3"/>
        <v>0.74988292999999995</v>
      </c>
    </row>
    <row r="297" spans="1:18" x14ac:dyDescent="0.35">
      <c r="A297" s="1" t="s">
        <v>1924</v>
      </c>
      <c r="B297" s="1" t="s">
        <v>30084</v>
      </c>
      <c r="C297" s="1" t="s">
        <v>30085</v>
      </c>
      <c r="D297" s="1" t="s">
        <v>30086</v>
      </c>
      <c r="E297" s="1" t="s">
        <v>30087</v>
      </c>
      <c r="F297" s="1" t="s">
        <v>30088</v>
      </c>
      <c r="G297" s="1" t="s">
        <v>30089</v>
      </c>
      <c r="H297" s="1" t="s">
        <v>30090</v>
      </c>
      <c r="K297">
        <f t="shared" si="22"/>
        <v>0.36397699999999999</v>
      </c>
      <c r="L297">
        <f t="shared" si="22"/>
        <v>7.2079069999999995E-2</v>
      </c>
      <c r="M297">
        <f t="shared" si="22"/>
        <v>1.006405E-2</v>
      </c>
      <c r="N297">
        <f t="shared" si="21"/>
        <v>0.22688620000000001</v>
      </c>
      <c r="O297">
        <f t="shared" si="21"/>
        <v>4.7869839999999997E-2</v>
      </c>
      <c r="P297">
        <f t="shared" si="21"/>
        <v>2.241425E-3</v>
      </c>
      <c r="Q297">
        <f t="shared" si="21"/>
        <v>4.5514699999999998E-4</v>
      </c>
      <c r="R297">
        <f t="shared" si="23"/>
        <v>0.72357273200000005</v>
      </c>
    </row>
    <row r="298" spans="1:18" x14ac:dyDescent="0.35">
      <c r="A298" s="1" t="s">
        <v>1932</v>
      </c>
      <c r="B298" s="1" t="s">
        <v>30091</v>
      </c>
      <c r="C298" s="1" t="s">
        <v>30092</v>
      </c>
      <c r="D298" s="1" t="s">
        <v>30093</v>
      </c>
      <c r="E298" s="1" t="s">
        <v>30094</v>
      </c>
      <c r="F298" s="1" t="s">
        <v>30095</v>
      </c>
      <c r="G298" s="1" t="s">
        <v>30096</v>
      </c>
      <c r="H298" s="1" t="s">
        <v>30097</v>
      </c>
      <c r="K298">
        <f t="shared" si="22"/>
        <v>0.34053860000000002</v>
      </c>
      <c r="L298">
        <f t="shared" si="22"/>
        <v>6.3538890000000001E-2</v>
      </c>
      <c r="M298">
        <f t="shared" si="22"/>
        <v>8.2646119999999993E-3</v>
      </c>
      <c r="N298">
        <f t="shared" si="21"/>
        <v>0.24887670000000001</v>
      </c>
      <c r="O298">
        <f t="shared" si="21"/>
        <v>4.0926740000000003E-2</v>
      </c>
      <c r="P298">
        <f t="shared" si="21"/>
        <v>1.8395379999999999E-3</v>
      </c>
      <c r="Q298">
        <f t="shared" si="21"/>
        <v>4.3688800000000002E-4</v>
      </c>
      <c r="R298">
        <f t="shared" si="23"/>
        <v>0.70442196800000001</v>
      </c>
    </row>
    <row r="299" spans="1:18" x14ac:dyDescent="0.35">
      <c r="A299" s="1" t="s">
        <v>1940</v>
      </c>
      <c r="B299" s="1" t="s">
        <v>30098</v>
      </c>
      <c r="C299" s="1" t="s">
        <v>30099</v>
      </c>
      <c r="D299" s="1" t="s">
        <v>30100</v>
      </c>
      <c r="E299" s="1" t="s">
        <v>30101</v>
      </c>
      <c r="F299" s="1" t="s">
        <v>30102</v>
      </c>
      <c r="G299" s="1" t="s">
        <v>30103</v>
      </c>
      <c r="H299" s="1" t="s">
        <v>30104</v>
      </c>
      <c r="K299">
        <f t="shared" si="22"/>
        <v>0.31519150000000001</v>
      </c>
      <c r="L299">
        <f t="shared" si="22"/>
        <v>5.445825E-2</v>
      </c>
      <c r="M299">
        <f t="shared" si="22"/>
        <v>6.5496859999999999E-3</v>
      </c>
      <c r="N299">
        <f t="shared" si="21"/>
        <v>0.27750249999999999</v>
      </c>
      <c r="O299">
        <f t="shared" si="21"/>
        <v>3.4103109999999999E-2</v>
      </c>
      <c r="P299">
        <f t="shared" si="21"/>
        <v>1.4565890000000001E-3</v>
      </c>
      <c r="Q299">
        <f t="shared" si="21"/>
        <v>3.9326399999999999E-4</v>
      </c>
      <c r="R299">
        <f t="shared" si="23"/>
        <v>0.68965489899999999</v>
      </c>
    </row>
    <row r="300" spans="1:18" x14ac:dyDescent="0.35">
      <c r="A300" s="1" t="s">
        <v>1948</v>
      </c>
      <c r="B300" s="1" t="s">
        <v>30105</v>
      </c>
      <c r="C300" s="1" t="s">
        <v>30106</v>
      </c>
      <c r="D300" s="1" t="s">
        <v>30107</v>
      </c>
      <c r="E300" s="1" t="s">
        <v>30108</v>
      </c>
      <c r="F300" s="1" t="s">
        <v>30109</v>
      </c>
      <c r="G300" s="1" t="s">
        <v>30110</v>
      </c>
      <c r="H300" s="1" t="s">
        <v>30111</v>
      </c>
      <c r="K300">
        <f t="shared" si="22"/>
        <v>0.28659269999999998</v>
      </c>
      <c r="L300">
        <f t="shared" si="22"/>
        <v>4.9510459999999999E-2</v>
      </c>
      <c r="M300">
        <f t="shared" si="22"/>
        <v>5.381996E-3</v>
      </c>
      <c r="N300">
        <f t="shared" si="21"/>
        <v>0.29897069999999998</v>
      </c>
      <c r="O300">
        <f t="shared" si="21"/>
        <v>2.9366670000000001E-2</v>
      </c>
      <c r="P300">
        <f t="shared" si="21"/>
        <v>1.1954940000000001E-3</v>
      </c>
      <c r="Q300">
        <f t="shared" si="21"/>
        <v>3.7694699999999998E-4</v>
      </c>
      <c r="R300">
        <f t="shared" si="23"/>
        <v>0.67139496700000001</v>
      </c>
    </row>
    <row r="301" spans="1:18" x14ac:dyDescent="0.35">
      <c r="A301" s="1" t="s">
        <v>1956</v>
      </c>
      <c r="B301" s="1" t="s">
        <v>30112</v>
      </c>
      <c r="C301" s="1" t="s">
        <v>30113</v>
      </c>
      <c r="D301" s="1" t="s">
        <v>30114</v>
      </c>
      <c r="E301" s="1" t="s">
        <v>30115</v>
      </c>
      <c r="F301" s="1" t="s">
        <v>30116</v>
      </c>
      <c r="G301" s="1" t="s">
        <v>30117</v>
      </c>
      <c r="H301" s="1" t="s">
        <v>30118</v>
      </c>
      <c r="K301">
        <f t="shared" si="22"/>
        <v>0.26059310000000002</v>
      </c>
      <c r="L301">
        <f t="shared" si="22"/>
        <v>4.5679450000000003E-2</v>
      </c>
      <c r="M301">
        <f t="shared" si="22"/>
        <v>4.3967429999999998E-3</v>
      </c>
      <c r="N301">
        <f t="shared" si="21"/>
        <v>0.32543949999999999</v>
      </c>
      <c r="O301">
        <f t="shared" si="21"/>
        <v>2.5194890000000001E-2</v>
      </c>
      <c r="P301">
        <f t="shared" si="21"/>
        <v>9.7542099999999997E-4</v>
      </c>
      <c r="Q301">
        <f t="shared" si="21"/>
        <v>3.4330599999999998E-4</v>
      </c>
      <c r="R301">
        <f t="shared" si="23"/>
        <v>0.66262241</v>
      </c>
    </row>
    <row r="302" spans="1:18" x14ac:dyDescent="0.35">
      <c r="A302" s="1" t="s">
        <v>1964</v>
      </c>
      <c r="B302" s="1" t="s">
        <v>30119</v>
      </c>
      <c r="C302" s="1" t="s">
        <v>30120</v>
      </c>
      <c r="D302" s="1" t="s">
        <v>30121</v>
      </c>
      <c r="E302" s="1" t="s">
        <v>30122</v>
      </c>
      <c r="F302" s="1" t="s">
        <v>30123</v>
      </c>
      <c r="G302" s="1" t="s">
        <v>30124</v>
      </c>
      <c r="H302" s="1" t="s">
        <v>30125</v>
      </c>
      <c r="K302">
        <f t="shared" si="22"/>
        <v>0.23319390000000001</v>
      </c>
      <c r="L302">
        <f t="shared" si="22"/>
        <v>4.2303090000000002E-2</v>
      </c>
      <c r="M302">
        <f t="shared" si="22"/>
        <v>3.6298379999999998E-3</v>
      </c>
      <c r="N302">
        <f t="shared" si="21"/>
        <v>0.33123059999999999</v>
      </c>
      <c r="O302">
        <f t="shared" si="21"/>
        <v>2.2180600000000002E-2</v>
      </c>
      <c r="P302">
        <f t="shared" si="21"/>
        <v>8.0314299999999998E-4</v>
      </c>
      <c r="Q302">
        <f t="shared" si="21"/>
        <v>3.1270499999999998E-4</v>
      </c>
      <c r="R302">
        <f t="shared" si="23"/>
        <v>0.63365387599999989</v>
      </c>
    </row>
    <row r="303" spans="1:18" x14ac:dyDescent="0.35">
      <c r="A303" s="1" t="s">
        <v>1972</v>
      </c>
      <c r="B303" s="1" t="s">
        <v>30126</v>
      </c>
      <c r="C303" s="1" t="s">
        <v>30127</v>
      </c>
      <c r="D303" s="1" t="s">
        <v>30128</v>
      </c>
      <c r="E303" s="1" t="s">
        <v>30129</v>
      </c>
      <c r="F303" s="1" t="s">
        <v>30130</v>
      </c>
      <c r="G303" s="1" t="s">
        <v>30131</v>
      </c>
      <c r="H303" s="1" t="s">
        <v>30132</v>
      </c>
      <c r="K303">
        <f t="shared" si="22"/>
        <v>0.2118785</v>
      </c>
      <c r="L303">
        <f t="shared" si="22"/>
        <v>4.0735019999999997E-2</v>
      </c>
      <c r="M303">
        <f t="shared" si="22"/>
        <v>3.0112110000000002E-3</v>
      </c>
      <c r="N303">
        <f t="shared" si="21"/>
        <v>0.34240809999999999</v>
      </c>
      <c r="O303">
        <f t="shared" si="21"/>
        <v>1.9635920000000001E-2</v>
      </c>
      <c r="P303">
        <f t="shared" si="21"/>
        <v>6.6328299999999997E-4</v>
      </c>
      <c r="Q303">
        <f t="shared" si="21"/>
        <v>2.9089099999999999E-4</v>
      </c>
      <c r="R303">
        <f t="shared" si="23"/>
        <v>0.61862292500000005</v>
      </c>
    </row>
    <row r="304" spans="1:18" x14ac:dyDescent="0.35">
      <c r="A304" s="1" t="s">
        <v>1980</v>
      </c>
      <c r="B304" s="1" t="s">
        <v>30133</v>
      </c>
      <c r="C304" s="1" t="s">
        <v>30134</v>
      </c>
      <c r="D304" s="1" t="s">
        <v>30135</v>
      </c>
      <c r="E304" s="1" t="s">
        <v>30136</v>
      </c>
      <c r="F304" s="1" t="s">
        <v>30137</v>
      </c>
      <c r="G304" s="1" t="s">
        <v>30138</v>
      </c>
      <c r="H304" s="1" t="s">
        <v>30139</v>
      </c>
      <c r="K304">
        <f t="shared" si="22"/>
        <v>0.19066959999999999</v>
      </c>
      <c r="L304">
        <f t="shared" si="22"/>
        <v>4.2071730000000002E-2</v>
      </c>
      <c r="M304">
        <f t="shared" si="22"/>
        <v>2.4998720000000002E-3</v>
      </c>
      <c r="N304">
        <f t="shared" si="21"/>
        <v>0.34051160000000003</v>
      </c>
      <c r="O304">
        <f t="shared" si="21"/>
        <v>1.771723E-2</v>
      </c>
      <c r="P304">
        <f t="shared" si="21"/>
        <v>5.4621599999999998E-4</v>
      </c>
      <c r="Q304">
        <f t="shared" si="21"/>
        <v>2.8280699999999999E-4</v>
      </c>
      <c r="R304">
        <f t="shared" si="23"/>
        <v>0.59429905500000013</v>
      </c>
    </row>
    <row r="305" spans="1:18" x14ac:dyDescent="0.35">
      <c r="A305" s="1" t="s">
        <v>1988</v>
      </c>
      <c r="B305" s="1" t="s">
        <v>30140</v>
      </c>
      <c r="C305" s="1" t="s">
        <v>30141</v>
      </c>
      <c r="D305" s="1" t="s">
        <v>30142</v>
      </c>
      <c r="E305" s="1" t="s">
        <v>30143</v>
      </c>
      <c r="F305" s="1" t="s">
        <v>30144</v>
      </c>
      <c r="G305" s="1" t="s">
        <v>30145</v>
      </c>
      <c r="H305" s="1" t="s">
        <v>30146</v>
      </c>
      <c r="K305">
        <f t="shared" si="22"/>
        <v>0.16681109999999999</v>
      </c>
      <c r="L305">
        <f t="shared" si="22"/>
        <v>4.6318230000000002E-2</v>
      </c>
      <c r="M305">
        <f t="shared" si="22"/>
        <v>2.026136E-3</v>
      </c>
      <c r="N305">
        <f t="shared" si="21"/>
        <v>0.32109599999999999</v>
      </c>
      <c r="O305">
        <f t="shared" si="21"/>
        <v>1.7039579999999999E-2</v>
      </c>
      <c r="P305">
        <f t="shared" si="21"/>
        <v>4.3523200000000002E-4</v>
      </c>
      <c r="Q305">
        <f t="shared" si="21"/>
        <v>3.1022299999999999E-4</v>
      </c>
      <c r="R305">
        <f t="shared" si="23"/>
        <v>0.55403650100000001</v>
      </c>
    </row>
    <row r="306" spans="1:18" x14ac:dyDescent="0.35">
      <c r="A306" s="1" t="s">
        <v>1996</v>
      </c>
      <c r="B306" s="1" t="s">
        <v>30147</v>
      </c>
      <c r="C306" s="1" t="s">
        <v>30148</v>
      </c>
      <c r="D306" s="1" t="s">
        <v>30149</v>
      </c>
      <c r="E306" s="1" t="s">
        <v>30150</v>
      </c>
      <c r="F306" s="1" t="s">
        <v>30151</v>
      </c>
      <c r="G306" s="1" t="s">
        <v>30152</v>
      </c>
      <c r="H306" s="1" t="s">
        <v>30153</v>
      </c>
      <c r="K306">
        <f t="shared" si="22"/>
        <v>0.14641080000000001</v>
      </c>
      <c r="L306">
        <f t="shared" si="22"/>
        <v>5.2087109999999999E-2</v>
      </c>
      <c r="M306">
        <f t="shared" si="22"/>
        <v>1.70341E-3</v>
      </c>
      <c r="N306">
        <f t="shared" si="21"/>
        <v>0.29785270000000003</v>
      </c>
      <c r="O306">
        <f t="shared" si="21"/>
        <v>1.753673E-2</v>
      </c>
      <c r="P306">
        <f t="shared" si="21"/>
        <v>3.5730199999999999E-4</v>
      </c>
      <c r="Q306">
        <f t="shared" si="21"/>
        <v>3.7813499999999998E-4</v>
      </c>
      <c r="R306">
        <f t="shared" si="23"/>
        <v>0.51632618699999988</v>
      </c>
    </row>
    <row r="307" spans="1:18" x14ac:dyDescent="0.35">
      <c r="A307" s="1" t="s">
        <v>2004</v>
      </c>
      <c r="B307" s="1" t="s">
        <v>30154</v>
      </c>
      <c r="C307" s="1" t="s">
        <v>30155</v>
      </c>
      <c r="D307" s="1" t="s">
        <v>30156</v>
      </c>
      <c r="E307" s="1" t="s">
        <v>30157</v>
      </c>
      <c r="F307" s="1" t="s">
        <v>30158</v>
      </c>
      <c r="G307" s="1" t="s">
        <v>30159</v>
      </c>
      <c r="H307" s="1" t="s">
        <v>30160</v>
      </c>
      <c r="K307">
        <f t="shared" si="22"/>
        <v>0.1282742</v>
      </c>
      <c r="L307">
        <f t="shared" si="22"/>
        <v>6.9902889999999995E-2</v>
      </c>
      <c r="M307">
        <f t="shared" si="22"/>
        <v>1.407672E-3</v>
      </c>
      <c r="N307">
        <f t="shared" si="21"/>
        <v>0.26369039999999999</v>
      </c>
      <c r="O307">
        <f t="shared" si="21"/>
        <v>2.3707019999999999E-2</v>
      </c>
      <c r="P307">
        <f t="shared" si="21"/>
        <v>2.9151999999999997E-4</v>
      </c>
      <c r="Q307">
        <f t="shared" si="21"/>
        <v>4.1441299999999998E-4</v>
      </c>
      <c r="R307">
        <f t="shared" si="23"/>
        <v>0.48768811499999998</v>
      </c>
    </row>
    <row r="308" spans="1:18" x14ac:dyDescent="0.35">
      <c r="A308" s="1" t="s">
        <v>2012</v>
      </c>
      <c r="B308" s="1" t="s">
        <v>30161</v>
      </c>
      <c r="C308" s="1" t="s">
        <v>30162</v>
      </c>
      <c r="D308" s="1" t="s">
        <v>30163</v>
      </c>
      <c r="E308" s="1" t="s">
        <v>30164</v>
      </c>
      <c r="F308" s="1" t="s">
        <v>30165</v>
      </c>
      <c r="G308" s="1" t="s">
        <v>30166</v>
      </c>
      <c r="H308" s="1" t="s">
        <v>30167</v>
      </c>
      <c r="K308">
        <f t="shared" si="22"/>
        <v>0.1145872</v>
      </c>
      <c r="L308">
        <f t="shared" si="22"/>
        <v>9.0745000000000006E-2</v>
      </c>
      <c r="M308">
        <f t="shared" si="22"/>
        <v>1.1629959999999999E-3</v>
      </c>
      <c r="N308">
        <f t="shared" si="21"/>
        <v>0.22123010000000001</v>
      </c>
      <c r="O308">
        <f t="shared" si="21"/>
        <v>4.0868519999999998E-2</v>
      </c>
      <c r="P308">
        <f t="shared" si="21"/>
        <v>2.3714100000000001E-4</v>
      </c>
      <c r="Q308">
        <f t="shared" si="21"/>
        <v>4.7670500000000001E-4</v>
      </c>
      <c r="R308">
        <f t="shared" si="23"/>
        <v>0.46930766200000007</v>
      </c>
    </row>
    <row r="309" spans="1:18" x14ac:dyDescent="0.35">
      <c r="A309" s="1" t="s">
        <v>2020</v>
      </c>
      <c r="B309" s="1">
        <v>-2</v>
      </c>
      <c r="C309" s="1">
        <v>-2</v>
      </c>
      <c r="D309" s="1">
        <v>-2</v>
      </c>
      <c r="E309" s="1">
        <v>-2</v>
      </c>
      <c r="F309" s="1">
        <v>-2</v>
      </c>
      <c r="G309" s="1">
        <v>-2</v>
      </c>
      <c r="H309" s="1">
        <v>-2</v>
      </c>
      <c r="K309">
        <f t="shared" si="22"/>
        <v>-2</v>
      </c>
      <c r="L309">
        <f t="shared" si="22"/>
        <v>-2</v>
      </c>
      <c r="M309">
        <f t="shared" si="22"/>
        <v>-2</v>
      </c>
      <c r="N309">
        <f t="shared" si="21"/>
        <v>-2</v>
      </c>
      <c r="O309">
        <f t="shared" si="21"/>
        <v>-2</v>
      </c>
      <c r="P309">
        <f t="shared" si="21"/>
        <v>-2</v>
      </c>
      <c r="Q309">
        <f t="shared" si="21"/>
        <v>-2</v>
      </c>
      <c r="R309">
        <f t="shared" ref="R309:R372" si="24">R308</f>
        <v>0.46930766200000007</v>
      </c>
    </row>
    <row r="310" spans="1:18" x14ac:dyDescent="0.35">
      <c r="A310" s="1" t="s">
        <v>2028</v>
      </c>
      <c r="B310" s="1">
        <v>2</v>
      </c>
      <c r="C310" s="1">
        <v>2</v>
      </c>
      <c r="D310" s="1">
        <v>2</v>
      </c>
      <c r="E310" s="1">
        <v>2</v>
      </c>
      <c r="F310" s="1">
        <v>2</v>
      </c>
      <c r="G310" s="1">
        <v>2</v>
      </c>
      <c r="H310" s="1">
        <v>2</v>
      </c>
      <c r="K310">
        <f t="shared" si="22"/>
        <v>2</v>
      </c>
      <c r="L310">
        <f t="shared" si="22"/>
        <v>2</v>
      </c>
      <c r="M310">
        <f t="shared" si="22"/>
        <v>2</v>
      </c>
      <c r="N310">
        <f t="shared" si="21"/>
        <v>2</v>
      </c>
      <c r="O310">
        <f t="shared" si="21"/>
        <v>2</v>
      </c>
      <c r="P310">
        <f t="shared" si="21"/>
        <v>2</v>
      </c>
      <c r="Q310">
        <f t="shared" si="21"/>
        <v>2</v>
      </c>
      <c r="R310">
        <f t="shared" si="24"/>
        <v>0.46930766200000007</v>
      </c>
    </row>
    <row r="311" spans="1:18" x14ac:dyDescent="0.35">
      <c r="A311" s="1" t="s">
        <v>2036</v>
      </c>
      <c r="B311" s="1">
        <v>2</v>
      </c>
      <c r="C311" s="1">
        <v>2</v>
      </c>
      <c r="D311" s="1">
        <v>2</v>
      </c>
      <c r="E311" s="1">
        <v>2</v>
      </c>
      <c r="F311" s="1">
        <v>2</v>
      </c>
      <c r="G311" s="1">
        <v>2</v>
      </c>
      <c r="H311" s="1">
        <v>2</v>
      </c>
      <c r="K311">
        <f t="shared" si="22"/>
        <v>2</v>
      </c>
      <c r="L311">
        <f t="shared" si="22"/>
        <v>2</v>
      </c>
      <c r="M311">
        <f t="shared" si="22"/>
        <v>2</v>
      </c>
      <c r="N311">
        <f t="shared" si="21"/>
        <v>2</v>
      </c>
      <c r="O311">
        <f t="shared" si="21"/>
        <v>2</v>
      </c>
      <c r="P311">
        <f t="shared" si="21"/>
        <v>2</v>
      </c>
      <c r="Q311">
        <f t="shared" si="21"/>
        <v>2</v>
      </c>
      <c r="R311">
        <f t="shared" si="24"/>
        <v>0.46930766200000007</v>
      </c>
    </row>
    <row r="312" spans="1:18" x14ac:dyDescent="0.35">
      <c r="A312" s="1" t="s">
        <v>2044</v>
      </c>
      <c r="B312" s="1">
        <v>2</v>
      </c>
      <c r="C312" s="1">
        <v>2</v>
      </c>
      <c r="D312" s="1">
        <v>2</v>
      </c>
      <c r="E312" s="1">
        <v>2</v>
      </c>
      <c r="F312" s="1">
        <v>2</v>
      </c>
      <c r="G312" s="1">
        <v>2</v>
      </c>
      <c r="H312" s="1">
        <v>2</v>
      </c>
      <c r="K312">
        <f t="shared" si="22"/>
        <v>2</v>
      </c>
      <c r="L312">
        <f t="shared" si="22"/>
        <v>2</v>
      </c>
      <c r="M312">
        <f t="shared" si="22"/>
        <v>2</v>
      </c>
      <c r="N312">
        <f t="shared" si="21"/>
        <v>2</v>
      </c>
      <c r="O312">
        <f t="shared" si="21"/>
        <v>2</v>
      </c>
      <c r="P312">
        <f t="shared" si="21"/>
        <v>2</v>
      </c>
      <c r="Q312">
        <f t="shared" si="21"/>
        <v>2</v>
      </c>
      <c r="R312">
        <f t="shared" si="24"/>
        <v>0.46930766200000007</v>
      </c>
    </row>
    <row r="313" spans="1:18" x14ac:dyDescent="0.35">
      <c r="A313" s="1" t="s">
        <v>2052</v>
      </c>
      <c r="B313" s="1">
        <v>2</v>
      </c>
      <c r="C313" s="1">
        <v>2</v>
      </c>
      <c r="D313" s="1">
        <v>2</v>
      </c>
      <c r="E313" s="1">
        <v>2</v>
      </c>
      <c r="F313" s="1">
        <v>2</v>
      </c>
      <c r="G313" s="1">
        <v>2</v>
      </c>
      <c r="H313" s="1">
        <v>2</v>
      </c>
      <c r="K313">
        <f t="shared" si="22"/>
        <v>2</v>
      </c>
      <c r="L313">
        <f t="shared" si="22"/>
        <v>2</v>
      </c>
      <c r="M313">
        <f t="shared" si="22"/>
        <v>2</v>
      </c>
      <c r="N313">
        <f t="shared" si="21"/>
        <v>2</v>
      </c>
      <c r="O313">
        <f t="shared" si="21"/>
        <v>2</v>
      </c>
      <c r="P313">
        <f t="shared" si="21"/>
        <v>2</v>
      </c>
      <c r="Q313">
        <f t="shared" si="21"/>
        <v>2</v>
      </c>
      <c r="R313">
        <f t="shared" si="24"/>
        <v>0.46930766200000007</v>
      </c>
    </row>
    <row r="314" spans="1:18" x14ac:dyDescent="0.35">
      <c r="A314" s="1" t="s">
        <v>2060</v>
      </c>
      <c r="B314" s="1">
        <v>-2</v>
      </c>
      <c r="C314" s="1">
        <v>-2</v>
      </c>
      <c r="D314" s="1">
        <v>-2</v>
      </c>
      <c r="E314" s="1">
        <v>-2</v>
      </c>
      <c r="F314" s="1">
        <v>-2</v>
      </c>
      <c r="G314" s="1">
        <v>-2</v>
      </c>
      <c r="H314" s="1">
        <v>-2</v>
      </c>
      <c r="K314">
        <f t="shared" si="22"/>
        <v>-2</v>
      </c>
      <c r="L314">
        <f t="shared" si="22"/>
        <v>-2</v>
      </c>
      <c r="M314">
        <f t="shared" si="22"/>
        <v>-2</v>
      </c>
      <c r="N314">
        <f t="shared" si="21"/>
        <v>-2</v>
      </c>
      <c r="O314">
        <f t="shared" si="21"/>
        <v>-2</v>
      </c>
      <c r="P314">
        <f t="shared" si="21"/>
        <v>-2</v>
      </c>
      <c r="Q314">
        <f t="shared" si="21"/>
        <v>-2</v>
      </c>
      <c r="R314">
        <f t="shared" si="24"/>
        <v>0.46930766200000007</v>
      </c>
    </row>
    <row r="315" spans="1:18" x14ac:dyDescent="0.35">
      <c r="A315" s="1" t="s">
        <v>2068</v>
      </c>
      <c r="B315" s="1">
        <v>-2</v>
      </c>
      <c r="C315" s="1">
        <v>-2</v>
      </c>
      <c r="D315" s="1">
        <v>-2</v>
      </c>
      <c r="E315" s="1">
        <v>-2</v>
      </c>
      <c r="F315" s="1">
        <v>-2</v>
      </c>
      <c r="G315" s="1">
        <v>-2</v>
      </c>
      <c r="H315" s="1">
        <v>-2</v>
      </c>
      <c r="K315">
        <f t="shared" si="22"/>
        <v>-2</v>
      </c>
      <c r="L315">
        <f t="shared" si="22"/>
        <v>-2</v>
      </c>
      <c r="M315">
        <f t="shared" si="22"/>
        <v>-2</v>
      </c>
      <c r="N315">
        <f t="shared" si="21"/>
        <v>-2</v>
      </c>
      <c r="O315">
        <f t="shared" si="21"/>
        <v>-2</v>
      </c>
      <c r="P315">
        <f t="shared" si="21"/>
        <v>-2</v>
      </c>
      <c r="Q315">
        <f t="shared" si="21"/>
        <v>-2</v>
      </c>
      <c r="R315">
        <f t="shared" si="24"/>
        <v>0.46930766200000007</v>
      </c>
    </row>
    <row r="316" spans="1:18" x14ac:dyDescent="0.35">
      <c r="A316" s="1" t="s">
        <v>2076</v>
      </c>
      <c r="B316" s="1">
        <v>-2</v>
      </c>
      <c r="C316" s="1">
        <v>-2</v>
      </c>
      <c r="D316" s="1">
        <v>-2</v>
      </c>
      <c r="E316" s="1">
        <v>-2</v>
      </c>
      <c r="F316" s="1">
        <v>-2</v>
      </c>
      <c r="G316" s="1">
        <v>-2</v>
      </c>
      <c r="H316" s="1">
        <v>-2</v>
      </c>
      <c r="K316">
        <f t="shared" si="22"/>
        <v>-2</v>
      </c>
      <c r="L316">
        <f t="shared" si="22"/>
        <v>-2</v>
      </c>
      <c r="M316">
        <f t="shared" si="22"/>
        <v>-2</v>
      </c>
      <c r="N316">
        <f t="shared" si="21"/>
        <v>-2</v>
      </c>
      <c r="O316">
        <f t="shared" si="21"/>
        <v>-2</v>
      </c>
      <c r="P316">
        <f t="shared" si="21"/>
        <v>-2</v>
      </c>
      <c r="Q316">
        <f t="shared" si="21"/>
        <v>-2</v>
      </c>
      <c r="R316">
        <f t="shared" si="24"/>
        <v>0.46930766200000007</v>
      </c>
    </row>
    <row r="317" spans="1:18" x14ac:dyDescent="0.35">
      <c r="A317" s="1" t="s">
        <v>2084</v>
      </c>
      <c r="B317" s="1">
        <v>-2</v>
      </c>
      <c r="C317" s="1">
        <v>-2</v>
      </c>
      <c r="D317" s="1">
        <v>-2</v>
      </c>
      <c r="E317" s="1">
        <v>-2</v>
      </c>
      <c r="F317" s="1">
        <v>-2</v>
      </c>
      <c r="G317" s="1">
        <v>-2</v>
      </c>
      <c r="H317" s="1">
        <v>-2</v>
      </c>
      <c r="K317">
        <f t="shared" si="22"/>
        <v>-2</v>
      </c>
      <c r="L317">
        <f t="shared" si="22"/>
        <v>-2</v>
      </c>
      <c r="M317">
        <f t="shared" si="22"/>
        <v>-2</v>
      </c>
      <c r="N317">
        <f t="shared" si="21"/>
        <v>-2</v>
      </c>
      <c r="O317">
        <f t="shared" si="21"/>
        <v>-2</v>
      </c>
      <c r="P317">
        <f t="shared" si="21"/>
        <v>-2</v>
      </c>
      <c r="Q317">
        <f t="shared" si="21"/>
        <v>-2</v>
      </c>
      <c r="R317">
        <f t="shared" si="24"/>
        <v>0.46930766200000007</v>
      </c>
    </row>
    <row r="318" spans="1:18" x14ac:dyDescent="0.35">
      <c r="A318" s="1" t="s">
        <v>2092</v>
      </c>
      <c r="B318" s="1">
        <v>-2</v>
      </c>
      <c r="C318" s="1">
        <v>-2</v>
      </c>
      <c r="D318" s="1">
        <v>-2</v>
      </c>
      <c r="E318" s="1">
        <v>-2</v>
      </c>
      <c r="F318" s="1">
        <v>-2</v>
      </c>
      <c r="G318" s="1">
        <v>-2</v>
      </c>
      <c r="H318" s="1">
        <v>-2</v>
      </c>
      <c r="K318">
        <f t="shared" si="22"/>
        <v>-2</v>
      </c>
      <c r="L318">
        <f t="shared" si="22"/>
        <v>-2</v>
      </c>
      <c r="M318">
        <f t="shared" si="22"/>
        <v>-2</v>
      </c>
      <c r="N318">
        <f t="shared" si="21"/>
        <v>-2</v>
      </c>
      <c r="O318">
        <f t="shared" si="21"/>
        <v>-2</v>
      </c>
      <c r="P318">
        <f t="shared" si="21"/>
        <v>-2</v>
      </c>
      <c r="Q318">
        <f t="shared" si="21"/>
        <v>-2</v>
      </c>
      <c r="R318">
        <f t="shared" si="24"/>
        <v>0.46930766200000007</v>
      </c>
    </row>
    <row r="319" spans="1:18" x14ac:dyDescent="0.35">
      <c r="A319" s="1" t="s">
        <v>2100</v>
      </c>
      <c r="B319" s="1">
        <v>-2</v>
      </c>
      <c r="C319" s="1">
        <v>-2</v>
      </c>
      <c r="D319" s="1">
        <v>-2</v>
      </c>
      <c r="E319" s="1">
        <v>-2</v>
      </c>
      <c r="F319" s="1">
        <v>-2</v>
      </c>
      <c r="G319" s="1">
        <v>-2</v>
      </c>
      <c r="H319" s="1">
        <v>-2</v>
      </c>
      <c r="K319">
        <f t="shared" si="22"/>
        <v>-2</v>
      </c>
      <c r="L319">
        <f t="shared" si="22"/>
        <v>-2</v>
      </c>
      <c r="M319">
        <f t="shared" si="22"/>
        <v>-2</v>
      </c>
      <c r="N319">
        <f t="shared" si="21"/>
        <v>-2</v>
      </c>
      <c r="O319">
        <f t="shared" si="21"/>
        <v>-2</v>
      </c>
      <c r="P319">
        <f t="shared" si="21"/>
        <v>-2</v>
      </c>
      <c r="Q319">
        <f t="shared" si="21"/>
        <v>-2</v>
      </c>
      <c r="R319">
        <f t="shared" si="24"/>
        <v>0.46930766200000007</v>
      </c>
    </row>
    <row r="320" spans="1:18" x14ac:dyDescent="0.35">
      <c r="A320" s="1" t="s">
        <v>2108</v>
      </c>
      <c r="B320" s="1">
        <v>-2</v>
      </c>
      <c r="C320" s="1">
        <v>-2</v>
      </c>
      <c r="D320" s="1">
        <v>-2</v>
      </c>
      <c r="E320" s="1">
        <v>-2</v>
      </c>
      <c r="F320" s="1">
        <v>-2</v>
      </c>
      <c r="G320" s="1">
        <v>-2</v>
      </c>
      <c r="H320" s="1">
        <v>-2</v>
      </c>
      <c r="K320">
        <f t="shared" si="22"/>
        <v>-2</v>
      </c>
      <c r="L320">
        <f t="shared" si="22"/>
        <v>-2</v>
      </c>
      <c r="M320">
        <f t="shared" si="22"/>
        <v>-2</v>
      </c>
      <c r="N320">
        <f t="shared" si="21"/>
        <v>-2</v>
      </c>
      <c r="O320">
        <f t="shared" si="21"/>
        <v>-2</v>
      </c>
      <c r="P320">
        <f t="shared" si="21"/>
        <v>-2</v>
      </c>
      <c r="Q320">
        <f t="shared" si="21"/>
        <v>-2</v>
      </c>
      <c r="R320">
        <f t="shared" si="24"/>
        <v>0.46930766200000007</v>
      </c>
    </row>
    <row r="321" spans="1:18" x14ac:dyDescent="0.35">
      <c r="A321" s="1" t="s">
        <v>2116</v>
      </c>
      <c r="B321" s="1">
        <v>-2</v>
      </c>
      <c r="C321" s="1">
        <v>-2</v>
      </c>
      <c r="D321" s="1">
        <v>-2</v>
      </c>
      <c r="E321" s="1">
        <v>-2</v>
      </c>
      <c r="F321" s="1">
        <v>-2</v>
      </c>
      <c r="G321" s="1">
        <v>-2</v>
      </c>
      <c r="H321" s="1">
        <v>-2</v>
      </c>
      <c r="K321">
        <f t="shared" si="22"/>
        <v>-2</v>
      </c>
      <c r="L321">
        <f t="shared" si="22"/>
        <v>-2</v>
      </c>
      <c r="M321">
        <f t="shared" si="22"/>
        <v>-2</v>
      </c>
      <c r="N321">
        <f t="shared" si="21"/>
        <v>-2</v>
      </c>
      <c r="O321">
        <f t="shared" si="21"/>
        <v>-2</v>
      </c>
      <c r="P321">
        <f t="shared" si="21"/>
        <v>-2</v>
      </c>
      <c r="Q321">
        <f t="shared" si="21"/>
        <v>-2</v>
      </c>
      <c r="R321">
        <f t="shared" si="24"/>
        <v>0.46930766200000007</v>
      </c>
    </row>
    <row r="322" spans="1:18" x14ac:dyDescent="0.35">
      <c r="A322" s="1" t="s">
        <v>2124</v>
      </c>
      <c r="B322" s="1">
        <v>-2</v>
      </c>
      <c r="C322" s="1">
        <v>-2</v>
      </c>
      <c r="D322" s="1">
        <v>-2</v>
      </c>
      <c r="E322" s="1">
        <v>-2</v>
      </c>
      <c r="F322" s="1">
        <v>-2</v>
      </c>
      <c r="G322" s="1">
        <v>-2</v>
      </c>
      <c r="H322" s="1">
        <v>-2</v>
      </c>
      <c r="K322">
        <f t="shared" si="22"/>
        <v>-2</v>
      </c>
      <c r="L322">
        <f t="shared" si="22"/>
        <v>-2</v>
      </c>
      <c r="M322">
        <f t="shared" si="22"/>
        <v>-2</v>
      </c>
      <c r="N322">
        <f t="shared" si="21"/>
        <v>-2</v>
      </c>
      <c r="O322">
        <f t="shared" si="21"/>
        <v>-2</v>
      </c>
      <c r="P322">
        <f t="shared" si="21"/>
        <v>-2</v>
      </c>
      <c r="Q322">
        <f t="shared" si="21"/>
        <v>-2</v>
      </c>
      <c r="R322">
        <f t="shared" si="24"/>
        <v>0.46930766200000007</v>
      </c>
    </row>
    <row r="323" spans="1:18" x14ac:dyDescent="0.35">
      <c r="A323" s="1" t="s">
        <v>2132</v>
      </c>
      <c r="B323" s="1">
        <v>-2</v>
      </c>
      <c r="C323" s="1">
        <v>-2</v>
      </c>
      <c r="D323" s="1">
        <v>-2</v>
      </c>
      <c r="E323" s="1">
        <v>-2</v>
      </c>
      <c r="F323" s="1">
        <v>-2</v>
      </c>
      <c r="G323" s="1">
        <v>-2</v>
      </c>
      <c r="H323" s="1">
        <v>-2</v>
      </c>
      <c r="K323">
        <f t="shared" si="22"/>
        <v>-2</v>
      </c>
      <c r="L323">
        <f t="shared" si="22"/>
        <v>-2</v>
      </c>
      <c r="M323">
        <f t="shared" si="22"/>
        <v>-2</v>
      </c>
      <c r="N323">
        <f t="shared" si="21"/>
        <v>-2</v>
      </c>
      <c r="O323">
        <f t="shared" si="21"/>
        <v>-2</v>
      </c>
      <c r="P323">
        <f t="shared" si="21"/>
        <v>-2</v>
      </c>
      <c r="Q323">
        <f t="shared" si="21"/>
        <v>-2</v>
      </c>
      <c r="R323">
        <f t="shared" si="24"/>
        <v>0.46930766200000007</v>
      </c>
    </row>
    <row r="324" spans="1:18" x14ac:dyDescent="0.35">
      <c r="A324" s="1" t="s">
        <v>2140</v>
      </c>
      <c r="B324" s="1">
        <v>-2</v>
      </c>
      <c r="C324" s="1">
        <v>-2</v>
      </c>
      <c r="D324" s="1">
        <v>-2</v>
      </c>
      <c r="E324" s="1">
        <v>-2</v>
      </c>
      <c r="F324" s="1">
        <v>-2</v>
      </c>
      <c r="G324" s="1">
        <v>-2</v>
      </c>
      <c r="H324" s="1">
        <v>-2</v>
      </c>
      <c r="K324">
        <f t="shared" si="22"/>
        <v>-2</v>
      </c>
      <c r="L324">
        <f t="shared" si="22"/>
        <v>-2</v>
      </c>
      <c r="M324">
        <f t="shared" si="22"/>
        <v>-2</v>
      </c>
      <c r="N324">
        <f t="shared" si="21"/>
        <v>-2</v>
      </c>
      <c r="O324">
        <f t="shared" si="21"/>
        <v>-2</v>
      </c>
      <c r="P324">
        <f t="shared" si="21"/>
        <v>-2</v>
      </c>
      <c r="Q324">
        <f t="shared" si="21"/>
        <v>-2</v>
      </c>
      <c r="R324">
        <f t="shared" si="24"/>
        <v>0.46930766200000007</v>
      </c>
    </row>
    <row r="325" spans="1:18" x14ac:dyDescent="0.35">
      <c r="A325" s="1" t="s">
        <v>2148</v>
      </c>
      <c r="B325" s="1">
        <v>-2</v>
      </c>
      <c r="C325" s="1">
        <v>-2</v>
      </c>
      <c r="D325" s="1">
        <v>-2</v>
      </c>
      <c r="E325" s="1">
        <v>-2</v>
      </c>
      <c r="F325" s="1">
        <v>-2</v>
      </c>
      <c r="G325" s="1">
        <v>-2</v>
      </c>
      <c r="H325" s="1">
        <v>-2</v>
      </c>
      <c r="K325">
        <f t="shared" si="22"/>
        <v>-2</v>
      </c>
      <c r="L325">
        <f t="shared" si="22"/>
        <v>-2</v>
      </c>
      <c r="M325">
        <f t="shared" si="22"/>
        <v>-2</v>
      </c>
      <c r="N325">
        <f t="shared" si="21"/>
        <v>-2</v>
      </c>
      <c r="O325">
        <f t="shared" si="21"/>
        <v>-2</v>
      </c>
      <c r="P325">
        <f t="shared" si="21"/>
        <v>-2</v>
      </c>
      <c r="Q325">
        <f t="shared" si="21"/>
        <v>-2</v>
      </c>
      <c r="R325">
        <f t="shared" si="24"/>
        <v>0.46930766200000007</v>
      </c>
    </row>
    <row r="326" spans="1:18" x14ac:dyDescent="0.35">
      <c r="A326" s="1" t="s">
        <v>2156</v>
      </c>
      <c r="B326" s="1">
        <v>-2</v>
      </c>
      <c r="C326" s="1">
        <v>-2</v>
      </c>
      <c r="D326" s="1">
        <v>-2</v>
      </c>
      <c r="E326" s="1">
        <v>-2</v>
      </c>
      <c r="F326" s="1">
        <v>-2</v>
      </c>
      <c r="G326" s="1">
        <v>-2</v>
      </c>
      <c r="H326" s="1">
        <v>-2</v>
      </c>
      <c r="K326">
        <f t="shared" si="22"/>
        <v>-2</v>
      </c>
      <c r="L326">
        <f t="shared" si="22"/>
        <v>-2</v>
      </c>
      <c r="M326">
        <f t="shared" si="22"/>
        <v>-2</v>
      </c>
      <c r="N326">
        <f t="shared" si="21"/>
        <v>-2</v>
      </c>
      <c r="O326">
        <f t="shared" si="21"/>
        <v>-2</v>
      </c>
      <c r="P326">
        <f t="shared" si="21"/>
        <v>-2</v>
      </c>
      <c r="Q326">
        <f t="shared" si="21"/>
        <v>-2</v>
      </c>
      <c r="R326">
        <f t="shared" si="24"/>
        <v>0.46930766200000007</v>
      </c>
    </row>
    <row r="327" spans="1:18" x14ac:dyDescent="0.35">
      <c r="A327" s="1" t="s">
        <v>2164</v>
      </c>
      <c r="B327" s="1">
        <v>-2</v>
      </c>
      <c r="C327" s="1">
        <v>-2</v>
      </c>
      <c r="D327" s="1">
        <v>-2</v>
      </c>
      <c r="E327" s="1">
        <v>-2</v>
      </c>
      <c r="F327" s="1">
        <v>-2</v>
      </c>
      <c r="G327" s="1">
        <v>-2</v>
      </c>
      <c r="H327" s="1">
        <v>-2</v>
      </c>
      <c r="K327">
        <f t="shared" si="22"/>
        <v>-2</v>
      </c>
      <c r="L327">
        <f t="shared" si="22"/>
        <v>-2</v>
      </c>
      <c r="M327">
        <f t="shared" si="22"/>
        <v>-2</v>
      </c>
      <c r="N327">
        <f t="shared" si="21"/>
        <v>-2</v>
      </c>
      <c r="O327">
        <f t="shared" si="21"/>
        <v>-2</v>
      </c>
      <c r="P327">
        <f t="shared" si="21"/>
        <v>-2</v>
      </c>
      <c r="Q327">
        <f t="shared" si="21"/>
        <v>-2</v>
      </c>
      <c r="R327">
        <f t="shared" si="24"/>
        <v>0.46930766200000007</v>
      </c>
    </row>
    <row r="328" spans="1:18" x14ac:dyDescent="0.35">
      <c r="A328" s="1" t="s">
        <v>2172</v>
      </c>
      <c r="B328" s="1">
        <v>-2</v>
      </c>
      <c r="C328" s="1">
        <v>-2</v>
      </c>
      <c r="D328" s="1">
        <v>-2</v>
      </c>
      <c r="E328" s="1">
        <v>-2</v>
      </c>
      <c r="F328" s="1">
        <v>-2</v>
      </c>
      <c r="G328" s="1">
        <v>-2</v>
      </c>
      <c r="H328" s="1">
        <v>-2</v>
      </c>
      <c r="K328">
        <f t="shared" si="22"/>
        <v>-2</v>
      </c>
      <c r="L328">
        <f t="shared" si="22"/>
        <v>-2</v>
      </c>
      <c r="M328">
        <f t="shared" si="22"/>
        <v>-2</v>
      </c>
      <c r="N328">
        <f t="shared" si="21"/>
        <v>-2</v>
      </c>
      <c r="O328">
        <f t="shared" si="21"/>
        <v>-2</v>
      </c>
      <c r="P328">
        <f t="shared" si="21"/>
        <v>-2</v>
      </c>
      <c r="Q328">
        <f t="shared" si="21"/>
        <v>-2</v>
      </c>
      <c r="R328">
        <f t="shared" si="24"/>
        <v>0.46930766200000007</v>
      </c>
    </row>
    <row r="329" spans="1:18" x14ac:dyDescent="0.35">
      <c r="A329" s="1" t="s">
        <v>2180</v>
      </c>
      <c r="B329" s="1">
        <v>-2</v>
      </c>
      <c r="C329" s="1">
        <v>-2</v>
      </c>
      <c r="D329" s="1">
        <v>-2</v>
      </c>
      <c r="E329" s="1">
        <v>-2</v>
      </c>
      <c r="F329" s="1">
        <v>-2</v>
      </c>
      <c r="G329" s="1">
        <v>-2</v>
      </c>
      <c r="H329" s="1">
        <v>-2</v>
      </c>
      <c r="K329">
        <f t="shared" si="22"/>
        <v>-2</v>
      </c>
      <c r="L329">
        <f t="shared" si="22"/>
        <v>-2</v>
      </c>
      <c r="M329">
        <f t="shared" si="22"/>
        <v>-2</v>
      </c>
      <c r="N329">
        <f t="shared" si="21"/>
        <v>-2</v>
      </c>
      <c r="O329">
        <f t="shared" si="21"/>
        <v>-2</v>
      </c>
      <c r="P329">
        <f t="shared" si="21"/>
        <v>-2</v>
      </c>
      <c r="Q329">
        <f t="shared" si="21"/>
        <v>-2</v>
      </c>
      <c r="R329">
        <f t="shared" si="24"/>
        <v>0.46930766200000007</v>
      </c>
    </row>
    <row r="330" spans="1:18" x14ac:dyDescent="0.35">
      <c r="A330" s="1" t="s">
        <v>2188</v>
      </c>
      <c r="B330" s="1">
        <v>-2</v>
      </c>
      <c r="C330" s="1">
        <v>-2</v>
      </c>
      <c r="D330" s="1">
        <v>-2</v>
      </c>
      <c r="E330" s="1">
        <v>-2</v>
      </c>
      <c r="F330" s="1">
        <v>-2</v>
      </c>
      <c r="G330" s="1">
        <v>-2</v>
      </c>
      <c r="H330" s="1">
        <v>-2</v>
      </c>
      <c r="K330">
        <f t="shared" si="22"/>
        <v>-2</v>
      </c>
      <c r="L330">
        <f t="shared" si="22"/>
        <v>-2</v>
      </c>
      <c r="M330">
        <f t="shared" si="22"/>
        <v>-2</v>
      </c>
      <c r="N330">
        <f t="shared" si="21"/>
        <v>-2</v>
      </c>
      <c r="O330">
        <f t="shared" si="21"/>
        <v>-2</v>
      </c>
      <c r="P330">
        <f t="shared" si="21"/>
        <v>-2</v>
      </c>
      <c r="Q330">
        <f t="shared" si="21"/>
        <v>-2</v>
      </c>
      <c r="R330">
        <f t="shared" si="24"/>
        <v>0.46930766200000007</v>
      </c>
    </row>
    <row r="331" spans="1:18" x14ac:dyDescent="0.35">
      <c r="A331" s="1" t="s">
        <v>2196</v>
      </c>
      <c r="B331" s="1">
        <v>-2</v>
      </c>
      <c r="C331" s="1">
        <v>-2</v>
      </c>
      <c r="D331" s="1">
        <v>-2</v>
      </c>
      <c r="E331" s="1">
        <v>-2</v>
      </c>
      <c r="F331" s="1">
        <v>-2</v>
      </c>
      <c r="G331" s="1">
        <v>-2</v>
      </c>
      <c r="H331" s="1">
        <v>-2</v>
      </c>
      <c r="K331">
        <f t="shared" si="22"/>
        <v>-2</v>
      </c>
      <c r="L331">
        <f t="shared" si="22"/>
        <v>-2</v>
      </c>
      <c r="M331">
        <f t="shared" si="22"/>
        <v>-2</v>
      </c>
      <c r="N331">
        <f t="shared" si="21"/>
        <v>-2</v>
      </c>
      <c r="O331">
        <f t="shared" si="21"/>
        <v>-2</v>
      </c>
      <c r="P331">
        <f t="shared" si="21"/>
        <v>-2</v>
      </c>
      <c r="Q331">
        <f t="shared" si="21"/>
        <v>-2</v>
      </c>
      <c r="R331">
        <f t="shared" si="24"/>
        <v>0.46930766200000007</v>
      </c>
    </row>
    <row r="332" spans="1:18" x14ac:dyDescent="0.35">
      <c r="A332" s="1" t="s">
        <v>2204</v>
      </c>
      <c r="B332" s="1">
        <v>-2</v>
      </c>
      <c r="C332" s="1">
        <v>-2</v>
      </c>
      <c r="D332" s="1">
        <v>-2</v>
      </c>
      <c r="E332" s="1">
        <v>-2</v>
      </c>
      <c r="F332" s="1">
        <v>-2</v>
      </c>
      <c r="G332" s="1">
        <v>-2</v>
      </c>
      <c r="H332" s="1">
        <v>-2</v>
      </c>
      <c r="K332">
        <f t="shared" si="22"/>
        <v>-2</v>
      </c>
      <c r="L332">
        <f t="shared" si="22"/>
        <v>-2</v>
      </c>
      <c r="M332">
        <f t="shared" si="22"/>
        <v>-2</v>
      </c>
      <c r="N332">
        <f t="shared" si="21"/>
        <v>-2</v>
      </c>
      <c r="O332">
        <f t="shared" si="21"/>
        <v>-2</v>
      </c>
      <c r="P332">
        <f t="shared" si="21"/>
        <v>-2</v>
      </c>
      <c r="Q332">
        <f t="shared" si="21"/>
        <v>-2</v>
      </c>
      <c r="R332">
        <f t="shared" si="24"/>
        <v>0.46930766200000007</v>
      </c>
    </row>
    <row r="333" spans="1:18" x14ac:dyDescent="0.35">
      <c r="A333" s="1" t="s">
        <v>2212</v>
      </c>
      <c r="B333" s="1">
        <v>-2</v>
      </c>
      <c r="C333" s="1">
        <v>-2</v>
      </c>
      <c r="D333" s="1">
        <v>-2</v>
      </c>
      <c r="E333" s="1">
        <v>-2</v>
      </c>
      <c r="F333" s="1">
        <v>-2</v>
      </c>
      <c r="G333" s="1">
        <v>-2</v>
      </c>
      <c r="H333" s="1">
        <v>-2</v>
      </c>
      <c r="K333">
        <f t="shared" si="22"/>
        <v>-2</v>
      </c>
      <c r="L333">
        <f t="shared" si="22"/>
        <v>-2</v>
      </c>
      <c r="M333">
        <f t="shared" si="22"/>
        <v>-2</v>
      </c>
      <c r="N333">
        <f t="shared" si="22"/>
        <v>-2</v>
      </c>
      <c r="O333">
        <f t="shared" si="22"/>
        <v>-2</v>
      </c>
      <c r="P333">
        <f t="shared" si="22"/>
        <v>-2</v>
      </c>
      <c r="Q333">
        <f t="shared" si="22"/>
        <v>-2</v>
      </c>
      <c r="R333">
        <f t="shared" si="24"/>
        <v>0.46930766200000007</v>
      </c>
    </row>
    <row r="334" spans="1:18" x14ac:dyDescent="0.35">
      <c r="A334" s="1" t="s">
        <v>2220</v>
      </c>
      <c r="B334" s="1">
        <v>-2</v>
      </c>
      <c r="C334" s="1">
        <v>-2</v>
      </c>
      <c r="D334" s="1">
        <v>-2</v>
      </c>
      <c r="E334" s="1">
        <v>-2</v>
      </c>
      <c r="F334" s="1">
        <v>-2</v>
      </c>
      <c r="G334" s="1">
        <v>-2</v>
      </c>
      <c r="H334" s="1">
        <v>-2</v>
      </c>
      <c r="K334">
        <f t="shared" ref="K334:Q370" si="25">VALUE(B334)</f>
        <v>-2</v>
      </c>
      <c r="L334">
        <f t="shared" si="25"/>
        <v>-2</v>
      </c>
      <c r="M334">
        <f t="shared" si="25"/>
        <v>-2</v>
      </c>
      <c r="N334">
        <f t="shared" si="25"/>
        <v>-2</v>
      </c>
      <c r="O334">
        <f t="shared" si="25"/>
        <v>-2</v>
      </c>
      <c r="P334">
        <f t="shared" si="25"/>
        <v>-2</v>
      </c>
      <c r="Q334">
        <f t="shared" si="25"/>
        <v>-2</v>
      </c>
      <c r="R334">
        <f t="shared" si="24"/>
        <v>0.46930766200000007</v>
      </c>
    </row>
    <row r="335" spans="1:18" x14ac:dyDescent="0.35">
      <c r="A335" s="1" t="s">
        <v>2228</v>
      </c>
      <c r="B335" s="1">
        <v>-2</v>
      </c>
      <c r="C335" s="1">
        <v>-2</v>
      </c>
      <c r="D335" s="1">
        <v>-2</v>
      </c>
      <c r="E335" s="1">
        <v>-2</v>
      </c>
      <c r="F335" s="1">
        <v>-2</v>
      </c>
      <c r="G335" s="1">
        <v>-2</v>
      </c>
      <c r="H335" s="1">
        <v>-2</v>
      </c>
      <c r="K335">
        <f t="shared" si="25"/>
        <v>-2</v>
      </c>
      <c r="L335">
        <f t="shared" si="25"/>
        <v>-2</v>
      </c>
      <c r="M335">
        <f t="shared" si="25"/>
        <v>-2</v>
      </c>
      <c r="N335">
        <f t="shared" si="25"/>
        <v>-2</v>
      </c>
      <c r="O335">
        <f t="shared" si="25"/>
        <v>-2</v>
      </c>
      <c r="P335">
        <f t="shared" si="25"/>
        <v>-2</v>
      </c>
      <c r="Q335">
        <f t="shared" si="25"/>
        <v>-2</v>
      </c>
      <c r="R335">
        <f t="shared" si="24"/>
        <v>0.46930766200000007</v>
      </c>
    </row>
    <row r="336" spans="1:18" x14ac:dyDescent="0.35">
      <c r="A336" s="1" t="s">
        <v>2236</v>
      </c>
      <c r="B336" s="1">
        <v>-2</v>
      </c>
      <c r="C336" s="1">
        <v>-2</v>
      </c>
      <c r="D336" s="1">
        <v>-2</v>
      </c>
      <c r="E336" s="1">
        <v>-2</v>
      </c>
      <c r="F336" s="1">
        <v>-2</v>
      </c>
      <c r="G336" s="1">
        <v>-2</v>
      </c>
      <c r="H336" s="1">
        <v>-2</v>
      </c>
      <c r="K336">
        <f t="shared" si="25"/>
        <v>-2</v>
      </c>
      <c r="L336">
        <f t="shared" si="25"/>
        <v>-2</v>
      </c>
      <c r="M336">
        <f t="shared" si="25"/>
        <v>-2</v>
      </c>
      <c r="N336">
        <f t="shared" si="25"/>
        <v>-2</v>
      </c>
      <c r="O336">
        <f t="shared" si="25"/>
        <v>-2</v>
      </c>
      <c r="P336">
        <f t="shared" si="25"/>
        <v>-2</v>
      </c>
      <c r="Q336">
        <f t="shared" si="25"/>
        <v>-2</v>
      </c>
      <c r="R336">
        <f t="shared" si="24"/>
        <v>0.46930766200000007</v>
      </c>
    </row>
    <row r="337" spans="1:18" x14ac:dyDescent="0.35">
      <c r="A337" s="1" t="s">
        <v>2244</v>
      </c>
      <c r="B337" s="1">
        <v>-2</v>
      </c>
      <c r="C337" s="1">
        <v>-2</v>
      </c>
      <c r="D337" s="1">
        <v>-2</v>
      </c>
      <c r="E337" s="1">
        <v>-2</v>
      </c>
      <c r="F337" s="1">
        <v>-2</v>
      </c>
      <c r="G337" s="1">
        <v>-2</v>
      </c>
      <c r="H337" s="1">
        <v>-2</v>
      </c>
      <c r="K337">
        <f t="shared" si="25"/>
        <v>-2</v>
      </c>
      <c r="L337">
        <f t="shared" si="25"/>
        <v>-2</v>
      </c>
      <c r="M337">
        <f t="shared" si="25"/>
        <v>-2</v>
      </c>
      <c r="N337">
        <f t="shared" si="25"/>
        <v>-2</v>
      </c>
      <c r="O337">
        <f t="shared" si="25"/>
        <v>-2</v>
      </c>
      <c r="P337">
        <f t="shared" si="25"/>
        <v>-2</v>
      </c>
      <c r="Q337">
        <f t="shared" si="25"/>
        <v>-2</v>
      </c>
      <c r="R337">
        <f t="shared" si="24"/>
        <v>0.46930766200000007</v>
      </c>
    </row>
    <row r="338" spans="1:18" x14ac:dyDescent="0.35">
      <c r="A338" s="1" t="s">
        <v>2252</v>
      </c>
      <c r="B338" s="1">
        <v>-2</v>
      </c>
      <c r="C338" s="1">
        <v>-2</v>
      </c>
      <c r="D338" s="1">
        <v>-2</v>
      </c>
      <c r="E338" s="1">
        <v>-2</v>
      </c>
      <c r="F338" s="1">
        <v>-2</v>
      </c>
      <c r="G338" s="1">
        <v>-2</v>
      </c>
      <c r="H338" s="1">
        <v>-2</v>
      </c>
      <c r="K338">
        <f t="shared" si="25"/>
        <v>-2</v>
      </c>
      <c r="L338">
        <f t="shared" si="25"/>
        <v>-2</v>
      </c>
      <c r="M338">
        <f t="shared" si="25"/>
        <v>-2</v>
      </c>
      <c r="N338">
        <f t="shared" si="25"/>
        <v>-2</v>
      </c>
      <c r="O338">
        <f t="shared" si="25"/>
        <v>-2</v>
      </c>
      <c r="P338">
        <f t="shared" si="25"/>
        <v>-2</v>
      </c>
      <c r="Q338">
        <f t="shared" si="25"/>
        <v>-2</v>
      </c>
      <c r="R338">
        <f t="shared" si="24"/>
        <v>0.46930766200000007</v>
      </c>
    </row>
    <row r="339" spans="1:18" x14ac:dyDescent="0.35">
      <c r="A339" s="1" t="s">
        <v>2260</v>
      </c>
      <c r="B339" s="1">
        <v>-2</v>
      </c>
      <c r="C339" s="1">
        <v>-2</v>
      </c>
      <c r="D339" s="1">
        <v>-2</v>
      </c>
      <c r="E339" s="1">
        <v>-2</v>
      </c>
      <c r="F339" s="1">
        <v>-2</v>
      </c>
      <c r="G339" s="1">
        <v>-2</v>
      </c>
      <c r="H339" s="1">
        <v>-2</v>
      </c>
      <c r="K339">
        <f t="shared" si="25"/>
        <v>-2</v>
      </c>
      <c r="L339">
        <f t="shared" si="25"/>
        <v>-2</v>
      </c>
      <c r="M339">
        <f t="shared" si="25"/>
        <v>-2</v>
      </c>
      <c r="N339">
        <f t="shared" si="25"/>
        <v>-2</v>
      </c>
      <c r="O339">
        <f t="shared" si="25"/>
        <v>-2</v>
      </c>
      <c r="P339">
        <f t="shared" si="25"/>
        <v>-2</v>
      </c>
      <c r="Q339">
        <f t="shared" si="25"/>
        <v>-2</v>
      </c>
      <c r="R339">
        <f t="shared" si="24"/>
        <v>0.46930766200000007</v>
      </c>
    </row>
    <row r="340" spans="1:18" x14ac:dyDescent="0.35">
      <c r="A340" s="1" t="s">
        <v>2268</v>
      </c>
      <c r="B340" s="1">
        <v>-2</v>
      </c>
      <c r="C340" s="1">
        <v>-2</v>
      </c>
      <c r="D340" s="1">
        <v>-2</v>
      </c>
      <c r="E340" s="1">
        <v>-2</v>
      </c>
      <c r="F340" s="1">
        <v>-2</v>
      </c>
      <c r="G340" s="1">
        <v>-2</v>
      </c>
      <c r="H340" s="1">
        <v>-2</v>
      </c>
      <c r="K340">
        <f t="shared" si="25"/>
        <v>-2</v>
      </c>
      <c r="L340">
        <f t="shared" si="25"/>
        <v>-2</v>
      </c>
      <c r="M340">
        <f t="shared" si="25"/>
        <v>-2</v>
      </c>
      <c r="N340">
        <f t="shared" si="25"/>
        <v>-2</v>
      </c>
      <c r="O340">
        <f t="shared" si="25"/>
        <v>-2</v>
      </c>
      <c r="P340">
        <f t="shared" si="25"/>
        <v>-2</v>
      </c>
      <c r="Q340">
        <f t="shared" si="25"/>
        <v>-2</v>
      </c>
      <c r="R340">
        <f t="shared" si="24"/>
        <v>0.46930766200000007</v>
      </c>
    </row>
    <row r="341" spans="1:18" x14ac:dyDescent="0.35">
      <c r="A341" s="1" t="s">
        <v>2276</v>
      </c>
      <c r="B341" s="1">
        <v>-2</v>
      </c>
      <c r="C341" s="1">
        <v>-2</v>
      </c>
      <c r="D341" s="1">
        <v>-2</v>
      </c>
      <c r="E341" s="1">
        <v>-2</v>
      </c>
      <c r="F341" s="1">
        <v>-2</v>
      </c>
      <c r="G341" s="1">
        <v>-2</v>
      </c>
      <c r="H341" s="1">
        <v>-2</v>
      </c>
      <c r="K341">
        <f t="shared" si="25"/>
        <v>-2</v>
      </c>
      <c r="L341">
        <f t="shared" si="25"/>
        <v>-2</v>
      </c>
      <c r="M341">
        <f t="shared" si="25"/>
        <v>-2</v>
      </c>
      <c r="N341">
        <f t="shared" si="25"/>
        <v>-2</v>
      </c>
      <c r="O341">
        <f t="shared" si="25"/>
        <v>-2</v>
      </c>
      <c r="P341">
        <f t="shared" si="25"/>
        <v>-2</v>
      </c>
      <c r="Q341">
        <f t="shared" si="25"/>
        <v>-2</v>
      </c>
      <c r="R341">
        <f t="shared" si="24"/>
        <v>0.46930766200000007</v>
      </c>
    </row>
    <row r="342" spans="1:18" x14ac:dyDescent="0.35">
      <c r="A342" s="1" t="s">
        <v>2284</v>
      </c>
      <c r="B342" s="1">
        <v>-2</v>
      </c>
      <c r="C342" s="1">
        <v>-2</v>
      </c>
      <c r="D342" s="1">
        <v>-2</v>
      </c>
      <c r="E342" s="1">
        <v>-2</v>
      </c>
      <c r="F342" s="1">
        <v>-2</v>
      </c>
      <c r="G342" s="1">
        <v>-2</v>
      </c>
      <c r="H342" s="1">
        <v>-2</v>
      </c>
      <c r="K342">
        <f t="shared" si="25"/>
        <v>-2</v>
      </c>
      <c r="L342">
        <f t="shared" si="25"/>
        <v>-2</v>
      </c>
      <c r="M342">
        <f t="shared" si="25"/>
        <v>-2</v>
      </c>
      <c r="N342">
        <f t="shared" si="25"/>
        <v>-2</v>
      </c>
      <c r="O342">
        <f t="shared" si="25"/>
        <v>-2</v>
      </c>
      <c r="P342">
        <f t="shared" si="25"/>
        <v>-2</v>
      </c>
      <c r="Q342">
        <f t="shared" si="25"/>
        <v>-2</v>
      </c>
      <c r="R342">
        <f t="shared" si="24"/>
        <v>0.46930766200000007</v>
      </c>
    </row>
    <row r="343" spans="1:18" x14ac:dyDescent="0.35">
      <c r="A343" s="1" t="s">
        <v>2292</v>
      </c>
      <c r="B343" s="1">
        <v>-2</v>
      </c>
      <c r="C343" s="1">
        <v>-2</v>
      </c>
      <c r="D343" s="1">
        <v>-2</v>
      </c>
      <c r="E343" s="1">
        <v>-2</v>
      </c>
      <c r="F343" s="1">
        <v>-2</v>
      </c>
      <c r="G343" s="1">
        <v>-2</v>
      </c>
      <c r="H343" s="1">
        <v>-2</v>
      </c>
      <c r="K343">
        <f t="shared" si="25"/>
        <v>-2</v>
      </c>
      <c r="L343">
        <f t="shared" si="25"/>
        <v>-2</v>
      </c>
      <c r="M343">
        <f t="shared" si="25"/>
        <v>-2</v>
      </c>
      <c r="N343">
        <f t="shared" si="25"/>
        <v>-2</v>
      </c>
      <c r="O343">
        <f t="shared" si="25"/>
        <v>-2</v>
      </c>
      <c r="P343">
        <f t="shared" si="25"/>
        <v>-2</v>
      </c>
      <c r="Q343">
        <f t="shared" si="25"/>
        <v>-2</v>
      </c>
      <c r="R343">
        <f t="shared" si="24"/>
        <v>0.46930766200000007</v>
      </c>
    </row>
    <row r="344" spans="1:18" x14ac:dyDescent="0.35">
      <c r="A344" s="1" t="s">
        <v>2300</v>
      </c>
      <c r="B344" s="1">
        <v>-2</v>
      </c>
      <c r="C344" s="1">
        <v>-2</v>
      </c>
      <c r="D344" s="1">
        <v>-2</v>
      </c>
      <c r="E344" s="1">
        <v>-2</v>
      </c>
      <c r="F344" s="1">
        <v>-2</v>
      </c>
      <c r="G344" s="1">
        <v>-2</v>
      </c>
      <c r="H344" s="1">
        <v>-2</v>
      </c>
      <c r="K344">
        <f t="shared" si="25"/>
        <v>-2</v>
      </c>
      <c r="L344">
        <f t="shared" si="25"/>
        <v>-2</v>
      </c>
      <c r="M344">
        <f t="shared" si="25"/>
        <v>-2</v>
      </c>
      <c r="N344">
        <f t="shared" si="25"/>
        <v>-2</v>
      </c>
      <c r="O344">
        <f t="shared" si="25"/>
        <v>-2</v>
      </c>
      <c r="P344">
        <f t="shared" si="25"/>
        <v>-2</v>
      </c>
      <c r="Q344">
        <f t="shared" si="25"/>
        <v>-2</v>
      </c>
      <c r="R344">
        <f t="shared" si="24"/>
        <v>0.46930766200000007</v>
      </c>
    </row>
    <row r="345" spans="1:18" x14ac:dyDescent="0.35">
      <c r="A345" s="1" t="s">
        <v>2308</v>
      </c>
      <c r="B345" s="1">
        <v>-2</v>
      </c>
      <c r="C345" s="1">
        <v>-2</v>
      </c>
      <c r="D345" s="1">
        <v>-2</v>
      </c>
      <c r="E345" s="1">
        <v>-2</v>
      </c>
      <c r="F345" s="1">
        <v>-2</v>
      </c>
      <c r="G345" s="1">
        <v>-2</v>
      </c>
      <c r="H345" s="1">
        <v>-2</v>
      </c>
      <c r="K345">
        <f t="shared" si="25"/>
        <v>-2</v>
      </c>
      <c r="L345">
        <f t="shared" si="25"/>
        <v>-2</v>
      </c>
      <c r="M345">
        <f t="shared" si="25"/>
        <v>-2</v>
      </c>
      <c r="N345">
        <f t="shared" si="25"/>
        <v>-2</v>
      </c>
      <c r="O345">
        <f t="shared" si="25"/>
        <v>-2</v>
      </c>
      <c r="P345">
        <f t="shared" si="25"/>
        <v>-2</v>
      </c>
      <c r="Q345">
        <f t="shared" si="25"/>
        <v>-2</v>
      </c>
      <c r="R345">
        <f t="shared" si="24"/>
        <v>0.46930766200000007</v>
      </c>
    </row>
    <row r="346" spans="1:18" x14ac:dyDescent="0.35">
      <c r="A346" s="1" t="s">
        <v>2316</v>
      </c>
      <c r="B346" s="1">
        <v>-2</v>
      </c>
      <c r="C346" s="1">
        <v>-2</v>
      </c>
      <c r="D346" s="1">
        <v>-2</v>
      </c>
      <c r="E346" s="1">
        <v>-2</v>
      </c>
      <c r="F346" s="1">
        <v>-2</v>
      </c>
      <c r="G346" s="1">
        <v>-2</v>
      </c>
      <c r="H346" s="1">
        <v>-2</v>
      </c>
      <c r="K346">
        <f t="shared" si="25"/>
        <v>-2</v>
      </c>
      <c r="L346">
        <f t="shared" si="25"/>
        <v>-2</v>
      </c>
      <c r="M346">
        <f t="shared" si="25"/>
        <v>-2</v>
      </c>
      <c r="N346">
        <f t="shared" si="25"/>
        <v>-2</v>
      </c>
      <c r="O346">
        <f t="shared" si="25"/>
        <v>-2</v>
      </c>
      <c r="P346">
        <f t="shared" si="25"/>
        <v>-2</v>
      </c>
      <c r="Q346">
        <f t="shared" si="25"/>
        <v>-2</v>
      </c>
      <c r="R346">
        <f t="shared" si="24"/>
        <v>0.46930766200000007</v>
      </c>
    </row>
    <row r="347" spans="1:18" x14ac:dyDescent="0.35">
      <c r="A347" s="1" t="s">
        <v>2324</v>
      </c>
      <c r="B347" s="1">
        <v>-2</v>
      </c>
      <c r="C347" s="1">
        <v>-2</v>
      </c>
      <c r="D347" s="1">
        <v>-2</v>
      </c>
      <c r="E347" s="1">
        <v>-2</v>
      </c>
      <c r="F347" s="1">
        <v>-2</v>
      </c>
      <c r="G347" s="1">
        <v>-2</v>
      </c>
      <c r="H347" s="1">
        <v>-2</v>
      </c>
      <c r="K347">
        <f t="shared" si="25"/>
        <v>-2</v>
      </c>
      <c r="L347">
        <f t="shared" si="25"/>
        <v>-2</v>
      </c>
      <c r="M347">
        <f t="shared" si="25"/>
        <v>-2</v>
      </c>
      <c r="N347">
        <f t="shared" si="25"/>
        <v>-2</v>
      </c>
      <c r="O347">
        <f t="shared" si="25"/>
        <v>-2</v>
      </c>
      <c r="P347">
        <f t="shared" si="25"/>
        <v>-2</v>
      </c>
      <c r="Q347">
        <f t="shared" si="25"/>
        <v>-2</v>
      </c>
      <c r="R347">
        <f t="shared" si="24"/>
        <v>0.46930766200000007</v>
      </c>
    </row>
    <row r="348" spans="1:18" x14ac:dyDescent="0.35">
      <c r="A348" s="1" t="s">
        <v>2332</v>
      </c>
      <c r="B348" s="1">
        <v>-2</v>
      </c>
      <c r="C348" s="1">
        <v>-2</v>
      </c>
      <c r="D348" s="1">
        <v>-2</v>
      </c>
      <c r="E348" s="1">
        <v>-2</v>
      </c>
      <c r="F348" s="1">
        <v>-2</v>
      </c>
      <c r="G348" s="1">
        <v>-2</v>
      </c>
      <c r="H348" s="1">
        <v>-2</v>
      </c>
      <c r="K348">
        <f t="shared" si="25"/>
        <v>-2</v>
      </c>
      <c r="L348">
        <f t="shared" si="25"/>
        <v>-2</v>
      </c>
      <c r="M348">
        <f t="shared" si="25"/>
        <v>-2</v>
      </c>
      <c r="N348">
        <f t="shared" si="25"/>
        <v>-2</v>
      </c>
      <c r="O348">
        <f t="shared" si="25"/>
        <v>-2</v>
      </c>
      <c r="P348">
        <f t="shared" si="25"/>
        <v>-2</v>
      </c>
      <c r="Q348">
        <f t="shared" si="25"/>
        <v>-2</v>
      </c>
      <c r="R348">
        <f t="shared" si="24"/>
        <v>0.46930766200000007</v>
      </c>
    </row>
    <row r="349" spans="1:18" x14ac:dyDescent="0.35">
      <c r="A349" s="1" t="s">
        <v>2340</v>
      </c>
      <c r="B349" s="1">
        <v>-2</v>
      </c>
      <c r="C349" s="1">
        <v>-2</v>
      </c>
      <c r="D349" s="1">
        <v>-2</v>
      </c>
      <c r="E349" s="1">
        <v>-2</v>
      </c>
      <c r="F349" s="1">
        <v>-2</v>
      </c>
      <c r="G349" s="1">
        <v>-2</v>
      </c>
      <c r="H349" s="1">
        <v>-2</v>
      </c>
      <c r="K349">
        <f t="shared" si="25"/>
        <v>-2</v>
      </c>
      <c r="L349">
        <f t="shared" si="25"/>
        <v>-2</v>
      </c>
      <c r="M349">
        <f t="shared" si="25"/>
        <v>-2</v>
      </c>
      <c r="N349">
        <f t="shared" si="25"/>
        <v>-2</v>
      </c>
      <c r="O349">
        <f t="shared" si="25"/>
        <v>-2</v>
      </c>
      <c r="P349">
        <f t="shared" si="25"/>
        <v>-2</v>
      </c>
      <c r="Q349">
        <f t="shared" si="25"/>
        <v>-2</v>
      </c>
      <c r="R349">
        <f t="shared" si="24"/>
        <v>0.46930766200000007</v>
      </c>
    </row>
    <row r="350" spans="1:18" x14ac:dyDescent="0.35">
      <c r="A350" s="1" t="s">
        <v>2348</v>
      </c>
      <c r="B350" s="1">
        <v>-2</v>
      </c>
      <c r="C350" s="1">
        <v>-2</v>
      </c>
      <c r="D350" s="1">
        <v>-2</v>
      </c>
      <c r="E350" s="1">
        <v>-2</v>
      </c>
      <c r="F350" s="1">
        <v>-2</v>
      </c>
      <c r="G350" s="1">
        <v>-2</v>
      </c>
      <c r="H350" s="1">
        <v>-2</v>
      </c>
      <c r="K350">
        <f t="shared" si="25"/>
        <v>-2</v>
      </c>
      <c r="L350">
        <f t="shared" si="25"/>
        <v>-2</v>
      </c>
      <c r="M350">
        <f t="shared" si="25"/>
        <v>-2</v>
      </c>
      <c r="N350">
        <f t="shared" si="25"/>
        <v>-2</v>
      </c>
      <c r="O350">
        <f t="shared" si="25"/>
        <v>-2</v>
      </c>
      <c r="P350">
        <f t="shared" si="25"/>
        <v>-2</v>
      </c>
      <c r="Q350">
        <f t="shared" si="25"/>
        <v>-2</v>
      </c>
      <c r="R350">
        <f t="shared" si="24"/>
        <v>0.46930766200000007</v>
      </c>
    </row>
    <row r="351" spans="1:18" x14ac:dyDescent="0.35">
      <c r="A351" s="1" t="s">
        <v>2356</v>
      </c>
      <c r="B351" s="1">
        <v>-2</v>
      </c>
      <c r="C351" s="1">
        <v>-2</v>
      </c>
      <c r="D351" s="1">
        <v>-2</v>
      </c>
      <c r="E351" s="1">
        <v>-2</v>
      </c>
      <c r="F351" s="1">
        <v>-2</v>
      </c>
      <c r="G351" s="1">
        <v>-2</v>
      </c>
      <c r="H351" s="1">
        <v>-2</v>
      </c>
      <c r="K351">
        <f t="shared" si="25"/>
        <v>-2</v>
      </c>
      <c r="L351">
        <f t="shared" si="25"/>
        <v>-2</v>
      </c>
      <c r="M351">
        <f t="shared" si="25"/>
        <v>-2</v>
      </c>
      <c r="N351">
        <f t="shared" si="25"/>
        <v>-2</v>
      </c>
      <c r="O351">
        <f t="shared" si="25"/>
        <v>-2</v>
      </c>
      <c r="P351">
        <f t="shared" si="25"/>
        <v>-2</v>
      </c>
      <c r="Q351">
        <f t="shared" si="25"/>
        <v>-2</v>
      </c>
      <c r="R351">
        <f t="shared" si="24"/>
        <v>0.46930766200000007</v>
      </c>
    </row>
    <row r="352" spans="1:18" x14ac:dyDescent="0.35">
      <c r="A352" s="1" t="s">
        <v>2364</v>
      </c>
      <c r="B352" s="1">
        <v>-2</v>
      </c>
      <c r="C352" s="1">
        <v>-2</v>
      </c>
      <c r="D352" s="1">
        <v>-2</v>
      </c>
      <c r="E352" s="1">
        <v>-2</v>
      </c>
      <c r="F352" s="1">
        <v>-2</v>
      </c>
      <c r="G352" s="1">
        <v>-2</v>
      </c>
      <c r="H352" s="1">
        <v>-2</v>
      </c>
      <c r="K352">
        <f t="shared" si="25"/>
        <v>-2</v>
      </c>
      <c r="L352">
        <f t="shared" si="25"/>
        <v>-2</v>
      </c>
      <c r="M352">
        <f t="shared" si="25"/>
        <v>-2</v>
      </c>
      <c r="N352">
        <f t="shared" si="25"/>
        <v>-2</v>
      </c>
      <c r="O352">
        <f t="shared" si="25"/>
        <v>-2</v>
      </c>
      <c r="P352">
        <f t="shared" si="25"/>
        <v>-2</v>
      </c>
      <c r="Q352">
        <f t="shared" si="25"/>
        <v>-2</v>
      </c>
      <c r="R352">
        <f t="shared" si="24"/>
        <v>0.46930766200000007</v>
      </c>
    </row>
    <row r="353" spans="1:18" x14ac:dyDescent="0.35">
      <c r="A353" s="1" t="s">
        <v>2372</v>
      </c>
      <c r="B353" s="1">
        <v>-2</v>
      </c>
      <c r="C353" s="1">
        <v>-2</v>
      </c>
      <c r="D353" s="1">
        <v>-2</v>
      </c>
      <c r="E353" s="1">
        <v>-2</v>
      </c>
      <c r="F353" s="1">
        <v>-2</v>
      </c>
      <c r="G353" s="1">
        <v>-2</v>
      </c>
      <c r="H353" s="1">
        <v>-2</v>
      </c>
      <c r="K353">
        <f t="shared" si="25"/>
        <v>-2</v>
      </c>
      <c r="L353">
        <f t="shared" si="25"/>
        <v>-2</v>
      </c>
      <c r="M353">
        <f t="shared" si="25"/>
        <v>-2</v>
      </c>
      <c r="N353">
        <f t="shared" si="25"/>
        <v>-2</v>
      </c>
      <c r="O353">
        <f t="shared" si="25"/>
        <v>-2</v>
      </c>
      <c r="P353">
        <f t="shared" si="25"/>
        <v>-2</v>
      </c>
      <c r="Q353">
        <f t="shared" si="25"/>
        <v>-2</v>
      </c>
      <c r="R353">
        <f t="shared" si="24"/>
        <v>0.46930766200000007</v>
      </c>
    </row>
    <row r="354" spans="1:18" x14ac:dyDescent="0.35">
      <c r="A354" s="1" t="s">
        <v>2380</v>
      </c>
      <c r="B354" s="1">
        <v>-2</v>
      </c>
      <c r="C354" s="1">
        <v>-2</v>
      </c>
      <c r="D354" s="1">
        <v>-2</v>
      </c>
      <c r="E354" s="1">
        <v>-2</v>
      </c>
      <c r="F354" s="1">
        <v>-2</v>
      </c>
      <c r="G354" s="1">
        <v>-2</v>
      </c>
      <c r="H354" s="1">
        <v>-2</v>
      </c>
      <c r="K354">
        <f t="shared" si="25"/>
        <v>-2</v>
      </c>
      <c r="L354">
        <f t="shared" si="25"/>
        <v>-2</v>
      </c>
      <c r="M354">
        <f t="shared" si="25"/>
        <v>-2</v>
      </c>
      <c r="N354">
        <f t="shared" si="25"/>
        <v>-2</v>
      </c>
      <c r="O354">
        <f t="shared" si="25"/>
        <v>-2</v>
      </c>
      <c r="P354">
        <f t="shared" si="25"/>
        <v>-2</v>
      </c>
      <c r="Q354">
        <f t="shared" si="25"/>
        <v>-2</v>
      </c>
      <c r="R354">
        <f t="shared" si="24"/>
        <v>0.46930766200000007</v>
      </c>
    </row>
    <row r="355" spans="1:18" x14ac:dyDescent="0.35">
      <c r="A355" s="1" t="s">
        <v>2388</v>
      </c>
      <c r="B355" s="1">
        <v>-2</v>
      </c>
      <c r="C355" s="1">
        <v>-2</v>
      </c>
      <c r="D355" s="1">
        <v>-2</v>
      </c>
      <c r="E355" s="1">
        <v>-2</v>
      </c>
      <c r="F355" s="1">
        <v>-2</v>
      </c>
      <c r="G355" s="1">
        <v>-2</v>
      </c>
      <c r="H355" s="1">
        <v>-2</v>
      </c>
      <c r="K355">
        <f t="shared" si="25"/>
        <v>-2</v>
      </c>
      <c r="L355">
        <f t="shared" si="25"/>
        <v>-2</v>
      </c>
      <c r="M355">
        <f t="shared" si="25"/>
        <v>-2</v>
      </c>
      <c r="N355">
        <f t="shared" si="25"/>
        <v>-2</v>
      </c>
      <c r="O355">
        <f t="shared" si="25"/>
        <v>-2</v>
      </c>
      <c r="P355">
        <f t="shared" si="25"/>
        <v>-2</v>
      </c>
      <c r="Q355">
        <f t="shared" si="25"/>
        <v>-2</v>
      </c>
      <c r="R355">
        <f t="shared" si="24"/>
        <v>0.46930766200000007</v>
      </c>
    </row>
    <row r="356" spans="1:18" x14ac:dyDescent="0.35">
      <c r="A356" s="1" t="s">
        <v>2396</v>
      </c>
      <c r="B356" s="1">
        <v>-2</v>
      </c>
      <c r="C356" s="1">
        <v>-2</v>
      </c>
      <c r="D356" s="1">
        <v>-2</v>
      </c>
      <c r="E356" s="1">
        <v>-2</v>
      </c>
      <c r="F356" s="1">
        <v>-2</v>
      </c>
      <c r="G356" s="1">
        <v>-2</v>
      </c>
      <c r="H356" s="1">
        <v>-2</v>
      </c>
      <c r="K356">
        <f t="shared" si="25"/>
        <v>-2</v>
      </c>
      <c r="L356">
        <f t="shared" si="25"/>
        <v>-2</v>
      </c>
      <c r="M356">
        <f t="shared" si="25"/>
        <v>-2</v>
      </c>
      <c r="N356">
        <f t="shared" si="25"/>
        <v>-2</v>
      </c>
      <c r="O356">
        <f t="shared" si="25"/>
        <v>-2</v>
      </c>
      <c r="P356">
        <f t="shared" si="25"/>
        <v>-2</v>
      </c>
      <c r="Q356">
        <f t="shared" si="25"/>
        <v>-2</v>
      </c>
      <c r="R356">
        <f t="shared" si="24"/>
        <v>0.46930766200000007</v>
      </c>
    </row>
    <row r="357" spans="1:18" x14ac:dyDescent="0.35">
      <c r="A357" s="1" t="s">
        <v>2404</v>
      </c>
      <c r="B357" s="1">
        <v>-2</v>
      </c>
      <c r="C357" s="1">
        <v>-2</v>
      </c>
      <c r="D357" s="1">
        <v>-2</v>
      </c>
      <c r="E357" s="1">
        <v>-2</v>
      </c>
      <c r="F357" s="1">
        <v>-2</v>
      </c>
      <c r="G357" s="1">
        <v>-2</v>
      </c>
      <c r="H357" s="1">
        <v>-2</v>
      </c>
      <c r="K357">
        <f t="shared" si="25"/>
        <v>-2</v>
      </c>
      <c r="L357">
        <f t="shared" si="25"/>
        <v>-2</v>
      </c>
      <c r="M357">
        <f t="shared" si="25"/>
        <v>-2</v>
      </c>
      <c r="N357">
        <f t="shared" si="25"/>
        <v>-2</v>
      </c>
      <c r="O357">
        <f t="shared" si="25"/>
        <v>-2</v>
      </c>
      <c r="P357">
        <f t="shared" si="25"/>
        <v>-2</v>
      </c>
      <c r="Q357">
        <f t="shared" si="25"/>
        <v>-2</v>
      </c>
      <c r="R357">
        <f t="shared" si="24"/>
        <v>0.46930766200000007</v>
      </c>
    </row>
    <row r="358" spans="1:18" x14ac:dyDescent="0.35">
      <c r="A358" s="1" t="s">
        <v>2412</v>
      </c>
      <c r="B358" s="1">
        <v>-2</v>
      </c>
      <c r="C358" s="1">
        <v>-2</v>
      </c>
      <c r="D358" s="1">
        <v>-2</v>
      </c>
      <c r="E358" s="1">
        <v>-2</v>
      </c>
      <c r="F358" s="1">
        <v>-2</v>
      </c>
      <c r="G358" s="1">
        <v>-2</v>
      </c>
      <c r="H358" s="1">
        <v>-2</v>
      </c>
      <c r="K358">
        <f t="shared" si="25"/>
        <v>-2</v>
      </c>
      <c r="L358">
        <f t="shared" si="25"/>
        <v>-2</v>
      </c>
      <c r="M358">
        <f t="shared" si="25"/>
        <v>-2</v>
      </c>
      <c r="N358">
        <f t="shared" si="25"/>
        <v>-2</v>
      </c>
      <c r="O358">
        <f t="shared" si="25"/>
        <v>-2</v>
      </c>
      <c r="P358">
        <f t="shared" si="25"/>
        <v>-2</v>
      </c>
      <c r="Q358">
        <f t="shared" si="25"/>
        <v>-2</v>
      </c>
      <c r="R358">
        <f t="shared" si="24"/>
        <v>0.46930766200000007</v>
      </c>
    </row>
    <row r="359" spans="1:18" x14ac:dyDescent="0.35">
      <c r="A359" s="1" t="s">
        <v>2420</v>
      </c>
      <c r="B359" s="1">
        <v>-2</v>
      </c>
      <c r="C359" s="1">
        <v>-2</v>
      </c>
      <c r="D359" s="1">
        <v>-2</v>
      </c>
      <c r="E359" s="1">
        <v>-2</v>
      </c>
      <c r="F359" s="1">
        <v>-2</v>
      </c>
      <c r="G359" s="1">
        <v>-2</v>
      </c>
      <c r="H359" s="1">
        <v>-2</v>
      </c>
      <c r="K359">
        <f t="shared" si="25"/>
        <v>-2</v>
      </c>
      <c r="L359">
        <f t="shared" si="25"/>
        <v>-2</v>
      </c>
      <c r="M359">
        <f t="shared" si="25"/>
        <v>-2</v>
      </c>
      <c r="N359">
        <f t="shared" si="25"/>
        <v>-2</v>
      </c>
      <c r="O359">
        <f t="shared" si="25"/>
        <v>-2</v>
      </c>
      <c r="P359">
        <f t="shared" si="25"/>
        <v>-2</v>
      </c>
      <c r="Q359">
        <f t="shared" si="25"/>
        <v>-2</v>
      </c>
      <c r="R359">
        <f t="shared" si="24"/>
        <v>0.46930766200000007</v>
      </c>
    </row>
    <row r="360" spans="1:18" x14ac:dyDescent="0.35">
      <c r="A360" s="1" t="s">
        <v>2428</v>
      </c>
      <c r="B360" s="1">
        <v>-2</v>
      </c>
      <c r="C360" s="1">
        <v>-2</v>
      </c>
      <c r="D360" s="1">
        <v>-2</v>
      </c>
      <c r="E360" s="1">
        <v>-2</v>
      </c>
      <c r="F360" s="1">
        <v>-2</v>
      </c>
      <c r="G360" s="1">
        <v>-2</v>
      </c>
      <c r="H360" s="1">
        <v>-2</v>
      </c>
      <c r="K360">
        <f t="shared" si="25"/>
        <v>-2</v>
      </c>
      <c r="L360">
        <f t="shared" si="25"/>
        <v>-2</v>
      </c>
      <c r="M360">
        <f t="shared" si="25"/>
        <v>-2</v>
      </c>
      <c r="N360">
        <f t="shared" si="25"/>
        <v>-2</v>
      </c>
      <c r="O360">
        <f t="shared" si="25"/>
        <v>-2</v>
      </c>
      <c r="P360">
        <f t="shared" si="25"/>
        <v>-2</v>
      </c>
      <c r="Q360">
        <f t="shared" si="25"/>
        <v>-2</v>
      </c>
      <c r="R360">
        <f t="shared" si="24"/>
        <v>0.46930766200000007</v>
      </c>
    </row>
    <row r="361" spans="1:18" x14ac:dyDescent="0.35">
      <c r="A361" s="1" t="s">
        <v>2436</v>
      </c>
      <c r="B361" s="1">
        <v>-2</v>
      </c>
      <c r="C361" s="1">
        <v>-2</v>
      </c>
      <c r="D361" s="1">
        <v>-2</v>
      </c>
      <c r="E361" s="1">
        <v>-2</v>
      </c>
      <c r="F361" s="1">
        <v>-2</v>
      </c>
      <c r="G361" s="1">
        <v>-2</v>
      </c>
      <c r="H361" s="1">
        <v>-2</v>
      </c>
      <c r="K361">
        <f t="shared" si="25"/>
        <v>-2</v>
      </c>
      <c r="L361">
        <f t="shared" si="25"/>
        <v>-2</v>
      </c>
      <c r="M361">
        <f t="shared" si="25"/>
        <v>-2</v>
      </c>
      <c r="N361">
        <f t="shared" si="25"/>
        <v>-2</v>
      </c>
      <c r="O361">
        <f t="shared" si="25"/>
        <v>-2</v>
      </c>
      <c r="P361">
        <f t="shared" si="25"/>
        <v>-2</v>
      </c>
      <c r="Q361">
        <f t="shared" si="25"/>
        <v>-2</v>
      </c>
      <c r="R361">
        <f t="shared" si="24"/>
        <v>0.46930766200000007</v>
      </c>
    </row>
    <row r="362" spans="1:18" x14ac:dyDescent="0.35">
      <c r="A362" s="1" t="s">
        <v>2444</v>
      </c>
      <c r="B362" s="1">
        <v>-2</v>
      </c>
      <c r="C362" s="1">
        <v>-2</v>
      </c>
      <c r="D362" s="1">
        <v>-2</v>
      </c>
      <c r="E362" s="1">
        <v>-2</v>
      </c>
      <c r="F362" s="1">
        <v>-2</v>
      </c>
      <c r="G362" s="1">
        <v>-2</v>
      </c>
      <c r="H362" s="1">
        <v>-2</v>
      </c>
      <c r="K362">
        <f t="shared" si="25"/>
        <v>-2</v>
      </c>
      <c r="L362">
        <f t="shared" si="25"/>
        <v>-2</v>
      </c>
      <c r="M362">
        <f t="shared" si="25"/>
        <v>-2</v>
      </c>
      <c r="N362">
        <f t="shared" si="25"/>
        <v>-2</v>
      </c>
      <c r="O362">
        <f t="shared" si="25"/>
        <v>-2</v>
      </c>
      <c r="P362">
        <f t="shared" si="25"/>
        <v>-2</v>
      </c>
      <c r="Q362">
        <f t="shared" si="25"/>
        <v>-2</v>
      </c>
      <c r="R362">
        <f t="shared" si="24"/>
        <v>0.46930766200000007</v>
      </c>
    </row>
    <row r="363" spans="1:18" x14ac:dyDescent="0.35">
      <c r="A363" s="1" t="s">
        <v>2452</v>
      </c>
      <c r="B363" s="1">
        <v>-2</v>
      </c>
      <c r="C363" s="1">
        <v>-2</v>
      </c>
      <c r="D363" s="1">
        <v>-2</v>
      </c>
      <c r="E363" s="1">
        <v>-2</v>
      </c>
      <c r="F363" s="1">
        <v>-2</v>
      </c>
      <c r="G363" s="1">
        <v>-2</v>
      </c>
      <c r="H363" s="1">
        <v>-2</v>
      </c>
      <c r="K363">
        <f t="shared" si="25"/>
        <v>-2</v>
      </c>
      <c r="L363">
        <f t="shared" si="25"/>
        <v>-2</v>
      </c>
      <c r="M363">
        <f t="shared" si="25"/>
        <v>-2</v>
      </c>
      <c r="N363">
        <f t="shared" si="25"/>
        <v>-2</v>
      </c>
      <c r="O363">
        <f t="shared" si="25"/>
        <v>-2</v>
      </c>
      <c r="P363">
        <f t="shared" si="25"/>
        <v>-2</v>
      </c>
      <c r="Q363">
        <f t="shared" si="25"/>
        <v>-2</v>
      </c>
      <c r="R363">
        <f t="shared" si="24"/>
        <v>0.46930766200000007</v>
      </c>
    </row>
    <row r="364" spans="1:18" x14ac:dyDescent="0.35">
      <c r="A364" s="1" t="s">
        <v>2460</v>
      </c>
      <c r="B364" s="1">
        <v>-2</v>
      </c>
      <c r="C364" s="1">
        <v>-2</v>
      </c>
      <c r="D364" s="1">
        <v>-2</v>
      </c>
      <c r="E364" s="1">
        <v>-2</v>
      </c>
      <c r="F364" s="1">
        <v>-2</v>
      </c>
      <c r="G364" s="1">
        <v>-2</v>
      </c>
      <c r="H364" s="1">
        <v>-2</v>
      </c>
      <c r="K364">
        <f t="shared" si="25"/>
        <v>-2</v>
      </c>
      <c r="L364">
        <f t="shared" si="25"/>
        <v>-2</v>
      </c>
      <c r="M364">
        <f t="shared" si="25"/>
        <v>-2</v>
      </c>
      <c r="N364">
        <f t="shared" si="25"/>
        <v>-2</v>
      </c>
      <c r="O364">
        <f t="shared" si="25"/>
        <v>-2</v>
      </c>
      <c r="P364">
        <f t="shared" si="25"/>
        <v>-2</v>
      </c>
      <c r="Q364">
        <f t="shared" si="25"/>
        <v>-2</v>
      </c>
      <c r="R364">
        <f t="shared" si="24"/>
        <v>0.46930766200000007</v>
      </c>
    </row>
    <row r="365" spans="1:18" x14ac:dyDescent="0.35">
      <c r="A365" s="1" t="s">
        <v>2468</v>
      </c>
      <c r="B365" s="1">
        <v>-2</v>
      </c>
      <c r="C365" s="1">
        <v>-2</v>
      </c>
      <c r="D365" s="1">
        <v>-2</v>
      </c>
      <c r="E365" s="1">
        <v>-2</v>
      </c>
      <c r="F365" s="1">
        <v>-2</v>
      </c>
      <c r="G365" s="1">
        <v>-2</v>
      </c>
      <c r="H365" s="1">
        <v>-2</v>
      </c>
      <c r="K365">
        <f t="shared" si="25"/>
        <v>-2</v>
      </c>
      <c r="L365">
        <f t="shared" si="25"/>
        <v>-2</v>
      </c>
      <c r="M365">
        <f t="shared" si="25"/>
        <v>-2</v>
      </c>
      <c r="N365">
        <f t="shared" si="25"/>
        <v>-2</v>
      </c>
      <c r="O365">
        <f t="shared" si="25"/>
        <v>-2</v>
      </c>
      <c r="P365">
        <f t="shared" si="25"/>
        <v>-2</v>
      </c>
      <c r="Q365">
        <f t="shared" si="25"/>
        <v>-2</v>
      </c>
      <c r="R365">
        <f t="shared" si="24"/>
        <v>0.46930766200000007</v>
      </c>
    </row>
    <row r="366" spans="1:18" x14ac:dyDescent="0.35">
      <c r="A366" s="1" t="s">
        <v>2476</v>
      </c>
      <c r="B366" s="1">
        <v>-2</v>
      </c>
      <c r="C366" s="1">
        <v>-2</v>
      </c>
      <c r="D366" s="1">
        <v>-2</v>
      </c>
      <c r="E366" s="1">
        <v>-2</v>
      </c>
      <c r="F366" s="1">
        <v>-2</v>
      </c>
      <c r="G366" s="1">
        <v>-2</v>
      </c>
      <c r="H366" s="1">
        <v>-2</v>
      </c>
      <c r="K366">
        <f t="shared" si="25"/>
        <v>-2</v>
      </c>
      <c r="L366">
        <f t="shared" si="25"/>
        <v>-2</v>
      </c>
      <c r="M366">
        <f t="shared" si="25"/>
        <v>-2</v>
      </c>
      <c r="N366">
        <f t="shared" si="25"/>
        <v>-2</v>
      </c>
      <c r="O366">
        <f t="shared" si="25"/>
        <v>-2</v>
      </c>
      <c r="P366">
        <f t="shared" si="25"/>
        <v>-2</v>
      </c>
      <c r="Q366">
        <f t="shared" si="25"/>
        <v>-2</v>
      </c>
      <c r="R366">
        <f t="shared" si="24"/>
        <v>0.46930766200000007</v>
      </c>
    </row>
    <row r="367" spans="1:18" x14ac:dyDescent="0.35">
      <c r="A367" s="1" t="s">
        <v>2484</v>
      </c>
      <c r="B367" s="1">
        <v>-2</v>
      </c>
      <c r="C367" s="1">
        <v>-2</v>
      </c>
      <c r="D367" s="1">
        <v>-2</v>
      </c>
      <c r="E367" s="1">
        <v>-2</v>
      </c>
      <c r="F367" s="1">
        <v>-2</v>
      </c>
      <c r="G367" s="1">
        <v>-2</v>
      </c>
      <c r="H367" s="1">
        <v>-2</v>
      </c>
      <c r="K367">
        <f t="shared" si="25"/>
        <v>-2</v>
      </c>
      <c r="L367">
        <f t="shared" si="25"/>
        <v>-2</v>
      </c>
      <c r="M367">
        <f t="shared" si="25"/>
        <v>-2</v>
      </c>
      <c r="N367">
        <f t="shared" si="25"/>
        <v>-2</v>
      </c>
      <c r="O367">
        <f t="shared" si="25"/>
        <v>-2</v>
      </c>
      <c r="P367">
        <f t="shared" si="25"/>
        <v>-2</v>
      </c>
      <c r="Q367">
        <f t="shared" si="25"/>
        <v>-2</v>
      </c>
      <c r="R367">
        <f t="shared" si="24"/>
        <v>0.46930766200000007</v>
      </c>
    </row>
    <row r="368" spans="1:18" x14ac:dyDescent="0.35">
      <c r="A368" s="1" t="s">
        <v>2492</v>
      </c>
      <c r="B368" s="1">
        <v>2</v>
      </c>
      <c r="C368" s="1">
        <v>2</v>
      </c>
      <c r="D368" s="1">
        <v>2</v>
      </c>
      <c r="E368" s="1">
        <v>2</v>
      </c>
      <c r="F368" s="1">
        <v>2</v>
      </c>
      <c r="G368" s="1">
        <v>2</v>
      </c>
      <c r="H368" s="1">
        <v>2</v>
      </c>
      <c r="K368">
        <f t="shared" si="25"/>
        <v>2</v>
      </c>
      <c r="L368">
        <f t="shared" si="25"/>
        <v>2</v>
      </c>
      <c r="M368">
        <f t="shared" si="25"/>
        <v>2</v>
      </c>
      <c r="N368">
        <f t="shared" si="25"/>
        <v>2</v>
      </c>
      <c r="O368">
        <f t="shared" si="25"/>
        <v>2</v>
      </c>
      <c r="P368">
        <f t="shared" si="25"/>
        <v>2</v>
      </c>
      <c r="Q368">
        <f t="shared" si="25"/>
        <v>2</v>
      </c>
      <c r="R368">
        <f t="shared" si="24"/>
        <v>0.46930766200000007</v>
      </c>
    </row>
    <row r="369" spans="1:18" x14ac:dyDescent="0.35">
      <c r="A369" s="1" t="s">
        <v>2500</v>
      </c>
      <c r="B369" s="1">
        <v>-2</v>
      </c>
      <c r="C369" s="1">
        <v>-2</v>
      </c>
      <c r="D369" s="1">
        <v>-2</v>
      </c>
      <c r="E369" s="1">
        <v>-2</v>
      </c>
      <c r="F369" s="1">
        <v>-2</v>
      </c>
      <c r="G369" s="1">
        <v>-2</v>
      </c>
      <c r="H369" s="1">
        <v>-2</v>
      </c>
      <c r="K369">
        <f t="shared" si="25"/>
        <v>-2</v>
      </c>
      <c r="L369">
        <f t="shared" si="25"/>
        <v>-2</v>
      </c>
      <c r="M369">
        <f t="shared" si="25"/>
        <v>-2</v>
      </c>
      <c r="N369">
        <f t="shared" si="25"/>
        <v>-2</v>
      </c>
      <c r="O369">
        <f t="shared" si="25"/>
        <v>-2</v>
      </c>
      <c r="P369">
        <f t="shared" si="25"/>
        <v>-2</v>
      </c>
      <c r="Q369">
        <f t="shared" si="25"/>
        <v>-2</v>
      </c>
      <c r="R369">
        <f t="shared" si="24"/>
        <v>0.46930766200000007</v>
      </c>
    </row>
    <row r="370" spans="1:18" x14ac:dyDescent="0.35">
      <c r="A370" s="1" t="s">
        <v>2508</v>
      </c>
      <c r="B370" s="1">
        <v>-2</v>
      </c>
      <c r="C370" s="1">
        <v>-2</v>
      </c>
      <c r="D370" s="1">
        <v>-2</v>
      </c>
      <c r="E370" s="1">
        <v>-2</v>
      </c>
      <c r="F370" s="1">
        <v>-2</v>
      </c>
      <c r="G370" s="1">
        <v>-2</v>
      </c>
      <c r="H370" s="1">
        <v>-2</v>
      </c>
      <c r="K370">
        <f t="shared" si="25"/>
        <v>-2</v>
      </c>
      <c r="L370">
        <f t="shared" si="25"/>
        <v>-2</v>
      </c>
      <c r="M370">
        <f t="shared" si="25"/>
        <v>-2</v>
      </c>
      <c r="N370">
        <f t="shared" ref="N370:Q433" si="26">VALUE(E370)</f>
        <v>-2</v>
      </c>
      <c r="O370">
        <f t="shared" si="26"/>
        <v>-2</v>
      </c>
      <c r="P370">
        <f t="shared" si="26"/>
        <v>-2</v>
      </c>
      <c r="Q370">
        <f t="shared" si="26"/>
        <v>-2</v>
      </c>
      <c r="R370">
        <f t="shared" si="24"/>
        <v>0.46930766200000007</v>
      </c>
    </row>
    <row r="371" spans="1:18" x14ac:dyDescent="0.35">
      <c r="A371" s="1" t="s">
        <v>2509</v>
      </c>
      <c r="B371" s="1">
        <v>-2</v>
      </c>
      <c r="C371" s="1">
        <v>-2</v>
      </c>
      <c r="D371" s="1">
        <v>-2</v>
      </c>
      <c r="E371" s="1">
        <v>-2</v>
      </c>
      <c r="F371" s="1">
        <v>-2</v>
      </c>
      <c r="G371" s="1">
        <v>-2</v>
      </c>
      <c r="H371" s="1">
        <v>-2</v>
      </c>
      <c r="K371">
        <f t="shared" ref="K371:P434" si="27">VALUE(B371)</f>
        <v>-2</v>
      </c>
      <c r="L371">
        <f t="shared" si="27"/>
        <v>-2</v>
      </c>
      <c r="M371">
        <f t="shared" si="27"/>
        <v>-2</v>
      </c>
      <c r="N371">
        <f t="shared" si="26"/>
        <v>-2</v>
      </c>
      <c r="O371">
        <f t="shared" si="26"/>
        <v>-2</v>
      </c>
      <c r="P371">
        <f t="shared" si="26"/>
        <v>-2</v>
      </c>
      <c r="Q371">
        <f t="shared" si="26"/>
        <v>-2</v>
      </c>
      <c r="R371">
        <f t="shared" si="24"/>
        <v>0.46930766200000007</v>
      </c>
    </row>
    <row r="372" spans="1:18" x14ac:dyDescent="0.35">
      <c r="A372" s="1" t="s">
        <v>2510</v>
      </c>
      <c r="B372" s="1">
        <v>-2</v>
      </c>
      <c r="C372" s="1">
        <v>-2</v>
      </c>
      <c r="D372" s="1">
        <v>-2</v>
      </c>
      <c r="E372" s="1">
        <v>-2</v>
      </c>
      <c r="F372" s="1">
        <v>-2</v>
      </c>
      <c r="G372" s="1">
        <v>-2</v>
      </c>
      <c r="H372" s="1">
        <v>-2</v>
      </c>
      <c r="K372">
        <f t="shared" si="27"/>
        <v>-2</v>
      </c>
      <c r="L372">
        <f t="shared" si="27"/>
        <v>-2</v>
      </c>
      <c r="M372">
        <f t="shared" si="27"/>
        <v>-2</v>
      </c>
      <c r="N372">
        <f t="shared" si="26"/>
        <v>-2</v>
      </c>
      <c r="O372">
        <f t="shared" si="26"/>
        <v>-2</v>
      </c>
      <c r="P372">
        <f t="shared" si="26"/>
        <v>-2</v>
      </c>
      <c r="Q372">
        <f t="shared" si="26"/>
        <v>-2</v>
      </c>
      <c r="R372">
        <f t="shared" si="24"/>
        <v>0.46930766200000007</v>
      </c>
    </row>
    <row r="373" spans="1:18" x14ac:dyDescent="0.35">
      <c r="A373" s="1" t="s">
        <v>2511</v>
      </c>
      <c r="B373" s="1">
        <v>-2</v>
      </c>
      <c r="C373" s="1">
        <v>-2</v>
      </c>
      <c r="D373" s="1">
        <v>-2</v>
      </c>
      <c r="E373" s="1">
        <v>-2</v>
      </c>
      <c r="F373" s="1">
        <v>-2</v>
      </c>
      <c r="G373" s="1">
        <v>-2</v>
      </c>
      <c r="H373" s="1">
        <v>-2</v>
      </c>
      <c r="K373">
        <f t="shared" si="27"/>
        <v>-2</v>
      </c>
      <c r="L373">
        <f t="shared" si="27"/>
        <v>-2</v>
      </c>
      <c r="M373">
        <f t="shared" si="27"/>
        <v>-2</v>
      </c>
      <c r="N373">
        <f t="shared" si="26"/>
        <v>-2</v>
      </c>
      <c r="O373">
        <f t="shared" si="26"/>
        <v>-2</v>
      </c>
      <c r="P373">
        <f t="shared" si="26"/>
        <v>-2</v>
      </c>
      <c r="Q373">
        <f t="shared" si="26"/>
        <v>-2</v>
      </c>
      <c r="R373">
        <f t="shared" ref="R373:R436" si="28">R372</f>
        <v>0.46930766200000007</v>
      </c>
    </row>
    <row r="374" spans="1:18" x14ac:dyDescent="0.35">
      <c r="A374" s="1" t="s">
        <v>2512</v>
      </c>
      <c r="B374" s="1">
        <v>-2</v>
      </c>
      <c r="C374" s="1">
        <v>-2</v>
      </c>
      <c r="D374" s="1">
        <v>-2</v>
      </c>
      <c r="E374" s="1">
        <v>-2</v>
      </c>
      <c r="F374" s="1">
        <v>-2</v>
      </c>
      <c r="G374" s="1">
        <v>-2</v>
      </c>
      <c r="H374" s="1">
        <v>-2</v>
      </c>
      <c r="K374">
        <f t="shared" si="27"/>
        <v>-2</v>
      </c>
      <c r="L374">
        <f t="shared" si="27"/>
        <v>-2</v>
      </c>
      <c r="M374">
        <f t="shared" si="27"/>
        <v>-2</v>
      </c>
      <c r="N374">
        <f t="shared" si="26"/>
        <v>-2</v>
      </c>
      <c r="O374">
        <f t="shared" si="26"/>
        <v>-2</v>
      </c>
      <c r="P374">
        <f t="shared" si="26"/>
        <v>-2</v>
      </c>
      <c r="Q374">
        <f t="shared" si="26"/>
        <v>-2</v>
      </c>
      <c r="R374">
        <f t="shared" si="28"/>
        <v>0.46930766200000007</v>
      </c>
    </row>
    <row r="375" spans="1:18" x14ac:dyDescent="0.35">
      <c r="A375" s="1" t="s">
        <v>2513</v>
      </c>
      <c r="B375" s="1">
        <v>-2</v>
      </c>
      <c r="C375" s="1">
        <v>-2</v>
      </c>
      <c r="D375" s="1">
        <v>-2</v>
      </c>
      <c r="E375" s="1">
        <v>-2</v>
      </c>
      <c r="F375" s="1">
        <v>-2</v>
      </c>
      <c r="G375" s="1">
        <v>-2</v>
      </c>
      <c r="H375" s="1">
        <v>-2</v>
      </c>
      <c r="K375">
        <f t="shared" si="27"/>
        <v>-2</v>
      </c>
      <c r="L375">
        <f t="shared" si="27"/>
        <v>-2</v>
      </c>
      <c r="M375">
        <f t="shared" si="27"/>
        <v>-2</v>
      </c>
      <c r="N375">
        <f t="shared" si="26"/>
        <v>-2</v>
      </c>
      <c r="O375">
        <f t="shared" si="26"/>
        <v>-2</v>
      </c>
      <c r="P375">
        <f t="shared" si="26"/>
        <v>-2</v>
      </c>
      <c r="Q375">
        <f t="shared" si="26"/>
        <v>-2</v>
      </c>
      <c r="R375">
        <f t="shared" si="28"/>
        <v>0.46930766200000007</v>
      </c>
    </row>
    <row r="376" spans="1:18" x14ac:dyDescent="0.35">
      <c r="A376" s="1" t="s">
        <v>2514</v>
      </c>
      <c r="B376" s="1">
        <v>-2</v>
      </c>
      <c r="C376" s="1">
        <v>-2</v>
      </c>
      <c r="D376" s="1">
        <v>-2</v>
      </c>
      <c r="E376" s="1">
        <v>-2</v>
      </c>
      <c r="F376" s="1">
        <v>-2</v>
      </c>
      <c r="G376" s="1">
        <v>-2</v>
      </c>
      <c r="H376" s="1">
        <v>-2</v>
      </c>
      <c r="K376">
        <f t="shared" si="27"/>
        <v>-2</v>
      </c>
      <c r="L376">
        <f t="shared" si="27"/>
        <v>-2</v>
      </c>
      <c r="M376">
        <f t="shared" si="27"/>
        <v>-2</v>
      </c>
      <c r="N376">
        <f t="shared" si="26"/>
        <v>-2</v>
      </c>
      <c r="O376">
        <f t="shared" si="26"/>
        <v>-2</v>
      </c>
      <c r="P376">
        <f t="shared" si="26"/>
        <v>-2</v>
      </c>
      <c r="Q376">
        <f t="shared" si="26"/>
        <v>-2</v>
      </c>
      <c r="R376">
        <f t="shared" si="28"/>
        <v>0.46930766200000007</v>
      </c>
    </row>
    <row r="377" spans="1:18" x14ac:dyDescent="0.35">
      <c r="A377" s="1" t="s">
        <v>2515</v>
      </c>
      <c r="B377" s="1">
        <v>-2</v>
      </c>
      <c r="C377" s="1">
        <v>-2</v>
      </c>
      <c r="D377" s="1">
        <v>-2</v>
      </c>
      <c r="E377" s="1">
        <v>-2</v>
      </c>
      <c r="F377" s="1">
        <v>-2</v>
      </c>
      <c r="G377" s="1">
        <v>-2</v>
      </c>
      <c r="H377" s="1">
        <v>-2</v>
      </c>
      <c r="K377">
        <f t="shared" si="27"/>
        <v>-2</v>
      </c>
      <c r="L377">
        <f t="shared" si="27"/>
        <v>-2</v>
      </c>
      <c r="M377">
        <f t="shared" si="27"/>
        <v>-2</v>
      </c>
      <c r="N377">
        <f t="shared" si="26"/>
        <v>-2</v>
      </c>
      <c r="O377">
        <f t="shared" si="26"/>
        <v>-2</v>
      </c>
      <c r="P377">
        <f t="shared" si="26"/>
        <v>-2</v>
      </c>
      <c r="Q377">
        <f t="shared" si="26"/>
        <v>-2</v>
      </c>
      <c r="R377">
        <f t="shared" si="28"/>
        <v>0.46930766200000007</v>
      </c>
    </row>
    <row r="378" spans="1:18" x14ac:dyDescent="0.35">
      <c r="A378" s="1" t="s">
        <v>2516</v>
      </c>
      <c r="B378" s="1">
        <v>-2</v>
      </c>
      <c r="C378" s="1">
        <v>-2</v>
      </c>
      <c r="D378" s="1">
        <v>-2</v>
      </c>
      <c r="E378" s="1">
        <v>-2</v>
      </c>
      <c r="F378" s="1">
        <v>-2</v>
      </c>
      <c r="G378" s="1">
        <v>-2</v>
      </c>
      <c r="H378" s="1">
        <v>-2</v>
      </c>
      <c r="K378">
        <f t="shared" si="27"/>
        <v>-2</v>
      </c>
      <c r="L378">
        <f t="shared" si="27"/>
        <v>-2</v>
      </c>
      <c r="M378">
        <f t="shared" si="27"/>
        <v>-2</v>
      </c>
      <c r="N378">
        <f t="shared" si="26"/>
        <v>-2</v>
      </c>
      <c r="O378">
        <f t="shared" si="26"/>
        <v>-2</v>
      </c>
      <c r="P378">
        <f t="shared" si="26"/>
        <v>-2</v>
      </c>
      <c r="Q378">
        <f t="shared" si="26"/>
        <v>-2</v>
      </c>
      <c r="R378">
        <f t="shared" si="28"/>
        <v>0.46930766200000007</v>
      </c>
    </row>
    <row r="379" spans="1:18" x14ac:dyDescent="0.35">
      <c r="A379" s="1" t="s">
        <v>2517</v>
      </c>
      <c r="B379" s="1">
        <v>-2</v>
      </c>
      <c r="C379" s="1">
        <v>-2</v>
      </c>
      <c r="D379" s="1">
        <v>-2</v>
      </c>
      <c r="E379" s="1">
        <v>-2</v>
      </c>
      <c r="F379" s="1">
        <v>-2</v>
      </c>
      <c r="G379" s="1">
        <v>-2</v>
      </c>
      <c r="H379" s="1">
        <v>-2</v>
      </c>
      <c r="K379">
        <f t="shared" si="27"/>
        <v>-2</v>
      </c>
      <c r="L379">
        <f t="shared" si="27"/>
        <v>-2</v>
      </c>
      <c r="M379">
        <f t="shared" si="27"/>
        <v>-2</v>
      </c>
      <c r="N379">
        <f t="shared" si="26"/>
        <v>-2</v>
      </c>
      <c r="O379">
        <f t="shared" si="26"/>
        <v>-2</v>
      </c>
      <c r="P379">
        <f t="shared" si="26"/>
        <v>-2</v>
      </c>
      <c r="Q379">
        <f t="shared" si="26"/>
        <v>-2</v>
      </c>
      <c r="R379">
        <f t="shared" si="28"/>
        <v>0.46930766200000007</v>
      </c>
    </row>
    <row r="380" spans="1:18" x14ac:dyDescent="0.35">
      <c r="A380" s="1" t="s">
        <v>2518</v>
      </c>
      <c r="B380" s="1">
        <v>-2</v>
      </c>
      <c r="C380" s="1">
        <v>-2</v>
      </c>
      <c r="D380" s="1">
        <v>-2</v>
      </c>
      <c r="E380" s="1">
        <v>-2</v>
      </c>
      <c r="F380" s="1">
        <v>-2</v>
      </c>
      <c r="G380" s="1">
        <v>-2</v>
      </c>
      <c r="H380" s="1">
        <v>-2</v>
      </c>
      <c r="K380">
        <f t="shared" si="27"/>
        <v>-2</v>
      </c>
      <c r="L380">
        <f t="shared" si="27"/>
        <v>-2</v>
      </c>
      <c r="M380">
        <f t="shared" si="27"/>
        <v>-2</v>
      </c>
      <c r="N380">
        <f t="shared" si="26"/>
        <v>-2</v>
      </c>
      <c r="O380">
        <f t="shared" si="26"/>
        <v>-2</v>
      </c>
      <c r="P380">
        <f t="shared" si="26"/>
        <v>-2</v>
      </c>
      <c r="Q380">
        <f t="shared" si="26"/>
        <v>-2</v>
      </c>
      <c r="R380">
        <f t="shared" si="28"/>
        <v>0.46930766200000007</v>
      </c>
    </row>
    <row r="381" spans="1:18" x14ac:dyDescent="0.35">
      <c r="A381" s="1" t="s">
        <v>2519</v>
      </c>
      <c r="B381" s="1">
        <v>-2</v>
      </c>
      <c r="C381" s="1">
        <v>-2</v>
      </c>
      <c r="D381" s="1">
        <v>-2</v>
      </c>
      <c r="E381" s="1">
        <v>-2</v>
      </c>
      <c r="F381" s="1">
        <v>-2</v>
      </c>
      <c r="G381" s="1">
        <v>-2</v>
      </c>
      <c r="H381" s="1">
        <v>-2</v>
      </c>
      <c r="K381">
        <f t="shared" si="27"/>
        <v>-2</v>
      </c>
      <c r="L381">
        <f t="shared" si="27"/>
        <v>-2</v>
      </c>
      <c r="M381">
        <f t="shared" si="27"/>
        <v>-2</v>
      </c>
      <c r="N381">
        <f t="shared" si="26"/>
        <v>-2</v>
      </c>
      <c r="O381">
        <f t="shared" si="26"/>
        <v>-2</v>
      </c>
      <c r="P381">
        <f t="shared" si="26"/>
        <v>-2</v>
      </c>
      <c r="Q381">
        <f t="shared" si="26"/>
        <v>-2</v>
      </c>
      <c r="R381">
        <f t="shared" si="28"/>
        <v>0.46930766200000007</v>
      </c>
    </row>
    <row r="382" spans="1:18" x14ac:dyDescent="0.35">
      <c r="A382" s="1" t="s">
        <v>2520</v>
      </c>
      <c r="B382" s="1">
        <v>-2</v>
      </c>
      <c r="C382" s="1">
        <v>-2</v>
      </c>
      <c r="D382" s="1">
        <v>-2</v>
      </c>
      <c r="E382" s="1">
        <v>-2</v>
      </c>
      <c r="F382" s="1">
        <v>-2</v>
      </c>
      <c r="G382" s="1">
        <v>-2</v>
      </c>
      <c r="H382" s="1">
        <v>-2</v>
      </c>
      <c r="K382">
        <f t="shared" si="27"/>
        <v>-2</v>
      </c>
      <c r="L382">
        <f t="shared" si="27"/>
        <v>-2</v>
      </c>
      <c r="M382">
        <f t="shared" si="27"/>
        <v>-2</v>
      </c>
      <c r="N382">
        <f t="shared" si="26"/>
        <v>-2</v>
      </c>
      <c r="O382">
        <f t="shared" si="26"/>
        <v>-2</v>
      </c>
      <c r="P382">
        <f t="shared" si="26"/>
        <v>-2</v>
      </c>
      <c r="Q382">
        <f t="shared" si="26"/>
        <v>-2</v>
      </c>
      <c r="R382">
        <f t="shared" si="28"/>
        <v>0.46930766200000007</v>
      </c>
    </row>
    <row r="383" spans="1:18" x14ac:dyDescent="0.35">
      <c r="A383" s="1" t="s">
        <v>2521</v>
      </c>
      <c r="B383" s="1">
        <v>-2</v>
      </c>
      <c r="C383" s="1">
        <v>-2</v>
      </c>
      <c r="D383" s="1">
        <v>-2</v>
      </c>
      <c r="E383" s="1">
        <v>-2</v>
      </c>
      <c r="F383" s="1">
        <v>-2</v>
      </c>
      <c r="G383" s="1">
        <v>-2</v>
      </c>
      <c r="H383" s="1">
        <v>-2</v>
      </c>
      <c r="K383">
        <f t="shared" si="27"/>
        <v>-2</v>
      </c>
      <c r="L383">
        <f t="shared" si="27"/>
        <v>-2</v>
      </c>
      <c r="M383">
        <f t="shared" si="27"/>
        <v>-2</v>
      </c>
      <c r="N383">
        <f t="shared" si="26"/>
        <v>-2</v>
      </c>
      <c r="O383">
        <f t="shared" si="26"/>
        <v>-2</v>
      </c>
      <c r="P383">
        <f t="shared" si="26"/>
        <v>-2</v>
      </c>
      <c r="Q383">
        <f t="shared" si="26"/>
        <v>-2</v>
      </c>
      <c r="R383">
        <f t="shared" si="28"/>
        <v>0.46930766200000007</v>
      </c>
    </row>
    <row r="384" spans="1:18" x14ac:dyDescent="0.35">
      <c r="A384" s="1" t="s">
        <v>2522</v>
      </c>
      <c r="B384" s="1">
        <v>-2</v>
      </c>
      <c r="C384" s="1">
        <v>-2</v>
      </c>
      <c r="D384" s="1">
        <v>-2</v>
      </c>
      <c r="E384" s="1">
        <v>-2</v>
      </c>
      <c r="F384" s="1">
        <v>-2</v>
      </c>
      <c r="G384" s="1">
        <v>-2</v>
      </c>
      <c r="H384" s="1">
        <v>-2</v>
      </c>
      <c r="K384">
        <f t="shared" si="27"/>
        <v>-2</v>
      </c>
      <c r="L384">
        <f t="shared" si="27"/>
        <v>-2</v>
      </c>
      <c r="M384">
        <f t="shared" si="27"/>
        <v>-2</v>
      </c>
      <c r="N384">
        <f t="shared" si="26"/>
        <v>-2</v>
      </c>
      <c r="O384">
        <f t="shared" si="26"/>
        <v>-2</v>
      </c>
      <c r="P384">
        <f t="shared" si="26"/>
        <v>-2</v>
      </c>
      <c r="Q384">
        <f t="shared" si="26"/>
        <v>-2</v>
      </c>
      <c r="R384">
        <f t="shared" si="28"/>
        <v>0.46930766200000007</v>
      </c>
    </row>
    <row r="385" spans="1:18" x14ac:dyDescent="0.35">
      <c r="A385" s="1" t="s">
        <v>2523</v>
      </c>
      <c r="B385" s="1">
        <v>-2</v>
      </c>
      <c r="C385" s="1">
        <v>-2</v>
      </c>
      <c r="D385" s="1">
        <v>-2</v>
      </c>
      <c r="E385" s="1">
        <v>-2</v>
      </c>
      <c r="F385" s="1">
        <v>-2</v>
      </c>
      <c r="G385" s="1">
        <v>-2</v>
      </c>
      <c r="H385" s="1">
        <v>-2</v>
      </c>
      <c r="K385">
        <f t="shared" si="27"/>
        <v>-2</v>
      </c>
      <c r="L385">
        <f t="shared" si="27"/>
        <v>-2</v>
      </c>
      <c r="M385">
        <f t="shared" si="27"/>
        <v>-2</v>
      </c>
      <c r="N385">
        <f t="shared" si="26"/>
        <v>-2</v>
      </c>
      <c r="O385">
        <f t="shared" si="26"/>
        <v>-2</v>
      </c>
      <c r="P385">
        <f t="shared" si="26"/>
        <v>-2</v>
      </c>
      <c r="Q385">
        <f t="shared" si="26"/>
        <v>-2</v>
      </c>
      <c r="R385">
        <f t="shared" si="28"/>
        <v>0.46930766200000007</v>
      </c>
    </row>
    <row r="386" spans="1:18" x14ac:dyDescent="0.35">
      <c r="A386" s="1" t="s">
        <v>2524</v>
      </c>
      <c r="B386" s="1">
        <v>-2</v>
      </c>
      <c r="C386" s="1">
        <v>-2</v>
      </c>
      <c r="D386" s="1">
        <v>-2</v>
      </c>
      <c r="E386" s="1">
        <v>-2</v>
      </c>
      <c r="F386" s="1">
        <v>-2</v>
      </c>
      <c r="G386" s="1">
        <v>-2</v>
      </c>
      <c r="H386" s="1">
        <v>-2</v>
      </c>
      <c r="K386">
        <f t="shared" si="27"/>
        <v>-2</v>
      </c>
      <c r="L386">
        <f t="shared" si="27"/>
        <v>-2</v>
      </c>
      <c r="M386">
        <f t="shared" si="27"/>
        <v>-2</v>
      </c>
      <c r="N386">
        <f t="shared" si="26"/>
        <v>-2</v>
      </c>
      <c r="O386">
        <f t="shared" si="26"/>
        <v>-2</v>
      </c>
      <c r="P386">
        <f t="shared" si="26"/>
        <v>-2</v>
      </c>
      <c r="Q386">
        <f t="shared" si="26"/>
        <v>-2</v>
      </c>
      <c r="R386">
        <f t="shared" si="28"/>
        <v>0.46930766200000007</v>
      </c>
    </row>
    <row r="387" spans="1:18" x14ac:dyDescent="0.35">
      <c r="A387" s="1" t="s">
        <v>2525</v>
      </c>
      <c r="B387" s="1">
        <v>-2</v>
      </c>
      <c r="C387" s="1">
        <v>-2</v>
      </c>
      <c r="D387" s="1">
        <v>-2</v>
      </c>
      <c r="E387" s="1">
        <v>-2</v>
      </c>
      <c r="F387" s="1">
        <v>-2</v>
      </c>
      <c r="G387" s="1">
        <v>-2</v>
      </c>
      <c r="H387" s="1">
        <v>-2</v>
      </c>
      <c r="K387">
        <f t="shared" si="27"/>
        <v>-2</v>
      </c>
      <c r="L387">
        <f t="shared" si="27"/>
        <v>-2</v>
      </c>
      <c r="M387">
        <f t="shared" si="27"/>
        <v>-2</v>
      </c>
      <c r="N387">
        <f t="shared" si="26"/>
        <v>-2</v>
      </c>
      <c r="O387">
        <f t="shared" si="26"/>
        <v>-2</v>
      </c>
      <c r="P387">
        <f t="shared" si="26"/>
        <v>-2</v>
      </c>
      <c r="Q387">
        <f t="shared" si="26"/>
        <v>-2</v>
      </c>
      <c r="R387">
        <f t="shared" si="28"/>
        <v>0.46930766200000007</v>
      </c>
    </row>
    <row r="388" spans="1:18" x14ac:dyDescent="0.35">
      <c r="A388" s="1" t="s">
        <v>2526</v>
      </c>
      <c r="B388" s="1">
        <v>-2</v>
      </c>
      <c r="C388" s="1">
        <v>-2</v>
      </c>
      <c r="D388" s="1">
        <v>-2</v>
      </c>
      <c r="E388" s="1">
        <v>-2</v>
      </c>
      <c r="F388" s="1">
        <v>-2</v>
      </c>
      <c r="G388" s="1">
        <v>-2</v>
      </c>
      <c r="H388" s="1">
        <v>-2</v>
      </c>
      <c r="K388">
        <f t="shared" si="27"/>
        <v>-2</v>
      </c>
      <c r="L388">
        <f t="shared" si="27"/>
        <v>-2</v>
      </c>
      <c r="M388">
        <f t="shared" si="27"/>
        <v>-2</v>
      </c>
      <c r="N388">
        <f t="shared" si="26"/>
        <v>-2</v>
      </c>
      <c r="O388">
        <f t="shared" si="26"/>
        <v>-2</v>
      </c>
      <c r="P388">
        <f t="shared" si="26"/>
        <v>-2</v>
      </c>
      <c r="Q388">
        <f t="shared" si="26"/>
        <v>-2</v>
      </c>
      <c r="R388">
        <f t="shared" si="28"/>
        <v>0.46930766200000007</v>
      </c>
    </row>
    <row r="389" spans="1:18" x14ac:dyDescent="0.35">
      <c r="A389" s="1" t="s">
        <v>2527</v>
      </c>
      <c r="B389" s="1">
        <v>-2</v>
      </c>
      <c r="C389" s="1">
        <v>-2</v>
      </c>
      <c r="D389" s="1">
        <v>-2</v>
      </c>
      <c r="E389" s="1">
        <v>-2</v>
      </c>
      <c r="F389" s="1">
        <v>-2</v>
      </c>
      <c r="G389" s="1">
        <v>-2</v>
      </c>
      <c r="H389" s="1">
        <v>-2</v>
      </c>
      <c r="K389">
        <f t="shared" si="27"/>
        <v>-2</v>
      </c>
      <c r="L389">
        <f t="shared" si="27"/>
        <v>-2</v>
      </c>
      <c r="M389">
        <f t="shared" si="27"/>
        <v>-2</v>
      </c>
      <c r="N389">
        <f t="shared" si="26"/>
        <v>-2</v>
      </c>
      <c r="O389">
        <f t="shared" si="26"/>
        <v>-2</v>
      </c>
      <c r="P389">
        <f t="shared" si="26"/>
        <v>-2</v>
      </c>
      <c r="Q389">
        <f t="shared" si="26"/>
        <v>-2</v>
      </c>
      <c r="R389">
        <f t="shared" si="28"/>
        <v>0.46930766200000007</v>
      </c>
    </row>
    <row r="390" spans="1:18" x14ac:dyDescent="0.35">
      <c r="A390" s="1" t="s">
        <v>2528</v>
      </c>
      <c r="B390" s="1">
        <v>-2</v>
      </c>
      <c r="C390" s="1">
        <v>-2</v>
      </c>
      <c r="D390" s="1">
        <v>-2</v>
      </c>
      <c r="E390" s="1">
        <v>-2</v>
      </c>
      <c r="F390" s="1">
        <v>-2</v>
      </c>
      <c r="G390" s="1">
        <v>-2</v>
      </c>
      <c r="H390" s="1">
        <v>-2</v>
      </c>
      <c r="K390">
        <f t="shared" si="27"/>
        <v>-2</v>
      </c>
      <c r="L390">
        <f t="shared" si="27"/>
        <v>-2</v>
      </c>
      <c r="M390">
        <f t="shared" si="27"/>
        <v>-2</v>
      </c>
      <c r="N390">
        <f t="shared" si="26"/>
        <v>-2</v>
      </c>
      <c r="O390">
        <f t="shared" si="26"/>
        <v>-2</v>
      </c>
      <c r="P390">
        <f t="shared" si="26"/>
        <v>-2</v>
      </c>
      <c r="Q390">
        <f t="shared" si="26"/>
        <v>-2</v>
      </c>
      <c r="R390">
        <f t="shared" si="28"/>
        <v>0.46930766200000007</v>
      </c>
    </row>
    <row r="391" spans="1:18" x14ac:dyDescent="0.35">
      <c r="A391" s="1" t="s">
        <v>2529</v>
      </c>
      <c r="B391" s="1">
        <v>-2</v>
      </c>
      <c r="C391" s="1">
        <v>-2</v>
      </c>
      <c r="D391" s="1">
        <v>-2</v>
      </c>
      <c r="E391" s="1">
        <v>-2</v>
      </c>
      <c r="F391" s="1">
        <v>-2</v>
      </c>
      <c r="G391" s="1">
        <v>-2</v>
      </c>
      <c r="H391" s="1">
        <v>-2</v>
      </c>
      <c r="K391">
        <f t="shared" si="27"/>
        <v>-2</v>
      </c>
      <c r="L391">
        <f t="shared" si="27"/>
        <v>-2</v>
      </c>
      <c r="M391">
        <f t="shared" si="27"/>
        <v>-2</v>
      </c>
      <c r="N391">
        <f t="shared" si="26"/>
        <v>-2</v>
      </c>
      <c r="O391">
        <f t="shared" si="26"/>
        <v>-2</v>
      </c>
      <c r="P391">
        <f t="shared" si="26"/>
        <v>-2</v>
      </c>
      <c r="Q391">
        <f t="shared" si="26"/>
        <v>-2</v>
      </c>
      <c r="R391">
        <f t="shared" si="28"/>
        <v>0.46930766200000007</v>
      </c>
    </row>
    <row r="392" spans="1:18" x14ac:dyDescent="0.35">
      <c r="A392" s="1" t="s">
        <v>2530</v>
      </c>
      <c r="B392" s="1">
        <v>-2</v>
      </c>
      <c r="C392" s="1">
        <v>-2</v>
      </c>
      <c r="D392" s="1">
        <v>-2</v>
      </c>
      <c r="E392" s="1">
        <v>-2</v>
      </c>
      <c r="F392" s="1">
        <v>-2</v>
      </c>
      <c r="G392" s="1">
        <v>-2</v>
      </c>
      <c r="H392" s="1">
        <v>-2</v>
      </c>
      <c r="K392">
        <f t="shared" si="27"/>
        <v>-2</v>
      </c>
      <c r="L392">
        <f t="shared" si="27"/>
        <v>-2</v>
      </c>
      <c r="M392">
        <f t="shared" si="27"/>
        <v>-2</v>
      </c>
      <c r="N392">
        <f t="shared" si="26"/>
        <v>-2</v>
      </c>
      <c r="O392">
        <f t="shared" si="26"/>
        <v>-2</v>
      </c>
      <c r="P392">
        <f t="shared" si="26"/>
        <v>-2</v>
      </c>
      <c r="Q392">
        <f t="shared" si="26"/>
        <v>-2</v>
      </c>
      <c r="R392">
        <f t="shared" si="28"/>
        <v>0.46930766200000007</v>
      </c>
    </row>
    <row r="393" spans="1:18" x14ac:dyDescent="0.35">
      <c r="A393" s="1" t="s">
        <v>2538</v>
      </c>
      <c r="B393" s="1">
        <v>-2</v>
      </c>
      <c r="C393" s="1">
        <v>-2</v>
      </c>
      <c r="D393" s="1">
        <v>-2</v>
      </c>
      <c r="E393" s="1">
        <v>-2</v>
      </c>
      <c r="F393" s="1">
        <v>-2</v>
      </c>
      <c r="G393" s="1">
        <v>-2</v>
      </c>
      <c r="H393" s="1">
        <v>-2</v>
      </c>
      <c r="K393">
        <f t="shared" si="27"/>
        <v>-2</v>
      </c>
      <c r="L393">
        <f t="shared" si="27"/>
        <v>-2</v>
      </c>
      <c r="M393">
        <f t="shared" si="27"/>
        <v>-2</v>
      </c>
      <c r="N393">
        <f t="shared" si="26"/>
        <v>-2</v>
      </c>
      <c r="O393">
        <f t="shared" si="26"/>
        <v>-2</v>
      </c>
      <c r="P393">
        <f t="shared" si="26"/>
        <v>-2</v>
      </c>
      <c r="Q393">
        <f t="shared" si="26"/>
        <v>-2</v>
      </c>
      <c r="R393">
        <f t="shared" si="28"/>
        <v>0.46930766200000007</v>
      </c>
    </row>
    <row r="394" spans="1:18" x14ac:dyDescent="0.35">
      <c r="A394" s="1" t="s">
        <v>2539</v>
      </c>
      <c r="B394" s="1">
        <v>-2</v>
      </c>
      <c r="C394" s="1">
        <v>-2</v>
      </c>
      <c r="D394" s="1">
        <v>-2</v>
      </c>
      <c r="E394" s="1">
        <v>-2</v>
      </c>
      <c r="F394" s="1">
        <v>-2</v>
      </c>
      <c r="G394" s="1">
        <v>-2</v>
      </c>
      <c r="H394" s="1">
        <v>-2</v>
      </c>
      <c r="K394">
        <f t="shared" si="27"/>
        <v>-2</v>
      </c>
      <c r="L394">
        <f t="shared" si="27"/>
        <v>-2</v>
      </c>
      <c r="M394">
        <f t="shared" si="27"/>
        <v>-2</v>
      </c>
      <c r="N394">
        <f t="shared" si="26"/>
        <v>-2</v>
      </c>
      <c r="O394">
        <f t="shared" si="26"/>
        <v>-2</v>
      </c>
      <c r="P394">
        <f t="shared" si="26"/>
        <v>-2</v>
      </c>
      <c r="Q394">
        <f t="shared" si="26"/>
        <v>-2</v>
      </c>
      <c r="R394">
        <f t="shared" si="28"/>
        <v>0.46930766200000007</v>
      </c>
    </row>
    <row r="395" spans="1:18" x14ac:dyDescent="0.35">
      <c r="A395" s="1" t="s">
        <v>2540</v>
      </c>
      <c r="B395" s="1">
        <v>-2</v>
      </c>
      <c r="C395" s="1">
        <v>-2</v>
      </c>
      <c r="D395" s="1">
        <v>-2</v>
      </c>
      <c r="E395" s="1">
        <v>-2</v>
      </c>
      <c r="F395" s="1">
        <v>-2</v>
      </c>
      <c r="G395" s="1">
        <v>-2</v>
      </c>
      <c r="H395" s="1">
        <v>-2</v>
      </c>
      <c r="K395">
        <f t="shared" si="27"/>
        <v>-2</v>
      </c>
      <c r="L395">
        <f t="shared" si="27"/>
        <v>-2</v>
      </c>
      <c r="M395">
        <f t="shared" si="27"/>
        <v>-2</v>
      </c>
      <c r="N395">
        <f t="shared" si="26"/>
        <v>-2</v>
      </c>
      <c r="O395">
        <f t="shared" si="26"/>
        <v>-2</v>
      </c>
      <c r="P395">
        <f t="shared" si="26"/>
        <v>-2</v>
      </c>
      <c r="Q395">
        <f t="shared" si="26"/>
        <v>-2</v>
      </c>
      <c r="R395">
        <f t="shared" si="28"/>
        <v>0.46930766200000007</v>
      </c>
    </row>
    <row r="396" spans="1:18" x14ac:dyDescent="0.35">
      <c r="A396" s="1" t="s">
        <v>2541</v>
      </c>
      <c r="B396" s="1">
        <v>-2</v>
      </c>
      <c r="C396" s="1">
        <v>-2</v>
      </c>
      <c r="D396" s="1">
        <v>-2</v>
      </c>
      <c r="E396" s="1">
        <v>-2</v>
      </c>
      <c r="F396" s="1">
        <v>-2</v>
      </c>
      <c r="G396" s="1">
        <v>-2</v>
      </c>
      <c r="H396" s="1">
        <v>-2</v>
      </c>
      <c r="K396">
        <f t="shared" si="27"/>
        <v>-2</v>
      </c>
      <c r="L396">
        <f t="shared" si="27"/>
        <v>-2</v>
      </c>
      <c r="M396">
        <f t="shared" si="27"/>
        <v>-2</v>
      </c>
      <c r="N396">
        <f t="shared" si="26"/>
        <v>-2</v>
      </c>
      <c r="O396">
        <f t="shared" si="26"/>
        <v>-2</v>
      </c>
      <c r="P396">
        <f t="shared" si="26"/>
        <v>-2</v>
      </c>
      <c r="Q396">
        <f t="shared" si="26"/>
        <v>-2</v>
      </c>
      <c r="R396">
        <f t="shared" si="28"/>
        <v>0.46930766200000007</v>
      </c>
    </row>
    <row r="397" spans="1:18" x14ac:dyDescent="0.35">
      <c r="A397" s="1" t="s">
        <v>2542</v>
      </c>
      <c r="B397" s="1">
        <v>-2</v>
      </c>
      <c r="C397" s="1">
        <v>-2</v>
      </c>
      <c r="D397" s="1">
        <v>-2</v>
      </c>
      <c r="E397" s="1">
        <v>-2</v>
      </c>
      <c r="F397" s="1">
        <v>-2</v>
      </c>
      <c r="G397" s="1">
        <v>-2</v>
      </c>
      <c r="H397" s="1">
        <v>-2</v>
      </c>
      <c r="K397">
        <f t="shared" si="27"/>
        <v>-2</v>
      </c>
      <c r="L397">
        <f t="shared" si="27"/>
        <v>-2</v>
      </c>
      <c r="M397">
        <f t="shared" si="27"/>
        <v>-2</v>
      </c>
      <c r="N397">
        <f t="shared" si="26"/>
        <v>-2</v>
      </c>
      <c r="O397">
        <f t="shared" si="26"/>
        <v>-2</v>
      </c>
      <c r="P397">
        <f t="shared" si="26"/>
        <v>-2</v>
      </c>
      <c r="Q397">
        <f t="shared" si="26"/>
        <v>-2</v>
      </c>
      <c r="R397">
        <f t="shared" si="28"/>
        <v>0.46930766200000007</v>
      </c>
    </row>
    <row r="398" spans="1:18" x14ac:dyDescent="0.35">
      <c r="A398" s="1" t="s">
        <v>2543</v>
      </c>
      <c r="B398" s="1">
        <v>-2</v>
      </c>
      <c r="C398" s="1">
        <v>-2</v>
      </c>
      <c r="D398" s="1">
        <v>-2</v>
      </c>
      <c r="E398" s="1">
        <v>-2</v>
      </c>
      <c r="F398" s="1">
        <v>-2</v>
      </c>
      <c r="G398" s="1">
        <v>-2</v>
      </c>
      <c r="H398" s="1">
        <v>-2</v>
      </c>
      <c r="K398">
        <f t="shared" si="27"/>
        <v>-2</v>
      </c>
      <c r="L398">
        <f t="shared" si="27"/>
        <v>-2</v>
      </c>
      <c r="M398">
        <f t="shared" si="27"/>
        <v>-2</v>
      </c>
      <c r="N398">
        <f t="shared" si="26"/>
        <v>-2</v>
      </c>
      <c r="O398">
        <f t="shared" si="26"/>
        <v>-2</v>
      </c>
      <c r="P398">
        <f t="shared" si="26"/>
        <v>-2</v>
      </c>
      <c r="Q398">
        <f t="shared" si="26"/>
        <v>-2</v>
      </c>
      <c r="R398">
        <f t="shared" si="28"/>
        <v>0.46930766200000007</v>
      </c>
    </row>
    <row r="399" spans="1:18" x14ac:dyDescent="0.35">
      <c r="A399" s="1" t="s">
        <v>2544</v>
      </c>
      <c r="B399" s="1">
        <v>-2</v>
      </c>
      <c r="C399" s="1">
        <v>-2</v>
      </c>
      <c r="D399" s="1">
        <v>-2</v>
      </c>
      <c r="E399" s="1">
        <v>-2</v>
      </c>
      <c r="F399" s="1">
        <v>-2</v>
      </c>
      <c r="G399" s="1">
        <v>-2</v>
      </c>
      <c r="H399" s="1">
        <v>-2</v>
      </c>
      <c r="K399">
        <f t="shared" si="27"/>
        <v>-2</v>
      </c>
      <c r="L399">
        <f t="shared" si="27"/>
        <v>-2</v>
      </c>
      <c r="M399">
        <f t="shared" si="27"/>
        <v>-2</v>
      </c>
      <c r="N399">
        <f t="shared" si="26"/>
        <v>-2</v>
      </c>
      <c r="O399">
        <f t="shared" si="26"/>
        <v>-2</v>
      </c>
      <c r="P399">
        <f t="shared" si="26"/>
        <v>-2</v>
      </c>
      <c r="Q399">
        <f t="shared" si="26"/>
        <v>-2</v>
      </c>
      <c r="R399">
        <f t="shared" si="28"/>
        <v>0.46930766200000007</v>
      </c>
    </row>
    <row r="400" spans="1:18" x14ac:dyDescent="0.35">
      <c r="A400" s="1" t="s">
        <v>2545</v>
      </c>
      <c r="B400" s="1">
        <v>-2</v>
      </c>
      <c r="C400" s="1">
        <v>-2</v>
      </c>
      <c r="D400" s="1">
        <v>-2</v>
      </c>
      <c r="E400" s="1">
        <v>-2</v>
      </c>
      <c r="F400" s="1">
        <v>-2</v>
      </c>
      <c r="G400" s="1">
        <v>-2</v>
      </c>
      <c r="H400" s="1">
        <v>-2</v>
      </c>
      <c r="K400">
        <f t="shared" si="27"/>
        <v>-2</v>
      </c>
      <c r="L400">
        <f t="shared" si="27"/>
        <v>-2</v>
      </c>
      <c r="M400">
        <f t="shared" si="27"/>
        <v>-2</v>
      </c>
      <c r="N400">
        <f t="shared" si="26"/>
        <v>-2</v>
      </c>
      <c r="O400">
        <f t="shared" si="26"/>
        <v>-2</v>
      </c>
      <c r="P400">
        <f t="shared" si="26"/>
        <v>-2</v>
      </c>
      <c r="Q400">
        <f t="shared" si="26"/>
        <v>-2</v>
      </c>
      <c r="R400">
        <f t="shared" si="28"/>
        <v>0.46930766200000007</v>
      </c>
    </row>
    <row r="401" spans="1:18" x14ac:dyDescent="0.35">
      <c r="A401" s="1" t="s">
        <v>2546</v>
      </c>
      <c r="B401" s="1">
        <v>-2</v>
      </c>
      <c r="C401" s="1">
        <v>-2</v>
      </c>
      <c r="D401" s="1">
        <v>-2</v>
      </c>
      <c r="E401" s="1">
        <v>-2</v>
      </c>
      <c r="F401" s="1">
        <v>-2</v>
      </c>
      <c r="G401" s="1">
        <v>-2</v>
      </c>
      <c r="H401" s="1">
        <v>-2</v>
      </c>
      <c r="K401">
        <f t="shared" si="27"/>
        <v>-2</v>
      </c>
      <c r="L401">
        <f t="shared" si="27"/>
        <v>-2</v>
      </c>
      <c r="M401">
        <f t="shared" si="27"/>
        <v>-2</v>
      </c>
      <c r="N401">
        <f t="shared" si="26"/>
        <v>-2</v>
      </c>
      <c r="O401">
        <f t="shared" si="26"/>
        <v>-2</v>
      </c>
      <c r="P401">
        <f t="shared" si="26"/>
        <v>-2</v>
      </c>
      <c r="Q401">
        <f t="shared" si="26"/>
        <v>-2</v>
      </c>
      <c r="R401">
        <f t="shared" si="28"/>
        <v>0.46930766200000007</v>
      </c>
    </row>
    <row r="402" spans="1:18" x14ac:dyDescent="0.35">
      <c r="A402" s="1" t="s">
        <v>2554</v>
      </c>
      <c r="B402" s="1">
        <v>-2</v>
      </c>
      <c r="C402" s="1">
        <v>-2</v>
      </c>
      <c r="D402" s="1">
        <v>-2</v>
      </c>
      <c r="E402" s="1">
        <v>-2</v>
      </c>
      <c r="F402" s="1">
        <v>-2</v>
      </c>
      <c r="G402" s="1">
        <v>-2</v>
      </c>
      <c r="H402" s="1">
        <v>-2</v>
      </c>
      <c r="K402">
        <f t="shared" si="27"/>
        <v>-2</v>
      </c>
      <c r="L402">
        <f t="shared" si="27"/>
        <v>-2</v>
      </c>
      <c r="M402">
        <f t="shared" si="27"/>
        <v>-2</v>
      </c>
      <c r="N402">
        <f t="shared" si="26"/>
        <v>-2</v>
      </c>
      <c r="O402">
        <f t="shared" si="26"/>
        <v>-2</v>
      </c>
      <c r="P402">
        <f t="shared" si="26"/>
        <v>-2</v>
      </c>
      <c r="Q402">
        <f t="shared" si="26"/>
        <v>-2</v>
      </c>
      <c r="R402">
        <f t="shared" si="28"/>
        <v>0.46930766200000007</v>
      </c>
    </row>
    <row r="403" spans="1:18" x14ac:dyDescent="0.35">
      <c r="A403" s="1" t="s">
        <v>2555</v>
      </c>
      <c r="B403" s="1">
        <v>-2</v>
      </c>
      <c r="C403" s="1">
        <v>-2</v>
      </c>
      <c r="D403" s="1">
        <v>-2</v>
      </c>
      <c r="E403" s="1">
        <v>-2</v>
      </c>
      <c r="F403" s="1">
        <v>-2</v>
      </c>
      <c r="G403" s="1">
        <v>-2</v>
      </c>
      <c r="H403" s="1">
        <v>-2</v>
      </c>
      <c r="K403">
        <f t="shared" si="27"/>
        <v>-2</v>
      </c>
      <c r="L403">
        <f t="shared" si="27"/>
        <v>-2</v>
      </c>
      <c r="M403">
        <f t="shared" si="27"/>
        <v>-2</v>
      </c>
      <c r="N403">
        <f t="shared" si="26"/>
        <v>-2</v>
      </c>
      <c r="O403">
        <f t="shared" si="26"/>
        <v>-2</v>
      </c>
      <c r="P403">
        <f t="shared" si="26"/>
        <v>-2</v>
      </c>
      <c r="Q403">
        <f t="shared" si="26"/>
        <v>-2</v>
      </c>
      <c r="R403">
        <f t="shared" si="28"/>
        <v>0.46930766200000007</v>
      </c>
    </row>
    <row r="404" spans="1:18" x14ac:dyDescent="0.35">
      <c r="A404" s="1" t="s">
        <v>2563</v>
      </c>
      <c r="B404" s="1">
        <v>-2</v>
      </c>
      <c r="C404" s="1">
        <v>-2</v>
      </c>
      <c r="D404" s="1">
        <v>-2</v>
      </c>
      <c r="E404" s="1">
        <v>-2</v>
      </c>
      <c r="F404" s="1">
        <v>-2</v>
      </c>
      <c r="G404" s="1">
        <v>-2</v>
      </c>
      <c r="H404" s="1">
        <v>-2</v>
      </c>
      <c r="K404">
        <f t="shared" si="27"/>
        <v>-2</v>
      </c>
      <c r="L404">
        <f t="shared" si="27"/>
        <v>-2</v>
      </c>
      <c r="M404">
        <f t="shared" si="27"/>
        <v>-2</v>
      </c>
      <c r="N404">
        <f t="shared" si="26"/>
        <v>-2</v>
      </c>
      <c r="O404">
        <f t="shared" si="26"/>
        <v>-2</v>
      </c>
      <c r="P404">
        <f t="shared" si="26"/>
        <v>-2</v>
      </c>
      <c r="Q404">
        <f t="shared" si="26"/>
        <v>-2</v>
      </c>
      <c r="R404">
        <f t="shared" si="28"/>
        <v>0.46930766200000007</v>
      </c>
    </row>
    <row r="405" spans="1:18" x14ac:dyDescent="0.35">
      <c r="A405" s="1" t="s">
        <v>2571</v>
      </c>
      <c r="B405" s="1">
        <v>-2</v>
      </c>
      <c r="C405" s="1">
        <v>-2</v>
      </c>
      <c r="D405" s="1">
        <v>-2</v>
      </c>
      <c r="E405" s="1">
        <v>-2</v>
      </c>
      <c r="F405" s="1">
        <v>-2</v>
      </c>
      <c r="G405" s="1">
        <v>-2</v>
      </c>
      <c r="H405" s="1">
        <v>-2</v>
      </c>
      <c r="K405">
        <f t="shared" si="27"/>
        <v>-2</v>
      </c>
      <c r="L405">
        <f t="shared" si="27"/>
        <v>-2</v>
      </c>
      <c r="M405">
        <f t="shared" si="27"/>
        <v>-2</v>
      </c>
      <c r="N405">
        <f t="shared" si="26"/>
        <v>-2</v>
      </c>
      <c r="O405">
        <f t="shared" si="26"/>
        <v>-2</v>
      </c>
      <c r="P405">
        <f t="shared" si="26"/>
        <v>-2</v>
      </c>
      <c r="Q405">
        <f t="shared" si="26"/>
        <v>-2</v>
      </c>
      <c r="R405">
        <f t="shared" si="28"/>
        <v>0.46930766200000007</v>
      </c>
    </row>
    <row r="406" spans="1:18" x14ac:dyDescent="0.35">
      <c r="A406" s="1" t="s">
        <v>2579</v>
      </c>
      <c r="B406" s="1">
        <v>-2</v>
      </c>
      <c r="C406" s="1">
        <v>-2</v>
      </c>
      <c r="D406" s="1">
        <v>-2</v>
      </c>
      <c r="E406" s="1">
        <v>-2</v>
      </c>
      <c r="F406" s="1">
        <v>-2</v>
      </c>
      <c r="G406" s="1">
        <v>-2</v>
      </c>
      <c r="H406" s="1">
        <v>-2</v>
      </c>
      <c r="K406">
        <f t="shared" si="27"/>
        <v>-2</v>
      </c>
      <c r="L406">
        <f t="shared" si="27"/>
        <v>-2</v>
      </c>
      <c r="M406">
        <f t="shared" si="27"/>
        <v>-2</v>
      </c>
      <c r="N406">
        <f t="shared" si="26"/>
        <v>-2</v>
      </c>
      <c r="O406">
        <f t="shared" si="26"/>
        <v>-2</v>
      </c>
      <c r="P406">
        <f t="shared" si="26"/>
        <v>-2</v>
      </c>
      <c r="Q406">
        <f t="shared" si="26"/>
        <v>-2</v>
      </c>
      <c r="R406">
        <f t="shared" si="28"/>
        <v>0.46930766200000007</v>
      </c>
    </row>
    <row r="407" spans="1:18" x14ac:dyDescent="0.35">
      <c r="A407" s="1" t="s">
        <v>2587</v>
      </c>
      <c r="B407" s="1">
        <v>-2</v>
      </c>
      <c r="C407" s="1">
        <v>-2</v>
      </c>
      <c r="D407" s="1">
        <v>-2</v>
      </c>
      <c r="E407" s="1">
        <v>-2</v>
      </c>
      <c r="F407" s="1">
        <v>-2</v>
      </c>
      <c r="G407" s="1">
        <v>-2</v>
      </c>
      <c r="H407" s="1">
        <v>-2</v>
      </c>
      <c r="K407">
        <f t="shared" si="27"/>
        <v>-2</v>
      </c>
      <c r="L407">
        <f t="shared" si="27"/>
        <v>-2</v>
      </c>
      <c r="M407">
        <f t="shared" si="27"/>
        <v>-2</v>
      </c>
      <c r="N407">
        <f t="shared" si="26"/>
        <v>-2</v>
      </c>
      <c r="O407">
        <f t="shared" si="26"/>
        <v>-2</v>
      </c>
      <c r="P407">
        <f t="shared" si="26"/>
        <v>-2</v>
      </c>
      <c r="Q407">
        <f t="shared" si="26"/>
        <v>-2</v>
      </c>
      <c r="R407">
        <f t="shared" si="28"/>
        <v>0.46930766200000007</v>
      </c>
    </row>
    <row r="408" spans="1:18" x14ac:dyDescent="0.35">
      <c r="A408" s="1" t="s">
        <v>2595</v>
      </c>
      <c r="B408" s="1">
        <v>-2</v>
      </c>
      <c r="C408" s="1">
        <v>-2</v>
      </c>
      <c r="D408" s="1">
        <v>-2</v>
      </c>
      <c r="E408" s="1">
        <v>-2</v>
      </c>
      <c r="F408" s="1">
        <v>-2</v>
      </c>
      <c r="G408" s="1">
        <v>-2</v>
      </c>
      <c r="H408" s="1">
        <v>-2</v>
      </c>
      <c r="K408">
        <f t="shared" si="27"/>
        <v>-2</v>
      </c>
      <c r="L408">
        <f t="shared" si="27"/>
        <v>-2</v>
      </c>
      <c r="M408">
        <f t="shared" si="27"/>
        <v>-2</v>
      </c>
      <c r="N408">
        <f t="shared" si="26"/>
        <v>-2</v>
      </c>
      <c r="O408">
        <f t="shared" si="26"/>
        <v>-2</v>
      </c>
      <c r="P408">
        <f t="shared" si="26"/>
        <v>-2</v>
      </c>
      <c r="Q408">
        <f t="shared" si="26"/>
        <v>-2</v>
      </c>
      <c r="R408">
        <f t="shared" si="28"/>
        <v>0.46930766200000007</v>
      </c>
    </row>
    <row r="409" spans="1:18" x14ac:dyDescent="0.35">
      <c r="A409" s="1" t="s">
        <v>2603</v>
      </c>
      <c r="B409" s="1">
        <v>-2</v>
      </c>
      <c r="C409" s="1">
        <v>-2</v>
      </c>
      <c r="D409" s="1">
        <v>-2</v>
      </c>
      <c r="E409" s="1">
        <v>-2</v>
      </c>
      <c r="F409" s="1">
        <v>-2</v>
      </c>
      <c r="G409" s="1">
        <v>-2</v>
      </c>
      <c r="H409" s="1">
        <v>-2</v>
      </c>
      <c r="K409">
        <f t="shared" si="27"/>
        <v>-2</v>
      </c>
      <c r="L409">
        <f t="shared" si="27"/>
        <v>-2</v>
      </c>
      <c r="M409">
        <f t="shared" si="27"/>
        <v>-2</v>
      </c>
      <c r="N409">
        <f t="shared" si="26"/>
        <v>-2</v>
      </c>
      <c r="O409">
        <f t="shared" si="26"/>
        <v>-2</v>
      </c>
      <c r="P409">
        <f t="shared" si="26"/>
        <v>-2</v>
      </c>
      <c r="Q409">
        <f t="shared" si="26"/>
        <v>-2</v>
      </c>
      <c r="R409">
        <f t="shared" si="28"/>
        <v>0.46930766200000007</v>
      </c>
    </row>
    <row r="410" spans="1:18" x14ac:dyDescent="0.35">
      <c r="A410" s="1" t="s">
        <v>2611</v>
      </c>
      <c r="B410" s="1">
        <v>-2</v>
      </c>
      <c r="C410" s="1">
        <v>-2</v>
      </c>
      <c r="D410" s="1">
        <v>-2</v>
      </c>
      <c r="E410" s="1">
        <v>-2</v>
      </c>
      <c r="F410" s="1">
        <v>-2</v>
      </c>
      <c r="G410" s="1">
        <v>-2</v>
      </c>
      <c r="H410" s="1">
        <v>-2</v>
      </c>
      <c r="K410">
        <f t="shared" si="27"/>
        <v>-2</v>
      </c>
      <c r="L410">
        <f t="shared" si="27"/>
        <v>-2</v>
      </c>
      <c r="M410">
        <f t="shared" si="27"/>
        <v>-2</v>
      </c>
      <c r="N410">
        <f t="shared" si="26"/>
        <v>-2</v>
      </c>
      <c r="O410">
        <f t="shared" si="26"/>
        <v>-2</v>
      </c>
      <c r="P410">
        <f t="shared" si="26"/>
        <v>-2</v>
      </c>
      <c r="Q410">
        <f t="shared" si="26"/>
        <v>-2</v>
      </c>
      <c r="R410">
        <f t="shared" si="28"/>
        <v>0.46930766200000007</v>
      </c>
    </row>
    <row r="411" spans="1:18" x14ac:dyDescent="0.35">
      <c r="A411" s="1" t="s">
        <v>2619</v>
      </c>
      <c r="B411" s="1">
        <v>-2</v>
      </c>
      <c r="C411" s="1">
        <v>-2</v>
      </c>
      <c r="D411" s="1">
        <v>-2</v>
      </c>
      <c r="E411" s="1">
        <v>-2</v>
      </c>
      <c r="F411" s="1">
        <v>-2</v>
      </c>
      <c r="G411" s="1">
        <v>-2</v>
      </c>
      <c r="H411" s="1">
        <v>-2</v>
      </c>
      <c r="K411">
        <f t="shared" si="27"/>
        <v>-2</v>
      </c>
      <c r="L411">
        <f t="shared" si="27"/>
        <v>-2</v>
      </c>
      <c r="M411">
        <f t="shared" si="27"/>
        <v>-2</v>
      </c>
      <c r="N411">
        <f t="shared" si="26"/>
        <v>-2</v>
      </c>
      <c r="O411">
        <f t="shared" si="26"/>
        <v>-2</v>
      </c>
      <c r="P411">
        <f t="shared" si="26"/>
        <v>-2</v>
      </c>
      <c r="Q411">
        <f t="shared" si="26"/>
        <v>-2</v>
      </c>
      <c r="R411">
        <f t="shared" si="28"/>
        <v>0.46930766200000007</v>
      </c>
    </row>
    <row r="412" spans="1:18" x14ac:dyDescent="0.35">
      <c r="A412" s="1" t="s">
        <v>2627</v>
      </c>
      <c r="B412" s="1">
        <v>-2</v>
      </c>
      <c r="C412" s="1">
        <v>-2</v>
      </c>
      <c r="D412" s="1">
        <v>-2</v>
      </c>
      <c r="E412" s="1">
        <v>-2</v>
      </c>
      <c r="F412" s="1">
        <v>-2</v>
      </c>
      <c r="G412" s="1">
        <v>-2</v>
      </c>
      <c r="H412" s="1">
        <v>-2</v>
      </c>
      <c r="K412">
        <f t="shared" si="27"/>
        <v>-2</v>
      </c>
      <c r="L412">
        <f t="shared" si="27"/>
        <v>-2</v>
      </c>
      <c r="M412">
        <f t="shared" si="27"/>
        <v>-2</v>
      </c>
      <c r="N412">
        <f t="shared" si="26"/>
        <v>-2</v>
      </c>
      <c r="O412">
        <f t="shared" si="26"/>
        <v>-2</v>
      </c>
      <c r="P412">
        <f t="shared" si="26"/>
        <v>-2</v>
      </c>
      <c r="Q412">
        <f t="shared" si="26"/>
        <v>-2</v>
      </c>
      <c r="R412">
        <f t="shared" si="28"/>
        <v>0.46930766200000007</v>
      </c>
    </row>
    <row r="413" spans="1:18" x14ac:dyDescent="0.35">
      <c r="A413" s="1" t="s">
        <v>2635</v>
      </c>
      <c r="B413" s="1">
        <v>-2</v>
      </c>
      <c r="C413" s="1">
        <v>-2</v>
      </c>
      <c r="D413" s="1">
        <v>-2</v>
      </c>
      <c r="E413" s="1">
        <v>-2</v>
      </c>
      <c r="F413" s="1">
        <v>-2</v>
      </c>
      <c r="G413" s="1">
        <v>-2</v>
      </c>
      <c r="H413" s="1">
        <v>-2</v>
      </c>
      <c r="K413">
        <f t="shared" si="27"/>
        <v>-2</v>
      </c>
      <c r="L413">
        <f t="shared" si="27"/>
        <v>-2</v>
      </c>
      <c r="M413">
        <f t="shared" si="27"/>
        <v>-2</v>
      </c>
      <c r="N413">
        <f t="shared" si="26"/>
        <v>-2</v>
      </c>
      <c r="O413">
        <f t="shared" si="26"/>
        <v>-2</v>
      </c>
      <c r="P413">
        <f t="shared" si="26"/>
        <v>-2</v>
      </c>
      <c r="Q413">
        <f t="shared" si="26"/>
        <v>-2</v>
      </c>
      <c r="R413">
        <f t="shared" si="28"/>
        <v>0.46930766200000007</v>
      </c>
    </row>
    <row r="414" spans="1:18" x14ac:dyDescent="0.35">
      <c r="A414" s="1" t="s">
        <v>2643</v>
      </c>
      <c r="B414" s="1">
        <v>-2</v>
      </c>
      <c r="C414" s="1">
        <v>-2</v>
      </c>
      <c r="D414" s="1">
        <v>-2</v>
      </c>
      <c r="E414" s="1">
        <v>-2</v>
      </c>
      <c r="F414" s="1">
        <v>-2</v>
      </c>
      <c r="G414" s="1">
        <v>-2</v>
      </c>
      <c r="H414" s="1">
        <v>-2</v>
      </c>
      <c r="K414">
        <f t="shared" si="27"/>
        <v>-2</v>
      </c>
      <c r="L414">
        <f t="shared" si="27"/>
        <v>-2</v>
      </c>
      <c r="M414">
        <f t="shared" si="27"/>
        <v>-2</v>
      </c>
      <c r="N414">
        <f t="shared" si="26"/>
        <v>-2</v>
      </c>
      <c r="O414">
        <f t="shared" si="26"/>
        <v>-2</v>
      </c>
      <c r="P414">
        <f t="shared" si="26"/>
        <v>-2</v>
      </c>
      <c r="Q414">
        <f t="shared" si="26"/>
        <v>-2</v>
      </c>
      <c r="R414">
        <f t="shared" si="28"/>
        <v>0.46930766200000007</v>
      </c>
    </row>
    <row r="415" spans="1:18" x14ac:dyDescent="0.35">
      <c r="A415" s="1" t="s">
        <v>2651</v>
      </c>
      <c r="B415" s="1">
        <v>-2</v>
      </c>
      <c r="C415" s="1">
        <v>-2</v>
      </c>
      <c r="D415" s="1">
        <v>-2</v>
      </c>
      <c r="E415" s="1">
        <v>-2</v>
      </c>
      <c r="F415" s="1">
        <v>-2</v>
      </c>
      <c r="G415" s="1">
        <v>-2</v>
      </c>
      <c r="H415" s="1">
        <v>-2</v>
      </c>
      <c r="K415">
        <f t="shared" si="27"/>
        <v>-2</v>
      </c>
      <c r="L415">
        <f t="shared" si="27"/>
        <v>-2</v>
      </c>
      <c r="M415">
        <f t="shared" si="27"/>
        <v>-2</v>
      </c>
      <c r="N415">
        <f t="shared" si="26"/>
        <v>-2</v>
      </c>
      <c r="O415">
        <f t="shared" si="26"/>
        <v>-2</v>
      </c>
      <c r="P415">
        <f t="shared" si="26"/>
        <v>-2</v>
      </c>
      <c r="Q415">
        <f t="shared" si="26"/>
        <v>-2</v>
      </c>
      <c r="R415">
        <f t="shared" si="28"/>
        <v>0.46930766200000007</v>
      </c>
    </row>
    <row r="416" spans="1:18" x14ac:dyDescent="0.35">
      <c r="A416" s="1" t="s">
        <v>2659</v>
      </c>
      <c r="B416" s="1">
        <v>-2</v>
      </c>
      <c r="C416" s="1">
        <v>-2</v>
      </c>
      <c r="D416" s="1">
        <v>-2</v>
      </c>
      <c r="E416" s="1">
        <v>-2</v>
      </c>
      <c r="F416" s="1">
        <v>-2</v>
      </c>
      <c r="G416" s="1">
        <v>-2</v>
      </c>
      <c r="H416" s="1">
        <v>-2</v>
      </c>
      <c r="K416">
        <f t="shared" si="27"/>
        <v>-2</v>
      </c>
      <c r="L416">
        <f t="shared" si="27"/>
        <v>-2</v>
      </c>
      <c r="M416">
        <f t="shared" si="27"/>
        <v>-2</v>
      </c>
      <c r="N416">
        <f t="shared" si="26"/>
        <v>-2</v>
      </c>
      <c r="O416">
        <f t="shared" si="26"/>
        <v>-2</v>
      </c>
      <c r="P416">
        <f t="shared" si="26"/>
        <v>-2</v>
      </c>
      <c r="Q416">
        <f t="shared" si="26"/>
        <v>-2</v>
      </c>
      <c r="R416">
        <f t="shared" si="28"/>
        <v>0.46930766200000007</v>
      </c>
    </row>
    <row r="417" spans="1:18" x14ac:dyDescent="0.35">
      <c r="A417" s="1" t="s">
        <v>2667</v>
      </c>
      <c r="B417" s="1">
        <v>-2</v>
      </c>
      <c r="C417" s="1">
        <v>-2</v>
      </c>
      <c r="D417" s="1">
        <v>-2</v>
      </c>
      <c r="E417" s="1">
        <v>-2</v>
      </c>
      <c r="F417" s="1">
        <v>-2</v>
      </c>
      <c r="G417" s="1">
        <v>-2</v>
      </c>
      <c r="H417" s="1">
        <v>-2</v>
      </c>
      <c r="K417">
        <f t="shared" si="27"/>
        <v>-2</v>
      </c>
      <c r="L417">
        <f t="shared" si="27"/>
        <v>-2</v>
      </c>
      <c r="M417">
        <f t="shared" si="27"/>
        <v>-2</v>
      </c>
      <c r="N417">
        <f t="shared" si="26"/>
        <v>-2</v>
      </c>
      <c r="O417">
        <f t="shared" si="26"/>
        <v>-2</v>
      </c>
      <c r="P417">
        <f t="shared" si="26"/>
        <v>-2</v>
      </c>
      <c r="Q417">
        <f t="shared" si="26"/>
        <v>-2</v>
      </c>
      <c r="R417">
        <f t="shared" si="28"/>
        <v>0.46930766200000007</v>
      </c>
    </row>
    <row r="418" spans="1:18" x14ac:dyDescent="0.35">
      <c r="A418" s="1" t="s">
        <v>2675</v>
      </c>
      <c r="B418" s="1">
        <v>-2</v>
      </c>
      <c r="C418" s="1">
        <v>-2</v>
      </c>
      <c r="D418" s="1">
        <v>-2</v>
      </c>
      <c r="E418" s="1">
        <v>-2</v>
      </c>
      <c r="F418" s="1">
        <v>-2</v>
      </c>
      <c r="G418" s="1">
        <v>-2</v>
      </c>
      <c r="H418" s="1">
        <v>-2</v>
      </c>
      <c r="K418">
        <f t="shared" si="27"/>
        <v>-2</v>
      </c>
      <c r="L418">
        <f t="shared" si="27"/>
        <v>-2</v>
      </c>
      <c r="M418">
        <f t="shared" si="27"/>
        <v>-2</v>
      </c>
      <c r="N418">
        <f t="shared" si="26"/>
        <v>-2</v>
      </c>
      <c r="O418">
        <f t="shared" si="26"/>
        <v>-2</v>
      </c>
      <c r="P418">
        <f t="shared" si="26"/>
        <v>-2</v>
      </c>
      <c r="Q418">
        <f t="shared" si="26"/>
        <v>-2</v>
      </c>
      <c r="R418">
        <f t="shared" si="28"/>
        <v>0.46930766200000007</v>
      </c>
    </row>
    <row r="419" spans="1:18" x14ac:dyDescent="0.35">
      <c r="A419" s="1" t="s">
        <v>2683</v>
      </c>
      <c r="B419" s="1">
        <v>-2</v>
      </c>
      <c r="C419" s="1">
        <v>-2</v>
      </c>
      <c r="D419" s="1">
        <v>-2</v>
      </c>
      <c r="E419" s="1">
        <v>-2</v>
      </c>
      <c r="F419" s="1">
        <v>-2</v>
      </c>
      <c r="G419" s="1">
        <v>-2</v>
      </c>
      <c r="H419" s="1">
        <v>-2</v>
      </c>
      <c r="K419">
        <f t="shared" si="27"/>
        <v>-2</v>
      </c>
      <c r="L419">
        <f t="shared" si="27"/>
        <v>-2</v>
      </c>
      <c r="M419">
        <f t="shared" si="27"/>
        <v>-2</v>
      </c>
      <c r="N419">
        <f t="shared" si="26"/>
        <v>-2</v>
      </c>
      <c r="O419">
        <f t="shared" si="26"/>
        <v>-2</v>
      </c>
      <c r="P419">
        <f t="shared" si="26"/>
        <v>-2</v>
      </c>
      <c r="Q419">
        <f t="shared" si="26"/>
        <v>-2</v>
      </c>
      <c r="R419">
        <f t="shared" si="28"/>
        <v>0.46930766200000007</v>
      </c>
    </row>
    <row r="420" spans="1:18" x14ac:dyDescent="0.35">
      <c r="A420" s="1" t="s">
        <v>2691</v>
      </c>
      <c r="B420" s="1">
        <v>-2</v>
      </c>
      <c r="C420" s="1">
        <v>-2</v>
      </c>
      <c r="D420" s="1">
        <v>-2</v>
      </c>
      <c r="E420" s="1">
        <v>-2</v>
      </c>
      <c r="F420" s="1">
        <v>-2</v>
      </c>
      <c r="G420" s="1">
        <v>-2</v>
      </c>
      <c r="H420" s="1">
        <v>-2</v>
      </c>
      <c r="K420">
        <f t="shared" si="27"/>
        <v>-2</v>
      </c>
      <c r="L420">
        <f t="shared" si="27"/>
        <v>-2</v>
      </c>
      <c r="M420">
        <f t="shared" si="27"/>
        <v>-2</v>
      </c>
      <c r="N420">
        <f t="shared" si="26"/>
        <v>-2</v>
      </c>
      <c r="O420">
        <f t="shared" si="26"/>
        <v>-2</v>
      </c>
      <c r="P420">
        <f t="shared" si="26"/>
        <v>-2</v>
      </c>
      <c r="Q420">
        <f t="shared" si="26"/>
        <v>-2</v>
      </c>
      <c r="R420">
        <f t="shared" si="28"/>
        <v>0.46930766200000007</v>
      </c>
    </row>
    <row r="421" spans="1:18" x14ac:dyDescent="0.35">
      <c r="A421" s="1" t="s">
        <v>2699</v>
      </c>
      <c r="B421" s="1">
        <v>-2</v>
      </c>
      <c r="C421" s="1">
        <v>-2</v>
      </c>
      <c r="D421" s="1">
        <v>-2</v>
      </c>
      <c r="E421" s="1">
        <v>-2</v>
      </c>
      <c r="F421" s="1">
        <v>-2</v>
      </c>
      <c r="G421" s="1">
        <v>-2</v>
      </c>
      <c r="H421" s="1">
        <v>-2</v>
      </c>
      <c r="K421">
        <f t="shared" si="27"/>
        <v>-2</v>
      </c>
      <c r="L421">
        <f t="shared" si="27"/>
        <v>-2</v>
      </c>
      <c r="M421">
        <f t="shared" si="27"/>
        <v>-2</v>
      </c>
      <c r="N421">
        <f t="shared" si="26"/>
        <v>-2</v>
      </c>
      <c r="O421">
        <f t="shared" si="26"/>
        <v>-2</v>
      </c>
      <c r="P421">
        <f t="shared" si="26"/>
        <v>-2</v>
      </c>
      <c r="Q421">
        <f t="shared" si="26"/>
        <v>-2</v>
      </c>
      <c r="R421">
        <f t="shared" si="28"/>
        <v>0.46930766200000007</v>
      </c>
    </row>
    <row r="422" spans="1:18" x14ac:dyDescent="0.35">
      <c r="A422" s="1" t="s">
        <v>2707</v>
      </c>
      <c r="B422" s="1">
        <v>-2</v>
      </c>
      <c r="C422" s="1">
        <v>-2</v>
      </c>
      <c r="D422" s="1">
        <v>-2</v>
      </c>
      <c r="E422" s="1">
        <v>-2</v>
      </c>
      <c r="F422" s="1">
        <v>-2</v>
      </c>
      <c r="G422" s="1">
        <v>-2</v>
      </c>
      <c r="H422" s="1">
        <v>-2</v>
      </c>
      <c r="K422">
        <f t="shared" si="27"/>
        <v>-2</v>
      </c>
      <c r="L422">
        <f t="shared" si="27"/>
        <v>-2</v>
      </c>
      <c r="M422">
        <f t="shared" si="27"/>
        <v>-2</v>
      </c>
      <c r="N422">
        <f t="shared" si="26"/>
        <v>-2</v>
      </c>
      <c r="O422">
        <f t="shared" si="26"/>
        <v>-2</v>
      </c>
      <c r="P422">
        <f t="shared" si="26"/>
        <v>-2</v>
      </c>
      <c r="Q422">
        <f t="shared" si="26"/>
        <v>-2</v>
      </c>
      <c r="R422">
        <f t="shared" si="28"/>
        <v>0.46930766200000007</v>
      </c>
    </row>
    <row r="423" spans="1:18" x14ac:dyDescent="0.35">
      <c r="A423" s="1" t="s">
        <v>2715</v>
      </c>
      <c r="B423" s="1">
        <v>-2</v>
      </c>
      <c r="C423" s="1">
        <v>-2</v>
      </c>
      <c r="D423" s="1">
        <v>-2</v>
      </c>
      <c r="E423" s="1">
        <v>-2</v>
      </c>
      <c r="F423" s="1">
        <v>-2</v>
      </c>
      <c r="G423" s="1">
        <v>-2</v>
      </c>
      <c r="H423" s="1">
        <v>-2</v>
      </c>
      <c r="K423">
        <f t="shared" si="27"/>
        <v>-2</v>
      </c>
      <c r="L423">
        <f t="shared" si="27"/>
        <v>-2</v>
      </c>
      <c r="M423">
        <f t="shared" si="27"/>
        <v>-2</v>
      </c>
      <c r="N423">
        <f t="shared" si="26"/>
        <v>-2</v>
      </c>
      <c r="O423">
        <f t="shared" si="26"/>
        <v>-2</v>
      </c>
      <c r="P423">
        <f t="shared" si="26"/>
        <v>-2</v>
      </c>
      <c r="Q423">
        <f t="shared" si="26"/>
        <v>-2</v>
      </c>
      <c r="R423">
        <f t="shared" si="28"/>
        <v>0.46930766200000007</v>
      </c>
    </row>
    <row r="424" spans="1:18" x14ac:dyDescent="0.35">
      <c r="A424" s="1" t="s">
        <v>2723</v>
      </c>
      <c r="B424" s="1">
        <v>-2</v>
      </c>
      <c r="C424" s="1">
        <v>-2</v>
      </c>
      <c r="D424" s="1">
        <v>-2</v>
      </c>
      <c r="E424" s="1">
        <v>-2</v>
      </c>
      <c r="F424" s="1">
        <v>-2</v>
      </c>
      <c r="G424" s="1">
        <v>-2</v>
      </c>
      <c r="H424" s="1">
        <v>-2</v>
      </c>
      <c r="K424">
        <f t="shared" si="27"/>
        <v>-2</v>
      </c>
      <c r="L424">
        <f t="shared" si="27"/>
        <v>-2</v>
      </c>
      <c r="M424">
        <f t="shared" si="27"/>
        <v>-2</v>
      </c>
      <c r="N424">
        <f t="shared" si="26"/>
        <v>-2</v>
      </c>
      <c r="O424">
        <f t="shared" si="26"/>
        <v>-2</v>
      </c>
      <c r="P424">
        <f t="shared" si="26"/>
        <v>-2</v>
      </c>
      <c r="Q424">
        <f t="shared" si="26"/>
        <v>-2</v>
      </c>
      <c r="R424">
        <f t="shared" si="28"/>
        <v>0.46930766200000007</v>
      </c>
    </row>
    <row r="425" spans="1:18" x14ac:dyDescent="0.35">
      <c r="A425" s="1" t="s">
        <v>2731</v>
      </c>
      <c r="B425" s="1">
        <v>-2</v>
      </c>
      <c r="C425" s="1">
        <v>-2</v>
      </c>
      <c r="D425" s="1">
        <v>-2</v>
      </c>
      <c r="E425" s="1">
        <v>-2</v>
      </c>
      <c r="F425" s="1">
        <v>-2</v>
      </c>
      <c r="G425" s="1">
        <v>-2</v>
      </c>
      <c r="H425" s="1">
        <v>-2</v>
      </c>
      <c r="K425">
        <f t="shared" si="27"/>
        <v>-2</v>
      </c>
      <c r="L425">
        <f t="shared" si="27"/>
        <v>-2</v>
      </c>
      <c r="M425">
        <f t="shared" si="27"/>
        <v>-2</v>
      </c>
      <c r="N425">
        <f t="shared" si="26"/>
        <v>-2</v>
      </c>
      <c r="O425">
        <f t="shared" si="26"/>
        <v>-2</v>
      </c>
      <c r="P425">
        <f t="shared" si="26"/>
        <v>-2</v>
      </c>
      <c r="Q425">
        <f t="shared" si="26"/>
        <v>-2</v>
      </c>
      <c r="R425">
        <f t="shared" si="28"/>
        <v>0.46930766200000007</v>
      </c>
    </row>
    <row r="426" spans="1:18" x14ac:dyDescent="0.35">
      <c r="A426" s="1" t="s">
        <v>2739</v>
      </c>
      <c r="B426" s="1">
        <v>-2</v>
      </c>
      <c r="C426" s="1">
        <v>-2</v>
      </c>
      <c r="D426" s="1">
        <v>-2</v>
      </c>
      <c r="E426" s="1">
        <v>-2</v>
      </c>
      <c r="F426" s="1">
        <v>-2</v>
      </c>
      <c r="G426" s="1">
        <v>-2</v>
      </c>
      <c r="H426" s="1">
        <v>-2</v>
      </c>
      <c r="K426">
        <f t="shared" si="27"/>
        <v>-2</v>
      </c>
      <c r="L426">
        <f t="shared" si="27"/>
        <v>-2</v>
      </c>
      <c r="M426">
        <f t="shared" si="27"/>
        <v>-2</v>
      </c>
      <c r="N426">
        <f t="shared" si="26"/>
        <v>-2</v>
      </c>
      <c r="O426">
        <f t="shared" si="26"/>
        <v>-2</v>
      </c>
      <c r="P426">
        <f t="shared" si="26"/>
        <v>-2</v>
      </c>
      <c r="Q426">
        <f t="shared" si="26"/>
        <v>-2</v>
      </c>
      <c r="R426">
        <f t="shared" si="28"/>
        <v>0.46930766200000007</v>
      </c>
    </row>
    <row r="427" spans="1:18" x14ac:dyDescent="0.35">
      <c r="A427" s="1" t="s">
        <v>2747</v>
      </c>
      <c r="B427" s="1">
        <v>-2</v>
      </c>
      <c r="C427" s="1">
        <v>-2</v>
      </c>
      <c r="D427" s="1">
        <v>-2</v>
      </c>
      <c r="E427" s="1">
        <v>-2</v>
      </c>
      <c r="F427" s="1">
        <v>-2</v>
      </c>
      <c r="G427" s="1">
        <v>-2</v>
      </c>
      <c r="H427" s="1">
        <v>-2</v>
      </c>
      <c r="K427">
        <f t="shared" si="27"/>
        <v>-2</v>
      </c>
      <c r="L427">
        <f t="shared" si="27"/>
        <v>-2</v>
      </c>
      <c r="M427">
        <f t="shared" si="27"/>
        <v>-2</v>
      </c>
      <c r="N427">
        <f t="shared" si="26"/>
        <v>-2</v>
      </c>
      <c r="O427">
        <f t="shared" si="26"/>
        <v>-2</v>
      </c>
      <c r="P427">
        <f t="shared" si="26"/>
        <v>-2</v>
      </c>
      <c r="Q427">
        <f t="shared" si="26"/>
        <v>-2</v>
      </c>
      <c r="R427">
        <f t="shared" si="28"/>
        <v>0.46930766200000007</v>
      </c>
    </row>
    <row r="428" spans="1:18" x14ac:dyDescent="0.35">
      <c r="A428" s="1" t="s">
        <v>2748</v>
      </c>
      <c r="B428" s="1">
        <v>-2</v>
      </c>
      <c r="C428" s="1">
        <v>-2</v>
      </c>
      <c r="D428" s="1">
        <v>-2</v>
      </c>
      <c r="E428" s="1">
        <v>-2</v>
      </c>
      <c r="F428" s="1">
        <v>-2</v>
      </c>
      <c r="G428" s="1">
        <v>-2</v>
      </c>
      <c r="H428" s="1">
        <v>-2</v>
      </c>
      <c r="K428">
        <f t="shared" si="27"/>
        <v>-2</v>
      </c>
      <c r="L428">
        <f t="shared" si="27"/>
        <v>-2</v>
      </c>
      <c r="M428">
        <f t="shared" si="27"/>
        <v>-2</v>
      </c>
      <c r="N428">
        <f t="shared" si="26"/>
        <v>-2</v>
      </c>
      <c r="O428">
        <f t="shared" si="26"/>
        <v>-2</v>
      </c>
      <c r="P428">
        <f t="shared" si="26"/>
        <v>-2</v>
      </c>
      <c r="Q428">
        <f t="shared" si="26"/>
        <v>-2</v>
      </c>
      <c r="R428">
        <f t="shared" si="28"/>
        <v>0.46930766200000007</v>
      </c>
    </row>
    <row r="429" spans="1:18" x14ac:dyDescent="0.35">
      <c r="A429" s="1" t="s">
        <v>2749</v>
      </c>
      <c r="B429" s="1">
        <v>-2</v>
      </c>
      <c r="C429" s="1">
        <v>-2</v>
      </c>
      <c r="D429" s="1">
        <v>-2</v>
      </c>
      <c r="E429" s="1">
        <v>-2</v>
      </c>
      <c r="F429" s="1">
        <v>-2</v>
      </c>
      <c r="G429" s="1">
        <v>-2</v>
      </c>
      <c r="H429" s="1">
        <v>-2</v>
      </c>
      <c r="K429">
        <f t="shared" si="27"/>
        <v>-2</v>
      </c>
      <c r="L429">
        <f t="shared" si="27"/>
        <v>-2</v>
      </c>
      <c r="M429">
        <f t="shared" si="27"/>
        <v>-2</v>
      </c>
      <c r="N429">
        <f t="shared" si="26"/>
        <v>-2</v>
      </c>
      <c r="O429">
        <f t="shared" si="26"/>
        <v>-2</v>
      </c>
      <c r="P429">
        <f t="shared" si="26"/>
        <v>-2</v>
      </c>
      <c r="Q429">
        <f t="shared" si="26"/>
        <v>-2</v>
      </c>
      <c r="R429">
        <f t="shared" si="28"/>
        <v>0.46930766200000007</v>
      </c>
    </row>
    <row r="430" spans="1:18" x14ac:dyDescent="0.35">
      <c r="A430" s="1" t="s">
        <v>2757</v>
      </c>
      <c r="B430" s="1">
        <v>-2</v>
      </c>
      <c r="C430" s="1">
        <v>-2</v>
      </c>
      <c r="D430" s="1">
        <v>-2</v>
      </c>
      <c r="E430" s="1">
        <v>-2</v>
      </c>
      <c r="F430" s="1">
        <v>-2</v>
      </c>
      <c r="G430" s="1">
        <v>-2</v>
      </c>
      <c r="H430" s="1">
        <v>-2</v>
      </c>
      <c r="K430">
        <f t="shared" si="27"/>
        <v>-2</v>
      </c>
      <c r="L430">
        <f t="shared" si="27"/>
        <v>-2</v>
      </c>
      <c r="M430">
        <f t="shared" si="27"/>
        <v>-2</v>
      </c>
      <c r="N430">
        <f t="shared" si="26"/>
        <v>-2</v>
      </c>
      <c r="O430">
        <f t="shared" si="26"/>
        <v>-2</v>
      </c>
      <c r="P430">
        <f t="shared" si="26"/>
        <v>-2</v>
      </c>
      <c r="Q430">
        <f t="shared" si="26"/>
        <v>-2</v>
      </c>
      <c r="R430">
        <f t="shared" si="28"/>
        <v>0.46930766200000007</v>
      </c>
    </row>
    <row r="431" spans="1:18" x14ac:dyDescent="0.35">
      <c r="A431" s="1" t="s">
        <v>2765</v>
      </c>
      <c r="B431" s="1">
        <v>-2</v>
      </c>
      <c r="C431" s="1">
        <v>-2</v>
      </c>
      <c r="D431" s="1">
        <v>-2</v>
      </c>
      <c r="E431" s="1">
        <v>-2</v>
      </c>
      <c r="F431" s="1">
        <v>-2</v>
      </c>
      <c r="G431" s="1">
        <v>-2</v>
      </c>
      <c r="H431" s="1">
        <v>-2</v>
      </c>
      <c r="K431">
        <f t="shared" si="27"/>
        <v>-2</v>
      </c>
      <c r="L431">
        <f t="shared" si="27"/>
        <v>-2</v>
      </c>
      <c r="M431">
        <f t="shared" si="27"/>
        <v>-2</v>
      </c>
      <c r="N431">
        <f t="shared" si="26"/>
        <v>-2</v>
      </c>
      <c r="O431">
        <f t="shared" si="26"/>
        <v>-2</v>
      </c>
      <c r="P431">
        <f t="shared" si="26"/>
        <v>-2</v>
      </c>
      <c r="Q431">
        <f t="shared" si="26"/>
        <v>-2</v>
      </c>
      <c r="R431">
        <f t="shared" si="28"/>
        <v>0.46930766200000007</v>
      </c>
    </row>
    <row r="432" spans="1:18" x14ac:dyDescent="0.35">
      <c r="A432" s="1" t="s">
        <v>2773</v>
      </c>
      <c r="B432" s="1">
        <v>-2</v>
      </c>
      <c r="C432" s="1">
        <v>-2</v>
      </c>
      <c r="D432" s="1">
        <v>-2</v>
      </c>
      <c r="E432" s="1">
        <v>-2</v>
      </c>
      <c r="F432" s="1">
        <v>-2</v>
      </c>
      <c r="G432" s="1">
        <v>-2</v>
      </c>
      <c r="H432" s="1">
        <v>-2</v>
      </c>
      <c r="K432">
        <f t="shared" si="27"/>
        <v>-2</v>
      </c>
      <c r="L432">
        <f t="shared" si="27"/>
        <v>-2</v>
      </c>
      <c r="M432">
        <f t="shared" si="27"/>
        <v>-2</v>
      </c>
      <c r="N432">
        <f t="shared" si="26"/>
        <v>-2</v>
      </c>
      <c r="O432">
        <f t="shared" si="26"/>
        <v>-2</v>
      </c>
      <c r="P432">
        <f t="shared" si="26"/>
        <v>-2</v>
      </c>
      <c r="Q432">
        <f t="shared" si="26"/>
        <v>-2</v>
      </c>
      <c r="R432">
        <f t="shared" si="28"/>
        <v>0.46930766200000007</v>
      </c>
    </row>
    <row r="433" spans="1:18" x14ac:dyDescent="0.35">
      <c r="A433" s="1" t="s">
        <v>2781</v>
      </c>
      <c r="B433" s="1">
        <v>-2</v>
      </c>
      <c r="C433" s="1">
        <v>-2</v>
      </c>
      <c r="D433" s="1">
        <v>-2</v>
      </c>
      <c r="E433" s="1">
        <v>-2</v>
      </c>
      <c r="F433" s="1">
        <v>-2</v>
      </c>
      <c r="G433" s="1">
        <v>-2</v>
      </c>
      <c r="H433" s="1">
        <v>-2</v>
      </c>
      <c r="K433">
        <f t="shared" si="27"/>
        <v>-2</v>
      </c>
      <c r="L433">
        <f t="shared" si="27"/>
        <v>-2</v>
      </c>
      <c r="M433">
        <f t="shared" si="27"/>
        <v>-2</v>
      </c>
      <c r="N433">
        <f t="shared" si="26"/>
        <v>-2</v>
      </c>
      <c r="O433">
        <f t="shared" si="26"/>
        <v>-2</v>
      </c>
      <c r="P433">
        <f t="shared" si="26"/>
        <v>-2</v>
      </c>
      <c r="Q433">
        <f t="shared" ref="Q433:Q496" si="29">VALUE(H433)</f>
        <v>-2</v>
      </c>
      <c r="R433">
        <f t="shared" si="28"/>
        <v>0.46930766200000007</v>
      </c>
    </row>
    <row r="434" spans="1:18" x14ac:dyDescent="0.35">
      <c r="A434" s="1" t="s">
        <v>2789</v>
      </c>
      <c r="B434" s="1">
        <v>2</v>
      </c>
      <c r="C434" s="1">
        <v>2</v>
      </c>
      <c r="D434" s="1">
        <v>2</v>
      </c>
      <c r="E434" s="1">
        <v>2</v>
      </c>
      <c r="F434" s="1">
        <v>2</v>
      </c>
      <c r="G434" s="1">
        <v>2</v>
      </c>
      <c r="H434" s="1">
        <v>2</v>
      </c>
      <c r="K434">
        <f t="shared" si="27"/>
        <v>2</v>
      </c>
      <c r="L434">
        <f t="shared" si="27"/>
        <v>2</v>
      </c>
      <c r="M434">
        <f t="shared" si="27"/>
        <v>2</v>
      </c>
      <c r="N434">
        <f t="shared" si="27"/>
        <v>2</v>
      </c>
      <c r="O434">
        <f t="shared" si="27"/>
        <v>2</v>
      </c>
      <c r="P434">
        <f t="shared" si="27"/>
        <v>2</v>
      </c>
      <c r="Q434">
        <f t="shared" si="29"/>
        <v>2</v>
      </c>
      <c r="R434">
        <f t="shared" si="28"/>
        <v>0.46930766200000007</v>
      </c>
    </row>
    <row r="435" spans="1:18" x14ac:dyDescent="0.35">
      <c r="A435" s="1" t="s">
        <v>2797</v>
      </c>
      <c r="B435" s="1">
        <v>2</v>
      </c>
      <c r="C435" s="1">
        <v>2</v>
      </c>
      <c r="D435" s="1">
        <v>2</v>
      </c>
      <c r="E435" s="1">
        <v>2</v>
      </c>
      <c r="F435" s="1">
        <v>2</v>
      </c>
      <c r="G435" s="1">
        <v>2</v>
      </c>
      <c r="H435" s="1">
        <v>2</v>
      </c>
      <c r="K435">
        <f t="shared" ref="K435:P477" si="30">VALUE(B435)</f>
        <v>2</v>
      </c>
      <c r="L435">
        <f t="shared" si="30"/>
        <v>2</v>
      </c>
      <c r="M435">
        <f t="shared" si="30"/>
        <v>2</v>
      </c>
      <c r="N435">
        <f t="shared" si="30"/>
        <v>2</v>
      </c>
      <c r="O435">
        <f t="shared" si="30"/>
        <v>2</v>
      </c>
      <c r="P435">
        <f t="shared" si="30"/>
        <v>2</v>
      </c>
      <c r="Q435">
        <f t="shared" si="29"/>
        <v>2</v>
      </c>
      <c r="R435">
        <f t="shared" si="28"/>
        <v>0.46930766200000007</v>
      </c>
    </row>
    <row r="436" spans="1:18" x14ac:dyDescent="0.35">
      <c r="A436" s="1" t="s">
        <v>2805</v>
      </c>
      <c r="B436" s="1">
        <v>2</v>
      </c>
      <c r="C436" s="1">
        <v>2</v>
      </c>
      <c r="D436" s="1">
        <v>2</v>
      </c>
      <c r="E436" s="1">
        <v>2</v>
      </c>
      <c r="F436" s="1">
        <v>2</v>
      </c>
      <c r="G436" s="1">
        <v>2</v>
      </c>
      <c r="H436" s="1">
        <v>2</v>
      </c>
      <c r="K436">
        <f t="shared" si="30"/>
        <v>2</v>
      </c>
      <c r="L436">
        <f t="shared" si="30"/>
        <v>2</v>
      </c>
      <c r="M436">
        <f t="shared" si="30"/>
        <v>2</v>
      </c>
      <c r="N436">
        <f t="shared" si="30"/>
        <v>2</v>
      </c>
      <c r="O436">
        <f t="shared" si="30"/>
        <v>2</v>
      </c>
      <c r="P436">
        <f t="shared" si="30"/>
        <v>2</v>
      </c>
      <c r="Q436">
        <f t="shared" si="29"/>
        <v>2</v>
      </c>
      <c r="R436">
        <f t="shared" si="28"/>
        <v>0.46930766200000007</v>
      </c>
    </row>
    <row r="437" spans="1:18" x14ac:dyDescent="0.35">
      <c r="A437" s="1" t="s">
        <v>2813</v>
      </c>
      <c r="B437" s="1">
        <v>2</v>
      </c>
      <c r="C437" s="1">
        <v>2</v>
      </c>
      <c r="D437" s="1">
        <v>2</v>
      </c>
      <c r="E437" s="1">
        <v>2</v>
      </c>
      <c r="F437" s="1">
        <v>2</v>
      </c>
      <c r="G437" s="1">
        <v>2</v>
      </c>
      <c r="H437" s="1">
        <v>2</v>
      </c>
      <c r="K437">
        <f t="shared" si="30"/>
        <v>2</v>
      </c>
      <c r="L437">
        <f t="shared" si="30"/>
        <v>2</v>
      </c>
      <c r="M437">
        <f t="shared" si="30"/>
        <v>2</v>
      </c>
      <c r="N437">
        <f t="shared" si="30"/>
        <v>2</v>
      </c>
      <c r="O437">
        <f t="shared" si="30"/>
        <v>2</v>
      </c>
      <c r="P437">
        <f t="shared" si="30"/>
        <v>2</v>
      </c>
      <c r="Q437">
        <f t="shared" si="29"/>
        <v>2</v>
      </c>
      <c r="R437">
        <f t="shared" ref="R437:R442" si="31">R436</f>
        <v>0.46930766200000007</v>
      </c>
    </row>
    <row r="438" spans="1:18" x14ac:dyDescent="0.35">
      <c r="A438" s="1" t="s">
        <v>2821</v>
      </c>
      <c r="B438" s="1">
        <v>2</v>
      </c>
      <c r="C438" s="1">
        <v>2</v>
      </c>
      <c r="D438" s="1">
        <v>2</v>
      </c>
      <c r="E438" s="1">
        <v>2</v>
      </c>
      <c r="F438" s="1">
        <v>2</v>
      </c>
      <c r="G438" s="1">
        <v>2</v>
      </c>
      <c r="H438" s="1">
        <v>2</v>
      </c>
      <c r="K438">
        <f t="shared" si="30"/>
        <v>2</v>
      </c>
      <c r="L438">
        <f t="shared" si="30"/>
        <v>2</v>
      </c>
      <c r="M438">
        <f t="shared" si="30"/>
        <v>2</v>
      </c>
      <c r="N438">
        <f t="shared" si="30"/>
        <v>2</v>
      </c>
      <c r="O438">
        <f t="shared" si="30"/>
        <v>2</v>
      </c>
      <c r="P438">
        <f t="shared" si="30"/>
        <v>2</v>
      </c>
      <c r="Q438">
        <f t="shared" si="29"/>
        <v>2</v>
      </c>
      <c r="R438">
        <f t="shared" si="31"/>
        <v>0.46930766200000007</v>
      </c>
    </row>
    <row r="439" spans="1:18" x14ac:dyDescent="0.35">
      <c r="A439" s="1" t="s">
        <v>2829</v>
      </c>
      <c r="B439" s="1">
        <v>2</v>
      </c>
      <c r="C439" s="1">
        <v>2</v>
      </c>
      <c r="D439" s="1">
        <v>2</v>
      </c>
      <c r="E439" s="1">
        <v>2</v>
      </c>
      <c r="F439" s="1">
        <v>2</v>
      </c>
      <c r="G439" s="1">
        <v>2</v>
      </c>
      <c r="H439" s="1">
        <v>2</v>
      </c>
      <c r="K439">
        <f t="shared" si="30"/>
        <v>2</v>
      </c>
      <c r="L439">
        <f t="shared" si="30"/>
        <v>2</v>
      </c>
      <c r="M439">
        <f t="shared" si="30"/>
        <v>2</v>
      </c>
      <c r="N439">
        <f t="shared" si="30"/>
        <v>2</v>
      </c>
      <c r="O439">
        <f t="shared" si="30"/>
        <v>2</v>
      </c>
      <c r="P439">
        <f t="shared" si="30"/>
        <v>2</v>
      </c>
      <c r="Q439">
        <f t="shared" si="29"/>
        <v>2</v>
      </c>
      <c r="R439">
        <f t="shared" si="31"/>
        <v>0.46930766200000007</v>
      </c>
    </row>
    <row r="440" spans="1:18" x14ac:dyDescent="0.35">
      <c r="A440" s="1" t="s">
        <v>2837</v>
      </c>
      <c r="B440" s="1">
        <v>2</v>
      </c>
      <c r="C440" s="1">
        <v>2</v>
      </c>
      <c r="D440" s="1">
        <v>2</v>
      </c>
      <c r="E440" s="1">
        <v>2</v>
      </c>
      <c r="F440" s="1">
        <v>2</v>
      </c>
      <c r="G440" s="1">
        <v>2</v>
      </c>
      <c r="H440" s="1">
        <v>2</v>
      </c>
      <c r="K440">
        <f t="shared" si="30"/>
        <v>2</v>
      </c>
      <c r="L440">
        <f t="shared" si="30"/>
        <v>2</v>
      </c>
      <c r="M440">
        <f t="shared" si="30"/>
        <v>2</v>
      </c>
      <c r="N440">
        <f t="shared" si="30"/>
        <v>2</v>
      </c>
      <c r="O440">
        <f t="shared" si="30"/>
        <v>2</v>
      </c>
      <c r="P440">
        <f t="shared" si="30"/>
        <v>2</v>
      </c>
      <c r="Q440">
        <f t="shared" si="29"/>
        <v>2</v>
      </c>
      <c r="R440">
        <f t="shared" si="31"/>
        <v>0.46930766200000007</v>
      </c>
    </row>
    <row r="441" spans="1:18" x14ac:dyDescent="0.35">
      <c r="A441" s="1" t="s">
        <v>2845</v>
      </c>
      <c r="B441" s="1">
        <v>-2</v>
      </c>
      <c r="C441" s="1">
        <v>-2</v>
      </c>
      <c r="D441" s="1">
        <v>-2</v>
      </c>
      <c r="E441" s="1">
        <v>-2</v>
      </c>
      <c r="F441" s="1">
        <v>-2</v>
      </c>
      <c r="G441" s="1">
        <v>-2</v>
      </c>
      <c r="H441" s="1">
        <v>-2</v>
      </c>
      <c r="K441">
        <f t="shared" si="30"/>
        <v>-2</v>
      </c>
      <c r="L441">
        <f t="shared" si="30"/>
        <v>-2</v>
      </c>
      <c r="M441">
        <f t="shared" si="30"/>
        <v>-2</v>
      </c>
      <c r="N441">
        <f t="shared" si="30"/>
        <v>-2</v>
      </c>
      <c r="O441">
        <f t="shared" si="30"/>
        <v>-2</v>
      </c>
      <c r="P441">
        <f t="shared" si="30"/>
        <v>-2</v>
      </c>
      <c r="Q441">
        <f t="shared" si="29"/>
        <v>-2</v>
      </c>
      <c r="R441">
        <f t="shared" si="31"/>
        <v>0.46930766200000007</v>
      </c>
    </row>
    <row r="442" spans="1:18" x14ac:dyDescent="0.35">
      <c r="A442" s="1" t="s">
        <v>2853</v>
      </c>
      <c r="B442" s="1">
        <v>-2</v>
      </c>
      <c r="C442" s="1">
        <v>-2</v>
      </c>
      <c r="D442" s="1">
        <v>-2</v>
      </c>
      <c r="E442" s="1">
        <v>-2</v>
      </c>
      <c r="F442" s="1">
        <v>-2</v>
      </c>
      <c r="G442" s="1">
        <v>-2</v>
      </c>
      <c r="H442" s="1">
        <v>-2</v>
      </c>
      <c r="K442">
        <f t="shared" si="30"/>
        <v>-2</v>
      </c>
      <c r="L442">
        <f t="shared" si="30"/>
        <v>-2</v>
      </c>
      <c r="M442">
        <f t="shared" si="30"/>
        <v>-2</v>
      </c>
      <c r="N442">
        <f t="shared" si="30"/>
        <v>-2</v>
      </c>
      <c r="O442">
        <f t="shared" si="30"/>
        <v>-2</v>
      </c>
      <c r="P442">
        <f t="shared" si="30"/>
        <v>-2</v>
      </c>
      <c r="Q442">
        <f t="shared" si="29"/>
        <v>-2</v>
      </c>
      <c r="R442">
        <f t="shared" si="31"/>
        <v>0.46930766200000007</v>
      </c>
    </row>
    <row r="443" spans="1:18" x14ac:dyDescent="0.35">
      <c r="A443" s="1" t="s">
        <v>2861</v>
      </c>
      <c r="B443" s="1" t="s">
        <v>30168</v>
      </c>
      <c r="C443" s="1" t="s">
        <v>30169</v>
      </c>
      <c r="D443" s="1" t="s">
        <v>30170</v>
      </c>
      <c r="E443" s="1" t="s">
        <v>30171</v>
      </c>
      <c r="F443" s="1" t="s">
        <v>30172</v>
      </c>
      <c r="G443" s="1" t="s">
        <v>30173</v>
      </c>
      <c r="H443" s="1" t="s">
        <v>30174</v>
      </c>
      <c r="K443">
        <f t="shared" si="30"/>
        <v>1.7224150000000001E-2</v>
      </c>
      <c r="L443">
        <f t="shared" si="30"/>
        <v>9.1477869999999992E-3</v>
      </c>
      <c r="M443">
        <f t="shared" si="30"/>
        <v>0.14692189999999999</v>
      </c>
      <c r="N443">
        <f t="shared" si="30"/>
        <v>3.1479439999999997E-2</v>
      </c>
      <c r="O443">
        <f t="shared" si="30"/>
        <v>8.3478999999999997E-4</v>
      </c>
      <c r="P443">
        <f t="shared" si="30"/>
        <v>2.1449999999999998E-6</v>
      </c>
      <c r="Q443">
        <f t="shared" si="29"/>
        <v>0.32207720000000001</v>
      </c>
      <c r="R443">
        <f t="shared" ref="R443:R459" si="32">SUM(K443:Q443)</f>
        <v>0.52768741200000002</v>
      </c>
    </row>
    <row r="444" spans="1:18" x14ac:dyDescent="0.35">
      <c r="A444" s="1" t="s">
        <v>2869</v>
      </c>
      <c r="B444" s="1">
        <v>-2</v>
      </c>
      <c r="C444" s="1">
        <v>-2</v>
      </c>
      <c r="D444" s="1">
        <v>-2</v>
      </c>
      <c r="E444" s="1">
        <v>-2</v>
      </c>
      <c r="F444" s="1">
        <v>-2</v>
      </c>
      <c r="G444" s="1">
        <v>-2</v>
      </c>
      <c r="H444" s="1">
        <v>-2</v>
      </c>
      <c r="K444">
        <f t="shared" si="30"/>
        <v>-2</v>
      </c>
      <c r="L444">
        <f t="shared" si="30"/>
        <v>-2</v>
      </c>
      <c r="M444">
        <f t="shared" si="30"/>
        <v>-2</v>
      </c>
      <c r="N444">
        <f t="shared" si="30"/>
        <v>-2</v>
      </c>
      <c r="O444">
        <f t="shared" si="30"/>
        <v>-2</v>
      </c>
      <c r="P444">
        <f t="shared" si="30"/>
        <v>-2</v>
      </c>
      <c r="Q444">
        <f t="shared" si="29"/>
        <v>-2</v>
      </c>
      <c r="R444">
        <f t="shared" ref="R444:R447" si="33">R443</f>
        <v>0.52768741200000002</v>
      </c>
    </row>
    <row r="445" spans="1:18" x14ac:dyDescent="0.35">
      <c r="A445" s="1" t="s">
        <v>2877</v>
      </c>
      <c r="B445" s="1">
        <v>-2</v>
      </c>
      <c r="C445" s="1">
        <v>-2</v>
      </c>
      <c r="D445" s="1">
        <v>-2</v>
      </c>
      <c r="E445" s="1">
        <v>-2</v>
      </c>
      <c r="F445" s="1">
        <v>-2</v>
      </c>
      <c r="G445" s="1">
        <v>-2</v>
      </c>
      <c r="H445" s="1">
        <v>-2</v>
      </c>
      <c r="K445">
        <f t="shared" si="30"/>
        <v>-2</v>
      </c>
      <c r="L445">
        <f t="shared" si="30"/>
        <v>-2</v>
      </c>
      <c r="M445">
        <f t="shared" si="30"/>
        <v>-2</v>
      </c>
      <c r="N445">
        <f t="shared" si="30"/>
        <v>-2</v>
      </c>
      <c r="O445">
        <f t="shared" si="30"/>
        <v>-2</v>
      </c>
      <c r="P445">
        <f t="shared" si="30"/>
        <v>-2</v>
      </c>
      <c r="Q445">
        <f t="shared" si="29"/>
        <v>-2</v>
      </c>
      <c r="R445">
        <f t="shared" si="33"/>
        <v>0.52768741200000002</v>
      </c>
    </row>
    <row r="446" spans="1:18" x14ac:dyDescent="0.35">
      <c r="A446" s="1" t="s">
        <v>2885</v>
      </c>
      <c r="B446" s="1">
        <v>2</v>
      </c>
      <c r="C446" s="1">
        <v>2</v>
      </c>
      <c r="D446" s="1">
        <v>2</v>
      </c>
      <c r="E446" s="1">
        <v>2</v>
      </c>
      <c r="F446" s="1">
        <v>2</v>
      </c>
      <c r="G446" s="1">
        <v>2</v>
      </c>
      <c r="H446" s="1">
        <v>2</v>
      </c>
      <c r="K446">
        <f t="shared" si="30"/>
        <v>2</v>
      </c>
      <c r="L446">
        <f t="shared" si="30"/>
        <v>2</v>
      </c>
      <c r="M446">
        <f t="shared" si="30"/>
        <v>2</v>
      </c>
      <c r="N446">
        <f t="shared" si="30"/>
        <v>2</v>
      </c>
      <c r="O446">
        <f t="shared" si="30"/>
        <v>2</v>
      </c>
      <c r="P446">
        <f t="shared" si="30"/>
        <v>2</v>
      </c>
      <c r="Q446">
        <f t="shared" si="29"/>
        <v>2</v>
      </c>
      <c r="R446">
        <f t="shared" si="33"/>
        <v>0.52768741200000002</v>
      </c>
    </row>
    <row r="447" spans="1:18" x14ac:dyDescent="0.35">
      <c r="A447" s="1" t="s">
        <v>2893</v>
      </c>
      <c r="B447" s="1">
        <v>-2</v>
      </c>
      <c r="C447" s="1">
        <v>-2</v>
      </c>
      <c r="D447" s="1">
        <v>-2</v>
      </c>
      <c r="E447" s="1">
        <v>-2</v>
      </c>
      <c r="F447" s="1">
        <v>-2</v>
      </c>
      <c r="G447" s="1">
        <v>-2</v>
      </c>
      <c r="H447" s="1">
        <v>-2</v>
      </c>
      <c r="K447">
        <f t="shared" si="30"/>
        <v>-2</v>
      </c>
      <c r="L447">
        <f t="shared" si="30"/>
        <v>-2</v>
      </c>
      <c r="M447">
        <f t="shared" si="30"/>
        <v>-2</v>
      </c>
      <c r="N447">
        <f t="shared" si="30"/>
        <v>-2</v>
      </c>
      <c r="O447">
        <f t="shared" si="30"/>
        <v>-2</v>
      </c>
      <c r="P447">
        <f t="shared" si="30"/>
        <v>-2</v>
      </c>
      <c r="Q447">
        <f t="shared" si="29"/>
        <v>-2</v>
      </c>
      <c r="R447">
        <f t="shared" si="33"/>
        <v>0.52768741200000002</v>
      </c>
    </row>
    <row r="448" spans="1:18" x14ac:dyDescent="0.35">
      <c r="A448" s="1" t="s">
        <v>2901</v>
      </c>
      <c r="B448" s="1" t="s">
        <v>30175</v>
      </c>
      <c r="C448" s="1" t="s">
        <v>30176</v>
      </c>
      <c r="D448" s="1" t="s">
        <v>30177</v>
      </c>
      <c r="E448" s="1" t="s">
        <v>30178</v>
      </c>
      <c r="F448" s="1" t="s">
        <v>30179</v>
      </c>
      <c r="G448" s="1" t="s">
        <v>30180</v>
      </c>
      <c r="H448" s="1" t="s">
        <v>30181</v>
      </c>
      <c r="K448">
        <f t="shared" si="30"/>
        <v>0.36193959999999997</v>
      </c>
      <c r="L448">
        <f t="shared" si="30"/>
        <v>2.6950579999999998E-2</v>
      </c>
      <c r="M448">
        <f t="shared" si="30"/>
        <v>0.17224020000000001</v>
      </c>
      <c r="N448">
        <f t="shared" si="30"/>
        <v>2.649816E-2</v>
      </c>
      <c r="O448">
        <f t="shared" si="30"/>
        <v>5.31943E-4</v>
      </c>
      <c r="P448">
        <f t="shared" si="30"/>
        <v>7.041E-6</v>
      </c>
      <c r="Q448">
        <f t="shared" si="29"/>
        <v>0.1195411</v>
      </c>
      <c r="R448">
        <f t="shared" si="32"/>
        <v>0.70770862400000012</v>
      </c>
    </row>
    <row r="449" spans="1:18" x14ac:dyDescent="0.35">
      <c r="A449" s="1" t="s">
        <v>2909</v>
      </c>
      <c r="B449" s="1" t="s">
        <v>30182</v>
      </c>
      <c r="C449" s="1" t="s">
        <v>30183</v>
      </c>
      <c r="D449" s="1" t="s">
        <v>30184</v>
      </c>
      <c r="E449" s="1" t="s">
        <v>30185</v>
      </c>
      <c r="F449" s="1" t="s">
        <v>30186</v>
      </c>
      <c r="G449" s="1" t="s">
        <v>30187</v>
      </c>
      <c r="H449" s="1" t="s">
        <v>30188</v>
      </c>
      <c r="K449">
        <f t="shared" si="30"/>
        <v>0.44669890000000001</v>
      </c>
      <c r="L449">
        <f t="shared" si="30"/>
        <v>2.5079460000000001E-2</v>
      </c>
      <c r="M449">
        <f t="shared" si="30"/>
        <v>0.1681831</v>
      </c>
      <c r="N449">
        <f t="shared" si="30"/>
        <v>2.3933360000000001E-2</v>
      </c>
      <c r="O449">
        <f t="shared" si="30"/>
        <v>5.0927299999999997E-4</v>
      </c>
      <c r="P449">
        <f t="shared" si="30"/>
        <v>1.6314999999999999E-5</v>
      </c>
      <c r="Q449">
        <f t="shared" si="29"/>
        <v>0.1027198</v>
      </c>
      <c r="R449">
        <f t="shared" si="32"/>
        <v>0.76714020800000005</v>
      </c>
    </row>
    <row r="450" spans="1:18" x14ac:dyDescent="0.35">
      <c r="A450" s="1" t="s">
        <v>2917</v>
      </c>
      <c r="B450" s="1" t="s">
        <v>30189</v>
      </c>
      <c r="C450" s="1" t="s">
        <v>30190</v>
      </c>
      <c r="D450" s="1" t="s">
        <v>30191</v>
      </c>
      <c r="E450" s="1" t="s">
        <v>30192</v>
      </c>
      <c r="F450" s="1" t="s">
        <v>30193</v>
      </c>
      <c r="G450" s="1" t="s">
        <v>27622</v>
      </c>
      <c r="H450" s="1" t="s">
        <v>30194</v>
      </c>
      <c r="K450">
        <f t="shared" si="30"/>
        <v>0.53145810000000004</v>
      </c>
      <c r="L450">
        <f t="shared" si="30"/>
        <v>2.3208340000000001E-2</v>
      </c>
      <c r="M450">
        <f t="shared" si="30"/>
        <v>0.16412599999999999</v>
      </c>
      <c r="N450">
        <f t="shared" si="30"/>
        <v>2.136857E-2</v>
      </c>
      <c r="O450">
        <f t="shared" si="30"/>
        <v>4.86603E-4</v>
      </c>
      <c r="P450">
        <f t="shared" si="30"/>
        <v>2.5588E-5</v>
      </c>
      <c r="Q450">
        <f t="shared" si="29"/>
        <v>8.5898489999999994E-2</v>
      </c>
      <c r="R450">
        <f t="shared" si="32"/>
        <v>0.82657169100000005</v>
      </c>
    </row>
    <row r="451" spans="1:18" x14ac:dyDescent="0.35">
      <c r="A451" s="1" t="s">
        <v>2925</v>
      </c>
      <c r="B451" s="1" t="s">
        <v>30195</v>
      </c>
      <c r="C451" s="1" t="s">
        <v>30196</v>
      </c>
      <c r="D451" s="1" t="s">
        <v>30197</v>
      </c>
      <c r="E451" s="1" t="s">
        <v>30198</v>
      </c>
      <c r="F451" s="1" t="s">
        <v>30199</v>
      </c>
      <c r="G451" s="1" t="s">
        <v>30200</v>
      </c>
      <c r="H451" s="1" t="s">
        <v>30201</v>
      </c>
      <c r="K451">
        <f t="shared" si="30"/>
        <v>0.61621729999999997</v>
      </c>
      <c r="L451">
        <f t="shared" si="30"/>
        <v>2.1337209999999999E-2</v>
      </c>
      <c r="M451">
        <f t="shared" si="30"/>
        <v>0.16006889999999999</v>
      </c>
      <c r="N451">
        <f t="shared" si="30"/>
        <v>1.8803779999999999E-2</v>
      </c>
      <c r="O451">
        <f t="shared" si="30"/>
        <v>4.6393299999999998E-4</v>
      </c>
      <c r="P451">
        <f t="shared" si="30"/>
        <v>3.4861999999999999E-5</v>
      </c>
      <c r="Q451">
        <f t="shared" si="29"/>
        <v>6.9077139999999995E-2</v>
      </c>
      <c r="R451">
        <f t="shared" si="32"/>
        <v>0.886003125</v>
      </c>
    </row>
    <row r="452" spans="1:18" x14ac:dyDescent="0.35">
      <c r="A452" s="1" t="s">
        <v>2933</v>
      </c>
      <c r="B452" s="1" t="s">
        <v>30202</v>
      </c>
      <c r="C452" s="1" t="s">
        <v>30203</v>
      </c>
      <c r="D452" s="1" t="s">
        <v>30204</v>
      </c>
      <c r="E452" s="1" t="s">
        <v>30205</v>
      </c>
      <c r="F452" s="1" t="s">
        <v>30206</v>
      </c>
      <c r="G452" s="1" t="s">
        <v>30207</v>
      </c>
      <c r="H452" s="1" t="s">
        <v>30208</v>
      </c>
      <c r="K452">
        <f t="shared" si="30"/>
        <v>0.6638522</v>
      </c>
      <c r="L452">
        <f t="shared" si="30"/>
        <v>1.9322639999999999E-2</v>
      </c>
      <c r="M452">
        <f t="shared" si="30"/>
        <v>0.1435854</v>
      </c>
      <c r="N452">
        <f t="shared" si="30"/>
        <v>1.6793079999999998E-2</v>
      </c>
      <c r="O452">
        <f t="shared" si="30"/>
        <v>5.8933800000000001E-4</v>
      </c>
      <c r="P452">
        <f t="shared" si="30"/>
        <v>1.4577399999999999E-4</v>
      </c>
      <c r="Q452">
        <f t="shared" si="29"/>
        <v>5.9791480000000001E-2</v>
      </c>
      <c r="R452">
        <f t="shared" si="32"/>
        <v>0.90407991200000004</v>
      </c>
    </row>
    <row r="453" spans="1:18" x14ac:dyDescent="0.35">
      <c r="A453" s="1" t="s">
        <v>2941</v>
      </c>
      <c r="B453" s="1" t="s">
        <v>30209</v>
      </c>
      <c r="C453" s="1" t="s">
        <v>30210</v>
      </c>
      <c r="D453" s="1" t="s">
        <v>30211</v>
      </c>
      <c r="E453" s="1" t="s">
        <v>30212</v>
      </c>
      <c r="F453" s="1" t="s">
        <v>30213</v>
      </c>
      <c r="G453" s="1" t="s">
        <v>30214</v>
      </c>
      <c r="H453" s="1" t="s">
        <v>30215</v>
      </c>
      <c r="K453">
        <f t="shared" si="30"/>
        <v>0.71148690000000003</v>
      </c>
      <c r="L453">
        <f t="shared" si="30"/>
        <v>1.7308069999999998E-2</v>
      </c>
      <c r="M453">
        <f t="shared" si="30"/>
        <v>0.12710189999999999</v>
      </c>
      <c r="N453">
        <f t="shared" si="30"/>
        <v>1.4782389999999999E-2</v>
      </c>
      <c r="O453">
        <f t="shared" si="30"/>
        <v>7.14743E-4</v>
      </c>
      <c r="P453">
        <f t="shared" si="30"/>
        <v>2.56686E-4</v>
      </c>
      <c r="Q453">
        <f t="shared" si="29"/>
        <v>5.050582E-2</v>
      </c>
      <c r="R453">
        <f t="shared" si="32"/>
        <v>0.92215650900000001</v>
      </c>
    </row>
    <row r="454" spans="1:18" x14ac:dyDescent="0.35">
      <c r="A454" s="1" t="s">
        <v>2949</v>
      </c>
      <c r="B454" s="1" t="s">
        <v>30216</v>
      </c>
      <c r="C454" s="1" t="s">
        <v>30217</v>
      </c>
      <c r="D454" s="1" t="s">
        <v>30218</v>
      </c>
      <c r="E454" s="1" t="s">
        <v>30219</v>
      </c>
      <c r="F454" s="1" t="s">
        <v>30220</v>
      </c>
      <c r="G454" s="1" t="s">
        <v>30221</v>
      </c>
      <c r="H454" s="1" t="s">
        <v>30222</v>
      </c>
      <c r="K454">
        <f t="shared" si="30"/>
        <v>0.75912179999999996</v>
      </c>
      <c r="L454">
        <f t="shared" si="30"/>
        <v>1.52935E-2</v>
      </c>
      <c r="M454">
        <f t="shared" si="30"/>
        <v>0.11061840000000001</v>
      </c>
      <c r="N454">
        <f t="shared" si="30"/>
        <v>1.27717E-2</v>
      </c>
      <c r="O454">
        <f t="shared" si="30"/>
        <v>8.4014799999999998E-4</v>
      </c>
      <c r="P454">
        <f t="shared" si="30"/>
        <v>3.6759800000000001E-4</v>
      </c>
      <c r="Q454">
        <f t="shared" si="29"/>
        <v>4.1220159999999999E-2</v>
      </c>
      <c r="R454">
        <f t="shared" si="32"/>
        <v>0.94023330599999988</v>
      </c>
    </row>
    <row r="455" spans="1:18" x14ac:dyDescent="0.35">
      <c r="A455" s="1" t="s">
        <v>2957</v>
      </c>
      <c r="B455" s="1" t="s">
        <v>30223</v>
      </c>
      <c r="C455" s="1" t="s">
        <v>30224</v>
      </c>
      <c r="D455" s="1" t="s">
        <v>30225</v>
      </c>
      <c r="E455" s="1" t="s">
        <v>30226</v>
      </c>
      <c r="F455" s="1" t="s">
        <v>30227</v>
      </c>
      <c r="G455" s="1" t="s">
        <v>30228</v>
      </c>
      <c r="H455" s="1" t="s">
        <v>30229</v>
      </c>
      <c r="K455">
        <f t="shared" si="30"/>
        <v>0.80675669999999999</v>
      </c>
      <c r="L455">
        <f t="shared" si="30"/>
        <v>1.327893E-2</v>
      </c>
      <c r="M455">
        <f t="shared" si="30"/>
        <v>9.4134830000000003E-2</v>
      </c>
      <c r="N455">
        <f t="shared" si="30"/>
        <v>1.0761E-2</v>
      </c>
      <c r="O455">
        <f t="shared" si="30"/>
        <v>9.6555299999999996E-4</v>
      </c>
      <c r="P455">
        <f t="shared" si="30"/>
        <v>4.7851099999999999E-4</v>
      </c>
      <c r="Q455">
        <f t="shared" si="29"/>
        <v>3.1934499999999998E-2</v>
      </c>
      <c r="R455">
        <f t="shared" si="32"/>
        <v>0.95831002399999998</v>
      </c>
    </row>
    <row r="456" spans="1:18" x14ac:dyDescent="0.35">
      <c r="A456" s="1" t="s">
        <v>2965</v>
      </c>
      <c r="B456" s="1" t="s">
        <v>30230</v>
      </c>
      <c r="C456" s="1" t="s">
        <v>30231</v>
      </c>
      <c r="D456" s="1" t="s">
        <v>30232</v>
      </c>
      <c r="E456" s="1" t="s">
        <v>30233</v>
      </c>
      <c r="F456" s="1" t="s">
        <v>30234</v>
      </c>
      <c r="G456" s="1" t="s">
        <v>30235</v>
      </c>
      <c r="H456" s="1" t="s">
        <v>30236</v>
      </c>
      <c r="K456">
        <f t="shared" si="30"/>
        <v>0.82868770000000003</v>
      </c>
      <c r="L456">
        <f t="shared" si="30"/>
        <v>1.254745E-2</v>
      </c>
      <c r="M456">
        <f t="shared" si="30"/>
        <v>8.3013390000000006E-2</v>
      </c>
      <c r="N456">
        <f t="shared" si="30"/>
        <v>9.6145039999999994E-3</v>
      </c>
      <c r="O456">
        <f t="shared" si="30"/>
        <v>1.421145E-3</v>
      </c>
      <c r="P456">
        <f t="shared" si="30"/>
        <v>5.5415E-4</v>
      </c>
      <c r="Q456">
        <f t="shared" si="29"/>
        <v>2.7695569999999999E-2</v>
      </c>
      <c r="R456">
        <f t="shared" si="32"/>
        <v>0.96353390900000002</v>
      </c>
    </row>
    <row r="457" spans="1:18" x14ac:dyDescent="0.35">
      <c r="A457" s="1" t="s">
        <v>2973</v>
      </c>
      <c r="B457" s="1" t="s">
        <v>30237</v>
      </c>
      <c r="C457" s="1" t="s">
        <v>30238</v>
      </c>
      <c r="D457" s="1" t="s">
        <v>30239</v>
      </c>
      <c r="E457" s="1" t="s">
        <v>30240</v>
      </c>
      <c r="F457" s="1" t="s">
        <v>30241</v>
      </c>
      <c r="G457" s="1" t="s">
        <v>30242</v>
      </c>
      <c r="H457" s="1" t="s">
        <v>30243</v>
      </c>
      <c r="K457">
        <f t="shared" si="30"/>
        <v>0.85061869999999995</v>
      </c>
      <c r="L457">
        <f t="shared" si="30"/>
        <v>1.181597E-2</v>
      </c>
      <c r="M457">
        <f t="shared" si="30"/>
        <v>7.1891919999999998E-2</v>
      </c>
      <c r="N457">
        <f t="shared" si="30"/>
        <v>8.4680039999999995E-3</v>
      </c>
      <c r="O457">
        <f t="shared" si="30"/>
        <v>1.876738E-3</v>
      </c>
      <c r="P457">
        <f t="shared" si="30"/>
        <v>6.2978999999999997E-4</v>
      </c>
      <c r="Q457">
        <f t="shared" si="29"/>
        <v>2.3456629999999999E-2</v>
      </c>
      <c r="R457">
        <f t="shared" si="32"/>
        <v>0.96875775199999992</v>
      </c>
    </row>
    <row r="458" spans="1:18" x14ac:dyDescent="0.35">
      <c r="A458" s="1" t="s">
        <v>2981</v>
      </c>
      <c r="B458" s="1" t="s">
        <v>30244</v>
      </c>
      <c r="C458" s="1" t="s">
        <v>30245</v>
      </c>
      <c r="D458" s="1" t="s">
        <v>30246</v>
      </c>
      <c r="E458" s="1" t="s">
        <v>30247</v>
      </c>
      <c r="F458" s="1" t="s">
        <v>30248</v>
      </c>
      <c r="G458" s="1" t="s">
        <v>30249</v>
      </c>
      <c r="H458" s="1" t="s">
        <v>30250</v>
      </c>
      <c r="K458">
        <f t="shared" si="30"/>
        <v>0.87254969999999998</v>
      </c>
      <c r="L458">
        <f t="shared" si="30"/>
        <v>1.1084490000000001E-2</v>
      </c>
      <c r="M458">
        <f t="shared" si="30"/>
        <v>6.0770459999999998E-2</v>
      </c>
      <c r="N458">
        <f t="shared" si="30"/>
        <v>7.321503E-3</v>
      </c>
      <c r="O458">
        <f t="shared" si="30"/>
        <v>2.3323300000000001E-3</v>
      </c>
      <c r="P458">
        <f t="shared" si="30"/>
        <v>7.0542999999999995E-4</v>
      </c>
      <c r="Q458">
        <f t="shared" si="29"/>
        <v>1.9217689999999999E-2</v>
      </c>
      <c r="R458">
        <f t="shared" si="32"/>
        <v>0.97398160299999992</v>
      </c>
    </row>
    <row r="459" spans="1:18" x14ac:dyDescent="0.35">
      <c r="A459" s="1" t="s">
        <v>2989</v>
      </c>
      <c r="B459" s="1" t="s">
        <v>30251</v>
      </c>
      <c r="C459" s="1" t="s">
        <v>30252</v>
      </c>
      <c r="D459" s="1" t="s">
        <v>30253</v>
      </c>
      <c r="E459" s="1" t="s">
        <v>30254</v>
      </c>
      <c r="F459" s="1" t="s">
        <v>30255</v>
      </c>
      <c r="G459" s="1" t="s">
        <v>30256</v>
      </c>
      <c r="H459" s="1" t="s">
        <v>30257</v>
      </c>
      <c r="K459">
        <f t="shared" si="30"/>
        <v>0.89448079999999996</v>
      </c>
      <c r="L459">
        <f t="shared" si="30"/>
        <v>1.0353009999999999E-2</v>
      </c>
      <c r="M459">
        <f t="shared" si="30"/>
        <v>4.964901E-2</v>
      </c>
      <c r="N459">
        <f t="shared" si="30"/>
        <v>6.1750049999999999E-3</v>
      </c>
      <c r="O459">
        <f t="shared" si="30"/>
        <v>2.787922E-3</v>
      </c>
      <c r="P459">
        <f t="shared" si="30"/>
        <v>7.8107000000000003E-4</v>
      </c>
      <c r="Q459">
        <f t="shared" si="29"/>
        <v>1.4978760000000001E-2</v>
      </c>
      <c r="R459">
        <f t="shared" si="32"/>
        <v>0.97920557699999999</v>
      </c>
    </row>
    <row r="460" spans="1:18" x14ac:dyDescent="0.35">
      <c r="A460" s="1" t="s">
        <v>2997</v>
      </c>
      <c r="B460" s="1" t="s">
        <v>30258</v>
      </c>
      <c r="C460" s="1" t="s">
        <v>30259</v>
      </c>
      <c r="D460" s="1" t="s">
        <v>30260</v>
      </c>
      <c r="E460" s="1" t="s">
        <v>30261</v>
      </c>
      <c r="F460" s="1" t="s">
        <v>30262</v>
      </c>
      <c r="G460" s="1" t="s">
        <v>30263</v>
      </c>
      <c r="H460" s="1" t="s">
        <v>30264</v>
      </c>
      <c r="K460">
        <f t="shared" si="30"/>
        <v>0.91211439999999999</v>
      </c>
      <c r="L460">
        <f t="shared" si="30"/>
        <v>9.6314839999999992E-3</v>
      </c>
      <c r="M460">
        <f t="shared" si="30"/>
        <v>4.0346979999999998E-2</v>
      </c>
      <c r="N460">
        <f t="shared" si="30"/>
        <v>5.4687340000000003E-3</v>
      </c>
      <c r="O460">
        <f t="shared" si="30"/>
        <v>3.5804489999999999E-3</v>
      </c>
      <c r="P460">
        <f t="shared" si="30"/>
        <v>7.5513000000000002E-4</v>
      </c>
      <c r="Q460">
        <f t="shared" si="29"/>
        <v>1.17213E-2</v>
      </c>
      <c r="R460">
        <f t="shared" ref="R460:R523" si="34">SUM(K460:Q460)</f>
        <v>0.98361847700000016</v>
      </c>
    </row>
    <row r="461" spans="1:18" x14ac:dyDescent="0.35">
      <c r="A461" s="1" t="s">
        <v>2998</v>
      </c>
      <c r="B461" s="1" t="s">
        <v>30265</v>
      </c>
      <c r="C461" s="1" t="s">
        <v>30266</v>
      </c>
      <c r="D461" s="1" t="s">
        <v>30267</v>
      </c>
      <c r="E461" s="1" t="s">
        <v>30268</v>
      </c>
      <c r="F461" s="1" t="s">
        <v>30269</v>
      </c>
      <c r="G461" s="1" t="s">
        <v>30270</v>
      </c>
      <c r="H461" s="1" t="s">
        <v>30271</v>
      </c>
      <c r="K461">
        <f t="shared" si="30"/>
        <v>0.9252127</v>
      </c>
      <c r="L461">
        <f t="shared" si="30"/>
        <v>8.3738890000000007E-3</v>
      </c>
      <c r="M461">
        <f t="shared" si="30"/>
        <v>3.2593160000000003E-2</v>
      </c>
      <c r="N461">
        <f t="shared" si="30"/>
        <v>5.1980610000000003E-3</v>
      </c>
      <c r="O461">
        <f t="shared" si="30"/>
        <v>5.6139750000000002E-3</v>
      </c>
      <c r="P461">
        <f t="shared" si="30"/>
        <v>7.1894600000000004E-4</v>
      </c>
      <c r="Q461">
        <f t="shared" si="29"/>
        <v>9.145495E-3</v>
      </c>
      <c r="R461">
        <f t="shared" si="34"/>
        <v>0.986856226</v>
      </c>
    </row>
    <row r="462" spans="1:18" x14ac:dyDescent="0.35">
      <c r="A462" s="1" t="s">
        <v>2999</v>
      </c>
      <c r="B462" s="1" t="s">
        <v>30272</v>
      </c>
      <c r="C462" s="1" t="s">
        <v>30273</v>
      </c>
      <c r="D462" s="1" t="s">
        <v>30274</v>
      </c>
      <c r="E462" s="1" t="s">
        <v>30275</v>
      </c>
      <c r="F462" s="1" t="s">
        <v>30276</v>
      </c>
      <c r="G462" s="1" t="s">
        <v>30277</v>
      </c>
      <c r="H462" s="1" t="s">
        <v>30278</v>
      </c>
      <c r="K462">
        <f t="shared" si="30"/>
        <v>0.93388930000000003</v>
      </c>
      <c r="L462">
        <f t="shared" si="30"/>
        <v>7.7131669999999999E-3</v>
      </c>
      <c r="M462">
        <f t="shared" si="30"/>
        <v>2.7534369999999999E-2</v>
      </c>
      <c r="N462">
        <f t="shared" si="30"/>
        <v>4.7071889999999996E-3</v>
      </c>
      <c r="O462">
        <f t="shared" si="30"/>
        <v>7.3445020000000001E-3</v>
      </c>
      <c r="P462">
        <f t="shared" si="30"/>
        <v>7.2547499999999995E-4</v>
      </c>
      <c r="Q462">
        <f t="shared" si="29"/>
        <v>7.4871470000000004E-3</v>
      </c>
      <c r="R462">
        <f t="shared" si="34"/>
        <v>0.98940115000000006</v>
      </c>
    </row>
    <row r="463" spans="1:18" x14ac:dyDescent="0.35">
      <c r="A463" s="1" t="s">
        <v>3000</v>
      </c>
      <c r="B463" s="1" t="s">
        <v>30279</v>
      </c>
      <c r="C463" s="1" t="s">
        <v>30280</v>
      </c>
      <c r="D463" s="1" t="s">
        <v>30281</v>
      </c>
      <c r="E463" s="1" t="s">
        <v>30282</v>
      </c>
      <c r="F463" s="1" t="s">
        <v>30283</v>
      </c>
      <c r="G463" s="1" t="s">
        <v>30284</v>
      </c>
      <c r="H463" s="1" t="s">
        <v>30285</v>
      </c>
      <c r="K463">
        <f t="shared" si="30"/>
        <v>0.94026109999999996</v>
      </c>
      <c r="L463">
        <f t="shared" si="30"/>
        <v>7.3792409999999999E-3</v>
      </c>
      <c r="M463">
        <f t="shared" si="30"/>
        <v>2.3248419999999999E-2</v>
      </c>
      <c r="N463">
        <f t="shared" si="30"/>
        <v>4.1877959999999997E-3</v>
      </c>
      <c r="O463">
        <f t="shared" si="30"/>
        <v>9.9236949999999997E-3</v>
      </c>
      <c r="P463">
        <f t="shared" si="30"/>
        <v>7.4774599999999998E-4</v>
      </c>
      <c r="Q463">
        <f t="shared" si="29"/>
        <v>6.1306779999999996E-3</v>
      </c>
      <c r="R463">
        <f t="shared" si="34"/>
        <v>0.99187867600000001</v>
      </c>
    </row>
    <row r="464" spans="1:18" x14ac:dyDescent="0.35">
      <c r="A464" s="1" t="s">
        <v>3001</v>
      </c>
      <c r="B464" s="1" t="s">
        <v>30286</v>
      </c>
      <c r="C464" s="1" t="s">
        <v>30287</v>
      </c>
      <c r="D464" s="1" t="s">
        <v>30288</v>
      </c>
      <c r="E464" s="1" t="s">
        <v>30289</v>
      </c>
      <c r="F464" s="1" t="s">
        <v>30290</v>
      </c>
      <c r="G464" s="1" t="s">
        <v>30291</v>
      </c>
      <c r="H464" s="1" t="s">
        <v>30292</v>
      </c>
      <c r="K464">
        <f t="shared" si="30"/>
        <v>0.94624839999999999</v>
      </c>
      <c r="L464">
        <f t="shared" si="30"/>
        <v>6.6679E-3</v>
      </c>
      <c r="M464">
        <f t="shared" si="30"/>
        <v>1.9590489999999999E-2</v>
      </c>
      <c r="N464">
        <f t="shared" si="30"/>
        <v>3.7536029999999999E-3</v>
      </c>
      <c r="O464">
        <f t="shared" si="30"/>
        <v>1.334749E-2</v>
      </c>
      <c r="P464">
        <f t="shared" si="30"/>
        <v>7.7211599999999999E-4</v>
      </c>
      <c r="Q464">
        <f t="shared" si="29"/>
        <v>4.9910960000000004E-3</v>
      </c>
      <c r="R464">
        <f t="shared" si="34"/>
        <v>0.99537109500000009</v>
      </c>
    </row>
    <row r="465" spans="1:18" x14ac:dyDescent="0.35">
      <c r="A465" s="1" t="s">
        <v>3002</v>
      </c>
      <c r="B465" s="1" t="s">
        <v>30293</v>
      </c>
      <c r="C465" s="1" t="s">
        <v>30294</v>
      </c>
      <c r="D465" s="1" t="s">
        <v>30295</v>
      </c>
      <c r="E465" s="1" t="s">
        <v>30296</v>
      </c>
      <c r="F465" s="1" t="s">
        <v>30297</v>
      </c>
      <c r="G465" s="1" t="s">
        <v>30298</v>
      </c>
      <c r="H465" s="1" t="s">
        <v>30299</v>
      </c>
      <c r="K465">
        <f t="shared" si="30"/>
        <v>0.95004679999999997</v>
      </c>
      <c r="L465">
        <f t="shared" si="30"/>
        <v>6.2323930000000001E-3</v>
      </c>
      <c r="M465">
        <f t="shared" si="30"/>
        <v>1.6638610000000002E-2</v>
      </c>
      <c r="N465">
        <f t="shared" si="30"/>
        <v>3.3805810000000001E-3</v>
      </c>
      <c r="O465">
        <f t="shared" si="30"/>
        <v>1.7036570000000001E-2</v>
      </c>
      <c r="P465">
        <f t="shared" si="30"/>
        <v>7.7844899999999996E-4</v>
      </c>
      <c r="Q465">
        <f t="shared" si="29"/>
        <v>4.103092E-3</v>
      </c>
      <c r="R465">
        <f t="shared" si="34"/>
        <v>0.99821649500000009</v>
      </c>
    </row>
    <row r="466" spans="1:18" x14ac:dyDescent="0.35">
      <c r="A466" s="1" t="s">
        <v>3003</v>
      </c>
      <c r="B466" s="1" t="s">
        <v>30300</v>
      </c>
      <c r="C466" s="1" t="s">
        <v>30301</v>
      </c>
      <c r="D466" s="1" t="s">
        <v>30302</v>
      </c>
      <c r="E466" s="1" t="s">
        <v>30303</v>
      </c>
      <c r="F466" s="1" t="s">
        <v>30304</v>
      </c>
      <c r="G466" s="1" t="s">
        <v>30305</v>
      </c>
      <c r="H466" s="1" t="s">
        <v>30306</v>
      </c>
      <c r="K466">
        <f t="shared" si="30"/>
        <v>0.95141759999999997</v>
      </c>
      <c r="L466">
        <f t="shared" si="30"/>
        <v>5.846179E-3</v>
      </c>
      <c r="M466">
        <f t="shared" si="30"/>
        <v>1.447117E-2</v>
      </c>
      <c r="N466">
        <f t="shared" si="30"/>
        <v>3.0525040000000002E-3</v>
      </c>
      <c r="O466">
        <f t="shared" si="30"/>
        <v>2.1659149999999999E-2</v>
      </c>
      <c r="P466">
        <f t="shared" si="30"/>
        <v>8.41905E-4</v>
      </c>
      <c r="Q466">
        <f t="shared" si="29"/>
        <v>3.413845E-3</v>
      </c>
      <c r="R466">
        <f t="shared" si="34"/>
        <v>1.0007023529999999</v>
      </c>
    </row>
    <row r="467" spans="1:18" x14ac:dyDescent="0.35">
      <c r="A467" s="1" t="s">
        <v>3004</v>
      </c>
      <c r="B467" s="1" t="s">
        <v>30307</v>
      </c>
      <c r="C467" s="1" t="s">
        <v>30308</v>
      </c>
      <c r="D467" s="1" t="s">
        <v>30309</v>
      </c>
      <c r="E467" s="1" t="s">
        <v>30310</v>
      </c>
      <c r="F467" s="1" t="s">
        <v>30311</v>
      </c>
      <c r="G467" s="1" t="s">
        <v>30312</v>
      </c>
      <c r="H467" s="1" t="s">
        <v>30313</v>
      </c>
      <c r="K467">
        <f t="shared" si="30"/>
        <v>0.94814069999999995</v>
      </c>
      <c r="L467">
        <f t="shared" si="30"/>
        <v>5.3633270000000002E-3</v>
      </c>
      <c r="M467">
        <f t="shared" si="30"/>
        <v>1.2288189999999999E-2</v>
      </c>
      <c r="N467">
        <f t="shared" si="30"/>
        <v>2.7433319999999998E-3</v>
      </c>
      <c r="O467">
        <f t="shared" si="30"/>
        <v>3.5778110000000002E-2</v>
      </c>
      <c r="P467">
        <f t="shared" si="30"/>
        <v>8.8158300000000002E-4</v>
      </c>
      <c r="Q467">
        <f t="shared" si="29"/>
        <v>2.7707420000000001E-3</v>
      </c>
      <c r="R467">
        <f t="shared" si="34"/>
        <v>1.0079659839999999</v>
      </c>
    </row>
    <row r="468" spans="1:18" x14ac:dyDescent="0.35">
      <c r="A468" s="1" t="s">
        <v>3005</v>
      </c>
      <c r="B468" s="1" t="s">
        <v>30314</v>
      </c>
      <c r="C468" s="1" t="s">
        <v>30315</v>
      </c>
      <c r="D468" s="1" t="s">
        <v>30316</v>
      </c>
      <c r="E468" s="1" t="s">
        <v>30317</v>
      </c>
      <c r="F468" s="1" t="s">
        <v>30318</v>
      </c>
      <c r="G468" s="1" t="s">
        <v>30319</v>
      </c>
      <c r="H468" s="1" t="s">
        <v>30320</v>
      </c>
      <c r="K468">
        <f t="shared" si="30"/>
        <v>0.94687619999999995</v>
      </c>
      <c r="L468">
        <f t="shared" si="30"/>
        <v>5.3206240000000004E-3</v>
      </c>
      <c r="M468">
        <f t="shared" si="30"/>
        <v>1.0605409999999999E-2</v>
      </c>
      <c r="N468">
        <f t="shared" si="30"/>
        <v>2.3780559999999999E-3</v>
      </c>
      <c r="O468">
        <f t="shared" si="30"/>
        <v>4.6971880000000001E-2</v>
      </c>
      <c r="P468">
        <f t="shared" si="30"/>
        <v>8.6086799999999998E-4</v>
      </c>
      <c r="Q468">
        <f t="shared" si="29"/>
        <v>2.2704639999999998E-3</v>
      </c>
      <c r="R468">
        <f t="shared" si="34"/>
        <v>1.0152835019999999</v>
      </c>
    </row>
    <row r="469" spans="1:18" x14ac:dyDescent="0.35">
      <c r="A469" s="1" t="s">
        <v>3006</v>
      </c>
      <c r="B469" s="1" t="s">
        <v>30321</v>
      </c>
      <c r="C469" s="1" t="s">
        <v>30322</v>
      </c>
      <c r="D469" s="1" t="s">
        <v>30323</v>
      </c>
      <c r="E469" s="1" t="s">
        <v>30324</v>
      </c>
      <c r="F469" s="1" t="s">
        <v>30325</v>
      </c>
      <c r="G469" s="1" t="s">
        <v>30326</v>
      </c>
      <c r="H469" s="1" t="s">
        <v>30327</v>
      </c>
      <c r="K469">
        <f t="shared" si="30"/>
        <v>0.93941969999999997</v>
      </c>
      <c r="L469">
        <f t="shared" si="30"/>
        <v>5.6275689999999998E-3</v>
      </c>
      <c r="M469">
        <f t="shared" si="30"/>
        <v>9.5152480000000005E-3</v>
      </c>
      <c r="N469">
        <f t="shared" si="30"/>
        <v>2.0452170000000002E-3</v>
      </c>
      <c r="O469">
        <f t="shared" si="30"/>
        <v>5.9859889999999999E-2</v>
      </c>
      <c r="P469">
        <f t="shared" si="30"/>
        <v>8.3311400000000003E-4</v>
      </c>
      <c r="Q469">
        <f t="shared" si="29"/>
        <v>1.8841870000000001E-3</v>
      </c>
      <c r="R469">
        <f t="shared" si="34"/>
        <v>1.019184925</v>
      </c>
    </row>
    <row r="470" spans="1:18" x14ac:dyDescent="0.35">
      <c r="A470" s="1" t="s">
        <v>3007</v>
      </c>
      <c r="B470" s="1" t="s">
        <v>30328</v>
      </c>
      <c r="C470" s="1" t="s">
        <v>30329</v>
      </c>
      <c r="D470" s="1" t="s">
        <v>30330</v>
      </c>
      <c r="E470" s="1" t="s">
        <v>30331</v>
      </c>
      <c r="F470" s="1" t="s">
        <v>30332</v>
      </c>
      <c r="G470" s="1" t="s">
        <v>30333</v>
      </c>
      <c r="H470" s="1" t="s">
        <v>30334</v>
      </c>
      <c r="K470">
        <f t="shared" si="30"/>
        <v>0.92662109999999998</v>
      </c>
      <c r="L470">
        <f t="shared" si="30"/>
        <v>6.9356770000000003E-3</v>
      </c>
      <c r="M470">
        <f t="shared" si="30"/>
        <v>8.6228759999999998E-3</v>
      </c>
      <c r="N470">
        <f t="shared" si="30"/>
        <v>1.7563559999999999E-3</v>
      </c>
      <c r="O470">
        <f t="shared" si="30"/>
        <v>7.0759340000000004E-2</v>
      </c>
      <c r="P470">
        <f t="shared" si="30"/>
        <v>7.5726000000000005E-4</v>
      </c>
      <c r="Q470">
        <f t="shared" si="29"/>
        <v>1.5484069999999999E-3</v>
      </c>
      <c r="R470">
        <f t="shared" si="34"/>
        <v>1.017001016</v>
      </c>
    </row>
    <row r="471" spans="1:18" x14ac:dyDescent="0.35">
      <c r="A471" s="1" t="s">
        <v>3008</v>
      </c>
      <c r="B471" s="1" t="s">
        <v>30335</v>
      </c>
      <c r="C471" s="1" t="s">
        <v>30336</v>
      </c>
      <c r="D471" s="1" t="s">
        <v>30337</v>
      </c>
      <c r="E471" s="1" t="s">
        <v>30338</v>
      </c>
      <c r="F471" s="1" t="s">
        <v>30339</v>
      </c>
      <c r="G471" s="1" t="s">
        <v>30340</v>
      </c>
      <c r="H471" s="1" t="s">
        <v>30341</v>
      </c>
      <c r="K471">
        <f t="shared" si="30"/>
        <v>0.8878819</v>
      </c>
      <c r="L471">
        <f t="shared" si="30"/>
        <v>1.3669550000000001E-2</v>
      </c>
      <c r="M471">
        <f t="shared" si="30"/>
        <v>7.9180139999999993E-3</v>
      </c>
      <c r="N471">
        <f t="shared" si="30"/>
        <v>1.487024E-3</v>
      </c>
      <c r="O471">
        <f t="shared" si="30"/>
        <v>7.7307490000000006E-2</v>
      </c>
      <c r="P471">
        <f t="shared" si="30"/>
        <v>6.5841399999999996E-4</v>
      </c>
      <c r="Q471">
        <f t="shared" si="29"/>
        <v>1.252993E-3</v>
      </c>
      <c r="R471">
        <f t="shared" si="34"/>
        <v>0.99017538500000013</v>
      </c>
    </row>
    <row r="472" spans="1:18" x14ac:dyDescent="0.35">
      <c r="A472" s="1" t="s">
        <v>3009</v>
      </c>
      <c r="B472" s="1" t="s">
        <v>30342</v>
      </c>
      <c r="C472" s="1" t="s">
        <v>30343</v>
      </c>
      <c r="D472" s="1" t="s">
        <v>30344</v>
      </c>
      <c r="E472" s="1" t="s">
        <v>30345</v>
      </c>
      <c r="F472" s="1" t="s">
        <v>30346</v>
      </c>
      <c r="G472" s="1" t="s">
        <v>30347</v>
      </c>
      <c r="H472" s="1" t="s">
        <v>30348</v>
      </c>
      <c r="K472">
        <f t="shared" si="30"/>
        <v>0.84079510000000002</v>
      </c>
      <c r="L472">
        <f t="shared" si="30"/>
        <v>3.0183870000000002E-2</v>
      </c>
      <c r="M472">
        <f t="shared" si="30"/>
        <v>7.1195599999999996E-3</v>
      </c>
      <c r="N472">
        <f t="shared" si="30"/>
        <v>1.2588670000000001E-3</v>
      </c>
      <c r="O472">
        <f t="shared" si="30"/>
        <v>7.329637E-2</v>
      </c>
      <c r="P472">
        <f t="shared" si="30"/>
        <v>5.4071900000000005E-4</v>
      </c>
      <c r="Q472">
        <f t="shared" si="29"/>
        <v>9.9196099999999997E-4</v>
      </c>
      <c r="R472">
        <f t="shared" si="34"/>
        <v>0.95418644699999999</v>
      </c>
    </row>
    <row r="473" spans="1:18" x14ac:dyDescent="0.35">
      <c r="A473" s="1" t="s">
        <v>3010</v>
      </c>
      <c r="B473" s="1" t="s">
        <v>30349</v>
      </c>
      <c r="C473" s="1" t="s">
        <v>30350</v>
      </c>
      <c r="D473" s="1" t="s">
        <v>30351</v>
      </c>
      <c r="E473" s="1" t="s">
        <v>30352</v>
      </c>
      <c r="F473" s="1" t="s">
        <v>30353</v>
      </c>
      <c r="G473" s="1" t="s">
        <v>30354</v>
      </c>
      <c r="H473" s="1" t="s">
        <v>30355</v>
      </c>
      <c r="K473">
        <f t="shared" si="30"/>
        <v>0.81908859999999994</v>
      </c>
      <c r="L473">
        <f t="shared" si="30"/>
        <v>3.815093E-2</v>
      </c>
      <c r="M473">
        <f t="shared" si="30"/>
        <v>6.8599560000000004E-3</v>
      </c>
      <c r="N473">
        <f t="shared" si="30"/>
        <v>1.187071E-3</v>
      </c>
      <c r="O473">
        <f t="shared" si="30"/>
        <v>6.9622370000000003E-2</v>
      </c>
      <c r="P473">
        <f t="shared" si="30"/>
        <v>4.9484900000000001E-4</v>
      </c>
      <c r="Q473">
        <f t="shared" si="29"/>
        <v>8.9986299999999999E-4</v>
      </c>
      <c r="R473">
        <f t="shared" si="34"/>
        <v>0.93630363900000002</v>
      </c>
    </row>
    <row r="474" spans="1:18" x14ac:dyDescent="0.35">
      <c r="A474" s="1" t="s">
        <v>3011</v>
      </c>
      <c r="B474" s="1" t="s">
        <v>30356</v>
      </c>
      <c r="C474" s="1" t="s">
        <v>30357</v>
      </c>
      <c r="D474" s="1" t="s">
        <v>30358</v>
      </c>
      <c r="E474" s="1" t="s">
        <v>30359</v>
      </c>
      <c r="F474" s="1" t="s">
        <v>30360</v>
      </c>
      <c r="G474" s="1" t="s">
        <v>30361</v>
      </c>
      <c r="H474" s="1" t="s">
        <v>30362</v>
      </c>
      <c r="K474">
        <f t="shared" si="30"/>
        <v>0.79738200000000004</v>
      </c>
      <c r="L474">
        <f t="shared" si="30"/>
        <v>4.6117980000000003E-2</v>
      </c>
      <c r="M474">
        <f t="shared" si="30"/>
        <v>6.6003520000000003E-3</v>
      </c>
      <c r="N474">
        <f t="shared" si="30"/>
        <v>1.115277E-3</v>
      </c>
      <c r="O474">
        <f t="shared" si="30"/>
        <v>6.5948370000000006E-2</v>
      </c>
      <c r="P474">
        <f t="shared" si="30"/>
        <v>4.48978E-4</v>
      </c>
      <c r="Q474">
        <f t="shared" si="29"/>
        <v>8.0776399999999999E-4</v>
      </c>
      <c r="R474">
        <f t="shared" si="34"/>
        <v>0.91842072100000005</v>
      </c>
    </row>
    <row r="475" spans="1:18" x14ac:dyDescent="0.35">
      <c r="A475" s="1" t="s">
        <v>3012</v>
      </c>
      <c r="B475" s="1" t="s">
        <v>30363</v>
      </c>
      <c r="C475" s="1" t="s">
        <v>30364</v>
      </c>
      <c r="D475" s="1" t="s">
        <v>30365</v>
      </c>
      <c r="E475" s="1" t="s">
        <v>30366</v>
      </c>
      <c r="F475" s="1" t="s">
        <v>30367</v>
      </c>
      <c r="G475" s="1" t="s">
        <v>30368</v>
      </c>
      <c r="H475" s="1" t="s">
        <v>30369</v>
      </c>
      <c r="K475">
        <f t="shared" si="30"/>
        <v>0.77283400000000002</v>
      </c>
      <c r="L475">
        <f t="shared" si="30"/>
        <v>5.2045809999999998E-2</v>
      </c>
      <c r="M475">
        <f t="shared" si="30"/>
        <v>6.817661E-3</v>
      </c>
      <c r="N475">
        <f t="shared" si="30"/>
        <v>1.025649E-3</v>
      </c>
      <c r="O475">
        <f t="shared" si="30"/>
        <v>5.6551259999999999E-2</v>
      </c>
      <c r="P475">
        <f t="shared" si="30"/>
        <v>3.78938E-4</v>
      </c>
      <c r="Q475">
        <f t="shared" si="29"/>
        <v>6.6100800000000004E-4</v>
      </c>
      <c r="R475">
        <f t="shared" si="34"/>
        <v>0.89031432600000004</v>
      </c>
    </row>
    <row r="476" spans="1:18" x14ac:dyDescent="0.35">
      <c r="A476" s="1" t="s">
        <v>3013</v>
      </c>
      <c r="B476" s="1" t="s">
        <v>30370</v>
      </c>
      <c r="C476" s="1" t="s">
        <v>30371</v>
      </c>
      <c r="D476" s="1" t="s">
        <v>30372</v>
      </c>
      <c r="E476" s="1" t="s">
        <v>30373</v>
      </c>
      <c r="F476" s="1" t="s">
        <v>30374</v>
      </c>
      <c r="G476" s="1" t="s">
        <v>30375</v>
      </c>
      <c r="H476" s="1" t="s">
        <v>30376</v>
      </c>
      <c r="K476">
        <f t="shared" si="30"/>
        <v>0.74784989999999996</v>
      </c>
      <c r="L476">
        <f t="shared" si="30"/>
        <v>4.5548690000000003E-2</v>
      </c>
      <c r="M476">
        <f t="shared" si="30"/>
        <v>9.4685970000000005E-3</v>
      </c>
      <c r="N476">
        <f t="shared" si="30"/>
        <v>9.8837899999999995E-4</v>
      </c>
      <c r="O476">
        <f t="shared" si="30"/>
        <v>4.8431019999999998E-2</v>
      </c>
      <c r="P476">
        <f t="shared" si="30"/>
        <v>3.37506E-4</v>
      </c>
      <c r="Q476">
        <f t="shared" si="29"/>
        <v>5.4766799999999996E-4</v>
      </c>
      <c r="R476">
        <f t="shared" si="34"/>
        <v>0.85317176000000006</v>
      </c>
    </row>
    <row r="477" spans="1:18" x14ac:dyDescent="0.35">
      <c r="A477" s="1" t="s">
        <v>3014</v>
      </c>
      <c r="B477" s="1" t="s">
        <v>30377</v>
      </c>
      <c r="C477" s="1" t="s">
        <v>30378</v>
      </c>
      <c r="D477" s="1" t="s">
        <v>30379</v>
      </c>
      <c r="E477" s="1" t="s">
        <v>30380</v>
      </c>
      <c r="F477" s="1" t="s">
        <v>30381</v>
      </c>
      <c r="G477" s="1" t="s">
        <v>30382</v>
      </c>
      <c r="H477" s="1" t="s">
        <v>30383</v>
      </c>
      <c r="K477">
        <f t="shared" si="30"/>
        <v>0.75991920000000002</v>
      </c>
      <c r="L477">
        <f t="shared" si="30"/>
        <v>4.4651450000000002E-2</v>
      </c>
      <c r="M477">
        <f t="shared" si="30"/>
        <v>9.5416619999999994E-3</v>
      </c>
      <c r="N477">
        <f t="shared" ref="N477:Q540" si="35">VALUE(E477)</f>
        <v>9.4650500000000005E-4</v>
      </c>
      <c r="O477">
        <f t="shared" si="35"/>
        <v>4.3507919999999999E-2</v>
      </c>
      <c r="P477">
        <f t="shared" si="35"/>
        <v>2.9091499999999999E-4</v>
      </c>
      <c r="Q477">
        <f t="shared" si="29"/>
        <v>4.6656600000000002E-4</v>
      </c>
      <c r="R477">
        <f t="shared" si="34"/>
        <v>0.85932421800000003</v>
      </c>
    </row>
    <row r="478" spans="1:18" x14ac:dyDescent="0.35">
      <c r="A478" s="1" t="s">
        <v>3015</v>
      </c>
      <c r="B478" s="1" t="s">
        <v>30384</v>
      </c>
      <c r="C478" s="1" t="s">
        <v>30385</v>
      </c>
      <c r="D478" s="1" t="s">
        <v>30386</v>
      </c>
      <c r="E478" s="1" t="s">
        <v>30387</v>
      </c>
      <c r="F478" s="1" t="s">
        <v>30388</v>
      </c>
      <c r="G478" s="1" t="s">
        <v>30389</v>
      </c>
      <c r="H478" s="1" t="s">
        <v>30390</v>
      </c>
      <c r="K478">
        <f t="shared" ref="K478:Q541" si="36">VALUE(B478)</f>
        <v>0.77198849999999997</v>
      </c>
      <c r="L478">
        <f t="shared" si="36"/>
        <v>4.37542E-2</v>
      </c>
      <c r="M478">
        <f t="shared" si="36"/>
        <v>9.6147279999999995E-3</v>
      </c>
      <c r="N478">
        <f t="shared" si="35"/>
        <v>9.0463000000000002E-4</v>
      </c>
      <c r="O478">
        <f t="shared" si="35"/>
        <v>3.8584809999999997E-2</v>
      </c>
      <c r="P478">
        <f t="shared" si="35"/>
        <v>2.4432300000000001E-4</v>
      </c>
      <c r="Q478">
        <f t="shared" si="29"/>
        <v>3.8546400000000002E-4</v>
      </c>
      <c r="R478">
        <f t="shared" si="34"/>
        <v>0.86547665499999982</v>
      </c>
    </row>
    <row r="479" spans="1:18" x14ac:dyDescent="0.35">
      <c r="A479" s="1" t="s">
        <v>3016</v>
      </c>
      <c r="B479" s="1" t="s">
        <v>30391</v>
      </c>
      <c r="C479" s="1" t="s">
        <v>30392</v>
      </c>
      <c r="D479" s="1" t="s">
        <v>30393</v>
      </c>
      <c r="E479" s="1" t="s">
        <v>30394</v>
      </c>
      <c r="F479" s="1" t="s">
        <v>30395</v>
      </c>
      <c r="G479" s="1" t="s">
        <v>30396</v>
      </c>
      <c r="H479" s="1" t="s">
        <v>30397</v>
      </c>
      <c r="K479">
        <f t="shared" si="36"/>
        <v>0.78405780000000003</v>
      </c>
      <c r="L479">
        <f t="shared" si="36"/>
        <v>4.2856949999999998E-2</v>
      </c>
      <c r="M479">
        <f t="shared" si="36"/>
        <v>9.6877930000000001E-3</v>
      </c>
      <c r="N479">
        <f t="shared" si="35"/>
        <v>8.6275499999999999E-4</v>
      </c>
      <c r="O479">
        <f t="shared" si="35"/>
        <v>3.3661700000000003E-2</v>
      </c>
      <c r="P479">
        <f t="shared" si="35"/>
        <v>1.97732E-4</v>
      </c>
      <c r="Q479">
        <f t="shared" si="29"/>
        <v>3.0436100000000001E-4</v>
      </c>
      <c r="R479">
        <f t="shared" si="34"/>
        <v>0.87162909099999997</v>
      </c>
    </row>
    <row r="480" spans="1:18" x14ac:dyDescent="0.35">
      <c r="A480" s="1" t="s">
        <v>3017</v>
      </c>
      <c r="B480" s="1" t="s">
        <v>30398</v>
      </c>
      <c r="C480" s="1" t="s">
        <v>30399</v>
      </c>
      <c r="D480" s="1" t="s">
        <v>30400</v>
      </c>
      <c r="E480" s="1" t="s">
        <v>30401</v>
      </c>
      <c r="F480" s="1" t="s">
        <v>30402</v>
      </c>
      <c r="G480" s="1" t="s">
        <v>30403</v>
      </c>
      <c r="H480" s="1" t="s">
        <v>30404</v>
      </c>
      <c r="K480">
        <f t="shared" si="36"/>
        <v>0.80336240000000003</v>
      </c>
      <c r="L480">
        <f t="shared" si="36"/>
        <v>3.7167819999999997E-2</v>
      </c>
      <c r="M480">
        <f t="shared" si="36"/>
        <v>1.0917710000000001E-2</v>
      </c>
      <c r="N480">
        <f t="shared" si="35"/>
        <v>7.3868299999999996E-4</v>
      </c>
      <c r="O480">
        <f t="shared" si="35"/>
        <v>3.0785360000000001E-2</v>
      </c>
      <c r="P480">
        <f t="shared" si="35"/>
        <v>2.0466899999999999E-4</v>
      </c>
      <c r="Q480">
        <f t="shared" si="29"/>
        <v>2.5628400000000001E-4</v>
      </c>
      <c r="R480">
        <f t="shared" si="34"/>
        <v>0.88343292600000001</v>
      </c>
    </row>
    <row r="481" spans="1:18" x14ac:dyDescent="0.35">
      <c r="A481" s="1" t="s">
        <v>3018</v>
      </c>
      <c r="B481" s="1">
        <v>-2</v>
      </c>
      <c r="C481" s="1">
        <v>-2</v>
      </c>
      <c r="D481" s="1">
        <v>-2</v>
      </c>
      <c r="E481" s="1">
        <v>-2</v>
      </c>
      <c r="F481" s="1">
        <v>-2</v>
      </c>
      <c r="G481" s="1">
        <v>-2</v>
      </c>
      <c r="H481" s="1">
        <v>-2</v>
      </c>
      <c r="K481">
        <f t="shared" si="36"/>
        <v>-2</v>
      </c>
      <c r="L481">
        <f t="shared" si="36"/>
        <v>-2</v>
      </c>
      <c r="M481">
        <f t="shared" si="36"/>
        <v>-2</v>
      </c>
      <c r="N481">
        <f t="shared" si="35"/>
        <v>-2</v>
      </c>
      <c r="O481">
        <f t="shared" si="35"/>
        <v>-2</v>
      </c>
      <c r="P481">
        <f t="shared" si="35"/>
        <v>-2</v>
      </c>
      <c r="Q481">
        <f t="shared" si="29"/>
        <v>-2</v>
      </c>
      <c r="R481">
        <f t="shared" ref="R481:R489" si="37">R480</f>
        <v>0.88343292600000001</v>
      </c>
    </row>
    <row r="482" spans="1:18" x14ac:dyDescent="0.35">
      <c r="A482" s="1" t="s">
        <v>3019</v>
      </c>
      <c r="B482" s="1">
        <v>-2</v>
      </c>
      <c r="C482" s="1">
        <v>-2</v>
      </c>
      <c r="D482" s="1">
        <v>-2</v>
      </c>
      <c r="E482" s="1">
        <v>-2</v>
      </c>
      <c r="F482" s="1">
        <v>-2</v>
      </c>
      <c r="G482" s="1">
        <v>-2</v>
      </c>
      <c r="H482" s="1">
        <v>-2</v>
      </c>
      <c r="K482">
        <f t="shared" si="36"/>
        <v>-2</v>
      </c>
      <c r="L482">
        <f t="shared" si="36"/>
        <v>-2</v>
      </c>
      <c r="M482">
        <f t="shared" si="36"/>
        <v>-2</v>
      </c>
      <c r="N482">
        <f t="shared" si="35"/>
        <v>-2</v>
      </c>
      <c r="O482">
        <f t="shared" si="35"/>
        <v>-2</v>
      </c>
      <c r="P482">
        <f t="shared" si="35"/>
        <v>-2</v>
      </c>
      <c r="Q482">
        <f t="shared" si="29"/>
        <v>-2</v>
      </c>
      <c r="R482">
        <f t="shared" si="37"/>
        <v>0.88343292600000001</v>
      </c>
    </row>
    <row r="483" spans="1:18" x14ac:dyDescent="0.35">
      <c r="A483" s="1" t="s">
        <v>3027</v>
      </c>
      <c r="B483" s="1">
        <v>2</v>
      </c>
      <c r="C483" s="1">
        <v>2</v>
      </c>
      <c r="D483" s="1">
        <v>2</v>
      </c>
      <c r="E483" s="1">
        <v>2</v>
      </c>
      <c r="F483" s="1">
        <v>2</v>
      </c>
      <c r="G483" s="1">
        <v>2</v>
      </c>
      <c r="H483" s="1">
        <v>2</v>
      </c>
      <c r="K483">
        <f t="shared" si="36"/>
        <v>2</v>
      </c>
      <c r="L483">
        <f t="shared" si="36"/>
        <v>2</v>
      </c>
      <c r="M483">
        <f t="shared" si="36"/>
        <v>2</v>
      </c>
      <c r="N483">
        <f t="shared" si="35"/>
        <v>2</v>
      </c>
      <c r="O483">
        <f t="shared" si="35"/>
        <v>2</v>
      </c>
      <c r="P483">
        <f t="shared" si="35"/>
        <v>2</v>
      </c>
      <c r="Q483">
        <f t="shared" si="29"/>
        <v>2</v>
      </c>
      <c r="R483">
        <f t="shared" si="37"/>
        <v>0.88343292600000001</v>
      </c>
    </row>
    <row r="484" spans="1:18" x14ac:dyDescent="0.35">
      <c r="A484" s="1" t="s">
        <v>3035</v>
      </c>
      <c r="B484" s="1">
        <v>-2</v>
      </c>
      <c r="C484" s="1">
        <v>-2</v>
      </c>
      <c r="D484" s="1">
        <v>-2</v>
      </c>
      <c r="E484" s="1">
        <v>-2</v>
      </c>
      <c r="F484" s="1">
        <v>-2</v>
      </c>
      <c r="G484" s="1">
        <v>-2</v>
      </c>
      <c r="H484" s="1">
        <v>-2</v>
      </c>
      <c r="K484">
        <f t="shared" si="36"/>
        <v>-2</v>
      </c>
      <c r="L484">
        <f t="shared" si="36"/>
        <v>-2</v>
      </c>
      <c r="M484">
        <f t="shared" si="36"/>
        <v>-2</v>
      </c>
      <c r="N484">
        <f t="shared" si="35"/>
        <v>-2</v>
      </c>
      <c r="O484">
        <f t="shared" si="35"/>
        <v>-2</v>
      </c>
      <c r="P484">
        <f t="shared" si="35"/>
        <v>-2</v>
      </c>
      <c r="Q484">
        <f t="shared" si="29"/>
        <v>-2</v>
      </c>
      <c r="R484">
        <f t="shared" si="37"/>
        <v>0.88343292600000001</v>
      </c>
    </row>
    <row r="485" spans="1:18" x14ac:dyDescent="0.35">
      <c r="A485" s="1" t="s">
        <v>3043</v>
      </c>
      <c r="B485" s="1">
        <v>-2</v>
      </c>
      <c r="C485" s="1">
        <v>-2</v>
      </c>
      <c r="D485" s="1">
        <v>-2</v>
      </c>
      <c r="E485" s="1">
        <v>-2</v>
      </c>
      <c r="F485" s="1">
        <v>-2</v>
      </c>
      <c r="G485" s="1">
        <v>-2</v>
      </c>
      <c r="H485" s="1">
        <v>-2</v>
      </c>
      <c r="K485">
        <f t="shared" si="36"/>
        <v>-2</v>
      </c>
      <c r="L485">
        <f t="shared" si="36"/>
        <v>-2</v>
      </c>
      <c r="M485">
        <f t="shared" si="36"/>
        <v>-2</v>
      </c>
      <c r="N485">
        <f t="shared" si="35"/>
        <v>-2</v>
      </c>
      <c r="O485">
        <f t="shared" si="35"/>
        <v>-2</v>
      </c>
      <c r="P485">
        <f t="shared" si="35"/>
        <v>-2</v>
      </c>
      <c r="Q485">
        <f t="shared" si="29"/>
        <v>-2</v>
      </c>
      <c r="R485">
        <f t="shared" si="37"/>
        <v>0.88343292600000001</v>
      </c>
    </row>
    <row r="486" spans="1:18" x14ac:dyDescent="0.35">
      <c r="A486" s="1" t="s">
        <v>3051</v>
      </c>
      <c r="B486" s="1">
        <v>-2</v>
      </c>
      <c r="C486" s="1">
        <v>-2</v>
      </c>
      <c r="D486" s="1">
        <v>-2</v>
      </c>
      <c r="E486" s="1">
        <v>-2</v>
      </c>
      <c r="F486" s="1">
        <v>-2</v>
      </c>
      <c r="G486" s="1">
        <v>-2</v>
      </c>
      <c r="H486" s="1">
        <v>-2</v>
      </c>
      <c r="K486">
        <f t="shared" si="36"/>
        <v>-2</v>
      </c>
      <c r="L486">
        <f t="shared" si="36"/>
        <v>-2</v>
      </c>
      <c r="M486">
        <f t="shared" si="36"/>
        <v>-2</v>
      </c>
      <c r="N486">
        <f t="shared" si="35"/>
        <v>-2</v>
      </c>
      <c r="O486">
        <f t="shared" si="35"/>
        <v>-2</v>
      </c>
      <c r="P486">
        <f t="shared" si="35"/>
        <v>-2</v>
      </c>
      <c r="Q486">
        <f t="shared" si="29"/>
        <v>-2</v>
      </c>
      <c r="R486">
        <f t="shared" si="37"/>
        <v>0.88343292600000001</v>
      </c>
    </row>
    <row r="487" spans="1:18" x14ac:dyDescent="0.35">
      <c r="A487" s="1" t="s">
        <v>3059</v>
      </c>
      <c r="B487" s="1">
        <v>-2</v>
      </c>
      <c r="C487" s="1">
        <v>-2</v>
      </c>
      <c r="D487" s="1">
        <v>-2</v>
      </c>
      <c r="E487" s="1">
        <v>-2</v>
      </c>
      <c r="F487" s="1">
        <v>-2</v>
      </c>
      <c r="G487" s="1">
        <v>-2</v>
      </c>
      <c r="H487" s="1">
        <v>-2</v>
      </c>
      <c r="K487">
        <f t="shared" si="36"/>
        <v>-2</v>
      </c>
      <c r="L487">
        <f t="shared" si="36"/>
        <v>-2</v>
      </c>
      <c r="M487">
        <f t="shared" si="36"/>
        <v>-2</v>
      </c>
      <c r="N487">
        <f t="shared" si="35"/>
        <v>-2</v>
      </c>
      <c r="O487">
        <f t="shared" si="35"/>
        <v>-2</v>
      </c>
      <c r="P487">
        <f t="shared" si="35"/>
        <v>-2</v>
      </c>
      <c r="Q487">
        <f t="shared" si="29"/>
        <v>-2</v>
      </c>
      <c r="R487">
        <f t="shared" si="37"/>
        <v>0.88343292600000001</v>
      </c>
    </row>
    <row r="488" spans="1:18" x14ac:dyDescent="0.35">
      <c r="A488" s="1" t="s">
        <v>3067</v>
      </c>
      <c r="B488" s="1">
        <v>-2</v>
      </c>
      <c r="C488" s="1">
        <v>-2</v>
      </c>
      <c r="D488" s="1">
        <v>-2</v>
      </c>
      <c r="E488" s="1">
        <v>-2</v>
      </c>
      <c r="F488" s="1">
        <v>-2</v>
      </c>
      <c r="G488" s="1">
        <v>-2</v>
      </c>
      <c r="H488" s="1">
        <v>-2</v>
      </c>
      <c r="K488">
        <f t="shared" si="36"/>
        <v>-2</v>
      </c>
      <c r="L488">
        <f t="shared" si="36"/>
        <v>-2</v>
      </c>
      <c r="M488">
        <f t="shared" si="36"/>
        <v>-2</v>
      </c>
      <c r="N488">
        <f t="shared" si="35"/>
        <v>-2</v>
      </c>
      <c r="O488">
        <f t="shared" si="35"/>
        <v>-2</v>
      </c>
      <c r="P488">
        <f t="shared" si="35"/>
        <v>-2</v>
      </c>
      <c r="Q488">
        <f t="shared" si="29"/>
        <v>-2</v>
      </c>
      <c r="R488">
        <f t="shared" si="37"/>
        <v>0.88343292600000001</v>
      </c>
    </row>
    <row r="489" spans="1:18" x14ac:dyDescent="0.35">
      <c r="A489" s="1" t="s">
        <v>3075</v>
      </c>
      <c r="B489" s="1">
        <v>-2</v>
      </c>
      <c r="C489" s="1">
        <v>-2</v>
      </c>
      <c r="D489" s="1">
        <v>-2</v>
      </c>
      <c r="E489" s="1">
        <v>-2</v>
      </c>
      <c r="F489" s="1">
        <v>-2</v>
      </c>
      <c r="G489" s="1">
        <v>-2</v>
      </c>
      <c r="H489" s="1">
        <v>-2</v>
      </c>
      <c r="K489">
        <f t="shared" si="36"/>
        <v>-2</v>
      </c>
      <c r="L489">
        <f t="shared" si="36"/>
        <v>-2</v>
      </c>
      <c r="M489">
        <f t="shared" si="36"/>
        <v>-2</v>
      </c>
      <c r="N489">
        <f t="shared" si="35"/>
        <v>-2</v>
      </c>
      <c r="O489">
        <f t="shared" si="35"/>
        <v>-2</v>
      </c>
      <c r="P489">
        <f t="shared" si="35"/>
        <v>-2</v>
      </c>
      <c r="Q489">
        <f t="shared" si="29"/>
        <v>-2</v>
      </c>
      <c r="R489">
        <f t="shared" si="37"/>
        <v>0.88343292600000001</v>
      </c>
    </row>
    <row r="490" spans="1:18" x14ac:dyDescent="0.35">
      <c r="A490" s="1" t="s">
        <v>3076</v>
      </c>
      <c r="B490" s="1" t="s">
        <v>30405</v>
      </c>
      <c r="C490" s="1" t="s">
        <v>30406</v>
      </c>
      <c r="D490" s="1" t="s">
        <v>30407</v>
      </c>
      <c r="E490" s="1" t="s">
        <v>30408</v>
      </c>
      <c r="F490" s="1" t="s">
        <v>30409</v>
      </c>
      <c r="G490" s="1" t="s">
        <v>30410</v>
      </c>
      <c r="H490" s="1" t="s">
        <v>30411</v>
      </c>
      <c r="K490">
        <f t="shared" si="36"/>
        <v>0.92163839999999997</v>
      </c>
      <c r="L490">
        <f t="shared" si="36"/>
        <v>2.04224E-2</v>
      </c>
      <c r="M490">
        <f t="shared" si="36"/>
        <v>6.5940210000000003E-3</v>
      </c>
      <c r="N490">
        <f t="shared" si="35"/>
        <v>1.47696E-4</v>
      </c>
      <c r="O490">
        <f t="shared" si="35"/>
        <v>7.4025259999999996E-2</v>
      </c>
      <c r="P490">
        <f t="shared" si="35"/>
        <v>2.6519339999999999E-3</v>
      </c>
      <c r="Q490">
        <f t="shared" si="29"/>
        <v>5.0661000000000002E-5</v>
      </c>
      <c r="R490">
        <f t="shared" si="34"/>
        <v>1.0255303719999997</v>
      </c>
    </row>
    <row r="491" spans="1:18" x14ac:dyDescent="0.35">
      <c r="A491" s="1" t="s">
        <v>3077</v>
      </c>
      <c r="B491" s="1" t="s">
        <v>30412</v>
      </c>
      <c r="C491" s="1" t="s">
        <v>30413</v>
      </c>
      <c r="D491" s="1" t="s">
        <v>30414</v>
      </c>
      <c r="E491" s="1" t="s">
        <v>30415</v>
      </c>
      <c r="F491" s="1" t="s">
        <v>30416</v>
      </c>
      <c r="G491" s="1" t="s">
        <v>30417</v>
      </c>
      <c r="H491" s="1" t="s">
        <v>3225</v>
      </c>
      <c r="K491">
        <f t="shared" si="36"/>
        <v>0.91401549999999998</v>
      </c>
      <c r="L491">
        <f t="shared" si="36"/>
        <v>2.3936610000000001E-2</v>
      </c>
      <c r="M491">
        <f t="shared" si="36"/>
        <v>9.6388310000000005E-3</v>
      </c>
      <c r="N491">
        <f t="shared" si="35"/>
        <v>1.20679E-4</v>
      </c>
      <c r="O491">
        <f t="shared" si="35"/>
        <v>6.7493250000000005E-2</v>
      </c>
      <c r="P491">
        <f t="shared" si="35"/>
        <v>9.4871499999999997E-3</v>
      </c>
      <c r="Q491">
        <f t="shared" si="29"/>
        <v>4.3971999999999998E-5</v>
      </c>
      <c r="R491">
        <f t="shared" si="34"/>
        <v>1.0247359920000001</v>
      </c>
    </row>
    <row r="492" spans="1:18" x14ac:dyDescent="0.35">
      <c r="A492" s="1" t="s">
        <v>3078</v>
      </c>
      <c r="B492" s="1" t="s">
        <v>30418</v>
      </c>
      <c r="C492" s="1" t="s">
        <v>30419</v>
      </c>
      <c r="D492" s="1" t="s">
        <v>30420</v>
      </c>
      <c r="E492" s="1" t="s">
        <v>30421</v>
      </c>
      <c r="F492" s="1" t="s">
        <v>30422</v>
      </c>
      <c r="G492" s="1" t="s">
        <v>30423</v>
      </c>
      <c r="H492" s="1" t="s">
        <v>30424</v>
      </c>
      <c r="K492">
        <f t="shared" si="36"/>
        <v>0.90639270000000005</v>
      </c>
      <c r="L492">
        <f t="shared" si="36"/>
        <v>2.7450809999999999E-2</v>
      </c>
      <c r="M492">
        <f t="shared" si="36"/>
        <v>1.2683639999999999E-2</v>
      </c>
      <c r="N492">
        <f t="shared" si="35"/>
        <v>9.3661999999999999E-5</v>
      </c>
      <c r="O492">
        <f t="shared" si="35"/>
        <v>6.0961250000000002E-2</v>
      </c>
      <c r="P492">
        <f t="shared" si="35"/>
        <v>1.6322360000000001E-2</v>
      </c>
      <c r="Q492">
        <f t="shared" si="29"/>
        <v>3.7282E-5</v>
      </c>
      <c r="R492">
        <f t="shared" si="34"/>
        <v>1.0239417040000003</v>
      </c>
    </row>
    <row r="493" spans="1:18" x14ac:dyDescent="0.35">
      <c r="A493" s="1" t="s">
        <v>3079</v>
      </c>
      <c r="B493" s="1" t="s">
        <v>30425</v>
      </c>
      <c r="C493" s="1" t="s">
        <v>30426</v>
      </c>
      <c r="D493" s="1" t="s">
        <v>30427</v>
      </c>
      <c r="E493" s="1" t="s">
        <v>30428</v>
      </c>
      <c r="F493" s="1" t="s">
        <v>30429</v>
      </c>
      <c r="G493" s="1" t="s">
        <v>30430</v>
      </c>
      <c r="H493" s="1" t="s">
        <v>30431</v>
      </c>
      <c r="K493">
        <f t="shared" si="36"/>
        <v>0.83897270000000002</v>
      </c>
      <c r="L493">
        <f t="shared" si="36"/>
        <v>3.2124100000000003E-2</v>
      </c>
      <c r="M493">
        <f t="shared" si="36"/>
        <v>1.723879E-2</v>
      </c>
      <c r="N493">
        <f t="shared" si="35"/>
        <v>8.3411000000000005E-5</v>
      </c>
      <c r="O493">
        <f t="shared" si="35"/>
        <v>5.8675940000000003E-2</v>
      </c>
      <c r="P493">
        <f t="shared" si="35"/>
        <v>2.343023E-2</v>
      </c>
      <c r="Q493">
        <f t="shared" si="29"/>
        <v>3.5531000000000003E-5</v>
      </c>
      <c r="R493">
        <f t="shared" si="34"/>
        <v>0.97056070199999989</v>
      </c>
    </row>
    <row r="494" spans="1:18" x14ac:dyDescent="0.35">
      <c r="A494" s="1" t="s">
        <v>3087</v>
      </c>
      <c r="B494" s="1" t="s">
        <v>30432</v>
      </c>
      <c r="C494" s="1" t="s">
        <v>30433</v>
      </c>
      <c r="D494" s="1" t="s">
        <v>30434</v>
      </c>
      <c r="E494" s="1" t="s">
        <v>30435</v>
      </c>
      <c r="F494" s="1" t="s">
        <v>30436</v>
      </c>
      <c r="G494" s="1" t="s">
        <v>30437</v>
      </c>
      <c r="H494" s="1" t="s">
        <v>30438</v>
      </c>
      <c r="K494">
        <f t="shared" si="36"/>
        <v>0.77155280000000004</v>
      </c>
      <c r="L494">
        <f t="shared" si="36"/>
        <v>3.6797389999999999E-2</v>
      </c>
      <c r="M494">
        <f t="shared" si="36"/>
        <v>2.1793949999999999E-2</v>
      </c>
      <c r="N494">
        <f t="shared" si="35"/>
        <v>7.3161E-5</v>
      </c>
      <c r="O494">
        <f t="shared" si="35"/>
        <v>5.6390639999999999E-2</v>
      </c>
      <c r="P494">
        <f t="shared" si="35"/>
        <v>3.053811E-2</v>
      </c>
      <c r="Q494">
        <f t="shared" si="29"/>
        <v>3.3781000000000001E-5</v>
      </c>
      <c r="R494">
        <f t="shared" si="34"/>
        <v>0.91717983199999997</v>
      </c>
    </row>
    <row r="495" spans="1:18" x14ac:dyDescent="0.35">
      <c r="A495" s="1" t="s">
        <v>3088</v>
      </c>
      <c r="B495" s="1" t="s">
        <v>30439</v>
      </c>
      <c r="C495" s="1" t="s">
        <v>30440</v>
      </c>
      <c r="D495" s="1" t="s">
        <v>30441</v>
      </c>
      <c r="E495" s="1" t="s">
        <v>30442</v>
      </c>
      <c r="F495" s="1" t="s">
        <v>30443</v>
      </c>
      <c r="G495" s="1" t="s">
        <v>30444</v>
      </c>
      <c r="H495" s="1" t="s">
        <v>30445</v>
      </c>
      <c r="K495">
        <f t="shared" si="36"/>
        <v>0.70413289999999995</v>
      </c>
      <c r="L495">
        <f t="shared" si="36"/>
        <v>4.1470659999999999E-2</v>
      </c>
      <c r="M495">
        <f t="shared" si="36"/>
        <v>2.63491E-2</v>
      </c>
      <c r="N495">
        <f t="shared" si="35"/>
        <v>6.2910000000000006E-5</v>
      </c>
      <c r="O495">
        <f t="shared" si="35"/>
        <v>5.410533E-2</v>
      </c>
      <c r="P495">
        <f t="shared" si="35"/>
        <v>3.7645970000000001E-2</v>
      </c>
      <c r="Q495">
        <f t="shared" si="29"/>
        <v>3.2030000000000003E-5</v>
      </c>
      <c r="R495">
        <f t="shared" si="34"/>
        <v>0.86379889999999993</v>
      </c>
    </row>
    <row r="496" spans="1:18" x14ac:dyDescent="0.35">
      <c r="A496" s="1" t="s">
        <v>3089</v>
      </c>
      <c r="B496" s="1" t="s">
        <v>30446</v>
      </c>
      <c r="C496" s="1" t="s">
        <v>30447</v>
      </c>
      <c r="D496" s="1" t="s">
        <v>30448</v>
      </c>
      <c r="E496" s="1" t="s">
        <v>30449</v>
      </c>
      <c r="F496" s="1" t="s">
        <v>30450</v>
      </c>
      <c r="G496" s="1" t="s">
        <v>30451</v>
      </c>
      <c r="H496" s="1" t="s">
        <v>30452</v>
      </c>
      <c r="K496">
        <f t="shared" si="36"/>
        <v>0.63671299999999997</v>
      </c>
      <c r="L496">
        <f t="shared" si="36"/>
        <v>4.6143950000000003E-2</v>
      </c>
      <c r="M496">
        <f t="shared" si="36"/>
        <v>3.0904250000000001E-2</v>
      </c>
      <c r="N496">
        <f t="shared" si="35"/>
        <v>5.2660000000000001E-5</v>
      </c>
      <c r="O496">
        <f t="shared" si="35"/>
        <v>5.1820020000000001E-2</v>
      </c>
      <c r="P496">
        <f t="shared" si="35"/>
        <v>4.4753849999999998E-2</v>
      </c>
      <c r="Q496">
        <f t="shared" si="29"/>
        <v>3.0278999999999999E-5</v>
      </c>
      <c r="R496">
        <f t="shared" si="34"/>
        <v>0.81041800899999994</v>
      </c>
    </row>
    <row r="497" spans="1:18" x14ac:dyDescent="0.35">
      <c r="A497" s="1" t="s">
        <v>3090</v>
      </c>
      <c r="B497" s="1" t="s">
        <v>30453</v>
      </c>
      <c r="C497" s="1" t="s">
        <v>30454</v>
      </c>
      <c r="D497" s="1" t="s">
        <v>30455</v>
      </c>
      <c r="E497" s="1" t="s">
        <v>30456</v>
      </c>
      <c r="F497" s="1" t="s">
        <v>30457</v>
      </c>
      <c r="G497" s="1" t="s">
        <v>30458</v>
      </c>
      <c r="H497" s="1" t="s">
        <v>30459</v>
      </c>
      <c r="K497">
        <f t="shared" si="36"/>
        <v>0.60542530000000006</v>
      </c>
      <c r="L497">
        <f t="shared" si="36"/>
        <v>5.6174590000000003E-2</v>
      </c>
      <c r="M497">
        <f t="shared" si="36"/>
        <v>2.8853730000000001E-2</v>
      </c>
      <c r="N497">
        <f t="shared" si="35"/>
        <v>4.4066000000000001E-5</v>
      </c>
      <c r="O497">
        <f t="shared" si="35"/>
        <v>4.6705240000000002E-2</v>
      </c>
      <c r="P497">
        <f t="shared" si="35"/>
        <v>4.3086359999999997E-2</v>
      </c>
      <c r="Q497">
        <f t="shared" si="35"/>
        <v>2.9768E-5</v>
      </c>
      <c r="R497">
        <f t="shared" si="34"/>
        <v>0.78031905400000001</v>
      </c>
    </row>
    <row r="498" spans="1:18" x14ac:dyDescent="0.35">
      <c r="A498" s="1" t="s">
        <v>3091</v>
      </c>
      <c r="B498" s="1" t="s">
        <v>30460</v>
      </c>
      <c r="C498" s="1" t="s">
        <v>30461</v>
      </c>
      <c r="D498" s="1" t="s">
        <v>30462</v>
      </c>
      <c r="E498" s="1" t="s">
        <v>30463</v>
      </c>
      <c r="F498" s="1" t="s">
        <v>30464</v>
      </c>
      <c r="G498" s="1" t="s">
        <v>30465</v>
      </c>
      <c r="H498" s="1" t="s">
        <v>30466</v>
      </c>
      <c r="K498">
        <f t="shared" si="36"/>
        <v>0.58539839999999999</v>
      </c>
      <c r="L498">
        <f t="shared" si="36"/>
        <v>5.7268579999999999E-2</v>
      </c>
      <c r="M498">
        <f t="shared" si="36"/>
        <v>2.786421E-2</v>
      </c>
      <c r="N498">
        <f t="shared" si="35"/>
        <v>3.7444000000000003E-5</v>
      </c>
      <c r="O498">
        <f t="shared" si="35"/>
        <v>4.2201099999999998E-2</v>
      </c>
      <c r="P498">
        <f t="shared" si="35"/>
        <v>4.3402940000000001E-2</v>
      </c>
      <c r="Q498">
        <f t="shared" si="35"/>
        <v>3.2530000000000002E-5</v>
      </c>
      <c r="R498">
        <f t="shared" si="34"/>
        <v>0.75620520400000002</v>
      </c>
    </row>
    <row r="499" spans="1:18" x14ac:dyDescent="0.35">
      <c r="A499" s="1" t="s">
        <v>3092</v>
      </c>
      <c r="B499" s="1" t="s">
        <v>30467</v>
      </c>
      <c r="C499" s="1" t="s">
        <v>30468</v>
      </c>
      <c r="D499" s="1" t="s">
        <v>30469</v>
      </c>
      <c r="E499" s="1" t="s">
        <v>30470</v>
      </c>
      <c r="F499" s="1" t="s">
        <v>30471</v>
      </c>
      <c r="G499" s="1" t="s">
        <v>30472</v>
      </c>
      <c r="H499" s="1" t="s">
        <v>30473</v>
      </c>
      <c r="K499">
        <f t="shared" si="36"/>
        <v>0.59100969999999997</v>
      </c>
      <c r="L499">
        <f t="shared" si="36"/>
        <v>5.4905700000000002E-2</v>
      </c>
      <c r="M499">
        <f t="shared" si="36"/>
        <v>2.629109E-2</v>
      </c>
      <c r="N499">
        <f t="shared" si="35"/>
        <v>3.2990000000000001E-5</v>
      </c>
      <c r="O499">
        <f t="shared" si="35"/>
        <v>3.9185299999999999E-2</v>
      </c>
      <c r="P499">
        <f t="shared" si="35"/>
        <v>4.1209019999999999E-2</v>
      </c>
      <c r="Q499">
        <f t="shared" si="35"/>
        <v>3.6390000000000002E-5</v>
      </c>
      <c r="R499">
        <f t="shared" si="34"/>
        <v>0.75267019000000002</v>
      </c>
    </row>
    <row r="500" spans="1:18" x14ac:dyDescent="0.35">
      <c r="A500" s="1" t="s">
        <v>3093</v>
      </c>
      <c r="B500" s="1" t="s">
        <v>30474</v>
      </c>
      <c r="C500" s="1" t="s">
        <v>30475</v>
      </c>
      <c r="D500" s="1" t="s">
        <v>30476</v>
      </c>
      <c r="E500" s="1" t="s">
        <v>30477</v>
      </c>
      <c r="F500" s="1" t="s">
        <v>30478</v>
      </c>
      <c r="G500" s="1" t="s">
        <v>30479</v>
      </c>
      <c r="H500" s="1" t="s">
        <v>30480</v>
      </c>
      <c r="K500">
        <f t="shared" si="36"/>
        <v>0.6123594</v>
      </c>
      <c r="L500">
        <f t="shared" si="36"/>
        <v>5.065542E-2</v>
      </c>
      <c r="M500">
        <f t="shared" si="36"/>
        <v>2.3511589999999999E-2</v>
      </c>
      <c r="N500">
        <f t="shared" si="35"/>
        <v>3.0599000000000003E-5</v>
      </c>
      <c r="O500">
        <f t="shared" si="35"/>
        <v>3.8092050000000002E-2</v>
      </c>
      <c r="P500">
        <f t="shared" si="35"/>
        <v>3.6570129999999999E-2</v>
      </c>
      <c r="Q500">
        <f t="shared" si="35"/>
        <v>3.9972999999999998E-5</v>
      </c>
      <c r="R500">
        <f t="shared" si="34"/>
        <v>0.7612591620000001</v>
      </c>
    </row>
    <row r="501" spans="1:18" x14ac:dyDescent="0.35">
      <c r="A501" s="1" t="s">
        <v>3094</v>
      </c>
      <c r="B501" s="1" t="s">
        <v>30481</v>
      </c>
      <c r="C501" s="1" t="s">
        <v>30482</v>
      </c>
      <c r="D501" s="1" t="s">
        <v>30483</v>
      </c>
      <c r="E501" s="1" t="s">
        <v>30484</v>
      </c>
      <c r="F501" s="1" t="s">
        <v>30485</v>
      </c>
      <c r="G501" s="1" t="s">
        <v>30486</v>
      </c>
      <c r="H501" s="1" t="s">
        <v>30487</v>
      </c>
      <c r="K501">
        <f t="shared" si="36"/>
        <v>0.62666060000000001</v>
      </c>
      <c r="L501">
        <f t="shared" si="36"/>
        <v>4.6063840000000002E-2</v>
      </c>
      <c r="M501">
        <f t="shared" si="36"/>
        <v>2.115889E-2</v>
      </c>
      <c r="N501">
        <f t="shared" si="35"/>
        <v>3.0546999999999997E-5</v>
      </c>
      <c r="O501">
        <f t="shared" si="35"/>
        <v>4.2446249999999998E-2</v>
      </c>
      <c r="P501">
        <f t="shared" si="35"/>
        <v>3.1664310000000001E-2</v>
      </c>
      <c r="Q501">
        <f t="shared" si="35"/>
        <v>4.0218E-5</v>
      </c>
      <c r="R501">
        <f t="shared" si="34"/>
        <v>0.7680646550000001</v>
      </c>
    </row>
    <row r="502" spans="1:18" x14ac:dyDescent="0.35">
      <c r="A502" s="1" t="s">
        <v>3095</v>
      </c>
      <c r="B502" s="1" t="s">
        <v>30488</v>
      </c>
      <c r="C502" s="1" t="s">
        <v>30489</v>
      </c>
      <c r="D502" s="1" t="s">
        <v>30490</v>
      </c>
      <c r="E502" s="1" t="s">
        <v>30491</v>
      </c>
      <c r="F502" s="1" t="s">
        <v>30492</v>
      </c>
      <c r="G502" s="1" t="s">
        <v>30493</v>
      </c>
      <c r="H502" s="1" t="s">
        <v>30494</v>
      </c>
      <c r="K502">
        <f t="shared" si="36"/>
        <v>0.64098840000000001</v>
      </c>
      <c r="L502">
        <f t="shared" si="36"/>
        <v>3.9521010000000002E-2</v>
      </c>
      <c r="M502">
        <f t="shared" si="36"/>
        <v>1.968133E-2</v>
      </c>
      <c r="N502">
        <f t="shared" si="35"/>
        <v>3.2147000000000002E-5</v>
      </c>
      <c r="O502">
        <f t="shared" si="35"/>
        <v>5.5458479999999998E-2</v>
      </c>
      <c r="P502">
        <f t="shared" si="35"/>
        <v>2.7618179999999999E-2</v>
      </c>
      <c r="Q502">
        <f t="shared" si="35"/>
        <v>3.9313000000000001E-5</v>
      </c>
      <c r="R502">
        <f t="shared" si="34"/>
        <v>0.78333886000000008</v>
      </c>
    </row>
    <row r="503" spans="1:18" x14ac:dyDescent="0.35">
      <c r="A503" s="1" t="s">
        <v>3096</v>
      </c>
      <c r="B503" s="1" t="s">
        <v>30495</v>
      </c>
      <c r="C503" s="1" t="s">
        <v>30496</v>
      </c>
      <c r="D503" s="1" t="s">
        <v>30497</v>
      </c>
      <c r="E503" s="1" t="s">
        <v>30498</v>
      </c>
      <c r="F503" s="1" t="s">
        <v>30499</v>
      </c>
      <c r="G503" s="1" t="s">
        <v>30500</v>
      </c>
      <c r="H503" s="1" t="s">
        <v>30501</v>
      </c>
      <c r="K503">
        <f t="shared" si="36"/>
        <v>0.66072929999999996</v>
      </c>
      <c r="L503">
        <f t="shared" si="36"/>
        <v>3.522612E-2</v>
      </c>
      <c r="M503">
        <f t="shared" si="36"/>
        <v>1.7653800000000001E-2</v>
      </c>
      <c r="N503">
        <f t="shared" si="35"/>
        <v>3.4683E-5</v>
      </c>
      <c r="O503">
        <f t="shared" si="35"/>
        <v>6.4029279999999994E-2</v>
      </c>
      <c r="P503">
        <f t="shared" si="35"/>
        <v>2.399014E-2</v>
      </c>
      <c r="Q503">
        <f t="shared" si="35"/>
        <v>3.9162000000000002E-5</v>
      </c>
      <c r="R503">
        <f t="shared" si="34"/>
        <v>0.80170248499999996</v>
      </c>
    </row>
    <row r="504" spans="1:18" x14ac:dyDescent="0.35">
      <c r="A504" s="1" t="s">
        <v>3097</v>
      </c>
      <c r="B504" s="1" t="s">
        <v>30502</v>
      </c>
      <c r="C504" s="1" t="s">
        <v>30503</v>
      </c>
      <c r="D504" s="1" t="s">
        <v>30504</v>
      </c>
      <c r="E504" s="1" t="s">
        <v>30505</v>
      </c>
      <c r="F504" s="1" t="s">
        <v>30506</v>
      </c>
      <c r="G504" s="1" t="s">
        <v>30507</v>
      </c>
      <c r="H504" s="1" t="s">
        <v>30508</v>
      </c>
      <c r="K504">
        <f t="shared" si="36"/>
        <v>0.67684310000000003</v>
      </c>
      <c r="L504">
        <f t="shared" si="36"/>
        <v>3.7977770000000001E-2</v>
      </c>
      <c r="M504">
        <f t="shared" si="36"/>
        <v>1.5348860000000001E-2</v>
      </c>
      <c r="N504">
        <f t="shared" si="35"/>
        <v>3.6359999999999997E-5</v>
      </c>
      <c r="O504">
        <f t="shared" si="35"/>
        <v>6.1146020000000002E-2</v>
      </c>
      <c r="P504">
        <f t="shared" si="35"/>
        <v>2.0256929999999999E-2</v>
      </c>
      <c r="Q504">
        <f t="shared" si="35"/>
        <v>4.0927000000000003E-5</v>
      </c>
      <c r="R504">
        <f t="shared" si="34"/>
        <v>0.81164996700000003</v>
      </c>
    </row>
    <row r="505" spans="1:18" x14ac:dyDescent="0.35">
      <c r="A505" s="1" t="s">
        <v>3098</v>
      </c>
      <c r="B505" s="1" t="s">
        <v>30509</v>
      </c>
      <c r="C505" s="1" t="s">
        <v>30510</v>
      </c>
      <c r="D505" s="1" t="s">
        <v>30511</v>
      </c>
      <c r="E505" s="1" t="s">
        <v>30512</v>
      </c>
      <c r="F505" s="1" t="s">
        <v>30513</v>
      </c>
      <c r="G505" s="1" t="s">
        <v>30514</v>
      </c>
      <c r="H505" s="1" t="s">
        <v>30515</v>
      </c>
      <c r="K505">
        <f t="shared" si="36"/>
        <v>0.68798649999999995</v>
      </c>
      <c r="L505">
        <f t="shared" si="36"/>
        <v>4.4863159999999999E-2</v>
      </c>
      <c r="M505">
        <f t="shared" si="36"/>
        <v>1.346662E-2</v>
      </c>
      <c r="N505">
        <f t="shared" si="35"/>
        <v>3.7221000000000002E-5</v>
      </c>
      <c r="O505">
        <f t="shared" si="35"/>
        <v>5.5287509999999998E-2</v>
      </c>
      <c r="P505">
        <f t="shared" si="35"/>
        <v>1.7382439999999999E-2</v>
      </c>
      <c r="Q505">
        <f t="shared" si="35"/>
        <v>4.3458000000000003E-5</v>
      </c>
      <c r="R505">
        <f t="shared" si="34"/>
        <v>0.81906690900000001</v>
      </c>
    </row>
    <row r="506" spans="1:18" x14ac:dyDescent="0.35">
      <c r="A506" s="1" t="s">
        <v>3099</v>
      </c>
      <c r="B506" s="1" t="s">
        <v>30516</v>
      </c>
      <c r="C506" s="1" t="s">
        <v>30517</v>
      </c>
      <c r="D506" s="1" t="s">
        <v>30518</v>
      </c>
      <c r="E506" s="1" t="s">
        <v>14330</v>
      </c>
      <c r="F506" s="1" t="s">
        <v>30519</v>
      </c>
      <c r="G506" s="1" t="s">
        <v>30520</v>
      </c>
      <c r="H506" s="1" t="s">
        <v>30521</v>
      </c>
      <c r="K506">
        <f t="shared" si="36"/>
        <v>0.68465759999999998</v>
      </c>
      <c r="L506">
        <f t="shared" si="36"/>
        <v>5.2123349999999999E-2</v>
      </c>
      <c r="M506">
        <f t="shared" si="36"/>
        <v>1.2534999999999999E-2</v>
      </c>
      <c r="N506">
        <f t="shared" si="35"/>
        <v>3.7639000000000003E-5</v>
      </c>
      <c r="O506">
        <f t="shared" si="35"/>
        <v>5.1524830000000001E-2</v>
      </c>
      <c r="P506">
        <f t="shared" si="35"/>
        <v>1.587305E-2</v>
      </c>
      <c r="Q506">
        <f t="shared" si="35"/>
        <v>4.5003999999999998E-5</v>
      </c>
      <c r="R506">
        <f t="shared" si="34"/>
        <v>0.81679647299999991</v>
      </c>
    </row>
    <row r="507" spans="1:18" x14ac:dyDescent="0.35">
      <c r="A507" s="1" t="s">
        <v>3100</v>
      </c>
      <c r="B507" s="1" t="s">
        <v>30522</v>
      </c>
      <c r="C507" s="1" t="s">
        <v>30523</v>
      </c>
      <c r="D507" s="1" t="s">
        <v>30524</v>
      </c>
      <c r="E507" s="1" t="s">
        <v>30525</v>
      </c>
      <c r="F507" s="1" t="s">
        <v>30526</v>
      </c>
      <c r="G507" s="1" t="s">
        <v>30527</v>
      </c>
      <c r="H507" s="1" t="s">
        <v>30528</v>
      </c>
      <c r="K507">
        <f t="shared" si="36"/>
        <v>0.68132870000000001</v>
      </c>
      <c r="L507">
        <f t="shared" si="36"/>
        <v>5.9383539999999999E-2</v>
      </c>
      <c r="M507">
        <f t="shared" si="36"/>
        <v>1.160338E-2</v>
      </c>
      <c r="N507">
        <f t="shared" si="35"/>
        <v>3.8056999999999998E-5</v>
      </c>
      <c r="O507">
        <f t="shared" si="35"/>
        <v>4.7762140000000002E-2</v>
      </c>
      <c r="P507">
        <f t="shared" si="35"/>
        <v>1.436367E-2</v>
      </c>
      <c r="Q507">
        <f t="shared" si="35"/>
        <v>4.655E-5</v>
      </c>
      <c r="R507">
        <f t="shared" si="34"/>
        <v>0.81452603700000015</v>
      </c>
    </row>
    <row r="508" spans="1:18" x14ac:dyDescent="0.35">
      <c r="A508" s="1" t="s">
        <v>3101</v>
      </c>
      <c r="B508" s="1" t="s">
        <v>30529</v>
      </c>
      <c r="C508" s="1" t="s">
        <v>30530</v>
      </c>
      <c r="D508" s="1" t="s">
        <v>30531</v>
      </c>
      <c r="E508" s="1" t="s">
        <v>30532</v>
      </c>
      <c r="F508" s="1" t="s">
        <v>30533</v>
      </c>
      <c r="G508" s="1" t="s">
        <v>30534</v>
      </c>
      <c r="H508" s="1" t="s">
        <v>30535</v>
      </c>
      <c r="K508">
        <f t="shared" si="36"/>
        <v>0.68350809999999995</v>
      </c>
      <c r="L508">
        <f t="shared" si="36"/>
        <v>8.1432279999999996E-2</v>
      </c>
      <c r="M508">
        <f t="shared" si="36"/>
        <v>9.5009259999999998E-3</v>
      </c>
      <c r="N508">
        <f t="shared" si="35"/>
        <v>4.2540000000000003E-5</v>
      </c>
      <c r="O508">
        <f t="shared" si="35"/>
        <v>4.1298340000000003E-2</v>
      </c>
      <c r="P508">
        <f t="shared" si="35"/>
        <v>1.129145E-2</v>
      </c>
      <c r="Q508">
        <f t="shared" si="35"/>
        <v>4.8343000000000001E-5</v>
      </c>
      <c r="R508">
        <f t="shared" si="34"/>
        <v>0.82712197899999995</v>
      </c>
    </row>
    <row r="509" spans="1:18" x14ac:dyDescent="0.35">
      <c r="A509" s="1" t="s">
        <v>3102</v>
      </c>
      <c r="B509" s="1" t="s">
        <v>30536</v>
      </c>
      <c r="C509" s="1" t="s">
        <v>30537</v>
      </c>
      <c r="D509" s="1" t="s">
        <v>30538</v>
      </c>
      <c r="E509" s="1" t="s">
        <v>30539</v>
      </c>
      <c r="F509" s="1" t="s">
        <v>30540</v>
      </c>
      <c r="G509" s="1" t="s">
        <v>30541</v>
      </c>
      <c r="H509" s="1" t="s">
        <v>25751</v>
      </c>
      <c r="K509">
        <f t="shared" si="36"/>
        <v>0.69248030000000005</v>
      </c>
      <c r="L509">
        <f t="shared" si="36"/>
        <v>0.1061904</v>
      </c>
      <c r="M509">
        <f t="shared" si="36"/>
        <v>7.9412360000000008E-3</v>
      </c>
      <c r="N509">
        <f t="shared" si="35"/>
        <v>4.6618E-5</v>
      </c>
      <c r="O509">
        <f t="shared" si="35"/>
        <v>3.6960399999999997E-2</v>
      </c>
      <c r="P509">
        <f t="shared" si="35"/>
        <v>9.3100100000000005E-3</v>
      </c>
      <c r="Q509">
        <f t="shared" si="35"/>
        <v>5.3261999999999999E-5</v>
      </c>
      <c r="R509">
        <f t="shared" si="34"/>
        <v>0.85298222600000007</v>
      </c>
    </row>
    <row r="510" spans="1:18" x14ac:dyDescent="0.35">
      <c r="A510" s="1" t="s">
        <v>3103</v>
      </c>
      <c r="B510" s="1" t="s">
        <v>30542</v>
      </c>
      <c r="C510" s="1" t="s">
        <v>30543</v>
      </c>
      <c r="D510" s="1" t="s">
        <v>30544</v>
      </c>
      <c r="E510" s="1" t="s">
        <v>30545</v>
      </c>
      <c r="F510" s="1" t="s">
        <v>30546</v>
      </c>
      <c r="G510" s="1" t="s">
        <v>30547</v>
      </c>
      <c r="H510" s="1" t="s">
        <v>30548</v>
      </c>
      <c r="K510">
        <f t="shared" si="36"/>
        <v>0.71364360000000004</v>
      </c>
      <c r="L510">
        <f t="shared" si="36"/>
        <v>0.1264016</v>
      </c>
      <c r="M510">
        <f t="shared" si="36"/>
        <v>6.418221E-3</v>
      </c>
      <c r="N510">
        <f t="shared" si="35"/>
        <v>6.4499999999999996E-5</v>
      </c>
      <c r="O510">
        <f t="shared" si="35"/>
        <v>3.2350400000000001E-2</v>
      </c>
      <c r="P510">
        <f t="shared" si="35"/>
        <v>7.3717909999999999E-3</v>
      </c>
      <c r="Q510">
        <f t="shared" si="35"/>
        <v>6.0550999999999997E-5</v>
      </c>
      <c r="R510">
        <f t="shared" si="34"/>
        <v>0.88631066300000005</v>
      </c>
    </row>
    <row r="511" spans="1:18" x14ac:dyDescent="0.35">
      <c r="A511" s="1" t="s">
        <v>3104</v>
      </c>
      <c r="B511" s="1" t="s">
        <v>30549</v>
      </c>
      <c r="C511" s="1" t="s">
        <v>30550</v>
      </c>
      <c r="D511" s="1" t="s">
        <v>30551</v>
      </c>
      <c r="E511" s="1" t="s">
        <v>30552</v>
      </c>
      <c r="F511" s="1" t="s">
        <v>30553</v>
      </c>
      <c r="G511" s="1" t="s">
        <v>30554</v>
      </c>
      <c r="H511" s="1" t="s">
        <v>30555</v>
      </c>
      <c r="K511">
        <f t="shared" si="36"/>
        <v>0.7224893</v>
      </c>
      <c r="L511">
        <f t="shared" si="36"/>
        <v>0.1425341</v>
      </c>
      <c r="M511">
        <f t="shared" si="36"/>
        <v>5.5028489999999998E-3</v>
      </c>
      <c r="N511">
        <f t="shared" si="35"/>
        <v>7.7373000000000006E-5</v>
      </c>
      <c r="O511">
        <f t="shared" si="35"/>
        <v>2.9164450000000001E-2</v>
      </c>
      <c r="P511">
        <f t="shared" si="35"/>
        <v>6.173263E-3</v>
      </c>
      <c r="Q511">
        <f t="shared" si="35"/>
        <v>6.7883E-5</v>
      </c>
      <c r="R511">
        <f t="shared" si="34"/>
        <v>0.90600921800000001</v>
      </c>
    </row>
    <row r="512" spans="1:18" x14ac:dyDescent="0.35">
      <c r="A512" s="1" t="s">
        <v>3105</v>
      </c>
      <c r="B512" s="1" t="s">
        <v>30556</v>
      </c>
      <c r="C512" s="1" t="s">
        <v>30557</v>
      </c>
      <c r="D512" s="1" t="s">
        <v>30558</v>
      </c>
      <c r="E512" s="1" t="s">
        <v>30559</v>
      </c>
      <c r="F512" s="1" t="s">
        <v>30560</v>
      </c>
      <c r="G512" s="1" t="s">
        <v>30561</v>
      </c>
      <c r="H512" s="1" t="s">
        <v>30562</v>
      </c>
      <c r="K512">
        <f t="shared" si="36"/>
        <v>0.74898719999999996</v>
      </c>
      <c r="L512">
        <f t="shared" si="36"/>
        <v>0.14919589999999999</v>
      </c>
      <c r="M512">
        <f t="shared" si="36"/>
        <v>4.6618240000000002E-3</v>
      </c>
      <c r="N512">
        <f t="shared" si="35"/>
        <v>9.9955000000000001E-5</v>
      </c>
      <c r="O512">
        <f t="shared" si="35"/>
        <v>2.5693190000000001E-2</v>
      </c>
      <c r="P512">
        <f t="shared" si="35"/>
        <v>5.0786370000000004E-3</v>
      </c>
      <c r="Q512">
        <f t="shared" si="35"/>
        <v>8.1128E-5</v>
      </c>
      <c r="R512">
        <f t="shared" si="34"/>
        <v>0.93379783400000016</v>
      </c>
    </row>
    <row r="513" spans="1:18" x14ac:dyDescent="0.35">
      <c r="A513" s="1" t="s">
        <v>3106</v>
      </c>
      <c r="B513" s="1" t="s">
        <v>30563</v>
      </c>
      <c r="C513" s="1" t="s">
        <v>30564</v>
      </c>
      <c r="D513" s="1" t="s">
        <v>30565</v>
      </c>
      <c r="E513" s="1" t="s">
        <v>30566</v>
      </c>
      <c r="F513" s="1" t="s">
        <v>30567</v>
      </c>
      <c r="G513" s="1" t="s">
        <v>30568</v>
      </c>
      <c r="H513" s="1" t="s">
        <v>30569</v>
      </c>
      <c r="K513">
        <f t="shared" si="36"/>
        <v>0.77185760000000003</v>
      </c>
      <c r="L513">
        <f t="shared" si="36"/>
        <v>0.16834789999999999</v>
      </c>
      <c r="M513">
        <f t="shared" si="36"/>
        <v>3.9076980000000002E-3</v>
      </c>
      <c r="N513">
        <f t="shared" si="35"/>
        <v>1.36909E-4</v>
      </c>
      <c r="O513">
        <f t="shared" si="35"/>
        <v>2.2207709999999999E-2</v>
      </c>
      <c r="P513">
        <f t="shared" si="35"/>
        <v>4.0974710000000001E-3</v>
      </c>
      <c r="Q513">
        <f t="shared" si="35"/>
        <v>9.9044999999999998E-5</v>
      </c>
      <c r="R513">
        <f t="shared" si="34"/>
        <v>0.97065433300000004</v>
      </c>
    </row>
    <row r="514" spans="1:18" x14ac:dyDescent="0.35">
      <c r="A514" s="1" t="s">
        <v>3107</v>
      </c>
      <c r="B514" s="1" t="s">
        <v>30570</v>
      </c>
      <c r="C514" s="1" t="s">
        <v>30571</v>
      </c>
      <c r="D514" s="1" t="s">
        <v>30572</v>
      </c>
      <c r="E514" s="1" t="s">
        <v>30573</v>
      </c>
      <c r="F514" s="1" t="s">
        <v>30574</v>
      </c>
      <c r="G514" s="1" t="s">
        <v>30575</v>
      </c>
      <c r="H514" s="1" t="s">
        <v>30576</v>
      </c>
      <c r="K514">
        <f t="shared" si="36"/>
        <v>0.80106390000000005</v>
      </c>
      <c r="L514">
        <f t="shared" si="36"/>
        <v>0.16839119999999999</v>
      </c>
      <c r="M514">
        <f t="shared" si="36"/>
        <v>3.4006280000000002E-3</v>
      </c>
      <c r="N514">
        <f t="shared" si="35"/>
        <v>1.93804E-4</v>
      </c>
      <c r="O514">
        <f t="shared" si="35"/>
        <v>1.938109E-2</v>
      </c>
      <c r="P514">
        <f t="shared" si="35"/>
        <v>3.2515479999999999E-3</v>
      </c>
      <c r="Q514">
        <f t="shared" si="35"/>
        <v>1.2551700000000001E-4</v>
      </c>
      <c r="R514">
        <f t="shared" si="34"/>
        <v>0.995807687</v>
      </c>
    </row>
    <row r="515" spans="1:18" x14ac:dyDescent="0.35">
      <c r="A515" s="1" t="s">
        <v>3108</v>
      </c>
      <c r="B515" s="1" t="s">
        <v>30577</v>
      </c>
      <c r="C515" s="1" t="s">
        <v>30578</v>
      </c>
      <c r="D515" s="1" t="s">
        <v>30579</v>
      </c>
      <c r="E515" s="1" t="s">
        <v>30580</v>
      </c>
      <c r="F515" s="1" t="s">
        <v>30581</v>
      </c>
      <c r="G515" s="1" t="s">
        <v>30582</v>
      </c>
      <c r="H515" s="1" t="s">
        <v>30583</v>
      </c>
      <c r="K515">
        <f t="shared" si="36"/>
        <v>0.82522859999999998</v>
      </c>
      <c r="L515">
        <f t="shared" si="36"/>
        <v>0.16141249999999999</v>
      </c>
      <c r="M515">
        <f t="shared" si="36"/>
        <v>3.1191220000000002E-3</v>
      </c>
      <c r="N515">
        <f t="shared" si="35"/>
        <v>2.7492199999999998E-4</v>
      </c>
      <c r="O515">
        <f t="shared" si="35"/>
        <v>1.7577240000000001E-2</v>
      </c>
      <c r="P515">
        <f t="shared" si="35"/>
        <v>2.655775E-3</v>
      </c>
      <c r="Q515">
        <f t="shared" si="35"/>
        <v>1.4395200000000001E-4</v>
      </c>
      <c r="R515">
        <f t="shared" si="34"/>
        <v>1.0104121109999999</v>
      </c>
    </row>
    <row r="516" spans="1:18" x14ac:dyDescent="0.35">
      <c r="A516" s="1" t="s">
        <v>3109</v>
      </c>
      <c r="B516" s="1" t="s">
        <v>30584</v>
      </c>
      <c r="C516" s="1" t="s">
        <v>30585</v>
      </c>
      <c r="D516" s="1" t="s">
        <v>30586</v>
      </c>
      <c r="E516" s="1" t="s">
        <v>30587</v>
      </c>
      <c r="F516" s="1" t="s">
        <v>30588</v>
      </c>
      <c r="G516" s="1" t="s">
        <v>30589</v>
      </c>
      <c r="H516" s="1" t="s">
        <v>30590</v>
      </c>
      <c r="K516">
        <f t="shared" si="36"/>
        <v>0.84074890000000002</v>
      </c>
      <c r="L516">
        <f t="shared" si="36"/>
        <v>0.1624234</v>
      </c>
      <c r="M516">
        <f t="shared" si="36"/>
        <v>2.9166280000000001E-3</v>
      </c>
      <c r="N516">
        <f t="shared" si="35"/>
        <v>3.6434400000000001E-4</v>
      </c>
      <c r="O516">
        <f t="shared" si="35"/>
        <v>1.6080879999999999E-2</v>
      </c>
      <c r="P516">
        <f t="shared" si="35"/>
        <v>2.1944E-3</v>
      </c>
      <c r="Q516">
        <f t="shared" si="35"/>
        <v>1.6716600000000001E-4</v>
      </c>
      <c r="R516">
        <f t="shared" si="34"/>
        <v>1.0248957180000002</v>
      </c>
    </row>
    <row r="517" spans="1:18" x14ac:dyDescent="0.35">
      <c r="A517" s="1" t="s">
        <v>3110</v>
      </c>
      <c r="B517" s="1" t="s">
        <v>30591</v>
      </c>
      <c r="C517" s="1" t="s">
        <v>30592</v>
      </c>
      <c r="D517" s="1" t="s">
        <v>30593</v>
      </c>
      <c r="E517" s="1" t="s">
        <v>30594</v>
      </c>
      <c r="F517" s="1" t="s">
        <v>30595</v>
      </c>
      <c r="G517" s="1" t="s">
        <v>30596</v>
      </c>
      <c r="H517" s="1" t="s">
        <v>30597</v>
      </c>
      <c r="K517">
        <f t="shared" si="36"/>
        <v>0.82436770000000004</v>
      </c>
      <c r="L517">
        <f t="shared" si="36"/>
        <v>0.1368143</v>
      </c>
      <c r="M517">
        <f t="shared" si="36"/>
        <v>4.7584790000000004E-3</v>
      </c>
      <c r="N517">
        <f t="shared" si="35"/>
        <v>4.1576999999999999E-4</v>
      </c>
      <c r="O517">
        <f t="shared" si="35"/>
        <v>6.129097E-2</v>
      </c>
      <c r="P517">
        <f t="shared" si="35"/>
        <v>1.9660260000000001E-3</v>
      </c>
      <c r="Q517">
        <f t="shared" si="35"/>
        <v>1.7133400000000001E-4</v>
      </c>
      <c r="R517">
        <f t="shared" si="34"/>
        <v>1.0297845790000002</v>
      </c>
    </row>
    <row r="518" spans="1:18" x14ac:dyDescent="0.35">
      <c r="A518" s="1" t="s">
        <v>3111</v>
      </c>
      <c r="B518" s="1" t="s">
        <v>30598</v>
      </c>
      <c r="C518" s="1" t="s">
        <v>30599</v>
      </c>
      <c r="D518" s="1" t="s">
        <v>30600</v>
      </c>
      <c r="E518" s="1" t="s">
        <v>30601</v>
      </c>
      <c r="F518" s="1" t="s">
        <v>30602</v>
      </c>
      <c r="G518" s="1" t="s">
        <v>30603</v>
      </c>
      <c r="H518" s="1" t="s">
        <v>30604</v>
      </c>
      <c r="K518">
        <f t="shared" si="36"/>
        <v>0.82310810000000001</v>
      </c>
      <c r="L518">
        <f t="shared" si="36"/>
        <v>0.1176688</v>
      </c>
      <c r="M518">
        <f t="shared" si="36"/>
        <v>5.5793709999999996E-3</v>
      </c>
      <c r="N518">
        <f t="shared" si="35"/>
        <v>4.6718399999999999E-4</v>
      </c>
      <c r="O518">
        <f t="shared" si="35"/>
        <v>9.2242859999999996E-2</v>
      </c>
      <c r="P518">
        <f t="shared" si="35"/>
        <v>1.7110510000000001E-3</v>
      </c>
      <c r="Q518">
        <f t="shared" si="35"/>
        <v>1.6582200000000001E-4</v>
      </c>
      <c r="R518">
        <f t="shared" si="34"/>
        <v>1.040943188</v>
      </c>
    </row>
    <row r="519" spans="1:18" x14ac:dyDescent="0.35">
      <c r="A519" s="1" t="s">
        <v>3112</v>
      </c>
      <c r="B519" s="1" t="s">
        <v>30605</v>
      </c>
      <c r="C519" s="1" t="s">
        <v>30606</v>
      </c>
      <c r="D519" s="1" t="s">
        <v>30607</v>
      </c>
      <c r="E519" s="1" t="s">
        <v>30608</v>
      </c>
      <c r="F519" s="1" t="s">
        <v>30609</v>
      </c>
      <c r="G519" s="1" t="s">
        <v>30610</v>
      </c>
      <c r="H519" s="1" t="s">
        <v>30611</v>
      </c>
      <c r="K519">
        <f t="shared" si="36"/>
        <v>0.82616619999999996</v>
      </c>
      <c r="L519">
        <f t="shared" si="36"/>
        <v>0.1024071</v>
      </c>
      <c r="M519">
        <f t="shared" si="36"/>
        <v>6.3247099999999999E-3</v>
      </c>
      <c r="N519">
        <f t="shared" si="35"/>
        <v>5.4542600000000001E-4</v>
      </c>
      <c r="O519">
        <f t="shared" si="35"/>
        <v>0.1065671</v>
      </c>
      <c r="P519">
        <f t="shared" si="35"/>
        <v>1.4648230000000001E-3</v>
      </c>
      <c r="Q519">
        <f t="shared" si="35"/>
        <v>1.6677E-4</v>
      </c>
      <c r="R519">
        <f t="shared" si="34"/>
        <v>1.043642129</v>
      </c>
    </row>
    <row r="520" spans="1:18" x14ac:dyDescent="0.35">
      <c r="A520" s="1" t="s">
        <v>3120</v>
      </c>
      <c r="B520" s="1" t="s">
        <v>30612</v>
      </c>
      <c r="C520" s="1" t="s">
        <v>30613</v>
      </c>
      <c r="D520" s="1" t="s">
        <v>30614</v>
      </c>
      <c r="E520" s="1" t="s">
        <v>30615</v>
      </c>
      <c r="F520" s="1" t="s">
        <v>30616</v>
      </c>
      <c r="G520" s="1" t="s">
        <v>30617</v>
      </c>
      <c r="H520" s="1" t="s">
        <v>30618</v>
      </c>
      <c r="K520">
        <f t="shared" si="36"/>
        <v>0.83709750000000005</v>
      </c>
      <c r="L520">
        <f t="shared" si="36"/>
        <v>8.7838399999999997E-2</v>
      </c>
      <c r="M520">
        <f t="shared" si="36"/>
        <v>6.7883259999999999E-3</v>
      </c>
      <c r="N520">
        <f t="shared" si="35"/>
        <v>6.6790100000000004E-4</v>
      </c>
      <c r="O520">
        <f t="shared" si="35"/>
        <v>0.13549410000000001</v>
      </c>
      <c r="P520">
        <f t="shared" si="35"/>
        <v>1.2717920000000001E-3</v>
      </c>
      <c r="Q520">
        <f t="shared" si="35"/>
        <v>1.5212299999999999E-4</v>
      </c>
      <c r="R520">
        <f t="shared" si="34"/>
        <v>1.069310142</v>
      </c>
    </row>
    <row r="521" spans="1:18" x14ac:dyDescent="0.35">
      <c r="A521" s="1" t="s">
        <v>3128</v>
      </c>
      <c r="B521" s="1" t="s">
        <v>30619</v>
      </c>
      <c r="C521" s="1" t="s">
        <v>30620</v>
      </c>
      <c r="D521" s="1" t="s">
        <v>30621</v>
      </c>
      <c r="E521" s="1" t="s">
        <v>30622</v>
      </c>
      <c r="F521" s="1" t="s">
        <v>30623</v>
      </c>
      <c r="G521" s="1" t="s">
        <v>30624</v>
      </c>
      <c r="H521" s="1" t="s">
        <v>30625</v>
      </c>
      <c r="K521">
        <f t="shared" si="36"/>
        <v>0.83991269999999996</v>
      </c>
      <c r="L521">
        <f t="shared" si="36"/>
        <v>7.4522610000000003E-2</v>
      </c>
      <c r="M521">
        <f t="shared" si="36"/>
        <v>7.4464709999999996E-3</v>
      </c>
      <c r="N521">
        <f t="shared" si="35"/>
        <v>7.2425799999999998E-4</v>
      </c>
      <c r="O521">
        <f t="shared" si="35"/>
        <v>0.182333</v>
      </c>
      <c r="P521">
        <f t="shared" si="35"/>
        <v>1.1906760000000001E-3</v>
      </c>
      <c r="Q521">
        <f t="shared" si="35"/>
        <v>1.3646200000000001E-4</v>
      </c>
      <c r="R521">
        <f t="shared" si="34"/>
        <v>1.106266177</v>
      </c>
    </row>
    <row r="522" spans="1:18" x14ac:dyDescent="0.35">
      <c r="A522" s="1" t="s">
        <v>3136</v>
      </c>
      <c r="B522" s="1" t="s">
        <v>30626</v>
      </c>
      <c r="C522" s="1" t="s">
        <v>30627</v>
      </c>
      <c r="D522" s="1" t="s">
        <v>30628</v>
      </c>
      <c r="E522" s="1" t="s">
        <v>30629</v>
      </c>
      <c r="F522" s="1" t="s">
        <v>30630</v>
      </c>
      <c r="G522" s="1" t="s">
        <v>30631</v>
      </c>
      <c r="H522" s="1" t="s">
        <v>30632</v>
      </c>
      <c r="K522">
        <f t="shared" si="36"/>
        <v>0.83173799999999998</v>
      </c>
      <c r="L522">
        <f t="shared" si="36"/>
        <v>6.3233819999999996E-2</v>
      </c>
      <c r="M522">
        <f t="shared" si="36"/>
        <v>8.8114600000000001E-3</v>
      </c>
      <c r="N522">
        <f t="shared" si="35"/>
        <v>7.3280299999999997E-4</v>
      </c>
      <c r="O522">
        <f t="shared" si="35"/>
        <v>0.23228869999999999</v>
      </c>
      <c r="P522">
        <f t="shared" si="35"/>
        <v>1.231815E-3</v>
      </c>
      <c r="Q522">
        <f t="shared" si="35"/>
        <v>1.2772200000000001E-4</v>
      </c>
      <c r="R522">
        <f t="shared" si="34"/>
        <v>1.1381643199999998</v>
      </c>
    </row>
    <row r="523" spans="1:18" x14ac:dyDescent="0.35">
      <c r="A523" s="1" t="s">
        <v>3144</v>
      </c>
      <c r="B523" s="1" t="s">
        <v>30633</v>
      </c>
      <c r="C523" s="1" t="s">
        <v>30634</v>
      </c>
      <c r="D523" s="1" t="s">
        <v>30635</v>
      </c>
      <c r="E523" s="1" t="s">
        <v>30636</v>
      </c>
      <c r="F523" s="1" t="s">
        <v>30637</v>
      </c>
      <c r="G523" s="1" t="s">
        <v>30638</v>
      </c>
      <c r="H523" s="1" t="s">
        <v>30639</v>
      </c>
      <c r="K523">
        <f t="shared" si="36"/>
        <v>0.80843860000000001</v>
      </c>
      <c r="L523">
        <f t="shared" si="36"/>
        <v>5.2503729999999998E-2</v>
      </c>
      <c r="M523">
        <f t="shared" si="36"/>
        <v>1.0340220000000001E-2</v>
      </c>
      <c r="N523">
        <f t="shared" si="35"/>
        <v>7.1029399999999999E-4</v>
      </c>
      <c r="O523">
        <f t="shared" si="35"/>
        <v>0.31876670000000001</v>
      </c>
      <c r="P523">
        <f t="shared" si="35"/>
        <v>1.757331E-3</v>
      </c>
      <c r="Q523">
        <f t="shared" si="35"/>
        <v>1.12188E-4</v>
      </c>
      <c r="R523">
        <f t="shared" si="34"/>
        <v>1.192629063</v>
      </c>
    </row>
    <row r="524" spans="1:18" x14ac:dyDescent="0.35">
      <c r="A524" s="1" t="s">
        <v>3152</v>
      </c>
      <c r="B524" s="1" t="s">
        <v>30640</v>
      </c>
      <c r="C524" s="1" t="s">
        <v>30641</v>
      </c>
      <c r="D524" s="1" t="s">
        <v>30642</v>
      </c>
      <c r="E524" s="1" t="s">
        <v>30643</v>
      </c>
      <c r="F524" s="1" t="s">
        <v>30644</v>
      </c>
      <c r="G524" s="1" t="s">
        <v>30645</v>
      </c>
      <c r="H524" s="1" t="s">
        <v>30646</v>
      </c>
      <c r="K524">
        <f t="shared" si="36"/>
        <v>0.78087969999999995</v>
      </c>
      <c r="L524">
        <f t="shared" si="36"/>
        <v>4.3604959999999998E-2</v>
      </c>
      <c r="M524">
        <f t="shared" si="36"/>
        <v>1.1007080000000001E-2</v>
      </c>
      <c r="N524">
        <f t="shared" si="35"/>
        <v>6.67444E-4</v>
      </c>
      <c r="O524">
        <f t="shared" si="35"/>
        <v>0.39939079999999999</v>
      </c>
      <c r="P524">
        <f t="shared" si="35"/>
        <v>2.694526E-3</v>
      </c>
      <c r="Q524">
        <f t="shared" si="35"/>
        <v>9.8126000000000002E-5</v>
      </c>
      <c r="R524">
        <f t="shared" ref="R524:R587" si="38">SUM(K524:Q524)</f>
        <v>1.2383426359999998</v>
      </c>
    </row>
    <row r="525" spans="1:18" x14ac:dyDescent="0.35">
      <c r="A525" s="1" t="s">
        <v>3160</v>
      </c>
      <c r="B525" s="1" t="s">
        <v>30647</v>
      </c>
      <c r="C525" s="1" t="s">
        <v>30648</v>
      </c>
      <c r="D525" s="1" t="s">
        <v>30649</v>
      </c>
      <c r="E525" s="1" t="s">
        <v>30650</v>
      </c>
      <c r="F525" s="1" t="s">
        <v>30651</v>
      </c>
      <c r="G525" s="1" t="s">
        <v>30652</v>
      </c>
      <c r="H525" s="1" t="s">
        <v>30653</v>
      </c>
      <c r="K525">
        <f t="shared" si="36"/>
        <v>0.75326740000000003</v>
      </c>
      <c r="L525">
        <f t="shared" si="36"/>
        <v>3.640318E-2</v>
      </c>
      <c r="M525">
        <f t="shared" si="36"/>
        <v>1.160312E-2</v>
      </c>
      <c r="N525">
        <f t="shared" si="35"/>
        <v>6.0254299999999998E-4</v>
      </c>
      <c r="O525">
        <f t="shared" si="35"/>
        <v>0.46952189999999999</v>
      </c>
      <c r="P525">
        <f t="shared" si="35"/>
        <v>4.0230839999999997E-3</v>
      </c>
      <c r="Q525">
        <f t="shared" si="35"/>
        <v>8.7482E-5</v>
      </c>
      <c r="R525">
        <f t="shared" si="38"/>
        <v>1.2755087089999999</v>
      </c>
    </row>
    <row r="526" spans="1:18" x14ac:dyDescent="0.35">
      <c r="A526" s="1" t="s">
        <v>3168</v>
      </c>
      <c r="B526" s="1" t="s">
        <v>30654</v>
      </c>
      <c r="C526" s="1" t="s">
        <v>30655</v>
      </c>
      <c r="D526" s="1" t="s">
        <v>30656</v>
      </c>
      <c r="E526" s="1" t="s">
        <v>30657</v>
      </c>
      <c r="F526" s="1" t="s">
        <v>30658</v>
      </c>
      <c r="G526" s="1" t="s">
        <v>30659</v>
      </c>
      <c r="H526" s="1" t="s">
        <v>30660</v>
      </c>
      <c r="K526">
        <f t="shared" si="36"/>
        <v>0.73865020000000003</v>
      </c>
      <c r="L526">
        <f t="shared" si="36"/>
        <v>3.1036009999999999E-2</v>
      </c>
      <c r="M526">
        <f t="shared" si="36"/>
        <v>1.1609049999999999E-2</v>
      </c>
      <c r="N526">
        <f t="shared" si="35"/>
        <v>5.3334400000000005E-4</v>
      </c>
      <c r="O526">
        <f t="shared" si="35"/>
        <v>0.52045699999999995</v>
      </c>
      <c r="P526">
        <f t="shared" si="35"/>
        <v>5.125994E-3</v>
      </c>
      <c r="Q526">
        <f t="shared" si="35"/>
        <v>8.2002000000000005E-5</v>
      </c>
      <c r="R526">
        <f t="shared" si="38"/>
        <v>1.3074936000000001</v>
      </c>
    </row>
    <row r="527" spans="1:18" x14ac:dyDescent="0.35">
      <c r="A527" s="1" t="s">
        <v>3176</v>
      </c>
      <c r="B527" s="1" t="s">
        <v>30661</v>
      </c>
      <c r="C527" s="1" t="s">
        <v>30662</v>
      </c>
      <c r="D527" s="1" t="s">
        <v>30663</v>
      </c>
      <c r="E527" s="1" t="s">
        <v>30664</v>
      </c>
      <c r="F527" s="1" t="s">
        <v>30665</v>
      </c>
      <c r="G527" s="1" t="s">
        <v>30666</v>
      </c>
      <c r="H527" s="1" t="s">
        <v>30667</v>
      </c>
      <c r="K527">
        <f t="shared" si="36"/>
        <v>0.70518040000000004</v>
      </c>
      <c r="L527">
        <f t="shared" si="36"/>
        <v>2.6178199999999999E-2</v>
      </c>
      <c r="M527">
        <f t="shared" si="36"/>
        <v>1.063713E-2</v>
      </c>
      <c r="N527">
        <f t="shared" si="35"/>
        <v>4.8112699999999998E-4</v>
      </c>
      <c r="O527">
        <f t="shared" si="35"/>
        <v>0.57489500000000004</v>
      </c>
      <c r="P527">
        <f t="shared" si="35"/>
        <v>6.9844119999999997E-3</v>
      </c>
      <c r="Q527">
        <f t="shared" si="35"/>
        <v>7.6728000000000001E-5</v>
      </c>
      <c r="R527">
        <f t="shared" si="38"/>
        <v>1.3244329970000002</v>
      </c>
    </row>
    <row r="528" spans="1:18" x14ac:dyDescent="0.35">
      <c r="A528" s="1" t="s">
        <v>3184</v>
      </c>
      <c r="B528" s="1" t="s">
        <v>30668</v>
      </c>
      <c r="C528" s="1" t="s">
        <v>30669</v>
      </c>
      <c r="D528" s="1" t="s">
        <v>30670</v>
      </c>
      <c r="E528" s="1" t="s">
        <v>30671</v>
      </c>
      <c r="F528" s="1" t="s">
        <v>30672</v>
      </c>
      <c r="G528" s="1" t="s">
        <v>30673</v>
      </c>
      <c r="H528" s="1" t="s">
        <v>30674</v>
      </c>
      <c r="K528">
        <f t="shared" si="36"/>
        <v>0.66406140000000002</v>
      </c>
      <c r="L528">
        <f t="shared" si="36"/>
        <v>2.2169700000000001E-2</v>
      </c>
      <c r="M528">
        <f t="shared" si="36"/>
        <v>9.5034920000000005E-3</v>
      </c>
      <c r="N528">
        <f t="shared" si="35"/>
        <v>4.1947799999999998E-4</v>
      </c>
      <c r="O528">
        <f t="shared" si="35"/>
        <v>0.62244279999999996</v>
      </c>
      <c r="P528">
        <f t="shared" si="35"/>
        <v>1.001556E-2</v>
      </c>
      <c r="Q528">
        <f t="shared" si="35"/>
        <v>7.3651000000000003E-5</v>
      </c>
      <c r="R528">
        <f t="shared" si="38"/>
        <v>1.3286860809999999</v>
      </c>
    </row>
    <row r="529" spans="1:18" x14ac:dyDescent="0.35">
      <c r="A529" s="1" t="s">
        <v>3185</v>
      </c>
      <c r="B529" s="1" t="s">
        <v>30675</v>
      </c>
      <c r="C529" s="1" t="s">
        <v>30676</v>
      </c>
      <c r="D529" s="1" t="s">
        <v>30677</v>
      </c>
      <c r="E529" s="1" t="s">
        <v>30678</v>
      </c>
      <c r="F529" s="1" t="s">
        <v>30679</v>
      </c>
      <c r="G529" s="1" t="s">
        <v>30680</v>
      </c>
      <c r="H529" s="1" t="s">
        <v>30681</v>
      </c>
      <c r="K529">
        <f t="shared" si="36"/>
        <v>0.60814729999999995</v>
      </c>
      <c r="L529">
        <f t="shared" si="36"/>
        <v>1.8782050000000002E-2</v>
      </c>
      <c r="M529">
        <f t="shared" si="36"/>
        <v>8.3573699999999994E-3</v>
      </c>
      <c r="N529">
        <f t="shared" si="35"/>
        <v>3.63476E-4</v>
      </c>
      <c r="O529">
        <f t="shared" si="35"/>
        <v>0.66695369999999998</v>
      </c>
      <c r="P529">
        <f t="shared" si="35"/>
        <v>1.383741E-2</v>
      </c>
      <c r="Q529">
        <f t="shared" si="35"/>
        <v>7.0333000000000006E-5</v>
      </c>
      <c r="R529">
        <f t="shared" si="38"/>
        <v>1.316511639</v>
      </c>
    </row>
    <row r="530" spans="1:18" x14ac:dyDescent="0.35">
      <c r="A530" s="1" t="s">
        <v>3193</v>
      </c>
      <c r="B530" s="1" t="s">
        <v>30682</v>
      </c>
      <c r="C530" s="1" t="s">
        <v>30683</v>
      </c>
      <c r="D530" s="1" t="s">
        <v>30684</v>
      </c>
      <c r="E530" s="1" t="s">
        <v>30685</v>
      </c>
      <c r="F530" s="1" t="s">
        <v>30686</v>
      </c>
      <c r="G530" s="1" t="s">
        <v>30687</v>
      </c>
      <c r="H530" s="1" t="s">
        <v>30688</v>
      </c>
      <c r="K530">
        <f t="shared" si="36"/>
        <v>0.58222839999999998</v>
      </c>
      <c r="L530">
        <f t="shared" si="36"/>
        <v>1.6618009999999999E-2</v>
      </c>
      <c r="M530">
        <f t="shared" si="36"/>
        <v>7.1059310000000002E-3</v>
      </c>
      <c r="N530">
        <f t="shared" si="35"/>
        <v>3.11656E-4</v>
      </c>
      <c r="O530">
        <f t="shared" si="35"/>
        <v>0.69139090000000003</v>
      </c>
      <c r="P530">
        <f t="shared" si="35"/>
        <v>1.4949850000000001E-2</v>
      </c>
      <c r="Q530">
        <f t="shared" si="35"/>
        <v>7.2830999999999994E-5</v>
      </c>
      <c r="R530">
        <f t="shared" si="38"/>
        <v>1.3126775780000002</v>
      </c>
    </row>
    <row r="531" spans="1:18" x14ac:dyDescent="0.35">
      <c r="A531" s="1" t="s">
        <v>3194</v>
      </c>
      <c r="B531" s="1" t="s">
        <v>30689</v>
      </c>
      <c r="C531" s="1" t="s">
        <v>30690</v>
      </c>
      <c r="D531" s="1" t="s">
        <v>30691</v>
      </c>
      <c r="E531" s="1" t="s">
        <v>30692</v>
      </c>
      <c r="F531" s="1" t="s">
        <v>30693</v>
      </c>
      <c r="G531" s="1" t="s">
        <v>30694</v>
      </c>
      <c r="H531" s="1" t="s">
        <v>30695</v>
      </c>
      <c r="K531">
        <f t="shared" si="36"/>
        <v>0.57127269999999997</v>
      </c>
      <c r="L531">
        <f t="shared" si="36"/>
        <v>1.502801E-2</v>
      </c>
      <c r="M531">
        <f t="shared" si="36"/>
        <v>6.1344590000000001E-3</v>
      </c>
      <c r="N531">
        <f t="shared" si="35"/>
        <v>2.6667500000000002E-4</v>
      </c>
      <c r="O531">
        <f t="shared" si="35"/>
        <v>0.70281389999999999</v>
      </c>
      <c r="P531">
        <f t="shared" si="35"/>
        <v>1.5939999999999999E-2</v>
      </c>
      <c r="Q531">
        <f t="shared" si="35"/>
        <v>8.0023000000000003E-5</v>
      </c>
      <c r="R531">
        <f t="shared" si="38"/>
        <v>1.3115357669999999</v>
      </c>
    </row>
    <row r="532" spans="1:18" x14ac:dyDescent="0.35">
      <c r="A532" s="1" t="s">
        <v>3202</v>
      </c>
      <c r="B532" s="1" t="s">
        <v>30696</v>
      </c>
      <c r="C532" s="1" t="s">
        <v>30697</v>
      </c>
      <c r="D532" s="1" t="s">
        <v>30698</v>
      </c>
      <c r="E532" s="1" t="s">
        <v>30699</v>
      </c>
      <c r="F532" s="1" t="s">
        <v>30700</v>
      </c>
      <c r="G532" s="1" t="s">
        <v>30701</v>
      </c>
      <c r="H532" s="1" t="s">
        <v>30702</v>
      </c>
      <c r="K532">
        <f t="shared" si="36"/>
        <v>0.56840000000000002</v>
      </c>
      <c r="L532">
        <f t="shared" si="36"/>
        <v>1.432899E-2</v>
      </c>
      <c r="M532">
        <f t="shared" si="36"/>
        <v>5.2336429999999996E-3</v>
      </c>
      <c r="N532">
        <f t="shared" si="35"/>
        <v>2.3034100000000001E-4</v>
      </c>
      <c r="O532">
        <f t="shared" si="35"/>
        <v>0.71648060000000002</v>
      </c>
      <c r="P532">
        <f t="shared" si="35"/>
        <v>1.486872E-2</v>
      </c>
      <c r="Q532">
        <f t="shared" si="35"/>
        <v>8.2083999999999995E-5</v>
      </c>
      <c r="R532">
        <f t="shared" si="38"/>
        <v>1.3196243779999999</v>
      </c>
    </row>
    <row r="533" spans="1:18" x14ac:dyDescent="0.35">
      <c r="A533" s="1" t="s">
        <v>3210</v>
      </c>
      <c r="B533" s="1" t="s">
        <v>30703</v>
      </c>
      <c r="C533" s="1" t="s">
        <v>30704</v>
      </c>
      <c r="D533" s="1" t="s">
        <v>30705</v>
      </c>
      <c r="E533" s="1" t="s">
        <v>30706</v>
      </c>
      <c r="F533" s="1" t="s">
        <v>30707</v>
      </c>
      <c r="G533" s="1" t="s">
        <v>30708</v>
      </c>
      <c r="H533" s="1" t="s">
        <v>30709</v>
      </c>
      <c r="K533">
        <f t="shared" si="36"/>
        <v>0.56734580000000001</v>
      </c>
      <c r="L533">
        <f t="shared" si="36"/>
        <v>1.4828060000000001E-2</v>
      </c>
      <c r="M533">
        <f t="shared" si="36"/>
        <v>4.5515759999999999E-3</v>
      </c>
      <c r="N533">
        <f t="shared" si="35"/>
        <v>1.9879500000000001E-4</v>
      </c>
      <c r="O533">
        <f t="shared" si="35"/>
        <v>0.72075230000000001</v>
      </c>
      <c r="P533">
        <f t="shared" si="35"/>
        <v>1.3498899999999999E-2</v>
      </c>
      <c r="Q533">
        <f t="shared" si="35"/>
        <v>8.2044000000000003E-5</v>
      </c>
      <c r="R533">
        <f t="shared" si="38"/>
        <v>1.3212574750000001</v>
      </c>
    </row>
    <row r="534" spans="1:18" x14ac:dyDescent="0.35">
      <c r="A534" s="1" t="s">
        <v>3218</v>
      </c>
      <c r="B534" s="1" t="s">
        <v>30710</v>
      </c>
      <c r="C534" s="1" t="s">
        <v>30711</v>
      </c>
      <c r="D534" s="1" t="s">
        <v>30712</v>
      </c>
      <c r="E534" s="1" t="s">
        <v>30713</v>
      </c>
      <c r="F534" s="1" t="s">
        <v>30714</v>
      </c>
      <c r="G534" s="1" t="s">
        <v>30715</v>
      </c>
      <c r="H534" s="1" t="s">
        <v>30716</v>
      </c>
      <c r="K534">
        <f t="shared" si="36"/>
        <v>0.57005680000000003</v>
      </c>
      <c r="L534">
        <f t="shared" si="36"/>
        <v>1.476269E-2</v>
      </c>
      <c r="M534">
        <f t="shared" si="36"/>
        <v>4.1003209999999997E-3</v>
      </c>
      <c r="N534">
        <f t="shared" si="35"/>
        <v>1.73399E-4</v>
      </c>
      <c r="O534">
        <f t="shared" si="35"/>
        <v>0.7174256</v>
      </c>
      <c r="P534">
        <f t="shared" si="35"/>
        <v>1.2702990000000001E-2</v>
      </c>
      <c r="Q534">
        <f t="shared" si="35"/>
        <v>8.3509000000000003E-5</v>
      </c>
      <c r="R534">
        <f t="shared" si="38"/>
        <v>1.319305309</v>
      </c>
    </row>
    <row r="535" spans="1:18" x14ac:dyDescent="0.35">
      <c r="A535" s="1" t="s">
        <v>3226</v>
      </c>
      <c r="B535" s="1" t="s">
        <v>30717</v>
      </c>
      <c r="C535" s="1" t="s">
        <v>30718</v>
      </c>
      <c r="D535" s="1" t="s">
        <v>30719</v>
      </c>
      <c r="E535" s="1" t="s">
        <v>30720</v>
      </c>
      <c r="F535" s="1" t="s">
        <v>30721</v>
      </c>
      <c r="G535" s="1" t="s">
        <v>30722</v>
      </c>
      <c r="H535" s="1" t="s">
        <v>30723</v>
      </c>
      <c r="K535">
        <f t="shared" si="36"/>
        <v>0.584345</v>
      </c>
      <c r="L535">
        <f t="shared" si="36"/>
        <v>1.5710439999999999E-2</v>
      </c>
      <c r="M535">
        <f t="shared" si="36"/>
        <v>3.6520160000000001E-3</v>
      </c>
      <c r="N535">
        <f t="shared" si="35"/>
        <v>1.5534199999999999E-4</v>
      </c>
      <c r="O535">
        <f t="shared" si="35"/>
        <v>0.71036889999999997</v>
      </c>
      <c r="P535">
        <f t="shared" si="35"/>
        <v>1.12208E-2</v>
      </c>
      <c r="Q535">
        <f t="shared" si="35"/>
        <v>7.8168000000000001E-5</v>
      </c>
      <c r="R535">
        <f t="shared" si="38"/>
        <v>1.3255306659999999</v>
      </c>
    </row>
    <row r="536" spans="1:18" x14ac:dyDescent="0.35">
      <c r="A536" s="1" t="s">
        <v>3234</v>
      </c>
      <c r="B536" s="1" t="s">
        <v>30724</v>
      </c>
      <c r="C536" s="1" t="s">
        <v>30725</v>
      </c>
      <c r="D536" s="1" t="s">
        <v>30726</v>
      </c>
      <c r="E536" s="1" t="s">
        <v>30727</v>
      </c>
      <c r="F536" s="1" t="s">
        <v>30728</v>
      </c>
      <c r="G536" s="1" t="s">
        <v>30729</v>
      </c>
      <c r="H536" s="1" t="s">
        <v>30730</v>
      </c>
      <c r="K536">
        <f t="shared" si="36"/>
        <v>0.5994874</v>
      </c>
      <c r="L536">
        <f t="shared" si="36"/>
        <v>1.557965E-2</v>
      </c>
      <c r="M536">
        <f t="shared" si="36"/>
        <v>3.4760809999999998E-3</v>
      </c>
      <c r="N536">
        <f t="shared" si="35"/>
        <v>1.43664E-4</v>
      </c>
      <c r="O536">
        <f t="shared" si="35"/>
        <v>0.69466039999999996</v>
      </c>
      <c r="P536">
        <f t="shared" si="35"/>
        <v>1.0200290000000001E-2</v>
      </c>
      <c r="Q536">
        <f t="shared" si="35"/>
        <v>7.4034000000000003E-5</v>
      </c>
      <c r="R536">
        <f t="shared" si="38"/>
        <v>1.323621519</v>
      </c>
    </row>
    <row r="537" spans="1:18" x14ac:dyDescent="0.35">
      <c r="A537" s="1" t="s">
        <v>3242</v>
      </c>
      <c r="B537" s="1" t="s">
        <v>30731</v>
      </c>
      <c r="C537" s="1" t="s">
        <v>30732</v>
      </c>
      <c r="D537" s="1" t="s">
        <v>30733</v>
      </c>
      <c r="E537" s="1" t="s">
        <v>30734</v>
      </c>
      <c r="F537" s="1" t="s">
        <v>30735</v>
      </c>
      <c r="G537" s="1" t="s">
        <v>30736</v>
      </c>
      <c r="H537" s="1" t="s">
        <v>30737</v>
      </c>
      <c r="K537">
        <f t="shared" si="36"/>
        <v>0.60398240000000003</v>
      </c>
      <c r="L537">
        <f t="shared" si="36"/>
        <v>1.62641E-2</v>
      </c>
      <c r="M537">
        <f t="shared" si="36"/>
        <v>3.3823780000000001E-3</v>
      </c>
      <c r="N537">
        <f t="shared" si="35"/>
        <v>1.3238599999999999E-4</v>
      </c>
      <c r="O537">
        <f t="shared" si="35"/>
        <v>0.67785249999999997</v>
      </c>
      <c r="P537">
        <f t="shared" si="35"/>
        <v>9.3336670000000004E-3</v>
      </c>
      <c r="Q537">
        <f t="shared" si="35"/>
        <v>6.9682000000000001E-5</v>
      </c>
      <c r="R537">
        <f t="shared" si="38"/>
        <v>1.3110171129999997</v>
      </c>
    </row>
    <row r="538" spans="1:18" x14ac:dyDescent="0.35">
      <c r="A538" s="1" t="s">
        <v>3250</v>
      </c>
      <c r="B538" s="1" t="s">
        <v>30738</v>
      </c>
      <c r="C538" s="1" t="s">
        <v>30739</v>
      </c>
      <c r="D538" s="1" t="s">
        <v>30740</v>
      </c>
      <c r="E538" s="1" t="s">
        <v>30741</v>
      </c>
      <c r="F538" s="1" t="s">
        <v>30742</v>
      </c>
      <c r="G538" s="1" t="s">
        <v>30743</v>
      </c>
      <c r="H538" s="1" t="s">
        <v>30744</v>
      </c>
      <c r="K538">
        <f t="shared" si="36"/>
        <v>0.61069010000000001</v>
      </c>
      <c r="L538">
        <f t="shared" si="36"/>
        <v>1.651043E-2</v>
      </c>
      <c r="M538">
        <f t="shared" si="36"/>
        <v>3.531593E-3</v>
      </c>
      <c r="N538">
        <f t="shared" si="35"/>
        <v>1.2432400000000001E-4</v>
      </c>
      <c r="O538">
        <f t="shared" si="35"/>
        <v>0.64706830000000004</v>
      </c>
      <c r="P538">
        <f t="shared" si="35"/>
        <v>8.8094530000000001E-3</v>
      </c>
      <c r="Q538">
        <f t="shared" si="35"/>
        <v>6.6398999999999999E-5</v>
      </c>
      <c r="R538">
        <f t="shared" si="38"/>
        <v>1.2868005990000002</v>
      </c>
    </row>
    <row r="539" spans="1:18" x14ac:dyDescent="0.35">
      <c r="A539" s="1" t="s">
        <v>3251</v>
      </c>
      <c r="B539" s="1" t="s">
        <v>30745</v>
      </c>
      <c r="C539" s="1" t="s">
        <v>30746</v>
      </c>
      <c r="D539" s="1" t="s">
        <v>30747</v>
      </c>
      <c r="E539" s="1" t="s">
        <v>30748</v>
      </c>
      <c r="F539" s="1" t="s">
        <v>30749</v>
      </c>
      <c r="G539" s="1" t="s">
        <v>30750</v>
      </c>
      <c r="H539" s="1" t="s">
        <v>30751</v>
      </c>
      <c r="K539">
        <f t="shared" si="36"/>
        <v>0.61247010000000002</v>
      </c>
      <c r="L539">
        <f t="shared" si="36"/>
        <v>1.825852E-2</v>
      </c>
      <c r="M539">
        <f t="shared" si="36"/>
        <v>3.5435599999999999E-3</v>
      </c>
      <c r="N539">
        <f t="shared" si="35"/>
        <v>1.12174E-4</v>
      </c>
      <c r="O539">
        <f t="shared" si="35"/>
        <v>0.6111354</v>
      </c>
      <c r="P539">
        <f t="shared" si="35"/>
        <v>8.5902779999999998E-3</v>
      </c>
      <c r="Q539">
        <f t="shared" si="35"/>
        <v>6.2644999999999994E-5</v>
      </c>
      <c r="R539">
        <f t="shared" si="38"/>
        <v>1.2541726770000001</v>
      </c>
    </row>
    <row r="540" spans="1:18" x14ac:dyDescent="0.35">
      <c r="A540" s="1" t="s">
        <v>3259</v>
      </c>
      <c r="B540" s="1" t="s">
        <v>30752</v>
      </c>
      <c r="C540" s="1" t="s">
        <v>30753</v>
      </c>
      <c r="D540" s="1" t="s">
        <v>30754</v>
      </c>
      <c r="E540" s="1" t="s">
        <v>30755</v>
      </c>
      <c r="F540" s="1" t="s">
        <v>30756</v>
      </c>
      <c r="G540" s="1" t="s">
        <v>30757</v>
      </c>
      <c r="H540" s="1" t="s">
        <v>30758</v>
      </c>
      <c r="K540">
        <f t="shared" si="36"/>
        <v>0.6151027</v>
      </c>
      <c r="L540">
        <f t="shared" si="36"/>
        <v>2.0450739999999999E-2</v>
      </c>
      <c r="M540">
        <f t="shared" si="36"/>
        <v>3.8666669999999998E-3</v>
      </c>
      <c r="N540">
        <f t="shared" si="35"/>
        <v>1.01036E-4</v>
      </c>
      <c r="O540">
        <f t="shared" si="35"/>
        <v>0.56608460000000005</v>
      </c>
      <c r="P540">
        <f t="shared" si="35"/>
        <v>8.6151209999999999E-3</v>
      </c>
      <c r="Q540">
        <f t="shared" si="35"/>
        <v>5.9435999999999998E-5</v>
      </c>
      <c r="R540">
        <f t="shared" si="38"/>
        <v>1.2142803</v>
      </c>
    </row>
    <row r="541" spans="1:18" x14ac:dyDescent="0.35">
      <c r="A541" s="1" t="s">
        <v>3267</v>
      </c>
      <c r="B541" s="1" t="s">
        <v>30759</v>
      </c>
      <c r="C541" s="1" t="s">
        <v>30760</v>
      </c>
      <c r="D541" s="1" t="s">
        <v>30761</v>
      </c>
      <c r="E541" s="1" t="s">
        <v>30762</v>
      </c>
      <c r="F541" s="1" t="s">
        <v>30763</v>
      </c>
      <c r="G541" s="1" t="s">
        <v>30764</v>
      </c>
      <c r="H541" s="1" t="s">
        <v>30765</v>
      </c>
      <c r="K541">
        <f t="shared" si="36"/>
        <v>0.62648150000000002</v>
      </c>
      <c r="L541">
        <f t="shared" si="36"/>
        <v>2.124272E-2</v>
      </c>
      <c r="M541">
        <f t="shared" si="36"/>
        <v>3.9370400000000002E-3</v>
      </c>
      <c r="N541">
        <f t="shared" si="36"/>
        <v>9.3006999999999999E-5</v>
      </c>
      <c r="O541">
        <f t="shared" si="36"/>
        <v>0.52197179999999999</v>
      </c>
      <c r="P541">
        <f t="shared" si="36"/>
        <v>8.5568390000000001E-3</v>
      </c>
      <c r="Q541">
        <f t="shared" si="36"/>
        <v>5.7024999999999997E-5</v>
      </c>
      <c r="R541">
        <f t="shared" si="38"/>
        <v>1.182339931</v>
      </c>
    </row>
    <row r="542" spans="1:18" x14ac:dyDescent="0.35">
      <c r="A542" s="1" t="s">
        <v>3275</v>
      </c>
      <c r="B542" s="1" t="s">
        <v>30766</v>
      </c>
      <c r="C542" s="1" t="s">
        <v>30767</v>
      </c>
      <c r="D542" s="1" t="s">
        <v>30768</v>
      </c>
      <c r="E542" s="1" t="s">
        <v>30769</v>
      </c>
      <c r="F542" s="1" t="s">
        <v>30770</v>
      </c>
      <c r="G542" s="1" t="s">
        <v>30771</v>
      </c>
      <c r="H542" s="1" t="s">
        <v>30772</v>
      </c>
      <c r="K542">
        <f t="shared" ref="K542:Q578" si="39">VALUE(B542)</f>
        <v>0.6413122</v>
      </c>
      <c r="L542">
        <f t="shared" si="39"/>
        <v>2.1717159999999999E-2</v>
      </c>
      <c r="M542">
        <f t="shared" si="39"/>
        <v>3.9659350000000003E-3</v>
      </c>
      <c r="N542">
        <f t="shared" si="39"/>
        <v>8.7068000000000001E-5</v>
      </c>
      <c r="O542">
        <f t="shared" si="39"/>
        <v>0.47783710000000001</v>
      </c>
      <c r="P542">
        <f t="shared" si="39"/>
        <v>8.3691310000000001E-3</v>
      </c>
      <c r="Q542">
        <f t="shared" si="39"/>
        <v>5.6063999999999997E-5</v>
      </c>
      <c r="R542">
        <f t="shared" si="38"/>
        <v>1.153344658</v>
      </c>
    </row>
    <row r="543" spans="1:18" x14ac:dyDescent="0.35">
      <c r="A543" s="1" t="s">
        <v>3283</v>
      </c>
      <c r="B543" s="1" t="s">
        <v>30773</v>
      </c>
      <c r="C543" s="1" t="s">
        <v>30774</v>
      </c>
      <c r="D543" s="1" t="s">
        <v>30775</v>
      </c>
      <c r="E543" s="1" t="s">
        <v>30776</v>
      </c>
      <c r="F543" s="1" t="s">
        <v>30777</v>
      </c>
      <c r="G543" s="1" t="s">
        <v>30778</v>
      </c>
      <c r="H543" s="1" t="s">
        <v>30779</v>
      </c>
      <c r="K543">
        <f t="shared" si="39"/>
        <v>0.65602760000000004</v>
      </c>
      <c r="L543">
        <f t="shared" si="39"/>
        <v>2.2840550000000001E-2</v>
      </c>
      <c r="M543">
        <f t="shared" si="39"/>
        <v>3.9231989999999996E-3</v>
      </c>
      <c r="N543">
        <f t="shared" si="39"/>
        <v>8.1327000000000002E-5</v>
      </c>
      <c r="O543">
        <f t="shared" si="39"/>
        <v>0.43046329999999999</v>
      </c>
      <c r="P543">
        <f t="shared" si="39"/>
        <v>8.1343630000000004E-3</v>
      </c>
      <c r="Q543">
        <f t="shared" si="39"/>
        <v>5.5173000000000002E-5</v>
      </c>
      <c r="R543">
        <f t="shared" si="38"/>
        <v>1.1215255120000001</v>
      </c>
    </row>
    <row r="544" spans="1:18" x14ac:dyDescent="0.35">
      <c r="A544" s="1" t="s">
        <v>3291</v>
      </c>
      <c r="B544" s="1" t="s">
        <v>30780</v>
      </c>
      <c r="C544" s="1" t="s">
        <v>30781</v>
      </c>
      <c r="D544" s="1" t="s">
        <v>30782</v>
      </c>
      <c r="E544" s="1" t="s">
        <v>30783</v>
      </c>
      <c r="F544" s="1" t="s">
        <v>30784</v>
      </c>
      <c r="G544" s="1" t="s">
        <v>30785</v>
      </c>
      <c r="H544" s="1" t="s">
        <v>30786</v>
      </c>
      <c r="K544">
        <f t="shared" si="39"/>
        <v>0.6819866</v>
      </c>
      <c r="L544">
        <f t="shared" si="39"/>
        <v>2.3553660000000001E-2</v>
      </c>
      <c r="M544">
        <f t="shared" si="39"/>
        <v>3.9157410000000004E-3</v>
      </c>
      <c r="N544">
        <f t="shared" si="39"/>
        <v>7.7527000000000005E-5</v>
      </c>
      <c r="O544">
        <f t="shared" si="39"/>
        <v>0.37999680000000002</v>
      </c>
      <c r="P544">
        <f t="shared" si="39"/>
        <v>7.7803819999999997E-3</v>
      </c>
      <c r="Q544">
        <f t="shared" si="39"/>
        <v>5.5800000000000001E-5</v>
      </c>
      <c r="R544">
        <f t="shared" si="38"/>
        <v>1.0973665099999999</v>
      </c>
    </row>
    <row r="545" spans="1:18" x14ac:dyDescent="0.35">
      <c r="A545" s="1" t="s">
        <v>3299</v>
      </c>
      <c r="B545" s="1" t="s">
        <v>30787</v>
      </c>
      <c r="C545" s="1" t="s">
        <v>30788</v>
      </c>
      <c r="D545" s="1" t="s">
        <v>30789</v>
      </c>
      <c r="E545" s="1" t="s">
        <v>30790</v>
      </c>
      <c r="F545" s="1" t="s">
        <v>30791</v>
      </c>
      <c r="G545" s="1" t="s">
        <v>30792</v>
      </c>
      <c r="H545" s="1" t="s">
        <v>30793</v>
      </c>
      <c r="K545">
        <f t="shared" si="39"/>
        <v>0.69675120000000001</v>
      </c>
      <c r="L545">
        <f t="shared" si="39"/>
        <v>2.3691009999999998E-2</v>
      </c>
      <c r="M545">
        <f t="shared" si="39"/>
        <v>4.1417010000000002E-3</v>
      </c>
      <c r="N545">
        <f t="shared" si="39"/>
        <v>7.415E-5</v>
      </c>
      <c r="O545">
        <f t="shared" si="39"/>
        <v>0.34467379999999997</v>
      </c>
      <c r="P545">
        <f t="shared" si="39"/>
        <v>7.7154160000000001E-3</v>
      </c>
      <c r="Q545">
        <f t="shared" si="39"/>
        <v>5.6830999999999998E-5</v>
      </c>
      <c r="R545">
        <f t="shared" si="38"/>
        <v>1.0771041079999999</v>
      </c>
    </row>
    <row r="546" spans="1:18" x14ac:dyDescent="0.35">
      <c r="A546" s="1" t="s">
        <v>3307</v>
      </c>
      <c r="B546" s="1" t="s">
        <v>30794</v>
      </c>
      <c r="C546" s="1" t="s">
        <v>30795</v>
      </c>
      <c r="D546" s="1" t="s">
        <v>30796</v>
      </c>
      <c r="E546" s="1" t="s">
        <v>30797</v>
      </c>
      <c r="F546" s="1" t="s">
        <v>30798</v>
      </c>
      <c r="G546" s="1" t="s">
        <v>30799</v>
      </c>
      <c r="H546" s="1" t="s">
        <v>30800</v>
      </c>
      <c r="K546">
        <f t="shared" si="39"/>
        <v>0.71765319999999999</v>
      </c>
      <c r="L546">
        <f t="shared" si="39"/>
        <v>2.279685E-2</v>
      </c>
      <c r="M546">
        <f t="shared" si="39"/>
        <v>4.0943480000000003E-3</v>
      </c>
      <c r="N546">
        <f t="shared" si="39"/>
        <v>7.3288999999999996E-5</v>
      </c>
      <c r="O546">
        <f t="shared" si="39"/>
        <v>0.31596220000000003</v>
      </c>
      <c r="P546">
        <f t="shared" si="39"/>
        <v>7.3261029999999996E-3</v>
      </c>
      <c r="Q546">
        <f t="shared" si="39"/>
        <v>5.8613000000000003E-5</v>
      </c>
      <c r="R546">
        <f t="shared" si="38"/>
        <v>1.0679646030000001</v>
      </c>
    </row>
    <row r="547" spans="1:18" x14ac:dyDescent="0.35">
      <c r="A547" s="1" t="s">
        <v>3315</v>
      </c>
      <c r="B547" s="1" t="s">
        <v>30801</v>
      </c>
      <c r="C547" s="1" t="s">
        <v>30802</v>
      </c>
      <c r="D547" s="1" t="s">
        <v>30803</v>
      </c>
      <c r="E547" s="1" t="s">
        <v>30804</v>
      </c>
      <c r="F547" s="1" t="s">
        <v>30805</v>
      </c>
      <c r="G547" s="1" t="s">
        <v>30806</v>
      </c>
      <c r="H547" s="1" t="s">
        <v>30807</v>
      </c>
      <c r="K547">
        <f t="shared" si="39"/>
        <v>0.73387009999999997</v>
      </c>
      <c r="L547">
        <f t="shared" si="39"/>
        <v>2.2991580000000001E-2</v>
      </c>
      <c r="M547">
        <f t="shared" si="39"/>
        <v>3.9525610000000003E-3</v>
      </c>
      <c r="N547">
        <f t="shared" si="39"/>
        <v>7.1849999999999998E-5</v>
      </c>
      <c r="O547">
        <f t="shared" si="39"/>
        <v>0.28753129999999999</v>
      </c>
      <c r="P547">
        <f t="shared" si="39"/>
        <v>6.7877359999999999E-3</v>
      </c>
      <c r="Q547">
        <f t="shared" si="39"/>
        <v>6.1100999999999997E-5</v>
      </c>
      <c r="R547">
        <f t="shared" si="38"/>
        <v>1.0552662279999998</v>
      </c>
    </row>
    <row r="548" spans="1:18" x14ac:dyDescent="0.35">
      <c r="A548" s="1" t="s">
        <v>3316</v>
      </c>
      <c r="B548" s="1" t="s">
        <v>30808</v>
      </c>
      <c r="C548" s="1" t="s">
        <v>30809</v>
      </c>
      <c r="D548" s="1" t="s">
        <v>30810</v>
      </c>
      <c r="E548" s="1" t="s">
        <v>30811</v>
      </c>
      <c r="F548" s="1" t="s">
        <v>30812</v>
      </c>
      <c r="G548" s="1" t="s">
        <v>30813</v>
      </c>
      <c r="H548" s="1" t="s">
        <v>30814</v>
      </c>
      <c r="K548">
        <f t="shared" si="39"/>
        <v>0.75049529999999998</v>
      </c>
      <c r="L548">
        <f t="shared" si="39"/>
        <v>2.4770230000000001E-2</v>
      </c>
      <c r="M548">
        <f t="shared" si="39"/>
        <v>3.7862550000000001E-3</v>
      </c>
      <c r="N548">
        <f t="shared" si="39"/>
        <v>7.1898999999999997E-5</v>
      </c>
      <c r="O548">
        <f t="shared" si="39"/>
        <v>0.25763829999999999</v>
      </c>
      <c r="P548">
        <f t="shared" si="39"/>
        <v>6.0040199999999997E-3</v>
      </c>
      <c r="Q548">
        <f t="shared" si="39"/>
        <v>6.0679E-5</v>
      </c>
      <c r="R548">
        <f t="shared" si="38"/>
        <v>1.0428266829999999</v>
      </c>
    </row>
    <row r="549" spans="1:18" x14ac:dyDescent="0.35">
      <c r="A549" s="1" t="s">
        <v>3317</v>
      </c>
      <c r="B549" s="1" t="s">
        <v>30815</v>
      </c>
      <c r="C549" s="1" t="s">
        <v>30816</v>
      </c>
      <c r="D549" s="1" t="s">
        <v>30817</v>
      </c>
      <c r="E549" s="1" t="s">
        <v>30818</v>
      </c>
      <c r="F549" s="1" t="s">
        <v>30819</v>
      </c>
      <c r="G549" s="1" t="s">
        <v>30820</v>
      </c>
      <c r="H549" s="1" t="s">
        <v>30821</v>
      </c>
      <c r="K549">
        <f t="shared" si="39"/>
        <v>0.7651019</v>
      </c>
      <c r="L549">
        <f t="shared" si="39"/>
        <v>2.7026040000000001E-2</v>
      </c>
      <c r="M549">
        <f t="shared" si="39"/>
        <v>3.5752539999999999E-3</v>
      </c>
      <c r="N549">
        <f t="shared" si="39"/>
        <v>7.2945E-5</v>
      </c>
      <c r="O549">
        <f t="shared" si="39"/>
        <v>0.22728970000000001</v>
      </c>
      <c r="P549">
        <f t="shared" si="39"/>
        <v>5.2963690000000004E-3</v>
      </c>
      <c r="Q549">
        <f t="shared" si="39"/>
        <v>6.0717999999999997E-5</v>
      </c>
      <c r="R549">
        <f t="shared" si="38"/>
        <v>1.0284229260000002</v>
      </c>
    </row>
    <row r="550" spans="1:18" x14ac:dyDescent="0.35">
      <c r="A550" s="1" t="s">
        <v>3318</v>
      </c>
      <c r="B550" s="1" t="s">
        <v>30822</v>
      </c>
      <c r="C550" s="1" t="s">
        <v>30823</v>
      </c>
      <c r="D550" s="1" t="s">
        <v>30824</v>
      </c>
      <c r="E550" s="1" t="s">
        <v>30825</v>
      </c>
      <c r="F550" s="1" t="s">
        <v>30826</v>
      </c>
      <c r="G550" s="1" t="s">
        <v>30827</v>
      </c>
      <c r="H550" s="1" t="s">
        <v>30828</v>
      </c>
      <c r="K550">
        <f t="shared" si="39"/>
        <v>0.77116490000000004</v>
      </c>
      <c r="L550">
        <f t="shared" si="39"/>
        <v>2.9082770000000001E-2</v>
      </c>
      <c r="M550">
        <f t="shared" si="39"/>
        <v>3.6559639999999998E-3</v>
      </c>
      <c r="N550">
        <f t="shared" si="39"/>
        <v>7.2657999999999995E-5</v>
      </c>
      <c r="O550">
        <f t="shared" si="39"/>
        <v>0.20085890000000001</v>
      </c>
      <c r="P550">
        <f t="shared" si="39"/>
        <v>4.8364699999999998E-3</v>
      </c>
      <c r="Q550">
        <f t="shared" si="39"/>
        <v>5.9738000000000003E-5</v>
      </c>
      <c r="R550">
        <f t="shared" si="38"/>
        <v>1.0097314000000002</v>
      </c>
    </row>
    <row r="551" spans="1:18" x14ac:dyDescent="0.35">
      <c r="A551" s="1" t="s">
        <v>3319</v>
      </c>
      <c r="B551" s="1" t="s">
        <v>30829</v>
      </c>
      <c r="C551" s="1" t="s">
        <v>30830</v>
      </c>
      <c r="D551" s="1" t="s">
        <v>30831</v>
      </c>
      <c r="E551" s="1" t="s">
        <v>30832</v>
      </c>
      <c r="F551" s="1" t="s">
        <v>30833</v>
      </c>
      <c r="G551" s="1" t="s">
        <v>30834</v>
      </c>
      <c r="H551" s="1" t="s">
        <v>30835</v>
      </c>
      <c r="K551">
        <f t="shared" si="39"/>
        <v>0.78560189999999996</v>
      </c>
      <c r="L551">
        <f t="shared" si="39"/>
        <v>3.0922539999999998E-2</v>
      </c>
      <c r="M551">
        <f t="shared" si="39"/>
        <v>3.676169E-3</v>
      </c>
      <c r="N551">
        <f t="shared" si="39"/>
        <v>7.3656000000000001E-5</v>
      </c>
      <c r="O551">
        <f t="shared" si="39"/>
        <v>0.1773111</v>
      </c>
      <c r="P551">
        <f t="shared" si="39"/>
        <v>4.3899229999999996E-3</v>
      </c>
      <c r="Q551">
        <f t="shared" si="39"/>
        <v>6.2036E-5</v>
      </c>
      <c r="R551">
        <f t="shared" si="38"/>
        <v>1.002037324</v>
      </c>
    </row>
    <row r="552" spans="1:18" x14ac:dyDescent="0.35">
      <c r="A552" s="1" t="s">
        <v>3320</v>
      </c>
      <c r="B552" s="1" t="s">
        <v>30836</v>
      </c>
      <c r="C552" s="1" t="s">
        <v>30837</v>
      </c>
      <c r="D552" s="1" t="s">
        <v>30838</v>
      </c>
      <c r="E552" s="1" t="s">
        <v>30839</v>
      </c>
      <c r="F552" s="1" t="s">
        <v>30840</v>
      </c>
      <c r="G552" s="1" t="s">
        <v>30841</v>
      </c>
      <c r="H552" s="1" t="s">
        <v>30842</v>
      </c>
      <c r="K552">
        <f t="shared" si="39"/>
        <v>0.80180589999999996</v>
      </c>
      <c r="L552">
        <f t="shared" si="39"/>
        <v>3.1732589999999998E-2</v>
      </c>
      <c r="M552">
        <f t="shared" si="39"/>
        <v>3.7400850000000002E-3</v>
      </c>
      <c r="N552">
        <f t="shared" si="39"/>
        <v>7.3511999999999997E-5</v>
      </c>
      <c r="O552">
        <f t="shared" si="39"/>
        <v>0.15536230000000001</v>
      </c>
      <c r="P552">
        <f t="shared" si="39"/>
        <v>4.0805479999999998E-3</v>
      </c>
      <c r="Q552">
        <f t="shared" si="39"/>
        <v>6.5712999999999999E-5</v>
      </c>
      <c r="R552">
        <f t="shared" si="38"/>
        <v>0.99686064799999996</v>
      </c>
    </row>
    <row r="553" spans="1:18" x14ac:dyDescent="0.35">
      <c r="A553" s="1" t="s">
        <v>3328</v>
      </c>
      <c r="B553" s="1" t="s">
        <v>30843</v>
      </c>
      <c r="C553" s="1" t="s">
        <v>30844</v>
      </c>
      <c r="D553" s="1" t="s">
        <v>30845</v>
      </c>
      <c r="E553" s="1" t="s">
        <v>30846</v>
      </c>
      <c r="F553" s="1" t="s">
        <v>30847</v>
      </c>
      <c r="G553" s="1" t="s">
        <v>30848</v>
      </c>
      <c r="H553" s="1" t="s">
        <v>30849</v>
      </c>
      <c r="K553">
        <f t="shared" si="39"/>
        <v>0.81270969999999998</v>
      </c>
      <c r="L553">
        <f t="shared" si="39"/>
        <v>3.2679079999999999E-2</v>
      </c>
      <c r="M553">
        <f t="shared" si="39"/>
        <v>4.0382990000000004E-3</v>
      </c>
      <c r="N553">
        <f t="shared" si="39"/>
        <v>7.1307E-5</v>
      </c>
      <c r="O553">
        <f t="shared" si="39"/>
        <v>0.1353857</v>
      </c>
      <c r="P553">
        <f t="shared" si="39"/>
        <v>3.9697049999999996E-3</v>
      </c>
      <c r="Q553">
        <f t="shared" si="39"/>
        <v>6.9896999999999998E-5</v>
      </c>
      <c r="R553">
        <f t="shared" si="38"/>
        <v>0.98892368799999997</v>
      </c>
    </row>
    <row r="554" spans="1:18" x14ac:dyDescent="0.35">
      <c r="A554" s="1" t="s">
        <v>3336</v>
      </c>
      <c r="B554" s="1" t="s">
        <v>30850</v>
      </c>
      <c r="C554" s="1" t="s">
        <v>30851</v>
      </c>
      <c r="D554" s="1" t="s">
        <v>30852</v>
      </c>
      <c r="E554" s="1" t="s">
        <v>30853</v>
      </c>
      <c r="F554" s="1" t="s">
        <v>30854</v>
      </c>
      <c r="G554" s="1" t="s">
        <v>30855</v>
      </c>
      <c r="H554" s="1" t="s">
        <v>30856</v>
      </c>
      <c r="K554">
        <f t="shared" si="39"/>
        <v>0.8181235</v>
      </c>
      <c r="L554">
        <f t="shared" si="39"/>
        <v>3.3971269999999998E-2</v>
      </c>
      <c r="M554">
        <f t="shared" si="39"/>
        <v>4.2875489999999999E-3</v>
      </c>
      <c r="N554">
        <f t="shared" si="39"/>
        <v>6.7884000000000003E-5</v>
      </c>
      <c r="O554">
        <f t="shared" si="39"/>
        <v>0.11878229999999999</v>
      </c>
      <c r="P554">
        <f t="shared" si="39"/>
        <v>3.9243899999999998E-3</v>
      </c>
      <c r="Q554">
        <f t="shared" si="39"/>
        <v>7.3836000000000003E-5</v>
      </c>
      <c r="R554">
        <f t="shared" si="38"/>
        <v>0.97923072899999997</v>
      </c>
    </row>
    <row r="555" spans="1:18" x14ac:dyDescent="0.35">
      <c r="A555" s="1" t="s">
        <v>3344</v>
      </c>
      <c r="B555" s="1" t="s">
        <v>30857</v>
      </c>
      <c r="C555" s="1" t="s">
        <v>30858</v>
      </c>
      <c r="D555" s="1" t="s">
        <v>30859</v>
      </c>
      <c r="E555" s="1" t="s">
        <v>30860</v>
      </c>
      <c r="F555" s="1" t="s">
        <v>30861</v>
      </c>
      <c r="G555" s="1" t="s">
        <v>30862</v>
      </c>
      <c r="H555" s="1" t="s">
        <v>30863</v>
      </c>
      <c r="K555">
        <f t="shared" si="39"/>
        <v>0.82542179999999998</v>
      </c>
      <c r="L555">
        <f t="shared" si="39"/>
        <v>3.547442E-2</v>
      </c>
      <c r="M555">
        <f t="shared" si="39"/>
        <v>4.374831E-3</v>
      </c>
      <c r="N555">
        <f t="shared" si="39"/>
        <v>6.6068000000000005E-5</v>
      </c>
      <c r="O555">
        <f t="shared" si="39"/>
        <v>0.1031839</v>
      </c>
      <c r="P555">
        <f t="shared" si="39"/>
        <v>3.765614E-3</v>
      </c>
      <c r="Q555">
        <f t="shared" si="39"/>
        <v>7.2725999999999995E-5</v>
      </c>
      <c r="R555">
        <f t="shared" si="38"/>
        <v>0.97235935899999992</v>
      </c>
    </row>
    <row r="556" spans="1:18" x14ac:dyDescent="0.35">
      <c r="A556" s="1" t="s">
        <v>3352</v>
      </c>
      <c r="B556" s="1" t="s">
        <v>30864</v>
      </c>
      <c r="C556" s="1" t="s">
        <v>30865</v>
      </c>
      <c r="D556" s="1" t="s">
        <v>30866</v>
      </c>
      <c r="E556" s="1" t="s">
        <v>30867</v>
      </c>
      <c r="F556" s="1" t="s">
        <v>30868</v>
      </c>
      <c r="G556" s="1" t="s">
        <v>30869</v>
      </c>
      <c r="H556" s="1" t="s">
        <v>30870</v>
      </c>
      <c r="K556">
        <f t="shared" si="39"/>
        <v>0.83355270000000004</v>
      </c>
      <c r="L556">
        <f t="shared" si="39"/>
        <v>3.7946649999999998E-2</v>
      </c>
      <c r="M556">
        <f t="shared" si="39"/>
        <v>4.5885300000000004E-3</v>
      </c>
      <c r="N556">
        <f t="shared" si="39"/>
        <v>6.3829000000000002E-5</v>
      </c>
      <c r="O556">
        <f t="shared" si="39"/>
        <v>8.8984259999999996E-2</v>
      </c>
      <c r="P556">
        <f t="shared" si="39"/>
        <v>3.6394259999999999E-3</v>
      </c>
      <c r="Q556">
        <f t="shared" si="39"/>
        <v>7.1699999999999995E-5</v>
      </c>
      <c r="R556">
        <f t="shared" si="38"/>
        <v>0.9688470950000001</v>
      </c>
    </row>
    <row r="557" spans="1:18" x14ac:dyDescent="0.35">
      <c r="A557" s="1" t="s">
        <v>3360</v>
      </c>
      <c r="B557" s="1" t="s">
        <v>30871</v>
      </c>
      <c r="C557" s="1" t="s">
        <v>30872</v>
      </c>
      <c r="D557" s="1" t="s">
        <v>30873</v>
      </c>
      <c r="E557" s="1" t="s">
        <v>30874</v>
      </c>
      <c r="F557" s="1" t="s">
        <v>30875</v>
      </c>
      <c r="G557" s="1" t="s">
        <v>30876</v>
      </c>
      <c r="H557" s="1" t="s">
        <v>30877</v>
      </c>
      <c r="K557">
        <f t="shared" si="39"/>
        <v>0.83994950000000002</v>
      </c>
      <c r="L557">
        <f t="shared" si="39"/>
        <v>3.898828E-2</v>
      </c>
      <c r="M557">
        <f t="shared" si="39"/>
        <v>5.1848119999999996E-3</v>
      </c>
      <c r="N557">
        <f t="shared" si="39"/>
        <v>6.4380000000000004E-5</v>
      </c>
      <c r="O557">
        <f t="shared" si="39"/>
        <v>7.7728690000000003E-2</v>
      </c>
      <c r="P557">
        <f t="shared" si="39"/>
        <v>3.3856960000000001E-3</v>
      </c>
      <c r="Q557">
        <f t="shared" si="39"/>
        <v>6.7963E-5</v>
      </c>
      <c r="R557">
        <f t="shared" si="38"/>
        <v>0.96536932100000006</v>
      </c>
    </row>
    <row r="558" spans="1:18" x14ac:dyDescent="0.35">
      <c r="A558" s="1" t="s">
        <v>3368</v>
      </c>
      <c r="B558" s="1" t="s">
        <v>30878</v>
      </c>
      <c r="C558" s="1" t="s">
        <v>30879</v>
      </c>
      <c r="D558" s="1" t="s">
        <v>30880</v>
      </c>
      <c r="E558" s="1" t="s">
        <v>30881</v>
      </c>
      <c r="F558" s="1" t="s">
        <v>30882</v>
      </c>
      <c r="G558" s="1" t="s">
        <v>30883</v>
      </c>
      <c r="H558" s="1" t="s">
        <v>30884</v>
      </c>
      <c r="K558">
        <f t="shared" si="39"/>
        <v>0.84728000000000003</v>
      </c>
      <c r="L558">
        <f t="shared" si="39"/>
        <v>4.7307790000000002E-2</v>
      </c>
      <c r="M558">
        <f t="shared" si="39"/>
        <v>5.3275850000000001E-3</v>
      </c>
      <c r="N558">
        <f t="shared" si="39"/>
        <v>6.4868000000000003E-5</v>
      </c>
      <c r="O558">
        <f t="shared" si="39"/>
        <v>6.6660750000000005E-2</v>
      </c>
      <c r="P558">
        <f t="shared" si="39"/>
        <v>2.940734E-3</v>
      </c>
      <c r="Q558">
        <f t="shared" si="39"/>
        <v>6.9179999999999998E-5</v>
      </c>
      <c r="R558">
        <f t="shared" si="38"/>
        <v>0.96965090700000001</v>
      </c>
    </row>
    <row r="559" spans="1:18" x14ac:dyDescent="0.35">
      <c r="A559" s="1" t="s">
        <v>3376</v>
      </c>
      <c r="B559" s="1" t="s">
        <v>30885</v>
      </c>
      <c r="C559" s="1" t="s">
        <v>30886</v>
      </c>
      <c r="D559" s="1" t="s">
        <v>30887</v>
      </c>
      <c r="E559" s="1" t="s">
        <v>30888</v>
      </c>
      <c r="F559" s="1" t="s">
        <v>30889</v>
      </c>
      <c r="G559" s="1" t="s">
        <v>30890</v>
      </c>
      <c r="H559" s="1" t="s">
        <v>16361</v>
      </c>
      <c r="K559">
        <f t="shared" si="39"/>
        <v>0.85772440000000005</v>
      </c>
      <c r="L559">
        <f t="shared" si="39"/>
        <v>5.9650880000000003E-2</v>
      </c>
      <c r="M559">
        <f t="shared" si="39"/>
        <v>5.184419E-3</v>
      </c>
      <c r="N559">
        <f t="shared" si="39"/>
        <v>6.6469000000000003E-5</v>
      </c>
      <c r="O559">
        <f t="shared" si="39"/>
        <v>5.736173E-2</v>
      </c>
      <c r="P559">
        <f t="shared" si="39"/>
        <v>2.4946600000000001E-3</v>
      </c>
      <c r="Q559">
        <f t="shared" si="39"/>
        <v>7.0000999999999996E-5</v>
      </c>
      <c r="R559">
        <f t="shared" si="38"/>
        <v>0.98255255899999994</v>
      </c>
    </row>
    <row r="560" spans="1:18" x14ac:dyDescent="0.35">
      <c r="A560" s="1" t="s">
        <v>3384</v>
      </c>
      <c r="B560" s="1" t="s">
        <v>30891</v>
      </c>
      <c r="C560" s="1" t="s">
        <v>30892</v>
      </c>
      <c r="D560" s="1" t="s">
        <v>30893</v>
      </c>
      <c r="E560" s="1" t="s">
        <v>30894</v>
      </c>
      <c r="F560" s="1" t="s">
        <v>30895</v>
      </c>
      <c r="G560" s="1" t="s">
        <v>30896</v>
      </c>
      <c r="H560" s="1" t="s">
        <v>30897</v>
      </c>
      <c r="K560">
        <f t="shared" si="39"/>
        <v>0.87047439999999998</v>
      </c>
      <c r="L560">
        <f t="shared" si="39"/>
        <v>6.5507289999999996E-2</v>
      </c>
      <c r="M560">
        <f t="shared" si="39"/>
        <v>5.0234340000000002E-3</v>
      </c>
      <c r="N560">
        <f t="shared" si="39"/>
        <v>7.3300999999999995E-5</v>
      </c>
      <c r="O560">
        <f t="shared" si="39"/>
        <v>4.9369419999999997E-2</v>
      </c>
      <c r="P560">
        <f t="shared" si="39"/>
        <v>2.1135720000000002E-3</v>
      </c>
      <c r="Q560">
        <f t="shared" si="39"/>
        <v>6.9951999999999997E-5</v>
      </c>
      <c r="R560">
        <f t="shared" si="38"/>
        <v>0.99263136900000004</v>
      </c>
    </row>
    <row r="561" spans="1:18" x14ac:dyDescent="0.35">
      <c r="A561" s="1" t="s">
        <v>3392</v>
      </c>
      <c r="B561" s="1" t="s">
        <v>30898</v>
      </c>
      <c r="C561" s="1" t="s">
        <v>30899</v>
      </c>
      <c r="D561" s="1" t="s">
        <v>30900</v>
      </c>
      <c r="E561" s="1" t="s">
        <v>30901</v>
      </c>
      <c r="F561" s="1" t="s">
        <v>30902</v>
      </c>
      <c r="G561" s="1" t="s">
        <v>30903</v>
      </c>
      <c r="H561" s="1" t="s">
        <v>30904</v>
      </c>
      <c r="K561">
        <f t="shared" si="39"/>
        <v>0.88010180000000005</v>
      </c>
      <c r="L561">
        <f t="shared" si="39"/>
        <v>7.0473690000000005E-2</v>
      </c>
      <c r="M561">
        <f t="shared" si="39"/>
        <v>5.1712429999999998E-3</v>
      </c>
      <c r="N561">
        <f t="shared" si="39"/>
        <v>8.1006000000000003E-5</v>
      </c>
      <c r="O561">
        <f t="shared" si="39"/>
        <v>4.2569320000000001E-2</v>
      </c>
      <c r="P561">
        <f t="shared" si="39"/>
        <v>1.8103010000000001E-3</v>
      </c>
      <c r="Q561">
        <f t="shared" si="39"/>
        <v>6.6041E-5</v>
      </c>
      <c r="R561">
        <f t="shared" si="38"/>
        <v>1.0002734010000001</v>
      </c>
    </row>
    <row r="562" spans="1:18" x14ac:dyDescent="0.35">
      <c r="A562" s="1" t="s">
        <v>3400</v>
      </c>
      <c r="B562" s="1" t="s">
        <v>30905</v>
      </c>
      <c r="C562" s="1" t="s">
        <v>30906</v>
      </c>
      <c r="D562" s="1" t="s">
        <v>30907</v>
      </c>
      <c r="E562" s="1" t="s">
        <v>14248</v>
      </c>
      <c r="F562" s="1" t="s">
        <v>30908</v>
      </c>
      <c r="G562" s="1" t="s">
        <v>30909</v>
      </c>
      <c r="H562" s="1" t="s">
        <v>30910</v>
      </c>
      <c r="K562">
        <f t="shared" si="39"/>
        <v>0.88453809999999999</v>
      </c>
      <c r="L562">
        <f t="shared" si="39"/>
        <v>8.7382609999999999E-2</v>
      </c>
      <c r="M562">
        <f t="shared" si="39"/>
        <v>5.4494110000000004E-3</v>
      </c>
      <c r="N562">
        <f t="shared" si="39"/>
        <v>8.8969999999999997E-5</v>
      </c>
      <c r="O562">
        <f t="shared" si="39"/>
        <v>3.6258800000000001E-2</v>
      </c>
      <c r="P562">
        <f t="shared" si="39"/>
        <v>1.53225E-3</v>
      </c>
      <c r="Q562">
        <f t="shared" si="39"/>
        <v>6.2302000000000001E-5</v>
      </c>
      <c r="R562">
        <f t="shared" si="38"/>
        <v>1.0153124429999998</v>
      </c>
    </row>
    <row r="563" spans="1:18" x14ac:dyDescent="0.35">
      <c r="A563" s="1" t="s">
        <v>3408</v>
      </c>
      <c r="B563" s="1" t="s">
        <v>30911</v>
      </c>
      <c r="C563" s="1" t="s">
        <v>30912</v>
      </c>
      <c r="D563" s="1" t="s">
        <v>30913</v>
      </c>
      <c r="E563" s="1" t="s">
        <v>30914</v>
      </c>
      <c r="F563" s="1" t="s">
        <v>30915</v>
      </c>
      <c r="G563" s="1" t="s">
        <v>30916</v>
      </c>
      <c r="H563" s="1" t="s">
        <v>30917</v>
      </c>
      <c r="K563">
        <f t="shared" si="39"/>
        <v>0.89075760000000004</v>
      </c>
      <c r="L563">
        <f t="shared" si="39"/>
        <v>0.10101010000000001</v>
      </c>
      <c r="M563">
        <f t="shared" si="39"/>
        <v>5.5097610000000002E-3</v>
      </c>
      <c r="N563">
        <f t="shared" si="39"/>
        <v>1.03794E-4</v>
      </c>
      <c r="O563">
        <f t="shared" si="39"/>
        <v>3.1196809999999998E-2</v>
      </c>
      <c r="P563">
        <f t="shared" si="39"/>
        <v>1.29462E-3</v>
      </c>
      <c r="Q563">
        <f t="shared" si="39"/>
        <v>5.8400000000000003E-5</v>
      </c>
      <c r="R563">
        <f t="shared" si="38"/>
        <v>1.0299310849999999</v>
      </c>
    </row>
    <row r="564" spans="1:18" x14ac:dyDescent="0.35">
      <c r="A564" s="1" t="s">
        <v>3416</v>
      </c>
      <c r="B564" s="1" t="s">
        <v>30918</v>
      </c>
      <c r="C564" s="1" t="s">
        <v>30919</v>
      </c>
      <c r="D564" s="1" t="s">
        <v>30920</v>
      </c>
      <c r="E564" s="1" t="s">
        <v>30921</v>
      </c>
      <c r="F564" s="1" t="s">
        <v>30922</v>
      </c>
      <c r="G564" s="1" t="s">
        <v>30923</v>
      </c>
      <c r="H564" s="1" t="s">
        <v>30924</v>
      </c>
      <c r="K564">
        <f t="shared" si="39"/>
        <v>0.89999490000000004</v>
      </c>
      <c r="L564">
        <f t="shared" si="39"/>
        <v>0.10892449999999999</v>
      </c>
      <c r="M564">
        <f t="shared" si="39"/>
        <v>5.4136929999999998E-3</v>
      </c>
      <c r="N564">
        <f t="shared" si="39"/>
        <v>1.3779800000000001E-4</v>
      </c>
      <c r="O564">
        <f t="shared" si="39"/>
        <v>2.708555E-2</v>
      </c>
      <c r="P564">
        <f t="shared" si="39"/>
        <v>1.0901050000000001E-3</v>
      </c>
      <c r="Q564">
        <f t="shared" si="39"/>
        <v>5.4443E-5</v>
      </c>
      <c r="R564">
        <f t="shared" si="38"/>
        <v>1.0427009890000001</v>
      </c>
    </row>
    <row r="565" spans="1:18" x14ac:dyDescent="0.35">
      <c r="A565" s="1" t="s">
        <v>3424</v>
      </c>
      <c r="B565" s="1" t="s">
        <v>30925</v>
      </c>
      <c r="C565" s="1" t="s">
        <v>30926</v>
      </c>
      <c r="D565" s="1" t="s">
        <v>30927</v>
      </c>
      <c r="E565" s="1" t="s">
        <v>30928</v>
      </c>
      <c r="F565" s="1" t="s">
        <v>30929</v>
      </c>
      <c r="G565" s="1" t="s">
        <v>30930</v>
      </c>
      <c r="H565" s="1" t="s">
        <v>30931</v>
      </c>
      <c r="K565">
        <f t="shared" si="39"/>
        <v>0.90673999999999999</v>
      </c>
      <c r="L565">
        <f t="shared" si="39"/>
        <v>0.1143382</v>
      </c>
      <c r="M565">
        <f t="shared" si="39"/>
        <v>5.3209720000000002E-3</v>
      </c>
      <c r="N565">
        <f t="shared" si="39"/>
        <v>1.80275E-4</v>
      </c>
      <c r="O565">
        <f t="shared" si="39"/>
        <v>2.3839140000000002E-2</v>
      </c>
      <c r="P565">
        <f t="shared" si="39"/>
        <v>9.2912300000000001E-4</v>
      </c>
      <c r="Q565">
        <f t="shared" si="39"/>
        <v>5.1477000000000002E-5</v>
      </c>
      <c r="R565">
        <f t="shared" si="38"/>
        <v>1.0513991869999999</v>
      </c>
    </row>
    <row r="566" spans="1:18" x14ac:dyDescent="0.35">
      <c r="A566" s="1" t="s">
        <v>3432</v>
      </c>
      <c r="B566" s="1" t="s">
        <v>30932</v>
      </c>
      <c r="C566" s="1" t="s">
        <v>30933</v>
      </c>
      <c r="D566" s="1" t="s">
        <v>30934</v>
      </c>
      <c r="E566" s="1" t="s">
        <v>30935</v>
      </c>
      <c r="F566" s="1" t="s">
        <v>30936</v>
      </c>
      <c r="G566" s="1" t="s">
        <v>30937</v>
      </c>
      <c r="H566" s="1" t="s">
        <v>30938</v>
      </c>
      <c r="K566">
        <f t="shared" si="39"/>
        <v>0.91178879999999995</v>
      </c>
      <c r="L566">
        <f t="shared" si="39"/>
        <v>0.1189287</v>
      </c>
      <c r="M566">
        <f t="shared" si="39"/>
        <v>5.3611149999999996E-3</v>
      </c>
      <c r="N566">
        <f t="shared" si="39"/>
        <v>2.31583E-4</v>
      </c>
      <c r="O566">
        <f t="shared" si="39"/>
        <v>2.1396490000000001E-2</v>
      </c>
      <c r="P566">
        <f t="shared" si="39"/>
        <v>7.9522399999999997E-4</v>
      </c>
      <c r="Q566">
        <f t="shared" si="39"/>
        <v>4.8427000000000002E-5</v>
      </c>
      <c r="R566">
        <f t="shared" si="38"/>
        <v>1.058550339</v>
      </c>
    </row>
    <row r="567" spans="1:18" x14ac:dyDescent="0.35">
      <c r="A567" s="1" t="s">
        <v>3433</v>
      </c>
      <c r="B567" s="1" t="s">
        <v>30939</v>
      </c>
      <c r="C567" s="1" t="s">
        <v>30940</v>
      </c>
      <c r="D567" s="1" t="s">
        <v>30941</v>
      </c>
      <c r="E567" s="1" t="s">
        <v>30942</v>
      </c>
      <c r="F567" s="1" t="s">
        <v>30943</v>
      </c>
      <c r="G567" s="1" t="s">
        <v>30944</v>
      </c>
      <c r="H567" s="1" t="s">
        <v>30945</v>
      </c>
      <c r="K567">
        <f t="shared" si="39"/>
        <v>0.91772929999999997</v>
      </c>
      <c r="L567">
        <f t="shared" si="39"/>
        <v>0.124109</v>
      </c>
      <c r="M567">
        <f t="shared" si="39"/>
        <v>5.3203820000000002E-3</v>
      </c>
      <c r="N567">
        <f t="shared" si="39"/>
        <v>2.7821600000000002E-4</v>
      </c>
      <c r="O567">
        <f t="shared" si="39"/>
        <v>1.925166E-2</v>
      </c>
      <c r="P567">
        <f t="shared" si="39"/>
        <v>6.8566999999999999E-4</v>
      </c>
      <c r="Q567">
        <f t="shared" si="39"/>
        <v>4.5086000000000002E-5</v>
      </c>
      <c r="R567">
        <f t="shared" si="38"/>
        <v>1.0674193140000001</v>
      </c>
    </row>
    <row r="568" spans="1:18" x14ac:dyDescent="0.35">
      <c r="A568" s="1" t="s">
        <v>3434</v>
      </c>
      <c r="B568" s="1" t="s">
        <v>30946</v>
      </c>
      <c r="C568" s="1" t="s">
        <v>30947</v>
      </c>
      <c r="D568" s="1" t="s">
        <v>30948</v>
      </c>
      <c r="E568" s="1" t="s">
        <v>30949</v>
      </c>
      <c r="F568" s="1" t="s">
        <v>30950</v>
      </c>
      <c r="G568" s="1" t="s">
        <v>30951</v>
      </c>
      <c r="H568" s="1" t="s">
        <v>30952</v>
      </c>
      <c r="K568">
        <f t="shared" si="39"/>
        <v>0.92101390000000005</v>
      </c>
      <c r="L568">
        <f t="shared" si="39"/>
        <v>0.1248247</v>
      </c>
      <c r="M568">
        <f t="shared" si="39"/>
        <v>5.827133E-3</v>
      </c>
      <c r="N568">
        <f t="shared" si="39"/>
        <v>3.2085000000000002E-4</v>
      </c>
      <c r="O568">
        <f t="shared" si="39"/>
        <v>1.757765E-2</v>
      </c>
      <c r="P568">
        <f t="shared" si="39"/>
        <v>6.1463900000000005E-4</v>
      </c>
      <c r="Q568">
        <f t="shared" si="39"/>
        <v>4.3386000000000001E-5</v>
      </c>
      <c r="R568">
        <f t="shared" si="38"/>
        <v>1.0702222579999998</v>
      </c>
    </row>
    <row r="569" spans="1:18" x14ac:dyDescent="0.35">
      <c r="A569" s="1" t="s">
        <v>3442</v>
      </c>
      <c r="B569" s="1" t="s">
        <v>30953</v>
      </c>
      <c r="C569" s="1" t="s">
        <v>30954</v>
      </c>
      <c r="D569" s="1" t="s">
        <v>30955</v>
      </c>
      <c r="E569" s="1" t="s">
        <v>30956</v>
      </c>
      <c r="F569" s="1" t="s">
        <v>30957</v>
      </c>
      <c r="G569" s="1" t="s">
        <v>30958</v>
      </c>
      <c r="H569" s="1" t="s">
        <v>30959</v>
      </c>
      <c r="K569">
        <f t="shared" si="39"/>
        <v>0.9271895</v>
      </c>
      <c r="L569">
        <f t="shared" si="39"/>
        <v>0.12535170000000001</v>
      </c>
      <c r="M569">
        <f t="shared" si="39"/>
        <v>5.8946570000000002E-3</v>
      </c>
      <c r="N569">
        <f t="shared" si="39"/>
        <v>3.75664E-4</v>
      </c>
      <c r="O569">
        <f t="shared" si="39"/>
        <v>1.6132259999999999E-2</v>
      </c>
      <c r="P569">
        <f t="shared" si="39"/>
        <v>5.4086499999999997E-4</v>
      </c>
      <c r="Q569">
        <f t="shared" si="39"/>
        <v>4.3259E-5</v>
      </c>
      <c r="R569">
        <f t="shared" si="38"/>
        <v>1.0755279050000002</v>
      </c>
    </row>
    <row r="570" spans="1:18" x14ac:dyDescent="0.35">
      <c r="A570" s="1" t="s">
        <v>3450</v>
      </c>
      <c r="B570" s="1" t="s">
        <v>30960</v>
      </c>
      <c r="C570" s="1" t="s">
        <v>30961</v>
      </c>
      <c r="D570" s="1" t="s">
        <v>30962</v>
      </c>
      <c r="E570" s="1" t="s">
        <v>30963</v>
      </c>
      <c r="F570" s="1" t="s">
        <v>30964</v>
      </c>
      <c r="G570" s="1" t="s">
        <v>30965</v>
      </c>
      <c r="H570" s="1" t="s">
        <v>30966</v>
      </c>
      <c r="K570">
        <f t="shared" si="39"/>
        <v>0.93055619999999994</v>
      </c>
      <c r="L570">
        <f t="shared" si="39"/>
        <v>0.1218747</v>
      </c>
      <c r="M570">
        <f t="shared" si="39"/>
        <v>5.9682989999999998E-3</v>
      </c>
      <c r="N570">
        <f t="shared" si="39"/>
        <v>5.1021900000000002E-4</v>
      </c>
      <c r="O570">
        <f t="shared" si="39"/>
        <v>1.5132420000000001E-2</v>
      </c>
      <c r="P570">
        <f t="shared" si="39"/>
        <v>4.7592400000000002E-4</v>
      </c>
      <c r="Q570">
        <f t="shared" si="39"/>
        <v>4.5760999999999998E-5</v>
      </c>
      <c r="R570">
        <f t="shared" si="38"/>
        <v>1.0745635230000001</v>
      </c>
    </row>
    <row r="571" spans="1:18" x14ac:dyDescent="0.35">
      <c r="A571" s="1" t="s">
        <v>3458</v>
      </c>
      <c r="B571" s="1" t="s">
        <v>30967</v>
      </c>
      <c r="C571" s="1" t="s">
        <v>30968</v>
      </c>
      <c r="D571" s="1" t="s">
        <v>30969</v>
      </c>
      <c r="E571" s="1" t="s">
        <v>30970</v>
      </c>
      <c r="F571" s="1" t="s">
        <v>30971</v>
      </c>
      <c r="G571" s="1" t="s">
        <v>30972</v>
      </c>
      <c r="H571" s="1" t="s">
        <v>30973</v>
      </c>
      <c r="K571">
        <f t="shared" si="39"/>
        <v>0.93467840000000002</v>
      </c>
      <c r="L571">
        <f t="shared" si="39"/>
        <v>0.1178733</v>
      </c>
      <c r="M571">
        <f t="shared" si="39"/>
        <v>5.7750639999999999E-3</v>
      </c>
      <c r="N571">
        <f t="shared" si="39"/>
        <v>6.4955000000000004E-4</v>
      </c>
      <c r="O571">
        <f t="shared" si="39"/>
        <v>1.440745E-2</v>
      </c>
      <c r="P571">
        <f t="shared" si="39"/>
        <v>4.2502099999999998E-4</v>
      </c>
      <c r="Q571">
        <f t="shared" si="39"/>
        <v>4.9981999999999997E-5</v>
      </c>
      <c r="R571">
        <f t="shared" si="38"/>
        <v>1.0738587670000002</v>
      </c>
    </row>
    <row r="572" spans="1:18" x14ac:dyDescent="0.35">
      <c r="A572" s="1" t="s">
        <v>3466</v>
      </c>
      <c r="B572" s="1" t="s">
        <v>30974</v>
      </c>
      <c r="C572" s="1" t="s">
        <v>30975</v>
      </c>
      <c r="D572" s="1" t="s">
        <v>30976</v>
      </c>
      <c r="E572" s="1" t="s">
        <v>30977</v>
      </c>
      <c r="F572" s="1" t="s">
        <v>30978</v>
      </c>
      <c r="G572" s="1" t="s">
        <v>30979</v>
      </c>
      <c r="H572" s="1" t="s">
        <v>30980</v>
      </c>
      <c r="K572">
        <f t="shared" si="39"/>
        <v>0.93925349999999996</v>
      </c>
      <c r="L572">
        <f t="shared" si="39"/>
        <v>0.1095599</v>
      </c>
      <c r="M572">
        <f t="shared" si="39"/>
        <v>5.7793879999999999E-3</v>
      </c>
      <c r="N572">
        <f t="shared" si="39"/>
        <v>8.5993699999999996E-4</v>
      </c>
      <c r="O572">
        <f t="shared" si="39"/>
        <v>1.3714870000000001E-2</v>
      </c>
      <c r="P572">
        <f t="shared" si="39"/>
        <v>3.8064000000000001E-4</v>
      </c>
      <c r="Q572">
        <f t="shared" si="39"/>
        <v>5.4808000000000001E-5</v>
      </c>
      <c r="R572">
        <f t="shared" si="38"/>
        <v>1.0696030430000001</v>
      </c>
    </row>
    <row r="573" spans="1:18" x14ac:dyDescent="0.35">
      <c r="A573" s="1" t="s">
        <v>3474</v>
      </c>
      <c r="B573" s="1" t="s">
        <v>30981</v>
      </c>
      <c r="C573" s="1" t="s">
        <v>30982</v>
      </c>
      <c r="D573" s="1" t="s">
        <v>30983</v>
      </c>
      <c r="E573" s="1" t="s">
        <v>30984</v>
      </c>
      <c r="F573" s="1" t="s">
        <v>30985</v>
      </c>
      <c r="G573" s="1" t="s">
        <v>30986</v>
      </c>
      <c r="H573" s="1" t="s">
        <v>30987</v>
      </c>
      <c r="K573">
        <f t="shared" si="39"/>
        <v>0.94489049999999997</v>
      </c>
      <c r="L573">
        <f t="shared" si="39"/>
        <v>9.7542160000000003E-2</v>
      </c>
      <c r="M573">
        <f t="shared" si="39"/>
        <v>5.8401620000000003E-3</v>
      </c>
      <c r="N573">
        <f t="shared" si="39"/>
        <v>1.0952539999999999E-3</v>
      </c>
      <c r="O573">
        <f t="shared" si="39"/>
        <v>1.3182070000000001E-2</v>
      </c>
      <c r="P573">
        <f t="shared" si="39"/>
        <v>3.4176299999999997E-4</v>
      </c>
      <c r="Q573">
        <f t="shared" si="39"/>
        <v>6.3279000000000002E-5</v>
      </c>
      <c r="R573">
        <f t="shared" si="38"/>
        <v>1.0629551879999999</v>
      </c>
    </row>
    <row r="574" spans="1:18" x14ac:dyDescent="0.35">
      <c r="A574" s="1" t="s">
        <v>3482</v>
      </c>
      <c r="B574" s="1" t="s">
        <v>30988</v>
      </c>
      <c r="C574" s="1" t="s">
        <v>30989</v>
      </c>
      <c r="D574" s="1" t="s">
        <v>30990</v>
      </c>
      <c r="E574" s="1" t="s">
        <v>30991</v>
      </c>
      <c r="F574" s="1" t="s">
        <v>30992</v>
      </c>
      <c r="G574" s="1" t="s">
        <v>30993</v>
      </c>
      <c r="H574" s="1" t="s">
        <v>30994</v>
      </c>
      <c r="K574">
        <f t="shared" si="39"/>
        <v>0.94970220000000005</v>
      </c>
      <c r="L574">
        <f t="shared" si="39"/>
        <v>8.7223179999999997E-2</v>
      </c>
      <c r="M574">
        <f t="shared" si="39"/>
        <v>5.8052390000000002E-3</v>
      </c>
      <c r="N574">
        <f t="shared" si="39"/>
        <v>1.3852510000000001E-3</v>
      </c>
      <c r="O574">
        <f t="shared" si="39"/>
        <v>1.228304E-2</v>
      </c>
      <c r="P574">
        <f t="shared" si="39"/>
        <v>3.1795800000000002E-4</v>
      </c>
      <c r="Q574">
        <f t="shared" si="39"/>
        <v>6.4249000000000001E-5</v>
      </c>
      <c r="R574">
        <f t="shared" si="38"/>
        <v>1.0567811170000001</v>
      </c>
    </row>
    <row r="575" spans="1:18" x14ac:dyDescent="0.35">
      <c r="A575" s="1" t="s">
        <v>3490</v>
      </c>
      <c r="B575" s="1" t="s">
        <v>30995</v>
      </c>
      <c r="C575" s="1" t="s">
        <v>30996</v>
      </c>
      <c r="D575" s="1" t="s">
        <v>30997</v>
      </c>
      <c r="E575" s="1" t="s">
        <v>30998</v>
      </c>
      <c r="F575" s="1" t="s">
        <v>30999</v>
      </c>
      <c r="G575" s="1" t="s">
        <v>31000</v>
      </c>
      <c r="H575" s="1" t="s">
        <v>31001</v>
      </c>
      <c r="K575">
        <f t="shared" si="39"/>
        <v>0.94941600000000004</v>
      </c>
      <c r="L575">
        <f t="shared" si="39"/>
        <v>8.9539759999999996E-2</v>
      </c>
      <c r="M575">
        <f t="shared" si="39"/>
        <v>5.7251730000000001E-3</v>
      </c>
      <c r="N575">
        <f t="shared" si="39"/>
        <v>1.649464E-3</v>
      </c>
      <c r="O575">
        <f t="shared" si="39"/>
        <v>1.126862E-2</v>
      </c>
      <c r="P575">
        <f t="shared" si="39"/>
        <v>2.9358500000000002E-4</v>
      </c>
      <c r="Q575">
        <f t="shared" si="39"/>
        <v>5.7614000000000001E-5</v>
      </c>
      <c r="R575">
        <f t="shared" si="38"/>
        <v>1.0579502160000003</v>
      </c>
    </row>
    <row r="576" spans="1:18" x14ac:dyDescent="0.35">
      <c r="A576" s="1" t="s">
        <v>3498</v>
      </c>
      <c r="B576" s="1" t="s">
        <v>31002</v>
      </c>
      <c r="C576" s="1" t="s">
        <v>31003</v>
      </c>
      <c r="D576" s="1" t="s">
        <v>31004</v>
      </c>
      <c r="E576" s="1" t="s">
        <v>31005</v>
      </c>
      <c r="F576" s="1" t="s">
        <v>31006</v>
      </c>
      <c r="G576" s="1" t="s">
        <v>31007</v>
      </c>
      <c r="H576" s="1" t="s">
        <v>31008</v>
      </c>
      <c r="K576">
        <f t="shared" si="39"/>
        <v>0.94782979999999994</v>
      </c>
      <c r="L576">
        <f t="shared" si="39"/>
        <v>9.4506339999999994E-2</v>
      </c>
      <c r="M576">
        <f t="shared" si="39"/>
        <v>5.820459E-3</v>
      </c>
      <c r="N576">
        <f t="shared" si="39"/>
        <v>1.7403169999999999E-3</v>
      </c>
      <c r="O576">
        <f t="shared" si="39"/>
        <v>1.0422310000000001E-2</v>
      </c>
      <c r="P576">
        <f t="shared" si="39"/>
        <v>2.8385999999999998E-4</v>
      </c>
      <c r="Q576">
        <f t="shared" si="39"/>
        <v>5.2080999999999998E-5</v>
      </c>
      <c r="R576">
        <f t="shared" si="38"/>
        <v>1.060655167</v>
      </c>
    </row>
    <row r="577" spans="1:18" x14ac:dyDescent="0.35">
      <c r="A577" s="1" t="s">
        <v>3506</v>
      </c>
      <c r="B577" s="1" t="s">
        <v>31009</v>
      </c>
      <c r="C577" s="1" t="s">
        <v>31010</v>
      </c>
      <c r="D577" s="1" t="s">
        <v>31011</v>
      </c>
      <c r="E577" s="1" t="s">
        <v>31012</v>
      </c>
      <c r="F577" s="1" t="s">
        <v>31013</v>
      </c>
      <c r="G577" s="1" t="s">
        <v>31014</v>
      </c>
      <c r="H577" s="1" t="s">
        <v>31015</v>
      </c>
      <c r="K577">
        <f t="shared" si="39"/>
        <v>0.94411880000000004</v>
      </c>
      <c r="L577">
        <f t="shared" si="39"/>
        <v>0.1113625</v>
      </c>
      <c r="M577">
        <f t="shared" si="39"/>
        <v>5.7471420000000002E-3</v>
      </c>
      <c r="N577">
        <f t="shared" si="39"/>
        <v>1.7152580000000001E-3</v>
      </c>
      <c r="O577">
        <f t="shared" si="39"/>
        <v>9.8244230000000005E-3</v>
      </c>
      <c r="P577">
        <f t="shared" si="39"/>
        <v>2.6808600000000001E-4</v>
      </c>
      <c r="Q577">
        <f t="shared" si="39"/>
        <v>4.7432000000000003E-5</v>
      </c>
      <c r="R577">
        <f t="shared" si="38"/>
        <v>1.0730836409999998</v>
      </c>
    </row>
    <row r="578" spans="1:18" x14ac:dyDescent="0.35">
      <c r="A578" s="1" t="s">
        <v>3514</v>
      </c>
      <c r="B578" s="1" t="s">
        <v>31016</v>
      </c>
      <c r="C578" s="1" t="s">
        <v>31017</v>
      </c>
      <c r="D578" s="1" t="s">
        <v>31018</v>
      </c>
      <c r="E578" s="1" t="s">
        <v>31019</v>
      </c>
      <c r="F578" s="1" t="s">
        <v>31020</v>
      </c>
      <c r="G578" s="1" t="s">
        <v>31021</v>
      </c>
      <c r="H578" s="1" t="s">
        <v>31022</v>
      </c>
      <c r="K578">
        <f t="shared" si="39"/>
        <v>0.93799220000000005</v>
      </c>
      <c r="L578">
        <f t="shared" si="39"/>
        <v>0.1391194</v>
      </c>
      <c r="M578">
        <f t="shared" si="39"/>
        <v>5.5806290000000001E-3</v>
      </c>
      <c r="N578">
        <f t="shared" ref="N578:Q641" si="40">VALUE(E578)</f>
        <v>1.6651190000000001E-3</v>
      </c>
      <c r="O578">
        <f t="shared" si="40"/>
        <v>9.1662879999999999E-3</v>
      </c>
      <c r="P578">
        <f t="shared" si="40"/>
        <v>2.4850099999999998E-4</v>
      </c>
      <c r="Q578">
        <f t="shared" si="40"/>
        <v>4.2463999999999999E-5</v>
      </c>
      <c r="R578">
        <f t="shared" si="38"/>
        <v>1.0938146010000003</v>
      </c>
    </row>
    <row r="579" spans="1:18" x14ac:dyDescent="0.35">
      <c r="A579" s="1" t="s">
        <v>3522</v>
      </c>
      <c r="B579" s="1" t="s">
        <v>31023</v>
      </c>
      <c r="C579" s="1" t="s">
        <v>31024</v>
      </c>
      <c r="D579" s="1" t="s">
        <v>31025</v>
      </c>
      <c r="E579" s="1" t="s">
        <v>31026</v>
      </c>
      <c r="F579" s="1" t="s">
        <v>31027</v>
      </c>
      <c r="G579" s="1" t="s">
        <v>31028</v>
      </c>
      <c r="H579" s="1" t="s">
        <v>31029</v>
      </c>
      <c r="K579">
        <f t="shared" ref="K579:P642" si="41">VALUE(B579)</f>
        <v>0.93419339999999995</v>
      </c>
      <c r="L579">
        <f t="shared" si="41"/>
        <v>0.16325580000000001</v>
      </c>
      <c r="M579">
        <f t="shared" si="41"/>
        <v>5.4093099999999996E-3</v>
      </c>
      <c r="N579">
        <f t="shared" si="40"/>
        <v>1.568809E-3</v>
      </c>
      <c r="O579">
        <f t="shared" si="40"/>
        <v>8.8207779999999996E-3</v>
      </c>
      <c r="P579">
        <f t="shared" si="40"/>
        <v>2.2963000000000001E-4</v>
      </c>
      <c r="Q579">
        <f t="shared" si="40"/>
        <v>3.8182000000000001E-5</v>
      </c>
      <c r="R579">
        <f t="shared" si="38"/>
        <v>1.1135159089999997</v>
      </c>
    </row>
    <row r="580" spans="1:18" x14ac:dyDescent="0.35">
      <c r="A580" s="1" t="s">
        <v>3530</v>
      </c>
      <c r="B580" s="1" t="s">
        <v>31030</v>
      </c>
      <c r="C580" s="1" t="s">
        <v>31031</v>
      </c>
      <c r="D580" s="1" t="s">
        <v>31032</v>
      </c>
      <c r="E580" s="1" t="s">
        <v>31033</v>
      </c>
      <c r="F580" s="1" t="s">
        <v>31034</v>
      </c>
      <c r="G580" s="1" t="s">
        <v>31035</v>
      </c>
      <c r="H580" s="1" t="s">
        <v>31036</v>
      </c>
      <c r="K580">
        <f t="shared" si="41"/>
        <v>0.93025709999999995</v>
      </c>
      <c r="L580">
        <f t="shared" si="41"/>
        <v>0.17862549999999999</v>
      </c>
      <c r="M580">
        <f t="shared" si="41"/>
        <v>5.4332590000000002E-3</v>
      </c>
      <c r="N580">
        <f t="shared" si="40"/>
        <v>1.538867E-3</v>
      </c>
      <c r="O580">
        <f t="shared" si="40"/>
        <v>8.3595479999999996E-3</v>
      </c>
      <c r="P580">
        <f t="shared" si="40"/>
        <v>2.18447E-4</v>
      </c>
      <c r="Q580">
        <f t="shared" si="40"/>
        <v>3.3773999999999999E-5</v>
      </c>
      <c r="R580">
        <f t="shared" si="38"/>
        <v>1.1244664949999998</v>
      </c>
    </row>
    <row r="581" spans="1:18" x14ac:dyDescent="0.35">
      <c r="A581" s="1" t="s">
        <v>3538</v>
      </c>
      <c r="B581" s="1" t="s">
        <v>31037</v>
      </c>
      <c r="C581" s="1" t="s">
        <v>31038</v>
      </c>
      <c r="D581" s="1" t="s">
        <v>31039</v>
      </c>
      <c r="E581" s="1" t="s">
        <v>31040</v>
      </c>
      <c r="F581" s="1" t="s">
        <v>31041</v>
      </c>
      <c r="G581" s="1" t="s">
        <v>31042</v>
      </c>
      <c r="H581" s="1" t="s">
        <v>31043</v>
      </c>
      <c r="K581">
        <f t="shared" si="41"/>
        <v>0.92443540000000002</v>
      </c>
      <c r="L581">
        <f t="shared" si="41"/>
        <v>0.195157</v>
      </c>
      <c r="M581">
        <f t="shared" si="41"/>
        <v>5.549773E-3</v>
      </c>
      <c r="N581">
        <f t="shared" si="40"/>
        <v>1.51957E-3</v>
      </c>
      <c r="O581">
        <f t="shared" si="40"/>
        <v>7.9879249999999999E-3</v>
      </c>
      <c r="P581">
        <f t="shared" si="40"/>
        <v>2.0801700000000001E-4</v>
      </c>
      <c r="Q581">
        <f t="shared" si="40"/>
        <v>3.0023E-5</v>
      </c>
      <c r="R581">
        <f t="shared" si="38"/>
        <v>1.1348877079999999</v>
      </c>
    </row>
    <row r="582" spans="1:18" x14ac:dyDescent="0.35">
      <c r="A582" s="1" t="s">
        <v>3546</v>
      </c>
      <c r="B582" s="1" t="s">
        <v>31044</v>
      </c>
      <c r="C582" s="1" t="s">
        <v>31045</v>
      </c>
      <c r="D582" s="1" t="s">
        <v>31046</v>
      </c>
      <c r="E582" s="1" t="s">
        <v>31047</v>
      </c>
      <c r="F582" s="1" t="s">
        <v>31048</v>
      </c>
      <c r="G582" s="1" t="s">
        <v>31049</v>
      </c>
      <c r="H582" s="1" t="s">
        <v>31050</v>
      </c>
      <c r="K582">
        <f t="shared" si="41"/>
        <v>0.91961170000000003</v>
      </c>
      <c r="L582">
        <f t="shared" si="41"/>
        <v>0.2092726</v>
      </c>
      <c r="M582">
        <f t="shared" si="41"/>
        <v>5.6788589999999996E-3</v>
      </c>
      <c r="N582">
        <f t="shared" si="40"/>
        <v>1.491313E-3</v>
      </c>
      <c r="O582">
        <f t="shared" si="40"/>
        <v>7.5455549999999998E-3</v>
      </c>
      <c r="P582">
        <f t="shared" si="40"/>
        <v>2.00096E-4</v>
      </c>
      <c r="Q582">
        <f t="shared" si="40"/>
        <v>2.7138E-5</v>
      </c>
      <c r="R582">
        <f t="shared" si="38"/>
        <v>1.1438272610000002</v>
      </c>
    </row>
    <row r="583" spans="1:18" x14ac:dyDescent="0.35">
      <c r="A583" s="1" t="s">
        <v>3554</v>
      </c>
      <c r="B583" s="1" t="s">
        <v>31051</v>
      </c>
      <c r="C583" s="1" t="s">
        <v>31052</v>
      </c>
      <c r="D583" s="1" t="s">
        <v>31053</v>
      </c>
      <c r="E583" s="1" t="s">
        <v>31054</v>
      </c>
      <c r="F583" s="1" t="s">
        <v>31055</v>
      </c>
      <c r="G583" s="1" t="s">
        <v>31056</v>
      </c>
      <c r="H583" s="1" t="s">
        <v>31057</v>
      </c>
      <c r="K583">
        <f t="shared" si="41"/>
        <v>0.91784759999999999</v>
      </c>
      <c r="L583">
        <f t="shared" si="41"/>
        <v>0.19703609999999999</v>
      </c>
      <c r="M583">
        <f t="shared" si="41"/>
        <v>6.4356320000000002E-3</v>
      </c>
      <c r="N583">
        <f t="shared" si="40"/>
        <v>1.5642989999999999E-3</v>
      </c>
      <c r="O583">
        <f t="shared" si="40"/>
        <v>7.3722980000000002E-3</v>
      </c>
      <c r="P583">
        <f t="shared" si="40"/>
        <v>2.02506E-4</v>
      </c>
      <c r="Q583">
        <f t="shared" si="40"/>
        <v>2.5018E-5</v>
      </c>
      <c r="R583">
        <f t="shared" si="38"/>
        <v>1.1304834530000001</v>
      </c>
    </row>
    <row r="584" spans="1:18" x14ac:dyDescent="0.35">
      <c r="A584" s="1" t="s">
        <v>3562</v>
      </c>
      <c r="B584" s="1" t="s">
        <v>31058</v>
      </c>
      <c r="C584" s="1" t="s">
        <v>31059</v>
      </c>
      <c r="D584" s="1" t="s">
        <v>31060</v>
      </c>
      <c r="E584" s="1" t="s">
        <v>31061</v>
      </c>
      <c r="F584" s="1" t="s">
        <v>31062</v>
      </c>
      <c r="G584" s="1" t="s">
        <v>31063</v>
      </c>
      <c r="H584" s="1" t="s">
        <v>31064</v>
      </c>
      <c r="K584">
        <f t="shared" si="41"/>
        <v>0.91584180000000004</v>
      </c>
      <c r="L584">
        <f t="shared" si="41"/>
        <v>0.18043149999999999</v>
      </c>
      <c r="M584">
        <f t="shared" si="41"/>
        <v>7.6485930000000004E-3</v>
      </c>
      <c r="N584">
        <f t="shared" si="40"/>
        <v>1.581853E-3</v>
      </c>
      <c r="O584">
        <f t="shared" si="40"/>
        <v>7.2858109999999997E-3</v>
      </c>
      <c r="P584">
        <f t="shared" si="40"/>
        <v>2.2335700000000001E-4</v>
      </c>
      <c r="Q584">
        <f t="shared" si="40"/>
        <v>2.4913999999999999E-5</v>
      </c>
      <c r="R584">
        <f t="shared" si="38"/>
        <v>1.1130378280000002</v>
      </c>
    </row>
    <row r="585" spans="1:18" x14ac:dyDescent="0.35">
      <c r="A585" s="1" t="s">
        <v>3570</v>
      </c>
      <c r="B585" s="1" t="s">
        <v>31065</v>
      </c>
      <c r="C585" s="1" t="s">
        <v>31066</v>
      </c>
      <c r="D585" s="1" t="s">
        <v>31067</v>
      </c>
      <c r="E585" s="1" t="s">
        <v>31068</v>
      </c>
      <c r="F585" s="1" t="s">
        <v>31069</v>
      </c>
      <c r="G585" s="1" t="s">
        <v>31070</v>
      </c>
      <c r="H585" s="1" t="s">
        <v>31071</v>
      </c>
      <c r="K585">
        <f t="shared" si="41"/>
        <v>0.91395040000000005</v>
      </c>
      <c r="L585">
        <f t="shared" si="41"/>
        <v>0.1530996</v>
      </c>
      <c r="M585">
        <f t="shared" si="41"/>
        <v>1.1078930000000001E-2</v>
      </c>
      <c r="N585">
        <f t="shared" si="40"/>
        <v>1.6551300000000001E-3</v>
      </c>
      <c r="O585">
        <f t="shared" si="40"/>
        <v>7.9588220000000008E-3</v>
      </c>
      <c r="P585">
        <f t="shared" si="40"/>
        <v>2.8870600000000001E-4</v>
      </c>
      <c r="Q585">
        <f t="shared" si="40"/>
        <v>3.1396000000000002E-5</v>
      </c>
      <c r="R585">
        <f t="shared" si="38"/>
        <v>1.0880629840000002</v>
      </c>
    </row>
    <row r="586" spans="1:18" x14ac:dyDescent="0.35">
      <c r="A586" s="1" t="s">
        <v>3578</v>
      </c>
      <c r="B586" s="1" t="s">
        <v>31072</v>
      </c>
      <c r="C586" s="1" t="s">
        <v>31073</v>
      </c>
      <c r="D586" s="1" t="s">
        <v>31074</v>
      </c>
      <c r="E586" s="1" t="s">
        <v>31075</v>
      </c>
      <c r="F586" s="1" t="s">
        <v>31076</v>
      </c>
      <c r="G586" s="1" t="s">
        <v>31077</v>
      </c>
      <c r="H586" s="1" t="s">
        <v>31078</v>
      </c>
      <c r="K586">
        <f t="shared" si="41"/>
        <v>0.91752080000000003</v>
      </c>
      <c r="L586">
        <f t="shared" si="41"/>
        <v>0.13272980000000001</v>
      </c>
      <c r="M586">
        <f t="shared" si="41"/>
        <v>1.117042E-2</v>
      </c>
      <c r="N586">
        <f t="shared" si="40"/>
        <v>1.7952930000000001E-3</v>
      </c>
      <c r="O586">
        <f t="shared" si="40"/>
        <v>8.7861599999999995E-3</v>
      </c>
      <c r="P586">
        <f t="shared" si="40"/>
        <v>2.8104300000000003E-4</v>
      </c>
      <c r="Q586">
        <f t="shared" si="40"/>
        <v>3.5824000000000001E-5</v>
      </c>
      <c r="R586">
        <f t="shared" si="38"/>
        <v>1.0723193400000002</v>
      </c>
    </row>
    <row r="587" spans="1:18" x14ac:dyDescent="0.35">
      <c r="A587" s="1" t="s">
        <v>3586</v>
      </c>
      <c r="B587" s="1" t="s">
        <v>31079</v>
      </c>
      <c r="C587" s="1" t="s">
        <v>31080</v>
      </c>
      <c r="D587" s="1" t="s">
        <v>31081</v>
      </c>
      <c r="E587" s="1" t="s">
        <v>31082</v>
      </c>
      <c r="F587" s="1" t="s">
        <v>31083</v>
      </c>
      <c r="G587" s="1" t="s">
        <v>31084</v>
      </c>
      <c r="H587" s="1" t="s">
        <v>31085</v>
      </c>
      <c r="K587">
        <f t="shared" si="41"/>
        <v>0.91423299999999996</v>
      </c>
      <c r="L587">
        <f t="shared" si="41"/>
        <v>0.11838899999999999</v>
      </c>
      <c r="M587">
        <f t="shared" si="41"/>
        <v>1.27446E-2</v>
      </c>
      <c r="N587">
        <f t="shared" si="40"/>
        <v>1.7541360000000001E-3</v>
      </c>
      <c r="O587">
        <f t="shared" si="40"/>
        <v>8.6599079999999991E-3</v>
      </c>
      <c r="P587">
        <f t="shared" si="40"/>
        <v>2.98528E-4</v>
      </c>
      <c r="Q587">
        <f t="shared" si="40"/>
        <v>4.5541000000000003E-5</v>
      </c>
      <c r="R587">
        <f t="shared" si="38"/>
        <v>1.056124713</v>
      </c>
    </row>
    <row r="588" spans="1:18" x14ac:dyDescent="0.35">
      <c r="A588" s="1" t="s">
        <v>3594</v>
      </c>
      <c r="B588" s="1" t="s">
        <v>31086</v>
      </c>
      <c r="C588" s="1" t="s">
        <v>31087</v>
      </c>
      <c r="D588" s="1" t="s">
        <v>31088</v>
      </c>
      <c r="E588" s="1" t="s">
        <v>31089</v>
      </c>
      <c r="F588" s="1" t="s">
        <v>31090</v>
      </c>
      <c r="G588" s="1" t="s">
        <v>31091</v>
      </c>
      <c r="H588" s="1" t="s">
        <v>31092</v>
      </c>
      <c r="K588">
        <f t="shared" si="41"/>
        <v>0.91603199999999996</v>
      </c>
      <c r="L588">
        <f t="shared" si="41"/>
        <v>0.10799739999999999</v>
      </c>
      <c r="M588">
        <f t="shared" si="41"/>
        <v>1.370934E-2</v>
      </c>
      <c r="N588">
        <f t="shared" si="40"/>
        <v>1.783085E-3</v>
      </c>
      <c r="O588">
        <f t="shared" si="40"/>
        <v>8.3736269999999998E-3</v>
      </c>
      <c r="P588">
        <f t="shared" si="40"/>
        <v>2.8359899999999999E-4</v>
      </c>
      <c r="Q588">
        <f t="shared" si="40"/>
        <v>5.4561999999999997E-5</v>
      </c>
      <c r="R588">
        <f t="shared" ref="R588:R632" si="42">SUM(K588:Q588)</f>
        <v>1.0482336130000001</v>
      </c>
    </row>
    <row r="589" spans="1:18" x14ac:dyDescent="0.35">
      <c r="A589" s="1" t="s">
        <v>3602</v>
      </c>
      <c r="B589" s="1" t="s">
        <v>31093</v>
      </c>
      <c r="C589" s="1" t="s">
        <v>31094</v>
      </c>
      <c r="D589" s="1" t="s">
        <v>31095</v>
      </c>
      <c r="E589" s="1" t="s">
        <v>31096</v>
      </c>
      <c r="F589" s="1" t="s">
        <v>31097</v>
      </c>
      <c r="G589" s="1" t="s">
        <v>31098</v>
      </c>
      <c r="H589" s="1" t="s">
        <v>31099</v>
      </c>
      <c r="K589">
        <f t="shared" si="41"/>
        <v>0.91609149999999995</v>
      </c>
      <c r="L589">
        <f t="shared" si="41"/>
        <v>9.7787109999999997E-2</v>
      </c>
      <c r="M589">
        <f t="shared" si="41"/>
        <v>1.499326E-2</v>
      </c>
      <c r="N589">
        <f t="shared" si="40"/>
        <v>1.8750800000000001E-3</v>
      </c>
      <c r="O589">
        <f t="shared" si="40"/>
        <v>8.1407130000000008E-3</v>
      </c>
      <c r="P589">
        <f t="shared" si="40"/>
        <v>2.7348599999999998E-4</v>
      </c>
      <c r="Q589">
        <f t="shared" si="40"/>
        <v>6.1645999999999999E-5</v>
      </c>
      <c r="R589">
        <f t="shared" si="42"/>
        <v>1.0392227949999999</v>
      </c>
    </row>
    <row r="590" spans="1:18" x14ac:dyDescent="0.35">
      <c r="A590" s="1" t="s">
        <v>3610</v>
      </c>
      <c r="B590" s="1" t="s">
        <v>31100</v>
      </c>
      <c r="C590" s="1" t="s">
        <v>31101</v>
      </c>
      <c r="D590" s="1" t="s">
        <v>31102</v>
      </c>
      <c r="E590" s="1" t="s">
        <v>31103</v>
      </c>
      <c r="F590" s="1" t="s">
        <v>31104</v>
      </c>
      <c r="G590" s="1" t="s">
        <v>31105</v>
      </c>
      <c r="H590" s="1" t="s">
        <v>31106</v>
      </c>
      <c r="K590">
        <f t="shared" si="41"/>
        <v>0.9153907</v>
      </c>
      <c r="L590">
        <f t="shared" si="41"/>
        <v>9.0563099999999994E-2</v>
      </c>
      <c r="M590">
        <f t="shared" si="41"/>
        <v>1.5791759999999998E-2</v>
      </c>
      <c r="N590">
        <f t="shared" si="40"/>
        <v>1.9812330000000002E-3</v>
      </c>
      <c r="O590">
        <f t="shared" si="40"/>
        <v>7.854336E-3</v>
      </c>
      <c r="P590">
        <f t="shared" si="40"/>
        <v>2.6426800000000001E-4</v>
      </c>
      <c r="Q590">
        <f t="shared" si="40"/>
        <v>6.5745000000000002E-5</v>
      </c>
      <c r="R590">
        <f t="shared" si="42"/>
        <v>1.0319111419999998</v>
      </c>
    </row>
    <row r="591" spans="1:18" x14ac:dyDescent="0.35">
      <c r="A591" s="1" t="s">
        <v>3618</v>
      </c>
      <c r="B591" s="1" t="s">
        <v>31107</v>
      </c>
      <c r="C591" s="1" t="s">
        <v>31108</v>
      </c>
      <c r="D591" s="1" t="s">
        <v>31109</v>
      </c>
      <c r="E591" s="1" t="s">
        <v>31110</v>
      </c>
      <c r="F591" s="1" t="s">
        <v>31111</v>
      </c>
      <c r="G591" s="1" t="s">
        <v>31112</v>
      </c>
      <c r="H591" s="1" t="s">
        <v>31113</v>
      </c>
      <c r="K591">
        <f t="shared" si="41"/>
        <v>0.91208990000000001</v>
      </c>
      <c r="L591">
        <f t="shared" si="41"/>
        <v>8.8934239999999998E-2</v>
      </c>
      <c r="M591">
        <f t="shared" si="41"/>
        <v>1.705226E-2</v>
      </c>
      <c r="N591">
        <f t="shared" si="40"/>
        <v>1.9510860000000001E-3</v>
      </c>
      <c r="O591">
        <f t="shared" si="40"/>
        <v>7.4091089999999997E-3</v>
      </c>
      <c r="P591">
        <f t="shared" si="40"/>
        <v>2.6024899999999999E-4</v>
      </c>
      <c r="Q591">
        <f t="shared" si="40"/>
        <v>7.0494000000000006E-5</v>
      </c>
      <c r="R591">
        <f t="shared" si="42"/>
        <v>1.0277673380000001</v>
      </c>
    </row>
    <row r="592" spans="1:18" x14ac:dyDescent="0.35">
      <c r="A592" s="1" t="s">
        <v>3626</v>
      </c>
      <c r="B592" s="1" t="s">
        <v>31114</v>
      </c>
      <c r="C592" s="1" t="s">
        <v>31115</v>
      </c>
      <c r="D592" s="1" t="s">
        <v>31116</v>
      </c>
      <c r="E592" s="1" t="s">
        <v>31117</v>
      </c>
      <c r="F592" s="1" t="s">
        <v>31118</v>
      </c>
      <c r="G592" s="1" t="s">
        <v>31119</v>
      </c>
      <c r="H592" s="1" t="s">
        <v>31120</v>
      </c>
      <c r="K592">
        <f t="shared" si="41"/>
        <v>0.91350189999999998</v>
      </c>
      <c r="L592">
        <f t="shared" si="41"/>
        <v>8.80832E-2</v>
      </c>
      <c r="M592">
        <f t="shared" si="41"/>
        <v>1.813385E-2</v>
      </c>
      <c r="N592">
        <f t="shared" si="40"/>
        <v>1.9097020000000001E-3</v>
      </c>
      <c r="O592">
        <f t="shared" si="40"/>
        <v>7.0392830000000003E-3</v>
      </c>
      <c r="P592">
        <f t="shared" si="40"/>
        <v>2.4975799999999999E-4</v>
      </c>
      <c r="Q592">
        <f t="shared" si="40"/>
        <v>7.2560999999999999E-5</v>
      </c>
      <c r="R592">
        <f t="shared" si="42"/>
        <v>1.028990254</v>
      </c>
    </row>
    <row r="593" spans="1:18" x14ac:dyDescent="0.35">
      <c r="A593" s="1" t="s">
        <v>3634</v>
      </c>
      <c r="B593" s="1" t="s">
        <v>31121</v>
      </c>
      <c r="C593" s="1" t="s">
        <v>31122</v>
      </c>
      <c r="D593" s="1" t="s">
        <v>31123</v>
      </c>
      <c r="E593" s="1" t="s">
        <v>31124</v>
      </c>
      <c r="F593" s="1" t="s">
        <v>31125</v>
      </c>
      <c r="G593" s="1" t="s">
        <v>31126</v>
      </c>
      <c r="H593" s="1" t="s">
        <v>31127</v>
      </c>
      <c r="K593">
        <f t="shared" si="41"/>
        <v>0.89663669999999995</v>
      </c>
      <c r="L593">
        <f t="shared" si="41"/>
        <v>0.10183540000000001</v>
      </c>
      <c r="M593">
        <f t="shared" si="41"/>
        <v>2.4408679999999999E-2</v>
      </c>
      <c r="N593">
        <f t="shared" si="40"/>
        <v>1.7196570000000001E-3</v>
      </c>
      <c r="O593">
        <f t="shared" si="40"/>
        <v>6.3271919999999997E-3</v>
      </c>
      <c r="P593">
        <f t="shared" si="40"/>
        <v>2.7400999999999999E-4</v>
      </c>
      <c r="Q593">
        <f t="shared" si="40"/>
        <v>6.9832999999999994E-5</v>
      </c>
      <c r="R593">
        <f t="shared" si="42"/>
        <v>1.031271472</v>
      </c>
    </row>
    <row r="594" spans="1:18" x14ac:dyDescent="0.35">
      <c r="A594" s="1" t="s">
        <v>3635</v>
      </c>
      <c r="B594" s="1" t="s">
        <v>31128</v>
      </c>
      <c r="C594" s="1" t="s">
        <v>31129</v>
      </c>
      <c r="D594" s="1" t="s">
        <v>31130</v>
      </c>
      <c r="E594" s="1" t="s">
        <v>31131</v>
      </c>
      <c r="F594" s="1" t="s">
        <v>31132</v>
      </c>
      <c r="G594" s="1" t="s">
        <v>31133</v>
      </c>
      <c r="H594" s="1" t="s">
        <v>31134</v>
      </c>
      <c r="K594">
        <f t="shared" si="41"/>
        <v>0.88569949999999997</v>
      </c>
      <c r="L594">
        <f t="shared" si="41"/>
        <v>0.1124293</v>
      </c>
      <c r="M594">
        <f t="shared" si="41"/>
        <v>3.191045E-2</v>
      </c>
      <c r="N594">
        <f t="shared" si="40"/>
        <v>1.522682E-3</v>
      </c>
      <c r="O594">
        <f t="shared" si="40"/>
        <v>5.7855299999999997E-3</v>
      </c>
      <c r="P594">
        <f t="shared" si="40"/>
        <v>3.1680199999999998E-4</v>
      </c>
      <c r="Q594">
        <f t="shared" si="40"/>
        <v>6.9381999999999994E-5</v>
      </c>
      <c r="R594">
        <f t="shared" si="42"/>
        <v>1.037733646</v>
      </c>
    </row>
    <row r="595" spans="1:18" x14ac:dyDescent="0.35">
      <c r="A595" s="1" t="s">
        <v>3643</v>
      </c>
      <c r="B595" s="1" t="s">
        <v>31135</v>
      </c>
      <c r="C595" s="1" t="s">
        <v>31136</v>
      </c>
      <c r="D595" s="1" t="s">
        <v>31137</v>
      </c>
      <c r="E595" s="1" t="s">
        <v>31138</v>
      </c>
      <c r="F595" s="1" t="s">
        <v>31139</v>
      </c>
      <c r="G595" s="1" t="s">
        <v>31140</v>
      </c>
      <c r="H595" s="1" t="s">
        <v>31141</v>
      </c>
      <c r="K595">
        <f t="shared" si="41"/>
        <v>0.89776089999999997</v>
      </c>
      <c r="L595">
        <f t="shared" si="41"/>
        <v>0.1075913</v>
      </c>
      <c r="M595">
        <f t="shared" si="41"/>
        <v>3.2200560000000003E-2</v>
      </c>
      <c r="N595">
        <f t="shared" si="40"/>
        <v>1.4284300000000001E-3</v>
      </c>
      <c r="O595">
        <f t="shared" si="40"/>
        <v>5.8016639999999998E-3</v>
      </c>
      <c r="P595">
        <f t="shared" si="40"/>
        <v>2.9660400000000001E-4</v>
      </c>
      <c r="Q595">
        <f t="shared" si="40"/>
        <v>7.5433999999999996E-5</v>
      </c>
      <c r="R595">
        <f t="shared" si="42"/>
        <v>1.045154892</v>
      </c>
    </row>
    <row r="596" spans="1:18" x14ac:dyDescent="0.35">
      <c r="A596" s="1" t="s">
        <v>3644</v>
      </c>
      <c r="B596" s="1" t="s">
        <v>31142</v>
      </c>
      <c r="C596" s="1" t="s">
        <v>31143</v>
      </c>
      <c r="D596" s="1" t="s">
        <v>31144</v>
      </c>
      <c r="E596" s="1" t="s">
        <v>31145</v>
      </c>
      <c r="F596" s="1" t="s">
        <v>31146</v>
      </c>
      <c r="G596" s="1" t="s">
        <v>31147</v>
      </c>
      <c r="H596" s="1" t="s">
        <v>31148</v>
      </c>
      <c r="K596">
        <f t="shared" si="41"/>
        <v>0.90800979999999998</v>
      </c>
      <c r="L596">
        <f t="shared" si="41"/>
        <v>9.8011529999999999E-2</v>
      </c>
      <c r="M596">
        <f t="shared" si="41"/>
        <v>3.0322640000000001E-2</v>
      </c>
      <c r="N596">
        <f t="shared" si="40"/>
        <v>1.4884340000000001E-3</v>
      </c>
      <c r="O596">
        <f t="shared" si="40"/>
        <v>5.9627710000000004E-3</v>
      </c>
      <c r="P596">
        <f t="shared" si="40"/>
        <v>2.6951399999999999E-4</v>
      </c>
      <c r="Q596">
        <f t="shared" si="40"/>
        <v>8.4938999999999994E-5</v>
      </c>
      <c r="R596">
        <f t="shared" si="42"/>
        <v>1.0441496280000002</v>
      </c>
    </row>
    <row r="597" spans="1:18" x14ac:dyDescent="0.35">
      <c r="A597" s="1" t="s">
        <v>3651</v>
      </c>
      <c r="B597" s="1" t="s">
        <v>31149</v>
      </c>
      <c r="C597" s="1" t="s">
        <v>31150</v>
      </c>
      <c r="D597" s="1" t="s">
        <v>31151</v>
      </c>
      <c r="E597" s="1" t="s">
        <v>31152</v>
      </c>
      <c r="F597" s="1" t="s">
        <v>31153</v>
      </c>
      <c r="G597" s="1" t="s">
        <v>31154</v>
      </c>
      <c r="H597" s="1" t="s">
        <v>31155</v>
      </c>
      <c r="K597">
        <f t="shared" si="41"/>
        <v>0.90683069999999999</v>
      </c>
      <c r="L597">
        <f t="shared" si="41"/>
        <v>0.10387440000000001</v>
      </c>
      <c r="M597">
        <f t="shared" si="41"/>
        <v>2.5638600000000001E-2</v>
      </c>
      <c r="N597">
        <f t="shared" si="40"/>
        <v>2.1868450000000002E-3</v>
      </c>
      <c r="O597">
        <f t="shared" si="40"/>
        <v>5.9947869999999997E-3</v>
      </c>
      <c r="P597">
        <f t="shared" si="40"/>
        <v>2.2808600000000001E-4</v>
      </c>
      <c r="Q597">
        <f t="shared" si="40"/>
        <v>9.6934000000000004E-5</v>
      </c>
      <c r="R597">
        <f t="shared" si="42"/>
        <v>1.0448503519999999</v>
      </c>
    </row>
    <row r="598" spans="1:18" x14ac:dyDescent="0.35">
      <c r="A598" s="1" t="s">
        <v>3659</v>
      </c>
      <c r="B598" s="1" t="s">
        <v>31156</v>
      </c>
      <c r="C598" s="1" t="s">
        <v>31157</v>
      </c>
      <c r="D598" s="1" t="s">
        <v>31158</v>
      </c>
      <c r="E598" s="1" t="s">
        <v>31159</v>
      </c>
      <c r="F598" s="1" t="s">
        <v>31160</v>
      </c>
      <c r="G598" s="1" t="s">
        <v>31161</v>
      </c>
      <c r="H598" s="1" t="s">
        <v>31162</v>
      </c>
      <c r="K598">
        <f t="shared" si="41"/>
        <v>0.88906620000000003</v>
      </c>
      <c r="L598">
        <f t="shared" si="41"/>
        <v>0.1155514</v>
      </c>
      <c r="M598">
        <f t="shared" si="41"/>
        <v>2.184328E-2</v>
      </c>
      <c r="N598">
        <f t="shared" si="40"/>
        <v>4.1922130000000002E-3</v>
      </c>
      <c r="O598">
        <f t="shared" si="40"/>
        <v>5.852632E-3</v>
      </c>
      <c r="P598">
        <f t="shared" si="40"/>
        <v>1.9201299999999999E-4</v>
      </c>
      <c r="Q598">
        <f t="shared" si="40"/>
        <v>1.1914200000000001E-4</v>
      </c>
      <c r="R598">
        <f t="shared" si="42"/>
        <v>1.0368168799999999</v>
      </c>
    </row>
    <row r="599" spans="1:18" x14ac:dyDescent="0.35">
      <c r="A599" s="1" t="s">
        <v>3667</v>
      </c>
      <c r="B599" s="1" t="s">
        <v>31163</v>
      </c>
      <c r="C599" s="1" t="s">
        <v>31164</v>
      </c>
      <c r="D599" s="1" t="s">
        <v>31165</v>
      </c>
      <c r="E599" s="1" t="s">
        <v>31166</v>
      </c>
      <c r="F599" s="1" t="s">
        <v>31167</v>
      </c>
      <c r="G599" s="1" t="s">
        <v>31168</v>
      </c>
      <c r="H599" s="1" t="s">
        <v>31169</v>
      </c>
      <c r="K599">
        <f t="shared" si="41"/>
        <v>0.87581600000000004</v>
      </c>
      <c r="L599">
        <f t="shared" si="41"/>
        <v>0.11826689999999999</v>
      </c>
      <c r="M599">
        <f t="shared" si="41"/>
        <v>1.9152990000000002E-2</v>
      </c>
      <c r="N599">
        <f t="shared" si="40"/>
        <v>5.0932939999999999E-3</v>
      </c>
      <c r="O599">
        <f t="shared" si="40"/>
        <v>5.5944000000000002E-3</v>
      </c>
      <c r="P599">
        <f t="shared" si="40"/>
        <v>1.66303E-4</v>
      </c>
      <c r="Q599">
        <f t="shared" si="40"/>
        <v>1.3207299999999999E-4</v>
      </c>
      <c r="R599">
        <f t="shared" si="42"/>
        <v>1.0242219600000002</v>
      </c>
    </row>
    <row r="600" spans="1:18" x14ac:dyDescent="0.35">
      <c r="A600" s="1" t="s">
        <v>3675</v>
      </c>
      <c r="B600" s="1" t="s">
        <v>31170</v>
      </c>
      <c r="C600" s="1" t="s">
        <v>31171</v>
      </c>
      <c r="D600" s="1" t="s">
        <v>31172</v>
      </c>
      <c r="E600" s="1" t="s">
        <v>31173</v>
      </c>
      <c r="F600" s="1" t="s">
        <v>31174</v>
      </c>
      <c r="G600" s="1" t="s">
        <v>31175</v>
      </c>
      <c r="H600" s="1" t="s">
        <v>31176</v>
      </c>
      <c r="K600">
        <f t="shared" si="41"/>
        <v>0.86459520000000001</v>
      </c>
      <c r="L600">
        <f t="shared" si="41"/>
        <v>0.1069107</v>
      </c>
      <c r="M600">
        <f t="shared" si="41"/>
        <v>1.862757E-2</v>
      </c>
      <c r="N600">
        <f t="shared" si="40"/>
        <v>6.1052620000000002E-3</v>
      </c>
      <c r="O600">
        <f t="shared" si="40"/>
        <v>5.3510119999999996E-3</v>
      </c>
      <c r="P600">
        <f t="shared" si="40"/>
        <v>1.47031E-4</v>
      </c>
      <c r="Q600">
        <f t="shared" si="40"/>
        <v>1.6722300000000001E-4</v>
      </c>
      <c r="R600">
        <f t="shared" si="42"/>
        <v>1.0019039980000002</v>
      </c>
    </row>
    <row r="601" spans="1:18" x14ac:dyDescent="0.35">
      <c r="A601" s="1" t="s">
        <v>3683</v>
      </c>
      <c r="B601" s="1" t="s">
        <v>31177</v>
      </c>
      <c r="C601" s="1" t="s">
        <v>31178</v>
      </c>
      <c r="D601" s="1" t="s">
        <v>31179</v>
      </c>
      <c r="E601" s="1" t="s">
        <v>31180</v>
      </c>
      <c r="F601" s="1" t="s">
        <v>31181</v>
      </c>
      <c r="G601" s="1" t="s">
        <v>31182</v>
      </c>
      <c r="H601" s="1" t="s">
        <v>31183</v>
      </c>
      <c r="K601">
        <f t="shared" si="41"/>
        <v>0.85347229999999996</v>
      </c>
      <c r="L601">
        <f t="shared" si="41"/>
        <v>0.10554620000000001</v>
      </c>
      <c r="M601">
        <f t="shared" si="41"/>
        <v>1.7718919999999999E-2</v>
      </c>
      <c r="N601">
        <f t="shared" si="40"/>
        <v>6.8309520000000004E-3</v>
      </c>
      <c r="O601">
        <f t="shared" si="40"/>
        <v>4.986374E-3</v>
      </c>
      <c r="P601">
        <f t="shared" si="40"/>
        <v>1.31595E-4</v>
      </c>
      <c r="Q601">
        <f t="shared" si="40"/>
        <v>1.7022000000000001E-4</v>
      </c>
      <c r="R601">
        <f t="shared" si="42"/>
        <v>0.98885656099999997</v>
      </c>
    </row>
    <row r="602" spans="1:18" x14ac:dyDescent="0.35">
      <c r="A602" s="1" t="s">
        <v>3691</v>
      </c>
      <c r="B602" s="1" t="s">
        <v>31184</v>
      </c>
      <c r="C602" s="1" t="s">
        <v>31185</v>
      </c>
      <c r="D602" s="1" t="s">
        <v>31186</v>
      </c>
      <c r="E602" s="1" t="s">
        <v>31187</v>
      </c>
      <c r="F602" s="1" t="s">
        <v>31188</v>
      </c>
      <c r="G602" s="1" t="s">
        <v>31189</v>
      </c>
      <c r="H602" s="1" t="s">
        <v>31190</v>
      </c>
      <c r="K602">
        <f t="shared" si="41"/>
        <v>0.84415819999999997</v>
      </c>
      <c r="L602">
        <f t="shared" si="41"/>
        <v>0.1117548</v>
      </c>
      <c r="M602">
        <f t="shared" si="41"/>
        <v>1.6747419999999999E-2</v>
      </c>
      <c r="N602">
        <f t="shared" si="40"/>
        <v>7.2821650000000002E-3</v>
      </c>
      <c r="O602">
        <f t="shared" si="40"/>
        <v>4.6205730000000002E-3</v>
      </c>
      <c r="P602">
        <f t="shared" si="40"/>
        <v>1.16882E-4</v>
      </c>
      <c r="Q602">
        <f t="shared" si="40"/>
        <v>1.6854700000000001E-4</v>
      </c>
      <c r="R602">
        <f t="shared" si="42"/>
        <v>0.984848587</v>
      </c>
    </row>
    <row r="603" spans="1:18" x14ac:dyDescent="0.35">
      <c r="A603" s="1" t="s">
        <v>3692</v>
      </c>
      <c r="B603" s="1" t="s">
        <v>31191</v>
      </c>
      <c r="C603" s="1" t="s">
        <v>31192</v>
      </c>
      <c r="D603" s="1" t="s">
        <v>31193</v>
      </c>
      <c r="E603" s="1" t="s">
        <v>31194</v>
      </c>
      <c r="F603" s="1" t="s">
        <v>31195</v>
      </c>
      <c r="G603" s="1" t="s">
        <v>31196</v>
      </c>
      <c r="H603" s="1" t="s">
        <v>31197</v>
      </c>
      <c r="K603">
        <f t="shared" si="41"/>
        <v>0.8475085</v>
      </c>
      <c r="L603">
        <f t="shared" si="41"/>
        <v>0.1073064</v>
      </c>
      <c r="M603">
        <f t="shared" si="41"/>
        <v>1.6577439999999999E-2</v>
      </c>
      <c r="N603">
        <f t="shared" si="40"/>
        <v>7.5490940000000001E-3</v>
      </c>
      <c r="O603">
        <f t="shared" si="40"/>
        <v>4.4151900000000003E-3</v>
      </c>
      <c r="P603">
        <f t="shared" si="40"/>
        <v>1.0734300000000001E-4</v>
      </c>
      <c r="Q603">
        <f t="shared" si="40"/>
        <v>1.58999E-4</v>
      </c>
      <c r="R603">
        <f t="shared" si="42"/>
        <v>0.9836229660000001</v>
      </c>
    </row>
    <row r="604" spans="1:18" x14ac:dyDescent="0.35">
      <c r="A604" s="1" t="s">
        <v>3693</v>
      </c>
      <c r="B604" s="1" t="s">
        <v>31198</v>
      </c>
      <c r="C604" s="1" t="s">
        <v>31199</v>
      </c>
      <c r="D604" s="1" t="s">
        <v>31200</v>
      </c>
      <c r="E604" s="1" t="s">
        <v>31201</v>
      </c>
      <c r="F604" s="1" t="s">
        <v>31202</v>
      </c>
      <c r="G604" s="1" t="s">
        <v>31203</v>
      </c>
      <c r="H604" s="1" t="s">
        <v>31204</v>
      </c>
      <c r="K604">
        <f t="shared" si="41"/>
        <v>0.83831809999999995</v>
      </c>
      <c r="L604">
        <f t="shared" si="41"/>
        <v>0.1051971</v>
      </c>
      <c r="M604">
        <f t="shared" si="41"/>
        <v>1.7076020000000001E-2</v>
      </c>
      <c r="N604">
        <f t="shared" si="40"/>
        <v>8.0043000000000007E-3</v>
      </c>
      <c r="O604">
        <f t="shared" si="40"/>
        <v>4.1995089999999997E-3</v>
      </c>
      <c r="P604">
        <f t="shared" si="40"/>
        <v>1.0036500000000001E-4</v>
      </c>
      <c r="Q604">
        <f t="shared" si="40"/>
        <v>1.5101599999999999E-4</v>
      </c>
      <c r="R604">
        <f t="shared" si="42"/>
        <v>0.97304640999999992</v>
      </c>
    </row>
    <row r="605" spans="1:18" x14ac:dyDescent="0.35">
      <c r="A605" s="1" t="s">
        <v>3694</v>
      </c>
      <c r="B605" s="1" t="s">
        <v>31205</v>
      </c>
      <c r="C605" s="1" t="s">
        <v>31206</v>
      </c>
      <c r="D605" s="1" t="s">
        <v>31207</v>
      </c>
      <c r="E605" s="1" t="s">
        <v>31208</v>
      </c>
      <c r="F605" s="1" t="s">
        <v>31209</v>
      </c>
      <c r="G605" s="1" t="s">
        <v>31210</v>
      </c>
      <c r="H605" s="1" t="s">
        <v>31211</v>
      </c>
      <c r="K605">
        <f t="shared" si="41"/>
        <v>0.82967290000000005</v>
      </c>
      <c r="L605">
        <f t="shared" si="41"/>
        <v>0.1015041</v>
      </c>
      <c r="M605">
        <f t="shared" si="41"/>
        <v>1.6942780000000001E-2</v>
      </c>
      <c r="N605">
        <f t="shared" si="40"/>
        <v>9.2596399999999995E-3</v>
      </c>
      <c r="O605">
        <f t="shared" si="40"/>
        <v>3.9975490000000004E-3</v>
      </c>
      <c r="P605">
        <f t="shared" si="40"/>
        <v>9.4684000000000004E-5</v>
      </c>
      <c r="Q605">
        <f t="shared" si="40"/>
        <v>1.42872E-4</v>
      </c>
      <c r="R605">
        <f t="shared" si="42"/>
        <v>0.96161452500000011</v>
      </c>
    </row>
    <row r="606" spans="1:18" x14ac:dyDescent="0.35">
      <c r="A606" s="1" t="s">
        <v>3702</v>
      </c>
      <c r="B606" s="1" t="s">
        <v>31212</v>
      </c>
      <c r="C606" s="1" t="s">
        <v>31213</v>
      </c>
      <c r="D606" s="1" t="s">
        <v>31214</v>
      </c>
      <c r="E606" s="1" t="s">
        <v>31215</v>
      </c>
      <c r="F606" s="1" t="s">
        <v>31216</v>
      </c>
      <c r="G606" s="1" t="s">
        <v>31217</v>
      </c>
      <c r="H606" s="1" t="s">
        <v>31218</v>
      </c>
      <c r="K606">
        <f t="shared" si="41"/>
        <v>0.81309010000000004</v>
      </c>
      <c r="L606">
        <f t="shared" si="41"/>
        <v>9.7119159999999996E-2</v>
      </c>
      <c r="M606">
        <f t="shared" si="41"/>
        <v>1.7320769999999999E-2</v>
      </c>
      <c r="N606">
        <f t="shared" si="40"/>
        <v>1.139545E-2</v>
      </c>
      <c r="O606">
        <f t="shared" si="40"/>
        <v>3.830604E-3</v>
      </c>
      <c r="P606">
        <f t="shared" si="40"/>
        <v>8.6494000000000002E-5</v>
      </c>
      <c r="Q606">
        <f t="shared" si="40"/>
        <v>1.4309899999999999E-4</v>
      </c>
      <c r="R606">
        <f t="shared" si="42"/>
        <v>0.94298567700000002</v>
      </c>
    </row>
    <row r="607" spans="1:18" x14ac:dyDescent="0.35">
      <c r="A607" s="1" t="s">
        <v>3710</v>
      </c>
      <c r="B607" s="1" t="s">
        <v>31219</v>
      </c>
      <c r="C607" s="1" t="s">
        <v>31220</v>
      </c>
      <c r="D607" s="1" t="s">
        <v>31221</v>
      </c>
      <c r="E607" s="1" t="s">
        <v>31222</v>
      </c>
      <c r="F607" s="1" t="s">
        <v>31223</v>
      </c>
      <c r="G607" s="1" t="s">
        <v>31224</v>
      </c>
      <c r="H607" s="1" t="s">
        <v>31225</v>
      </c>
      <c r="K607">
        <f t="shared" si="41"/>
        <v>0.810087</v>
      </c>
      <c r="L607">
        <f t="shared" si="41"/>
        <v>9.0655399999999997E-2</v>
      </c>
      <c r="M607">
        <f t="shared" si="41"/>
        <v>1.8553199999999999E-2</v>
      </c>
      <c r="N607">
        <f t="shared" si="40"/>
        <v>1.216894E-2</v>
      </c>
      <c r="O607">
        <f t="shared" si="40"/>
        <v>3.6755149999999999E-3</v>
      </c>
      <c r="P607">
        <f t="shared" si="40"/>
        <v>8.0828999999999995E-5</v>
      </c>
      <c r="Q607">
        <f t="shared" si="40"/>
        <v>1.45248E-4</v>
      </c>
      <c r="R607">
        <f t="shared" si="42"/>
        <v>0.93536613199999996</v>
      </c>
    </row>
    <row r="608" spans="1:18" x14ac:dyDescent="0.35">
      <c r="A608" s="1" t="s">
        <v>3718</v>
      </c>
      <c r="B608" s="1" t="s">
        <v>31226</v>
      </c>
      <c r="C608" s="1" t="s">
        <v>31227</v>
      </c>
      <c r="D608" s="1" t="s">
        <v>31228</v>
      </c>
      <c r="E608" s="1" t="s">
        <v>31229</v>
      </c>
      <c r="F608" s="1" t="s">
        <v>31230</v>
      </c>
      <c r="G608" s="1" t="s">
        <v>31231</v>
      </c>
      <c r="H608" s="1" t="s">
        <v>31232</v>
      </c>
      <c r="K608">
        <f t="shared" si="41"/>
        <v>0.82050820000000002</v>
      </c>
      <c r="L608">
        <f t="shared" si="41"/>
        <v>8.3965129999999999E-2</v>
      </c>
      <c r="M608">
        <f t="shared" si="41"/>
        <v>1.8397630000000002E-2</v>
      </c>
      <c r="N608">
        <f t="shared" si="40"/>
        <v>1.307578E-2</v>
      </c>
      <c r="O608">
        <f t="shared" si="40"/>
        <v>3.689033E-3</v>
      </c>
      <c r="P608">
        <f t="shared" si="40"/>
        <v>7.2101999999999995E-5</v>
      </c>
      <c r="Q608">
        <f t="shared" si="40"/>
        <v>1.4632600000000001E-4</v>
      </c>
      <c r="R608">
        <f t="shared" si="42"/>
        <v>0.93985420100000006</v>
      </c>
    </row>
    <row r="609" spans="1:18" x14ac:dyDescent="0.35">
      <c r="A609" s="1" t="s">
        <v>3726</v>
      </c>
      <c r="B609" s="1" t="s">
        <v>31233</v>
      </c>
      <c r="C609" s="1" t="s">
        <v>31234</v>
      </c>
      <c r="D609" s="1" t="s">
        <v>31235</v>
      </c>
      <c r="E609" s="1" t="s">
        <v>31236</v>
      </c>
      <c r="F609" s="1" t="s">
        <v>31237</v>
      </c>
      <c r="G609" s="1" t="s">
        <v>31238</v>
      </c>
      <c r="H609" s="1" t="s">
        <v>31239</v>
      </c>
      <c r="K609">
        <f t="shared" si="41"/>
        <v>0.83118150000000002</v>
      </c>
      <c r="L609">
        <f t="shared" si="41"/>
        <v>7.8101749999999998E-2</v>
      </c>
      <c r="M609">
        <f t="shared" si="41"/>
        <v>1.8929459999999999E-2</v>
      </c>
      <c r="N609">
        <f t="shared" si="40"/>
        <v>1.380757E-2</v>
      </c>
      <c r="O609">
        <f t="shared" si="40"/>
        <v>3.7923520000000001E-3</v>
      </c>
      <c r="P609">
        <f t="shared" si="40"/>
        <v>6.3644000000000003E-5</v>
      </c>
      <c r="Q609">
        <f t="shared" si="40"/>
        <v>1.4355499999999999E-4</v>
      </c>
      <c r="R609">
        <f t="shared" si="42"/>
        <v>0.94601983099999998</v>
      </c>
    </row>
    <row r="610" spans="1:18" x14ac:dyDescent="0.35">
      <c r="A610" s="1" t="s">
        <v>3727</v>
      </c>
      <c r="B610" s="1" t="s">
        <v>31240</v>
      </c>
      <c r="C610" s="1" t="s">
        <v>31241</v>
      </c>
      <c r="D610" s="1" t="s">
        <v>31242</v>
      </c>
      <c r="E610" s="1" t="s">
        <v>31243</v>
      </c>
      <c r="F610" s="1" t="s">
        <v>31244</v>
      </c>
      <c r="G610" s="1" t="s">
        <v>31245</v>
      </c>
      <c r="H610" s="1" t="s">
        <v>31246</v>
      </c>
      <c r="K610">
        <f t="shared" si="41"/>
        <v>0.85040059999999995</v>
      </c>
      <c r="L610">
        <f t="shared" si="41"/>
        <v>7.4861189999999994E-2</v>
      </c>
      <c r="M610">
        <f t="shared" si="41"/>
        <v>1.7389390000000001E-2</v>
      </c>
      <c r="N610">
        <f t="shared" si="40"/>
        <v>1.412012E-2</v>
      </c>
      <c r="O610">
        <f t="shared" si="40"/>
        <v>3.9271610000000002E-3</v>
      </c>
      <c r="P610">
        <f t="shared" si="40"/>
        <v>5.5404E-5</v>
      </c>
      <c r="Q610">
        <f t="shared" si="40"/>
        <v>1.3598399999999999E-4</v>
      </c>
      <c r="R610">
        <f t="shared" si="42"/>
        <v>0.96088984899999996</v>
      </c>
    </row>
    <row r="611" spans="1:18" x14ac:dyDescent="0.35">
      <c r="A611" s="1" t="s">
        <v>3728</v>
      </c>
      <c r="B611" s="1" t="s">
        <v>31247</v>
      </c>
      <c r="C611" s="1" t="s">
        <v>31248</v>
      </c>
      <c r="D611" s="1" t="s">
        <v>31249</v>
      </c>
      <c r="E611" s="1" t="s">
        <v>31250</v>
      </c>
      <c r="F611" s="1" t="s">
        <v>31251</v>
      </c>
      <c r="G611" s="1" t="s">
        <v>31252</v>
      </c>
      <c r="H611" s="1" t="s">
        <v>31253</v>
      </c>
      <c r="K611">
        <f t="shared" si="41"/>
        <v>0.8479662</v>
      </c>
      <c r="L611">
        <f t="shared" si="41"/>
        <v>6.8842509999999996E-2</v>
      </c>
      <c r="M611">
        <f t="shared" si="41"/>
        <v>2.0797110000000001E-2</v>
      </c>
      <c r="N611">
        <f t="shared" si="40"/>
        <v>1.4494379999999999E-2</v>
      </c>
      <c r="O611">
        <f t="shared" si="40"/>
        <v>3.8685289999999999E-3</v>
      </c>
      <c r="P611">
        <f t="shared" si="40"/>
        <v>5.1919000000000002E-5</v>
      </c>
      <c r="Q611">
        <f t="shared" si="40"/>
        <v>1.3850599999999999E-4</v>
      </c>
      <c r="R611">
        <f t="shared" si="42"/>
        <v>0.95615915399999996</v>
      </c>
    </row>
    <row r="612" spans="1:18" x14ac:dyDescent="0.35">
      <c r="A612" s="1" t="s">
        <v>3729</v>
      </c>
      <c r="B612" s="1" t="s">
        <v>31254</v>
      </c>
      <c r="C612" s="1" t="s">
        <v>31255</v>
      </c>
      <c r="D612" s="1" t="s">
        <v>31256</v>
      </c>
      <c r="E612" s="1" t="s">
        <v>31257</v>
      </c>
      <c r="F612" s="1" t="s">
        <v>31258</v>
      </c>
      <c r="G612" s="1" t="s">
        <v>31259</v>
      </c>
      <c r="H612" s="1" t="s">
        <v>31260</v>
      </c>
      <c r="K612">
        <f t="shared" si="41"/>
        <v>0.85815470000000005</v>
      </c>
      <c r="L612">
        <f t="shared" si="41"/>
        <v>6.2892039999999996E-2</v>
      </c>
      <c r="M612">
        <f t="shared" si="41"/>
        <v>2.1830929999999998E-2</v>
      </c>
      <c r="N612">
        <f t="shared" si="40"/>
        <v>1.4783289999999999E-2</v>
      </c>
      <c r="O612">
        <f t="shared" si="40"/>
        <v>3.9547719999999996E-3</v>
      </c>
      <c r="P612">
        <f t="shared" si="40"/>
        <v>4.8301999999999999E-5</v>
      </c>
      <c r="Q612">
        <f t="shared" si="40"/>
        <v>1.34091E-4</v>
      </c>
      <c r="R612">
        <f t="shared" si="42"/>
        <v>0.96179812500000006</v>
      </c>
    </row>
    <row r="613" spans="1:18" x14ac:dyDescent="0.35">
      <c r="A613" s="1" t="s">
        <v>3737</v>
      </c>
      <c r="B613" s="1" t="s">
        <v>31261</v>
      </c>
      <c r="C613" s="1" t="s">
        <v>31262</v>
      </c>
      <c r="D613" s="1" t="s">
        <v>31263</v>
      </c>
      <c r="E613" s="1" t="s">
        <v>31264</v>
      </c>
      <c r="F613" s="1" t="s">
        <v>31265</v>
      </c>
      <c r="G613" s="1" t="s">
        <v>31266</v>
      </c>
      <c r="H613" s="1" t="s">
        <v>31267</v>
      </c>
      <c r="K613">
        <f t="shared" si="41"/>
        <v>0.87207100000000004</v>
      </c>
      <c r="L613">
        <f t="shared" si="41"/>
        <v>5.7850499999999999E-2</v>
      </c>
      <c r="M613">
        <f t="shared" si="41"/>
        <v>2.0948410000000001E-2</v>
      </c>
      <c r="N613">
        <f t="shared" si="40"/>
        <v>1.496778E-2</v>
      </c>
      <c r="O613">
        <f t="shared" si="40"/>
        <v>4.087495E-3</v>
      </c>
      <c r="P613">
        <f t="shared" si="40"/>
        <v>4.4854000000000001E-5</v>
      </c>
      <c r="Q613">
        <f t="shared" si="40"/>
        <v>1.2739199999999999E-4</v>
      </c>
      <c r="R613">
        <f t="shared" si="42"/>
        <v>0.97009743100000012</v>
      </c>
    </row>
    <row r="614" spans="1:18" x14ac:dyDescent="0.35">
      <c r="A614" s="1" t="s">
        <v>3745</v>
      </c>
      <c r="B614" s="1" t="s">
        <v>31268</v>
      </c>
      <c r="C614" s="1" t="s">
        <v>31269</v>
      </c>
      <c r="D614" s="1" t="s">
        <v>31270</v>
      </c>
      <c r="E614" s="1" t="s">
        <v>31271</v>
      </c>
      <c r="F614" s="1" t="s">
        <v>31272</v>
      </c>
      <c r="G614" s="1" t="s">
        <v>31273</v>
      </c>
      <c r="H614" s="1" t="s">
        <v>31274</v>
      </c>
      <c r="K614">
        <f t="shared" si="41"/>
        <v>0.88193370000000004</v>
      </c>
      <c r="L614">
        <f t="shared" si="41"/>
        <v>5.1838200000000001E-2</v>
      </c>
      <c r="M614">
        <f t="shared" si="41"/>
        <v>2.0292620000000001E-2</v>
      </c>
      <c r="N614">
        <f t="shared" si="40"/>
        <v>1.561271E-2</v>
      </c>
      <c r="O614">
        <f t="shared" si="40"/>
        <v>4.3540419999999998E-3</v>
      </c>
      <c r="P614">
        <f t="shared" si="40"/>
        <v>4.2268999999999998E-5</v>
      </c>
      <c r="Q614">
        <f t="shared" si="40"/>
        <v>1.2565300000000001E-4</v>
      </c>
      <c r="R614">
        <f t="shared" si="42"/>
        <v>0.97419919399999999</v>
      </c>
    </row>
    <row r="615" spans="1:18" x14ac:dyDescent="0.35">
      <c r="A615" s="1" t="s">
        <v>3746</v>
      </c>
      <c r="B615" s="1" t="s">
        <v>31275</v>
      </c>
      <c r="C615" s="1" t="s">
        <v>31276</v>
      </c>
      <c r="D615" s="1" t="s">
        <v>31277</v>
      </c>
      <c r="E615" s="1" t="s">
        <v>31278</v>
      </c>
      <c r="F615" s="1" t="s">
        <v>31279</v>
      </c>
      <c r="G615" s="1" t="s">
        <v>31280</v>
      </c>
      <c r="H615" s="1" t="s">
        <v>31281</v>
      </c>
      <c r="K615">
        <f t="shared" si="41"/>
        <v>0.89427100000000004</v>
      </c>
      <c r="L615">
        <f t="shared" si="41"/>
        <v>4.8681460000000003E-2</v>
      </c>
      <c r="M615">
        <f t="shared" si="41"/>
        <v>1.8958630000000001E-2</v>
      </c>
      <c r="N615">
        <f t="shared" si="40"/>
        <v>1.4388059999999999E-2</v>
      </c>
      <c r="O615">
        <f t="shared" si="40"/>
        <v>4.4264229999999996E-3</v>
      </c>
      <c r="P615">
        <f t="shared" si="40"/>
        <v>4.1056999999999997E-5</v>
      </c>
      <c r="Q615">
        <f t="shared" si="40"/>
        <v>1.21984E-4</v>
      </c>
      <c r="R615">
        <f t="shared" si="42"/>
        <v>0.98088861399999994</v>
      </c>
    </row>
    <row r="616" spans="1:18" x14ac:dyDescent="0.35">
      <c r="A616" s="1" t="s">
        <v>3747</v>
      </c>
      <c r="B616" s="1" t="s">
        <v>31282</v>
      </c>
      <c r="C616" s="1" t="s">
        <v>31283</v>
      </c>
      <c r="D616" s="1" t="s">
        <v>31284</v>
      </c>
      <c r="E616" s="1" t="s">
        <v>31285</v>
      </c>
      <c r="F616" s="1" t="s">
        <v>31286</v>
      </c>
      <c r="G616" s="1" t="s">
        <v>31287</v>
      </c>
      <c r="H616" s="1" t="s">
        <v>31288</v>
      </c>
      <c r="K616">
        <f t="shared" si="41"/>
        <v>0.90349999999999997</v>
      </c>
      <c r="L616">
        <f t="shared" si="41"/>
        <v>5.071034E-2</v>
      </c>
      <c r="M616">
        <f t="shared" si="41"/>
        <v>1.7338030000000001E-2</v>
      </c>
      <c r="N616">
        <f t="shared" si="40"/>
        <v>1.3671620000000001E-2</v>
      </c>
      <c r="O616">
        <f t="shared" si="40"/>
        <v>4.3312560000000003E-3</v>
      </c>
      <c r="P616">
        <f t="shared" si="40"/>
        <v>3.7273E-5</v>
      </c>
      <c r="Q616">
        <f t="shared" si="40"/>
        <v>1.19479E-4</v>
      </c>
      <c r="R616">
        <f t="shared" si="42"/>
        <v>0.98970799799999987</v>
      </c>
    </row>
    <row r="617" spans="1:18" x14ac:dyDescent="0.35">
      <c r="A617" s="1" t="s">
        <v>3748</v>
      </c>
      <c r="B617" s="1" t="s">
        <v>31289</v>
      </c>
      <c r="C617" s="1" t="s">
        <v>31290</v>
      </c>
      <c r="D617" s="1" t="s">
        <v>31291</v>
      </c>
      <c r="E617" s="1" t="s">
        <v>31292</v>
      </c>
      <c r="F617" s="1" t="s">
        <v>31293</v>
      </c>
      <c r="G617" s="1" t="s">
        <v>31294</v>
      </c>
      <c r="H617" s="1" t="s">
        <v>31295</v>
      </c>
      <c r="K617">
        <f t="shared" si="41"/>
        <v>0.90961499999999995</v>
      </c>
      <c r="L617">
        <f t="shared" si="41"/>
        <v>5.2018540000000002E-2</v>
      </c>
      <c r="M617">
        <f t="shared" si="41"/>
        <v>1.6368250000000001E-2</v>
      </c>
      <c r="N617">
        <f t="shared" si="40"/>
        <v>1.2972900000000001E-2</v>
      </c>
      <c r="O617">
        <f t="shared" si="40"/>
        <v>4.2700450000000001E-3</v>
      </c>
      <c r="P617">
        <f t="shared" si="40"/>
        <v>3.4932999999999999E-5</v>
      </c>
      <c r="Q617">
        <f t="shared" si="40"/>
        <v>1.16128E-4</v>
      </c>
      <c r="R617">
        <f t="shared" si="42"/>
        <v>0.99539579600000005</v>
      </c>
    </row>
    <row r="618" spans="1:18" x14ac:dyDescent="0.35">
      <c r="A618" s="1" t="s">
        <v>3749</v>
      </c>
      <c r="B618" s="1" t="s">
        <v>31296</v>
      </c>
      <c r="C618" s="1" t="s">
        <v>31297</v>
      </c>
      <c r="D618" s="1" t="s">
        <v>31298</v>
      </c>
      <c r="E618" s="1" t="s">
        <v>31299</v>
      </c>
      <c r="F618" s="1" t="s">
        <v>31300</v>
      </c>
      <c r="G618" s="1" t="s">
        <v>31301</v>
      </c>
      <c r="H618" s="1" t="s">
        <v>31302</v>
      </c>
      <c r="K618">
        <f t="shared" si="41"/>
        <v>0.9152401</v>
      </c>
      <c r="L618">
        <f t="shared" si="41"/>
        <v>5.3873240000000003E-2</v>
      </c>
      <c r="M618">
        <f t="shared" si="41"/>
        <v>1.56577E-2</v>
      </c>
      <c r="N618">
        <f t="shared" si="40"/>
        <v>1.2208149999999999E-2</v>
      </c>
      <c r="O618">
        <f t="shared" si="40"/>
        <v>4.1819259999999999E-3</v>
      </c>
      <c r="P618">
        <f t="shared" si="40"/>
        <v>3.3918999999999998E-5</v>
      </c>
      <c r="Q618">
        <f t="shared" si="40"/>
        <v>1.1068100000000001E-4</v>
      </c>
      <c r="R618">
        <f t="shared" si="42"/>
        <v>1.0013057160000001</v>
      </c>
    </row>
    <row r="619" spans="1:18" x14ac:dyDescent="0.35">
      <c r="A619" s="1" t="s">
        <v>3750</v>
      </c>
      <c r="B619" s="1" t="s">
        <v>31303</v>
      </c>
      <c r="C619" s="1" t="s">
        <v>31304</v>
      </c>
      <c r="D619" s="1" t="s">
        <v>31305</v>
      </c>
      <c r="E619" s="1" t="s">
        <v>31306</v>
      </c>
      <c r="F619" s="1" t="s">
        <v>31307</v>
      </c>
      <c r="G619" s="1" t="s">
        <v>31308</v>
      </c>
      <c r="H619" s="1" t="s">
        <v>31309</v>
      </c>
      <c r="K619">
        <f t="shared" si="41"/>
        <v>0.91935670000000003</v>
      </c>
      <c r="L619">
        <f t="shared" si="41"/>
        <v>5.0694879999999998E-2</v>
      </c>
      <c r="M619">
        <f t="shared" si="41"/>
        <v>1.634319E-2</v>
      </c>
      <c r="N619">
        <f t="shared" si="40"/>
        <v>1.1289850000000001E-2</v>
      </c>
      <c r="O619">
        <f t="shared" si="40"/>
        <v>4.1229989999999996E-3</v>
      </c>
      <c r="P619">
        <f t="shared" si="40"/>
        <v>3.7058999999999999E-5</v>
      </c>
      <c r="Q619">
        <f t="shared" si="40"/>
        <v>1.1022E-4</v>
      </c>
      <c r="R619">
        <f t="shared" si="42"/>
        <v>1.0019548980000001</v>
      </c>
    </row>
    <row r="620" spans="1:18" x14ac:dyDescent="0.35">
      <c r="A620" s="1" t="s">
        <v>3751</v>
      </c>
      <c r="B620" s="1" t="s">
        <v>31310</v>
      </c>
      <c r="C620" s="1" t="s">
        <v>31311</v>
      </c>
      <c r="D620" s="1" t="s">
        <v>31312</v>
      </c>
      <c r="E620" s="1" t="s">
        <v>31313</v>
      </c>
      <c r="F620" s="1" t="s">
        <v>31314</v>
      </c>
      <c r="G620" s="1" t="s">
        <v>31315</v>
      </c>
      <c r="H620" s="1" t="s">
        <v>31316</v>
      </c>
      <c r="K620">
        <f t="shared" si="41"/>
        <v>0.92270220000000003</v>
      </c>
      <c r="L620">
        <f t="shared" si="41"/>
        <v>4.7748409999999998E-2</v>
      </c>
      <c r="M620">
        <f t="shared" si="41"/>
        <v>1.7922179999999999E-2</v>
      </c>
      <c r="N620">
        <f t="shared" si="40"/>
        <v>1.0421049999999999E-2</v>
      </c>
      <c r="O620">
        <f t="shared" si="40"/>
        <v>4.0437040000000004E-3</v>
      </c>
      <c r="P620">
        <f t="shared" si="40"/>
        <v>4.0932E-5</v>
      </c>
      <c r="Q620">
        <f t="shared" si="40"/>
        <v>1.10777E-4</v>
      </c>
      <c r="R620">
        <f t="shared" si="42"/>
        <v>1.0029892530000002</v>
      </c>
    </row>
    <row r="621" spans="1:18" x14ac:dyDescent="0.35">
      <c r="A621" s="1" t="s">
        <v>3752</v>
      </c>
      <c r="B621" s="1" t="s">
        <v>31317</v>
      </c>
      <c r="C621" s="1" t="s">
        <v>31318</v>
      </c>
      <c r="D621" s="1" t="s">
        <v>31319</v>
      </c>
      <c r="E621" s="1" t="s">
        <v>31320</v>
      </c>
      <c r="F621" s="1" t="s">
        <v>31321</v>
      </c>
      <c r="G621" s="1" t="s">
        <v>31322</v>
      </c>
      <c r="H621" s="1" t="s">
        <v>31323</v>
      </c>
      <c r="K621">
        <f t="shared" si="41"/>
        <v>0.92405329999999997</v>
      </c>
      <c r="L621">
        <f t="shared" si="41"/>
        <v>4.5126989999999999E-2</v>
      </c>
      <c r="M621">
        <f t="shared" si="41"/>
        <v>1.9124169999999999E-2</v>
      </c>
      <c r="N621">
        <f t="shared" si="40"/>
        <v>9.897477E-3</v>
      </c>
      <c r="O621">
        <f t="shared" si="40"/>
        <v>3.9921729999999999E-3</v>
      </c>
      <c r="P621">
        <f t="shared" si="40"/>
        <v>4.1820999999999998E-5</v>
      </c>
      <c r="Q621">
        <f t="shared" si="40"/>
        <v>1.22707E-4</v>
      </c>
      <c r="R621">
        <f t="shared" si="42"/>
        <v>1.002358638</v>
      </c>
    </row>
    <row r="622" spans="1:18" x14ac:dyDescent="0.35">
      <c r="A622" s="1" t="s">
        <v>3753</v>
      </c>
      <c r="B622" s="1" t="s">
        <v>31324</v>
      </c>
      <c r="C622" s="1" t="s">
        <v>31325</v>
      </c>
      <c r="D622" s="1" t="s">
        <v>31326</v>
      </c>
      <c r="E622" s="1" t="s">
        <v>31327</v>
      </c>
      <c r="F622" s="1" t="s">
        <v>31328</v>
      </c>
      <c r="G622" s="1" t="s">
        <v>31329</v>
      </c>
      <c r="H622" s="1" t="s">
        <v>31330</v>
      </c>
      <c r="K622">
        <f t="shared" si="41"/>
        <v>0.92824470000000003</v>
      </c>
      <c r="L622">
        <f t="shared" si="41"/>
        <v>4.388189E-2</v>
      </c>
      <c r="M622">
        <f t="shared" si="41"/>
        <v>1.858945E-2</v>
      </c>
      <c r="N622">
        <f t="shared" si="40"/>
        <v>9.4518290000000001E-3</v>
      </c>
      <c r="O622">
        <f t="shared" si="40"/>
        <v>3.9697109999999999E-3</v>
      </c>
      <c r="P622">
        <f t="shared" si="40"/>
        <v>4.1950000000000003E-5</v>
      </c>
      <c r="Q622">
        <f t="shared" si="40"/>
        <v>1.2858999999999999E-4</v>
      </c>
      <c r="R622">
        <f t="shared" si="42"/>
        <v>1.0043081200000001</v>
      </c>
    </row>
    <row r="623" spans="1:18" x14ac:dyDescent="0.35">
      <c r="A623" s="1" t="s">
        <v>3754</v>
      </c>
      <c r="B623" s="1" t="s">
        <v>31331</v>
      </c>
      <c r="C623" s="1" t="s">
        <v>31332</v>
      </c>
      <c r="D623" s="1" t="s">
        <v>31333</v>
      </c>
      <c r="E623" s="1" t="s">
        <v>31334</v>
      </c>
      <c r="F623" s="1" t="s">
        <v>31335</v>
      </c>
      <c r="G623" s="1" t="s">
        <v>31336</v>
      </c>
      <c r="H623" s="1" t="s">
        <v>31337</v>
      </c>
      <c r="K623">
        <f t="shared" si="41"/>
        <v>0.92514160000000001</v>
      </c>
      <c r="L623">
        <f t="shared" si="41"/>
        <v>5.1285909999999997E-2</v>
      </c>
      <c r="M623">
        <f t="shared" si="41"/>
        <v>1.8936049999999999E-2</v>
      </c>
      <c r="N623">
        <f t="shared" si="40"/>
        <v>8.6440449999999995E-3</v>
      </c>
      <c r="O623">
        <f t="shared" si="40"/>
        <v>3.7618809999999999E-3</v>
      </c>
      <c r="P623">
        <f t="shared" si="40"/>
        <v>4.2877999999999998E-5</v>
      </c>
      <c r="Q623">
        <f t="shared" si="40"/>
        <v>1.2555800000000001E-4</v>
      </c>
      <c r="R623">
        <f t="shared" si="42"/>
        <v>1.0079379219999998</v>
      </c>
    </row>
    <row r="624" spans="1:18" x14ac:dyDescent="0.35">
      <c r="A624" s="1" t="s">
        <v>3755</v>
      </c>
      <c r="B624" s="1" t="s">
        <v>31338</v>
      </c>
      <c r="C624" s="1" t="s">
        <v>31339</v>
      </c>
      <c r="D624" s="1" t="s">
        <v>31340</v>
      </c>
      <c r="E624" s="1" t="s">
        <v>31341</v>
      </c>
      <c r="F624" s="1" t="s">
        <v>31342</v>
      </c>
      <c r="G624" s="1" t="s">
        <v>31343</v>
      </c>
      <c r="H624" s="1" t="s">
        <v>31344</v>
      </c>
      <c r="K624">
        <f t="shared" si="41"/>
        <v>0.9237611</v>
      </c>
      <c r="L624">
        <f t="shared" si="41"/>
        <v>6.2565190000000007E-2</v>
      </c>
      <c r="M624">
        <f t="shared" si="41"/>
        <v>1.9161060000000001E-2</v>
      </c>
      <c r="N624">
        <f t="shared" si="40"/>
        <v>7.8676730000000004E-3</v>
      </c>
      <c r="O624">
        <f t="shared" si="40"/>
        <v>3.6300579999999998E-3</v>
      </c>
      <c r="P624">
        <f t="shared" si="40"/>
        <v>4.0816999999999999E-5</v>
      </c>
      <c r="Q624">
        <f t="shared" si="40"/>
        <v>1.22395E-4</v>
      </c>
      <c r="R624">
        <f t="shared" si="42"/>
        <v>1.017148293</v>
      </c>
    </row>
    <row r="625" spans="1:18" x14ac:dyDescent="0.35">
      <c r="A625" s="1" t="s">
        <v>3756</v>
      </c>
      <c r="B625" s="1" t="s">
        <v>31345</v>
      </c>
      <c r="C625" s="1" t="s">
        <v>31346</v>
      </c>
      <c r="D625" s="1" t="s">
        <v>31347</v>
      </c>
      <c r="E625" s="1" t="s">
        <v>31348</v>
      </c>
      <c r="F625" s="1" t="s">
        <v>31349</v>
      </c>
      <c r="G625" s="1" t="s">
        <v>31350</v>
      </c>
      <c r="H625" s="1" t="s">
        <v>31351</v>
      </c>
      <c r="K625">
        <f t="shared" si="41"/>
        <v>0.9197417</v>
      </c>
      <c r="L625">
        <f t="shared" si="41"/>
        <v>7.5365500000000002E-2</v>
      </c>
      <c r="M625">
        <f t="shared" si="41"/>
        <v>1.919042E-2</v>
      </c>
      <c r="N625">
        <f t="shared" si="40"/>
        <v>7.1173979999999996E-3</v>
      </c>
      <c r="O625">
        <f t="shared" si="40"/>
        <v>3.5305499999999999E-3</v>
      </c>
      <c r="P625">
        <f t="shared" si="40"/>
        <v>3.9934000000000001E-5</v>
      </c>
      <c r="Q625">
        <f t="shared" si="40"/>
        <v>1.21722E-4</v>
      </c>
      <c r="R625">
        <f t="shared" si="42"/>
        <v>1.0251072240000001</v>
      </c>
    </row>
    <row r="626" spans="1:18" x14ac:dyDescent="0.35">
      <c r="A626" s="1" t="s">
        <v>3757</v>
      </c>
      <c r="B626" s="1" t="s">
        <v>31352</v>
      </c>
      <c r="C626" s="1" t="s">
        <v>31353</v>
      </c>
      <c r="D626" s="1" t="s">
        <v>31354</v>
      </c>
      <c r="E626" s="1" t="s">
        <v>31355</v>
      </c>
      <c r="F626" s="1" t="s">
        <v>31356</v>
      </c>
      <c r="G626" s="1" t="s">
        <v>31357</v>
      </c>
      <c r="H626" s="1" t="s">
        <v>31358</v>
      </c>
      <c r="K626">
        <f t="shared" si="41"/>
        <v>0.91354970000000002</v>
      </c>
      <c r="L626">
        <f t="shared" si="41"/>
        <v>8.6574090000000006E-2</v>
      </c>
      <c r="M626">
        <f t="shared" si="41"/>
        <v>1.923161E-2</v>
      </c>
      <c r="N626">
        <f t="shared" si="40"/>
        <v>6.8100019999999999E-3</v>
      </c>
      <c r="O626">
        <f t="shared" si="40"/>
        <v>3.4884099999999999E-3</v>
      </c>
      <c r="P626">
        <f t="shared" si="40"/>
        <v>3.7629999999999997E-5</v>
      </c>
      <c r="Q626">
        <f t="shared" si="40"/>
        <v>1.2300200000000001E-4</v>
      </c>
      <c r="R626">
        <f t="shared" si="42"/>
        <v>1.0298144440000001</v>
      </c>
    </row>
    <row r="627" spans="1:18" x14ac:dyDescent="0.35">
      <c r="A627" s="1" t="s">
        <v>3758</v>
      </c>
      <c r="B627" s="1" t="s">
        <v>31359</v>
      </c>
      <c r="C627" s="1" t="s">
        <v>31360</v>
      </c>
      <c r="D627" s="1" t="s">
        <v>31361</v>
      </c>
      <c r="E627" s="1" t="s">
        <v>31362</v>
      </c>
      <c r="F627" s="1" t="s">
        <v>31363</v>
      </c>
      <c r="G627" s="1" t="s">
        <v>31364</v>
      </c>
      <c r="H627" s="1" t="s">
        <v>31365</v>
      </c>
      <c r="K627">
        <f t="shared" si="41"/>
        <v>0.91086750000000005</v>
      </c>
      <c r="L627">
        <f t="shared" si="41"/>
        <v>9.5708950000000001E-2</v>
      </c>
      <c r="M627">
        <f t="shared" si="41"/>
        <v>1.8238290000000001E-2</v>
      </c>
      <c r="N627">
        <f t="shared" si="40"/>
        <v>6.4569720000000001E-3</v>
      </c>
      <c r="O627">
        <f t="shared" si="40"/>
        <v>3.6593870000000001E-3</v>
      </c>
      <c r="P627">
        <f t="shared" si="40"/>
        <v>3.5296000000000002E-5</v>
      </c>
      <c r="Q627">
        <f t="shared" si="40"/>
        <v>1.22889E-4</v>
      </c>
      <c r="R627">
        <f t="shared" si="42"/>
        <v>1.0350892840000001</v>
      </c>
    </row>
    <row r="628" spans="1:18" x14ac:dyDescent="0.35">
      <c r="A628" s="1" t="s">
        <v>3766</v>
      </c>
      <c r="B628" s="1" t="s">
        <v>31366</v>
      </c>
      <c r="C628" s="1" t="s">
        <v>31367</v>
      </c>
      <c r="D628" s="1" t="s">
        <v>31368</v>
      </c>
      <c r="E628" s="1" t="s">
        <v>31369</v>
      </c>
      <c r="F628" s="1" t="s">
        <v>31370</v>
      </c>
      <c r="G628" s="1" t="s">
        <v>31371</v>
      </c>
      <c r="H628" s="1" t="s">
        <v>31372</v>
      </c>
      <c r="K628">
        <f t="shared" si="41"/>
        <v>0.91402289999999997</v>
      </c>
      <c r="L628">
        <f t="shared" si="41"/>
        <v>9.4064250000000002E-2</v>
      </c>
      <c r="M628">
        <f t="shared" si="41"/>
        <v>1.657668E-2</v>
      </c>
      <c r="N628">
        <f t="shared" si="40"/>
        <v>6.629813E-3</v>
      </c>
      <c r="O628">
        <f t="shared" si="40"/>
        <v>4.2616779999999996E-3</v>
      </c>
      <c r="P628">
        <f t="shared" si="40"/>
        <v>3.1245999999999999E-5</v>
      </c>
      <c r="Q628">
        <f t="shared" si="40"/>
        <v>1.34413E-4</v>
      </c>
      <c r="R628">
        <f t="shared" si="42"/>
        <v>1.03572098</v>
      </c>
    </row>
    <row r="629" spans="1:18" x14ac:dyDescent="0.35">
      <c r="A629" s="1" t="s">
        <v>3774</v>
      </c>
      <c r="B629" s="1" t="s">
        <v>31373</v>
      </c>
      <c r="C629" s="1" t="s">
        <v>31374</v>
      </c>
      <c r="D629" s="1" t="s">
        <v>31375</v>
      </c>
      <c r="E629" s="1" t="s">
        <v>31376</v>
      </c>
      <c r="F629" s="1" t="s">
        <v>31377</v>
      </c>
      <c r="G629" s="1" t="s">
        <v>31378</v>
      </c>
      <c r="H629" s="1" t="s">
        <v>31379</v>
      </c>
      <c r="K629">
        <f t="shared" si="41"/>
        <v>0.91827700000000001</v>
      </c>
      <c r="L629">
        <f t="shared" si="41"/>
        <v>8.5406070000000001E-2</v>
      </c>
      <c r="M629">
        <f t="shared" si="41"/>
        <v>1.5547190000000001E-2</v>
      </c>
      <c r="N629">
        <f t="shared" si="40"/>
        <v>7.3330160000000004E-3</v>
      </c>
      <c r="O629">
        <f t="shared" si="40"/>
        <v>5.1760210000000003E-3</v>
      </c>
      <c r="P629">
        <f t="shared" si="40"/>
        <v>2.7322E-5</v>
      </c>
      <c r="Q629">
        <f t="shared" si="40"/>
        <v>1.7489799999999999E-4</v>
      </c>
      <c r="R629">
        <f t="shared" si="42"/>
        <v>1.0319415170000001</v>
      </c>
    </row>
    <row r="630" spans="1:18" x14ac:dyDescent="0.35">
      <c r="A630" s="1" t="s">
        <v>3782</v>
      </c>
      <c r="B630" s="1" t="s">
        <v>31380</v>
      </c>
      <c r="C630" s="1" t="s">
        <v>31381</v>
      </c>
      <c r="D630" s="1" t="s">
        <v>31382</v>
      </c>
      <c r="E630" s="1" t="s">
        <v>31383</v>
      </c>
      <c r="F630" s="1" t="s">
        <v>31384</v>
      </c>
      <c r="G630" s="1" t="s">
        <v>31385</v>
      </c>
      <c r="H630" s="1" t="s">
        <v>31386</v>
      </c>
      <c r="K630">
        <f t="shared" si="41"/>
        <v>0.91736549999999994</v>
      </c>
      <c r="L630">
        <f t="shared" si="41"/>
        <v>7.5325619999999996E-2</v>
      </c>
      <c r="M630">
        <f t="shared" si="41"/>
        <v>1.4345129999999999E-2</v>
      </c>
      <c r="N630">
        <f t="shared" si="40"/>
        <v>1.291319E-2</v>
      </c>
      <c r="O630">
        <f t="shared" si="40"/>
        <v>6.0998700000000003E-3</v>
      </c>
      <c r="P630">
        <f t="shared" si="40"/>
        <v>2.2969E-5</v>
      </c>
      <c r="Q630">
        <f t="shared" si="40"/>
        <v>3.1219800000000002E-4</v>
      </c>
      <c r="R630">
        <f t="shared" si="42"/>
        <v>1.0263844769999997</v>
      </c>
    </row>
    <row r="631" spans="1:18" x14ac:dyDescent="0.35">
      <c r="A631" s="1" t="s">
        <v>3790</v>
      </c>
      <c r="B631" s="1" t="s">
        <v>31387</v>
      </c>
      <c r="C631" s="1" t="s">
        <v>31388</v>
      </c>
      <c r="D631" s="1" t="s">
        <v>31389</v>
      </c>
      <c r="E631" s="1" t="s">
        <v>31390</v>
      </c>
      <c r="F631" s="1" t="s">
        <v>31391</v>
      </c>
      <c r="G631" s="1" t="s">
        <v>31392</v>
      </c>
      <c r="H631" s="1" t="s">
        <v>31393</v>
      </c>
      <c r="K631">
        <f t="shared" si="41"/>
        <v>0.91749219999999998</v>
      </c>
      <c r="L631">
        <f t="shared" si="41"/>
        <v>6.9052569999999994E-2</v>
      </c>
      <c r="M631">
        <f t="shared" si="41"/>
        <v>1.2904550000000001E-2</v>
      </c>
      <c r="N631">
        <f t="shared" si="40"/>
        <v>2.5310200000000001E-2</v>
      </c>
      <c r="O631">
        <f t="shared" si="40"/>
        <v>6.6712849999999999E-3</v>
      </c>
      <c r="P631">
        <f t="shared" si="40"/>
        <v>1.9026999999999999E-5</v>
      </c>
      <c r="Q631">
        <f t="shared" si="40"/>
        <v>4.2453800000000002E-4</v>
      </c>
      <c r="R631">
        <f t="shared" si="42"/>
        <v>1.0318743699999999</v>
      </c>
    </row>
    <row r="632" spans="1:18" x14ac:dyDescent="0.35">
      <c r="A632" s="1" t="s">
        <v>3798</v>
      </c>
      <c r="B632" s="1" t="s">
        <v>31394</v>
      </c>
      <c r="C632" s="1" t="s">
        <v>31395</v>
      </c>
      <c r="D632" s="1" t="s">
        <v>31396</v>
      </c>
      <c r="E632" s="1" t="s">
        <v>31397</v>
      </c>
      <c r="F632" s="1" t="s">
        <v>31398</v>
      </c>
      <c r="G632" s="1" t="s">
        <v>31399</v>
      </c>
      <c r="H632" s="1" t="s">
        <v>31400</v>
      </c>
      <c r="K632">
        <f t="shared" si="41"/>
        <v>0.89533160000000001</v>
      </c>
      <c r="L632">
        <f t="shared" si="41"/>
        <v>6.0000970000000001E-2</v>
      </c>
      <c r="M632">
        <f t="shared" si="41"/>
        <v>1.192813E-2</v>
      </c>
      <c r="N632">
        <f t="shared" si="40"/>
        <v>7.1868769999999998E-2</v>
      </c>
      <c r="O632">
        <f t="shared" si="40"/>
        <v>7.4836119999999997E-3</v>
      </c>
      <c r="P632">
        <f t="shared" si="40"/>
        <v>1.5693999999999999E-5</v>
      </c>
      <c r="Q632">
        <f t="shared" si="40"/>
        <v>5.7060800000000001E-4</v>
      </c>
      <c r="R632">
        <f t="shared" si="42"/>
        <v>1.047199384</v>
      </c>
    </row>
    <row r="633" spans="1:18" x14ac:dyDescent="0.35">
      <c r="A633" s="1" t="s">
        <v>3806</v>
      </c>
      <c r="B633" s="1">
        <v>-2</v>
      </c>
      <c r="C633" s="1">
        <v>-2</v>
      </c>
      <c r="D633" s="1">
        <v>-2</v>
      </c>
      <c r="E633" s="1">
        <v>-2</v>
      </c>
      <c r="F633" s="1">
        <v>-2</v>
      </c>
      <c r="G633" s="1">
        <v>-2</v>
      </c>
      <c r="H633" s="1">
        <v>-2</v>
      </c>
      <c r="K633">
        <f t="shared" si="41"/>
        <v>-2</v>
      </c>
      <c r="L633">
        <f t="shared" si="41"/>
        <v>-2</v>
      </c>
      <c r="M633">
        <f t="shared" si="41"/>
        <v>-2</v>
      </c>
      <c r="N633">
        <f t="shared" si="40"/>
        <v>-2</v>
      </c>
      <c r="O633">
        <f t="shared" si="40"/>
        <v>-2</v>
      </c>
      <c r="P633">
        <f t="shared" si="40"/>
        <v>-2</v>
      </c>
      <c r="Q633">
        <f t="shared" si="40"/>
        <v>-2</v>
      </c>
      <c r="R633">
        <f t="shared" ref="R633:R696" si="43">R632</f>
        <v>1.047199384</v>
      </c>
    </row>
    <row r="634" spans="1:18" x14ac:dyDescent="0.35">
      <c r="A634" s="1" t="s">
        <v>3814</v>
      </c>
      <c r="B634" s="1">
        <v>-2</v>
      </c>
      <c r="C634" s="1">
        <v>-2</v>
      </c>
      <c r="D634" s="1">
        <v>-2</v>
      </c>
      <c r="E634" s="1">
        <v>-2</v>
      </c>
      <c r="F634" s="1">
        <v>-2</v>
      </c>
      <c r="G634" s="1">
        <v>-2</v>
      </c>
      <c r="H634" s="1">
        <v>-2</v>
      </c>
      <c r="K634">
        <f t="shared" si="41"/>
        <v>-2</v>
      </c>
      <c r="L634">
        <f t="shared" si="41"/>
        <v>-2</v>
      </c>
      <c r="M634">
        <f t="shared" si="41"/>
        <v>-2</v>
      </c>
      <c r="N634">
        <f t="shared" si="40"/>
        <v>-2</v>
      </c>
      <c r="O634">
        <f t="shared" si="40"/>
        <v>-2</v>
      </c>
      <c r="P634">
        <f t="shared" si="40"/>
        <v>-2</v>
      </c>
      <c r="Q634">
        <f t="shared" si="40"/>
        <v>-2</v>
      </c>
      <c r="R634">
        <f t="shared" si="43"/>
        <v>1.047199384</v>
      </c>
    </row>
    <row r="635" spans="1:18" x14ac:dyDescent="0.35">
      <c r="A635" s="1" t="s">
        <v>3822</v>
      </c>
      <c r="B635" s="1">
        <v>-2</v>
      </c>
      <c r="C635" s="1">
        <v>-2</v>
      </c>
      <c r="D635" s="1">
        <v>-2</v>
      </c>
      <c r="E635" s="1">
        <v>-2</v>
      </c>
      <c r="F635" s="1">
        <v>-2</v>
      </c>
      <c r="G635" s="1">
        <v>-2</v>
      </c>
      <c r="H635" s="1">
        <v>-2</v>
      </c>
      <c r="K635">
        <f t="shared" si="41"/>
        <v>-2</v>
      </c>
      <c r="L635">
        <f t="shared" si="41"/>
        <v>-2</v>
      </c>
      <c r="M635">
        <f t="shared" si="41"/>
        <v>-2</v>
      </c>
      <c r="N635">
        <f t="shared" si="40"/>
        <v>-2</v>
      </c>
      <c r="O635">
        <f t="shared" si="40"/>
        <v>-2</v>
      </c>
      <c r="P635">
        <f t="shared" si="40"/>
        <v>-2</v>
      </c>
      <c r="Q635">
        <f t="shared" si="40"/>
        <v>-2</v>
      </c>
      <c r="R635">
        <f t="shared" si="43"/>
        <v>1.047199384</v>
      </c>
    </row>
    <row r="636" spans="1:18" x14ac:dyDescent="0.35">
      <c r="A636" s="1" t="s">
        <v>3830</v>
      </c>
      <c r="B636" s="1">
        <v>-2</v>
      </c>
      <c r="C636" s="1">
        <v>-2</v>
      </c>
      <c r="D636" s="1">
        <v>-2</v>
      </c>
      <c r="E636" s="1">
        <v>-2</v>
      </c>
      <c r="F636" s="1">
        <v>-2</v>
      </c>
      <c r="G636" s="1">
        <v>-2</v>
      </c>
      <c r="H636" s="1">
        <v>-2</v>
      </c>
      <c r="K636">
        <f t="shared" si="41"/>
        <v>-2</v>
      </c>
      <c r="L636">
        <f t="shared" si="41"/>
        <v>-2</v>
      </c>
      <c r="M636">
        <f t="shared" si="41"/>
        <v>-2</v>
      </c>
      <c r="N636">
        <f t="shared" si="40"/>
        <v>-2</v>
      </c>
      <c r="O636">
        <f t="shared" si="40"/>
        <v>-2</v>
      </c>
      <c r="P636">
        <f t="shared" si="40"/>
        <v>-2</v>
      </c>
      <c r="Q636">
        <f t="shared" si="40"/>
        <v>-2</v>
      </c>
      <c r="R636">
        <f t="shared" si="43"/>
        <v>1.047199384</v>
      </c>
    </row>
    <row r="637" spans="1:18" x14ac:dyDescent="0.35">
      <c r="A637" s="1" t="s">
        <v>3838</v>
      </c>
      <c r="B637" s="1">
        <v>-2</v>
      </c>
      <c r="C637" s="1">
        <v>-2</v>
      </c>
      <c r="D637" s="1">
        <v>-2</v>
      </c>
      <c r="E637" s="1">
        <v>-2</v>
      </c>
      <c r="F637" s="1">
        <v>-2</v>
      </c>
      <c r="G637" s="1">
        <v>-2</v>
      </c>
      <c r="H637" s="1">
        <v>-2</v>
      </c>
      <c r="K637">
        <f t="shared" si="41"/>
        <v>-2</v>
      </c>
      <c r="L637">
        <f t="shared" si="41"/>
        <v>-2</v>
      </c>
      <c r="M637">
        <f t="shared" si="41"/>
        <v>-2</v>
      </c>
      <c r="N637">
        <f t="shared" si="40"/>
        <v>-2</v>
      </c>
      <c r="O637">
        <f t="shared" si="40"/>
        <v>-2</v>
      </c>
      <c r="P637">
        <f t="shared" si="40"/>
        <v>-2</v>
      </c>
      <c r="Q637">
        <f t="shared" si="40"/>
        <v>-2</v>
      </c>
      <c r="R637">
        <f t="shared" si="43"/>
        <v>1.047199384</v>
      </c>
    </row>
    <row r="638" spans="1:18" x14ac:dyDescent="0.35">
      <c r="A638" s="1" t="s">
        <v>3846</v>
      </c>
      <c r="B638" s="1">
        <v>-2</v>
      </c>
      <c r="C638" s="1">
        <v>-2</v>
      </c>
      <c r="D638" s="1">
        <v>-2</v>
      </c>
      <c r="E638" s="1">
        <v>-2</v>
      </c>
      <c r="F638" s="1">
        <v>-2</v>
      </c>
      <c r="G638" s="1">
        <v>-2</v>
      </c>
      <c r="H638" s="1">
        <v>-2</v>
      </c>
      <c r="K638">
        <f t="shared" si="41"/>
        <v>-2</v>
      </c>
      <c r="L638">
        <f t="shared" si="41"/>
        <v>-2</v>
      </c>
      <c r="M638">
        <f t="shared" si="41"/>
        <v>-2</v>
      </c>
      <c r="N638">
        <f t="shared" si="40"/>
        <v>-2</v>
      </c>
      <c r="O638">
        <f t="shared" si="40"/>
        <v>-2</v>
      </c>
      <c r="P638">
        <f t="shared" si="40"/>
        <v>-2</v>
      </c>
      <c r="Q638">
        <f t="shared" si="40"/>
        <v>-2</v>
      </c>
      <c r="R638">
        <f t="shared" si="43"/>
        <v>1.047199384</v>
      </c>
    </row>
    <row r="639" spans="1:18" x14ac:dyDescent="0.35">
      <c r="A639" s="1" t="s">
        <v>3854</v>
      </c>
      <c r="B639" s="1">
        <v>-2</v>
      </c>
      <c r="C639" s="1">
        <v>-2</v>
      </c>
      <c r="D639" s="1">
        <v>-2</v>
      </c>
      <c r="E639" s="1">
        <v>-2</v>
      </c>
      <c r="F639" s="1">
        <v>-2</v>
      </c>
      <c r="G639" s="1">
        <v>-2</v>
      </c>
      <c r="H639" s="1">
        <v>-2</v>
      </c>
      <c r="K639">
        <f t="shared" si="41"/>
        <v>-2</v>
      </c>
      <c r="L639">
        <f t="shared" si="41"/>
        <v>-2</v>
      </c>
      <c r="M639">
        <f t="shared" si="41"/>
        <v>-2</v>
      </c>
      <c r="N639">
        <f t="shared" si="40"/>
        <v>-2</v>
      </c>
      <c r="O639">
        <f t="shared" si="40"/>
        <v>-2</v>
      </c>
      <c r="P639">
        <f t="shared" si="40"/>
        <v>-2</v>
      </c>
      <c r="Q639">
        <f t="shared" si="40"/>
        <v>-2</v>
      </c>
      <c r="R639">
        <f t="shared" si="43"/>
        <v>1.047199384</v>
      </c>
    </row>
    <row r="640" spans="1:18" x14ac:dyDescent="0.35">
      <c r="A640" s="1" t="s">
        <v>3862</v>
      </c>
      <c r="B640" s="1">
        <v>-2</v>
      </c>
      <c r="C640" s="1">
        <v>-2</v>
      </c>
      <c r="D640" s="1">
        <v>-2</v>
      </c>
      <c r="E640" s="1">
        <v>-2</v>
      </c>
      <c r="F640" s="1">
        <v>-2</v>
      </c>
      <c r="G640" s="1">
        <v>-2</v>
      </c>
      <c r="H640" s="1">
        <v>-2</v>
      </c>
      <c r="K640">
        <f t="shared" si="41"/>
        <v>-2</v>
      </c>
      <c r="L640">
        <f t="shared" si="41"/>
        <v>-2</v>
      </c>
      <c r="M640">
        <f t="shared" si="41"/>
        <v>-2</v>
      </c>
      <c r="N640">
        <f t="shared" si="40"/>
        <v>-2</v>
      </c>
      <c r="O640">
        <f t="shared" si="40"/>
        <v>-2</v>
      </c>
      <c r="P640">
        <f t="shared" si="40"/>
        <v>-2</v>
      </c>
      <c r="Q640">
        <f t="shared" si="40"/>
        <v>-2</v>
      </c>
      <c r="R640">
        <f t="shared" si="43"/>
        <v>1.047199384</v>
      </c>
    </row>
    <row r="641" spans="1:18" x14ac:dyDescent="0.35">
      <c r="A641" s="1" t="s">
        <v>3870</v>
      </c>
      <c r="B641" s="1">
        <v>-2</v>
      </c>
      <c r="C641" s="1">
        <v>-2</v>
      </c>
      <c r="D641" s="1">
        <v>-2</v>
      </c>
      <c r="E641" s="1">
        <v>-2</v>
      </c>
      <c r="F641" s="1">
        <v>-2</v>
      </c>
      <c r="G641" s="1">
        <v>-2</v>
      </c>
      <c r="H641" s="1">
        <v>-2</v>
      </c>
      <c r="K641">
        <f t="shared" si="41"/>
        <v>-2</v>
      </c>
      <c r="L641">
        <f t="shared" si="41"/>
        <v>-2</v>
      </c>
      <c r="M641">
        <f t="shared" si="41"/>
        <v>-2</v>
      </c>
      <c r="N641">
        <f t="shared" si="40"/>
        <v>-2</v>
      </c>
      <c r="O641">
        <f t="shared" si="40"/>
        <v>-2</v>
      </c>
      <c r="P641">
        <f t="shared" si="40"/>
        <v>-2</v>
      </c>
      <c r="Q641">
        <f t="shared" ref="Q641:Q704" si="44">VALUE(H641)</f>
        <v>-2</v>
      </c>
      <c r="R641">
        <f t="shared" si="43"/>
        <v>1.047199384</v>
      </c>
    </row>
    <row r="642" spans="1:18" x14ac:dyDescent="0.35">
      <c r="A642" s="1" t="s">
        <v>3878</v>
      </c>
      <c r="B642" s="1">
        <v>-2</v>
      </c>
      <c r="C642" s="1">
        <v>-2</v>
      </c>
      <c r="D642" s="1">
        <v>-2</v>
      </c>
      <c r="E642" s="1">
        <v>-2</v>
      </c>
      <c r="F642" s="1">
        <v>-2</v>
      </c>
      <c r="G642" s="1">
        <v>-2</v>
      </c>
      <c r="H642" s="1">
        <v>-2</v>
      </c>
      <c r="K642">
        <f t="shared" si="41"/>
        <v>-2</v>
      </c>
      <c r="L642">
        <f t="shared" si="41"/>
        <v>-2</v>
      </c>
      <c r="M642">
        <f t="shared" si="41"/>
        <v>-2</v>
      </c>
      <c r="N642">
        <f t="shared" si="41"/>
        <v>-2</v>
      </c>
      <c r="O642">
        <f t="shared" si="41"/>
        <v>-2</v>
      </c>
      <c r="P642">
        <f t="shared" si="41"/>
        <v>-2</v>
      </c>
      <c r="Q642">
        <f t="shared" si="44"/>
        <v>-2</v>
      </c>
      <c r="R642">
        <f t="shared" si="43"/>
        <v>1.047199384</v>
      </c>
    </row>
    <row r="643" spans="1:18" x14ac:dyDescent="0.35">
      <c r="A643" s="1" t="s">
        <v>3886</v>
      </c>
      <c r="B643" s="1">
        <v>-2</v>
      </c>
      <c r="C643" s="1">
        <v>-2</v>
      </c>
      <c r="D643" s="1">
        <v>-2</v>
      </c>
      <c r="E643" s="1">
        <v>-2</v>
      </c>
      <c r="F643" s="1">
        <v>-2</v>
      </c>
      <c r="G643" s="1">
        <v>-2</v>
      </c>
      <c r="H643" s="1">
        <v>-2</v>
      </c>
      <c r="K643">
        <f t="shared" ref="K643:P685" si="45">VALUE(B643)</f>
        <v>-2</v>
      </c>
      <c r="L643">
        <f t="shared" si="45"/>
        <v>-2</v>
      </c>
      <c r="M643">
        <f t="shared" si="45"/>
        <v>-2</v>
      </c>
      <c r="N643">
        <f t="shared" si="45"/>
        <v>-2</v>
      </c>
      <c r="O643">
        <f t="shared" si="45"/>
        <v>-2</v>
      </c>
      <c r="P643">
        <f t="shared" si="45"/>
        <v>-2</v>
      </c>
      <c r="Q643">
        <f t="shared" si="44"/>
        <v>-2</v>
      </c>
      <c r="R643">
        <f t="shared" si="43"/>
        <v>1.047199384</v>
      </c>
    </row>
    <row r="644" spans="1:18" x14ac:dyDescent="0.35">
      <c r="A644" s="1" t="s">
        <v>3894</v>
      </c>
      <c r="B644" s="1">
        <v>-2</v>
      </c>
      <c r="C644" s="1">
        <v>-2</v>
      </c>
      <c r="D644" s="1">
        <v>-2</v>
      </c>
      <c r="E644" s="1">
        <v>-2</v>
      </c>
      <c r="F644" s="1">
        <v>-2</v>
      </c>
      <c r="G644" s="1">
        <v>-2</v>
      </c>
      <c r="H644" s="1">
        <v>-2</v>
      </c>
      <c r="K644">
        <f t="shared" si="45"/>
        <v>-2</v>
      </c>
      <c r="L644">
        <f t="shared" si="45"/>
        <v>-2</v>
      </c>
      <c r="M644">
        <f t="shared" si="45"/>
        <v>-2</v>
      </c>
      <c r="N644">
        <f t="shared" si="45"/>
        <v>-2</v>
      </c>
      <c r="O644">
        <f t="shared" si="45"/>
        <v>-2</v>
      </c>
      <c r="P644">
        <f t="shared" si="45"/>
        <v>-2</v>
      </c>
      <c r="Q644">
        <f t="shared" si="44"/>
        <v>-2</v>
      </c>
      <c r="R644">
        <f t="shared" si="43"/>
        <v>1.047199384</v>
      </c>
    </row>
    <row r="645" spans="1:18" x14ac:dyDescent="0.35">
      <c r="A645" s="1" t="s">
        <v>3902</v>
      </c>
      <c r="B645" s="1">
        <v>-2</v>
      </c>
      <c r="C645" s="1">
        <v>-2</v>
      </c>
      <c r="D645" s="1">
        <v>-2</v>
      </c>
      <c r="E645" s="1">
        <v>-2</v>
      </c>
      <c r="F645" s="1">
        <v>-2</v>
      </c>
      <c r="G645" s="1">
        <v>-2</v>
      </c>
      <c r="H645" s="1">
        <v>-2</v>
      </c>
      <c r="K645">
        <f t="shared" si="45"/>
        <v>-2</v>
      </c>
      <c r="L645">
        <f t="shared" si="45"/>
        <v>-2</v>
      </c>
      <c r="M645">
        <f t="shared" si="45"/>
        <v>-2</v>
      </c>
      <c r="N645">
        <f t="shared" si="45"/>
        <v>-2</v>
      </c>
      <c r="O645">
        <f t="shared" si="45"/>
        <v>-2</v>
      </c>
      <c r="P645">
        <f t="shared" si="45"/>
        <v>-2</v>
      </c>
      <c r="Q645">
        <f t="shared" si="44"/>
        <v>-2</v>
      </c>
      <c r="R645">
        <f t="shared" si="43"/>
        <v>1.047199384</v>
      </c>
    </row>
    <row r="646" spans="1:18" x14ac:dyDescent="0.35">
      <c r="A646" s="1" t="s">
        <v>3910</v>
      </c>
      <c r="B646" s="1">
        <v>-2</v>
      </c>
      <c r="C646" s="1">
        <v>-2</v>
      </c>
      <c r="D646" s="1">
        <v>-2</v>
      </c>
      <c r="E646" s="1">
        <v>-2</v>
      </c>
      <c r="F646" s="1">
        <v>-2</v>
      </c>
      <c r="G646" s="1">
        <v>-2</v>
      </c>
      <c r="H646" s="1">
        <v>-2</v>
      </c>
      <c r="K646">
        <f t="shared" si="45"/>
        <v>-2</v>
      </c>
      <c r="L646">
        <f t="shared" si="45"/>
        <v>-2</v>
      </c>
      <c r="M646">
        <f t="shared" si="45"/>
        <v>-2</v>
      </c>
      <c r="N646">
        <f t="shared" si="45"/>
        <v>-2</v>
      </c>
      <c r="O646">
        <f t="shared" si="45"/>
        <v>-2</v>
      </c>
      <c r="P646">
        <f t="shared" si="45"/>
        <v>-2</v>
      </c>
      <c r="Q646">
        <f t="shared" si="44"/>
        <v>-2</v>
      </c>
      <c r="R646">
        <f t="shared" si="43"/>
        <v>1.047199384</v>
      </c>
    </row>
    <row r="647" spans="1:18" x14ac:dyDescent="0.35">
      <c r="A647" s="1" t="s">
        <v>3918</v>
      </c>
      <c r="B647" s="1">
        <v>-2</v>
      </c>
      <c r="C647" s="1">
        <v>-2</v>
      </c>
      <c r="D647" s="1">
        <v>-2</v>
      </c>
      <c r="E647" s="1">
        <v>-2</v>
      </c>
      <c r="F647" s="1">
        <v>-2</v>
      </c>
      <c r="G647" s="1">
        <v>-2</v>
      </c>
      <c r="H647" s="1">
        <v>-2</v>
      </c>
      <c r="K647">
        <f t="shared" si="45"/>
        <v>-2</v>
      </c>
      <c r="L647">
        <f t="shared" si="45"/>
        <v>-2</v>
      </c>
      <c r="M647">
        <f t="shared" si="45"/>
        <v>-2</v>
      </c>
      <c r="N647">
        <f t="shared" si="45"/>
        <v>-2</v>
      </c>
      <c r="O647">
        <f t="shared" si="45"/>
        <v>-2</v>
      </c>
      <c r="P647">
        <f t="shared" si="45"/>
        <v>-2</v>
      </c>
      <c r="Q647">
        <f t="shared" si="44"/>
        <v>-2</v>
      </c>
      <c r="R647">
        <f t="shared" si="43"/>
        <v>1.047199384</v>
      </c>
    </row>
    <row r="648" spans="1:18" x14ac:dyDescent="0.35">
      <c r="A648" s="1" t="s">
        <v>3926</v>
      </c>
      <c r="B648" s="1">
        <v>-2</v>
      </c>
      <c r="C648" s="1">
        <v>-2</v>
      </c>
      <c r="D648" s="1">
        <v>-2</v>
      </c>
      <c r="E648" s="1">
        <v>-2</v>
      </c>
      <c r="F648" s="1">
        <v>-2</v>
      </c>
      <c r="G648" s="1">
        <v>-2</v>
      </c>
      <c r="H648" s="1">
        <v>-2</v>
      </c>
      <c r="K648">
        <f t="shared" si="45"/>
        <v>-2</v>
      </c>
      <c r="L648">
        <f t="shared" si="45"/>
        <v>-2</v>
      </c>
      <c r="M648">
        <f t="shared" si="45"/>
        <v>-2</v>
      </c>
      <c r="N648">
        <f t="shared" si="45"/>
        <v>-2</v>
      </c>
      <c r="O648">
        <f t="shared" si="45"/>
        <v>-2</v>
      </c>
      <c r="P648">
        <f t="shared" si="45"/>
        <v>-2</v>
      </c>
      <c r="Q648">
        <f t="shared" si="44"/>
        <v>-2</v>
      </c>
      <c r="R648">
        <f t="shared" si="43"/>
        <v>1.047199384</v>
      </c>
    </row>
    <row r="649" spans="1:18" x14ac:dyDescent="0.35">
      <c r="A649" s="1" t="s">
        <v>3934</v>
      </c>
      <c r="B649" s="1">
        <v>-2</v>
      </c>
      <c r="C649" s="1">
        <v>-2</v>
      </c>
      <c r="D649" s="1">
        <v>-2</v>
      </c>
      <c r="E649" s="1">
        <v>-2</v>
      </c>
      <c r="F649" s="1">
        <v>-2</v>
      </c>
      <c r="G649" s="1">
        <v>-2</v>
      </c>
      <c r="H649" s="1">
        <v>-2</v>
      </c>
      <c r="K649">
        <f t="shared" si="45"/>
        <v>-2</v>
      </c>
      <c r="L649">
        <f t="shared" si="45"/>
        <v>-2</v>
      </c>
      <c r="M649">
        <f t="shared" si="45"/>
        <v>-2</v>
      </c>
      <c r="N649">
        <f t="shared" si="45"/>
        <v>-2</v>
      </c>
      <c r="O649">
        <f t="shared" si="45"/>
        <v>-2</v>
      </c>
      <c r="P649">
        <f t="shared" si="45"/>
        <v>-2</v>
      </c>
      <c r="Q649">
        <f t="shared" si="44"/>
        <v>-2</v>
      </c>
      <c r="R649">
        <f t="shared" si="43"/>
        <v>1.047199384</v>
      </c>
    </row>
    <row r="650" spans="1:18" x14ac:dyDescent="0.35">
      <c r="A650" s="1" t="s">
        <v>3942</v>
      </c>
      <c r="B650" s="1">
        <v>-2</v>
      </c>
      <c r="C650" s="1">
        <v>-2</v>
      </c>
      <c r="D650" s="1">
        <v>-2</v>
      </c>
      <c r="E650" s="1">
        <v>-2</v>
      </c>
      <c r="F650" s="1">
        <v>-2</v>
      </c>
      <c r="G650" s="1">
        <v>-2</v>
      </c>
      <c r="H650" s="1">
        <v>-2</v>
      </c>
      <c r="K650">
        <f t="shared" si="45"/>
        <v>-2</v>
      </c>
      <c r="L650">
        <f t="shared" si="45"/>
        <v>-2</v>
      </c>
      <c r="M650">
        <f t="shared" si="45"/>
        <v>-2</v>
      </c>
      <c r="N650">
        <f t="shared" si="45"/>
        <v>-2</v>
      </c>
      <c r="O650">
        <f t="shared" si="45"/>
        <v>-2</v>
      </c>
      <c r="P650">
        <f t="shared" si="45"/>
        <v>-2</v>
      </c>
      <c r="Q650">
        <f t="shared" si="44"/>
        <v>-2</v>
      </c>
      <c r="R650">
        <f t="shared" si="43"/>
        <v>1.047199384</v>
      </c>
    </row>
    <row r="651" spans="1:18" x14ac:dyDescent="0.35">
      <c r="A651" s="1" t="s">
        <v>3950</v>
      </c>
      <c r="B651" s="1">
        <v>-2</v>
      </c>
      <c r="C651" s="1">
        <v>-2</v>
      </c>
      <c r="D651" s="1">
        <v>-2</v>
      </c>
      <c r="E651" s="1">
        <v>-2</v>
      </c>
      <c r="F651" s="1">
        <v>-2</v>
      </c>
      <c r="G651" s="1">
        <v>-2</v>
      </c>
      <c r="H651" s="1">
        <v>-2</v>
      </c>
      <c r="K651">
        <f t="shared" si="45"/>
        <v>-2</v>
      </c>
      <c r="L651">
        <f t="shared" si="45"/>
        <v>-2</v>
      </c>
      <c r="M651">
        <f t="shared" si="45"/>
        <v>-2</v>
      </c>
      <c r="N651">
        <f t="shared" si="45"/>
        <v>-2</v>
      </c>
      <c r="O651">
        <f t="shared" si="45"/>
        <v>-2</v>
      </c>
      <c r="P651">
        <f t="shared" si="45"/>
        <v>-2</v>
      </c>
      <c r="Q651">
        <f t="shared" si="44"/>
        <v>-2</v>
      </c>
      <c r="R651">
        <f t="shared" si="43"/>
        <v>1.047199384</v>
      </c>
    </row>
    <row r="652" spans="1:18" x14ac:dyDescent="0.35">
      <c r="A652" s="1" t="s">
        <v>3958</v>
      </c>
      <c r="B652" s="1">
        <v>-2</v>
      </c>
      <c r="C652" s="1">
        <v>-2</v>
      </c>
      <c r="D652" s="1">
        <v>-2</v>
      </c>
      <c r="E652" s="1">
        <v>-2</v>
      </c>
      <c r="F652" s="1">
        <v>-2</v>
      </c>
      <c r="G652" s="1">
        <v>-2</v>
      </c>
      <c r="H652" s="1">
        <v>-2</v>
      </c>
      <c r="K652">
        <f t="shared" si="45"/>
        <v>-2</v>
      </c>
      <c r="L652">
        <f t="shared" si="45"/>
        <v>-2</v>
      </c>
      <c r="M652">
        <f t="shared" si="45"/>
        <v>-2</v>
      </c>
      <c r="N652">
        <f t="shared" si="45"/>
        <v>-2</v>
      </c>
      <c r="O652">
        <f t="shared" si="45"/>
        <v>-2</v>
      </c>
      <c r="P652">
        <f t="shared" si="45"/>
        <v>-2</v>
      </c>
      <c r="Q652">
        <f t="shared" si="44"/>
        <v>-2</v>
      </c>
      <c r="R652">
        <f t="shared" si="43"/>
        <v>1.047199384</v>
      </c>
    </row>
    <row r="653" spans="1:18" x14ac:dyDescent="0.35">
      <c r="A653" s="1" t="s">
        <v>3966</v>
      </c>
      <c r="B653" s="1">
        <v>-2</v>
      </c>
      <c r="C653" s="1">
        <v>-2</v>
      </c>
      <c r="D653" s="1">
        <v>-2</v>
      </c>
      <c r="E653" s="1">
        <v>-2</v>
      </c>
      <c r="F653" s="1">
        <v>-2</v>
      </c>
      <c r="G653" s="1">
        <v>-2</v>
      </c>
      <c r="H653" s="1">
        <v>-2</v>
      </c>
      <c r="K653">
        <f t="shared" si="45"/>
        <v>-2</v>
      </c>
      <c r="L653">
        <f t="shared" si="45"/>
        <v>-2</v>
      </c>
      <c r="M653">
        <f t="shared" si="45"/>
        <v>-2</v>
      </c>
      <c r="N653">
        <f t="shared" si="45"/>
        <v>-2</v>
      </c>
      <c r="O653">
        <f t="shared" si="45"/>
        <v>-2</v>
      </c>
      <c r="P653">
        <f t="shared" si="45"/>
        <v>-2</v>
      </c>
      <c r="Q653">
        <f t="shared" si="44"/>
        <v>-2</v>
      </c>
      <c r="R653">
        <f t="shared" si="43"/>
        <v>1.047199384</v>
      </c>
    </row>
    <row r="654" spans="1:18" x14ac:dyDescent="0.35">
      <c r="A654" s="1" t="s">
        <v>3974</v>
      </c>
      <c r="B654" s="1">
        <v>-2</v>
      </c>
      <c r="C654" s="1">
        <v>-2</v>
      </c>
      <c r="D654" s="1">
        <v>-2</v>
      </c>
      <c r="E654" s="1">
        <v>-2</v>
      </c>
      <c r="F654" s="1">
        <v>-2</v>
      </c>
      <c r="G654" s="1">
        <v>-2</v>
      </c>
      <c r="H654" s="1">
        <v>-2</v>
      </c>
      <c r="K654">
        <f t="shared" si="45"/>
        <v>-2</v>
      </c>
      <c r="L654">
        <f t="shared" si="45"/>
        <v>-2</v>
      </c>
      <c r="M654">
        <f t="shared" si="45"/>
        <v>-2</v>
      </c>
      <c r="N654">
        <f t="shared" si="45"/>
        <v>-2</v>
      </c>
      <c r="O654">
        <f t="shared" si="45"/>
        <v>-2</v>
      </c>
      <c r="P654">
        <f t="shared" si="45"/>
        <v>-2</v>
      </c>
      <c r="Q654">
        <f t="shared" si="44"/>
        <v>-2</v>
      </c>
      <c r="R654">
        <f t="shared" si="43"/>
        <v>1.047199384</v>
      </c>
    </row>
    <row r="655" spans="1:18" x14ac:dyDescent="0.35">
      <c r="A655" s="1" t="s">
        <v>3982</v>
      </c>
      <c r="B655" s="1">
        <v>-2</v>
      </c>
      <c r="C655" s="1">
        <v>-2</v>
      </c>
      <c r="D655" s="1">
        <v>-2</v>
      </c>
      <c r="E655" s="1">
        <v>-2</v>
      </c>
      <c r="F655" s="1">
        <v>-2</v>
      </c>
      <c r="G655" s="1">
        <v>-2</v>
      </c>
      <c r="H655" s="1">
        <v>-2</v>
      </c>
      <c r="K655">
        <f t="shared" si="45"/>
        <v>-2</v>
      </c>
      <c r="L655">
        <f t="shared" si="45"/>
        <v>-2</v>
      </c>
      <c r="M655">
        <f t="shared" si="45"/>
        <v>-2</v>
      </c>
      <c r="N655">
        <f t="shared" si="45"/>
        <v>-2</v>
      </c>
      <c r="O655">
        <f t="shared" si="45"/>
        <v>-2</v>
      </c>
      <c r="P655">
        <f t="shared" si="45"/>
        <v>-2</v>
      </c>
      <c r="Q655">
        <f t="shared" si="44"/>
        <v>-2</v>
      </c>
      <c r="R655">
        <f t="shared" si="43"/>
        <v>1.047199384</v>
      </c>
    </row>
    <row r="656" spans="1:18" x14ac:dyDescent="0.35">
      <c r="A656" s="1" t="s">
        <v>3990</v>
      </c>
      <c r="B656" s="1">
        <v>-2</v>
      </c>
      <c r="C656" s="1">
        <v>-2</v>
      </c>
      <c r="D656" s="1">
        <v>-2</v>
      </c>
      <c r="E656" s="1">
        <v>-2</v>
      </c>
      <c r="F656" s="1">
        <v>-2</v>
      </c>
      <c r="G656" s="1">
        <v>-2</v>
      </c>
      <c r="H656" s="1">
        <v>-2</v>
      </c>
      <c r="K656">
        <f t="shared" si="45"/>
        <v>-2</v>
      </c>
      <c r="L656">
        <f t="shared" si="45"/>
        <v>-2</v>
      </c>
      <c r="M656">
        <f t="shared" si="45"/>
        <v>-2</v>
      </c>
      <c r="N656">
        <f t="shared" si="45"/>
        <v>-2</v>
      </c>
      <c r="O656">
        <f t="shared" si="45"/>
        <v>-2</v>
      </c>
      <c r="P656">
        <f t="shared" si="45"/>
        <v>-2</v>
      </c>
      <c r="Q656">
        <f t="shared" si="44"/>
        <v>-2</v>
      </c>
      <c r="R656">
        <f t="shared" si="43"/>
        <v>1.047199384</v>
      </c>
    </row>
    <row r="657" spans="1:18" x14ac:dyDescent="0.35">
      <c r="A657" s="1" t="s">
        <v>3998</v>
      </c>
      <c r="B657" s="1">
        <v>-2</v>
      </c>
      <c r="C657" s="1">
        <v>-2</v>
      </c>
      <c r="D657" s="1">
        <v>-2</v>
      </c>
      <c r="E657" s="1">
        <v>-2</v>
      </c>
      <c r="F657" s="1">
        <v>-2</v>
      </c>
      <c r="G657" s="1">
        <v>-2</v>
      </c>
      <c r="H657" s="1">
        <v>-2</v>
      </c>
      <c r="K657">
        <f t="shared" si="45"/>
        <v>-2</v>
      </c>
      <c r="L657">
        <f t="shared" si="45"/>
        <v>-2</v>
      </c>
      <c r="M657">
        <f t="shared" si="45"/>
        <v>-2</v>
      </c>
      <c r="N657">
        <f t="shared" si="45"/>
        <v>-2</v>
      </c>
      <c r="O657">
        <f t="shared" si="45"/>
        <v>-2</v>
      </c>
      <c r="P657">
        <f t="shared" si="45"/>
        <v>-2</v>
      </c>
      <c r="Q657">
        <f t="shared" si="44"/>
        <v>-2</v>
      </c>
      <c r="R657">
        <f t="shared" si="43"/>
        <v>1.047199384</v>
      </c>
    </row>
    <row r="658" spans="1:18" x14ac:dyDescent="0.35">
      <c r="A658" s="1" t="s">
        <v>4006</v>
      </c>
      <c r="B658" s="1">
        <v>-2</v>
      </c>
      <c r="C658" s="1">
        <v>-2</v>
      </c>
      <c r="D658" s="1">
        <v>-2</v>
      </c>
      <c r="E658" s="1">
        <v>-2</v>
      </c>
      <c r="F658" s="1">
        <v>-2</v>
      </c>
      <c r="G658" s="1">
        <v>-2</v>
      </c>
      <c r="H658" s="1">
        <v>-2</v>
      </c>
      <c r="K658">
        <f t="shared" si="45"/>
        <v>-2</v>
      </c>
      <c r="L658">
        <f t="shared" si="45"/>
        <v>-2</v>
      </c>
      <c r="M658">
        <f t="shared" si="45"/>
        <v>-2</v>
      </c>
      <c r="N658">
        <f t="shared" si="45"/>
        <v>-2</v>
      </c>
      <c r="O658">
        <f t="shared" si="45"/>
        <v>-2</v>
      </c>
      <c r="P658">
        <f t="shared" si="45"/>
        <v>-2</v>
      </c>
      <c r="Q658">
        <f t="shared" si="44"/>
        <v>-2</v>
      </c>
      <c r="R658">
        <f t="shared" si="43"/>
        <v>1.047199384</v>
      </c>
    </row>
    <row r="659" spans="1:18" x14ac:dyDescent="0.35">
      <c r="A659" s="1" t="s">
        <v>4014</v>
      </c>
      <c r="B659" s="1">
        <v>-2</v>
      </c>
      <c r="C659" s="1">
        <v>-2</v>
      </c>
      <c r="D659" s="1">
        <v>-2</v>
      </c>
      <c r="E659" s="1">
        <v>-2</v>
      </c>
      <c r="F659" s="1">
        <v>-2</v>
      </c>
      <c r="G659" s="1">
        <v>-2</v>
      </c>
      <c r="H659" s="1">
        <v>-2</v>
      </c>
      <c r="K659">
        <f t="shared" si="45"/>
        <v>-2</v>
      </c>
      <c r="L659">
        <f t="shared" si="45"/>
        <v>-2</v>
      </c>
      <c r="M659">
        <f t="shared" si="45"/>
        <v>-2</v>
      </c>
      <c r="N659">
        <f t="shared" si="45"/>
        <v>-2</v>
      </c>
      <c r="O659">
        <f t="shared" si="45"/>
        <v>-2</v>
      </c>
      <c r="P659">
        <f t="shared" si="45"/>
        <v>-2</v>
      </c>
      <c r="Q659">
        <f t="shared" si="44"/>
        <v>-2</v>
      </c>
      <c r="R659">
        <f t="shared" si="43"/>
        <v>1.047199384</v>
      </c>
    </row>
    <row r="660" spans="1:18" x14ac:dyDescent="0.35">
      <c r="A660" s="1" t="s">
        <v>4022</v>
      </c>
      <c r="B660" s="1">
        <v>-2</v>
      </c>
      <c r="C660" s="1">
        <v>-2</v>
      </c>
      <c r="D660" s="1">
        <v>-2</v>
      </c>
      <c r="E660" s="1">
        <v>-2</v>
      </c>
      <c r="F660" s="1">
        <v>-2</v>
      </c>
      <c r="G660" s="1">
        <v>-2</v>
      </c>
      <c r="H660" s="1">
        <v>-2</v>
      </c>
      <c r="K660">
        <f t="shared" si="45"/>
        <v>-2</v>
      </c>
      <c r="L660">
        <f t="shared" si="45"/>
        <v>-2</v>
      </c>
      <c r="M660">
        <f t="shared" si="45"/>
        <v>-2</v>
      </c>
      <c r="N660">
        <f t="shared" si="45"/>
        <v>-2</v>
      </c>
      <c r="O660">
        <f t="shared" si="45"/>
        <v>-2</v>
      </c>
      <c r="P660">
        <f t="shared" si="45"/>
        <v>-2</v>
      </c>
      <c r="Q660">
        <f t="shared" si="44"/>
        <v>-2</v>
      </c>
      <c r="R660">
        <f t="shared" si="43"/>
        <v>1.047199384</v>
      </c>
    </row>
    <row r="661" spans="1:18" x14ac:dyDescent="0.35">
      <c r="A661" s="1" t="s">
        <v>4030</v>
      </c>
      <c r="B661" s="1">
        <v>-2</v>
      </c>
      <c r="C661" s="1">
        <v>-2</v>
      </c>
      <c r="D661" s="1">
        <v>-2</v>
      </c>
      <c r="E661" s="1">
        <v>-2</v>
      </c>
      <c r="F661" s="1">
        <v>-2</v>
      </c>
      <c r="G661" s="1">
        <v>-2</v>
      </c>
      <c r="H661" s="1">
        <v>-2</v>
      </c>
      <c r="K661">
        <f t="shared" si="45"/>
        <v>-2</v>
      </c>
      <c r="L661">
        <f t="shared" si="45"/>
        <v>-2</v>
      </c>
      <c r="M661">
        <f t="shared" si="45"/>
        <v>-2</v>
      </c>
      <c r="N661">
        <f t="shared" si="45"/>
        <v>-2</v>
      </c>
      <c r="O661">
        <f t="shared" si="45"/>
        <v>-2</v>
      </c>
      <c r="P661">
        <f t="shared" si="45"/>
        <v>-2</v>
      </c>
      <c r="Q661">
        <f t="shared" si="44"/>
        <v>-2</v>
      </c>
      <c r="R661">
        <f t="shared" si="43"/>
        <v>1.047199384</v>
      </c>
    </row>
    <row r="662" spans="1:18" x14ac:dyDescent="0.35">
      <c r="A662" s="1" t="s">
        <v>4038</v>
      </c>
      <c r="B662" s="1">
        <v>-2</v>
      </c>
      <c r="C662" s="1">
        <v>-2</v>
      </c>
      <c r="D662" s="1">
        <v>-2</v>
      </c>
      <c r="E662" s="1">
        <v>-2</v>
      </c>
      <c r="F662" s="1">
        <v>-2</v>
      </c>
      <c r="G662" s="1">
        <v>-2</v>
      </c>
      <c r="H662" s="1">
        <v>-2</v>
      </c>
      <c r="K662">
        <f t="shared" si="45"/>
        <v>-2</v>
      </c>
      <c r="L662">
        <f t="shared" si="45"/>
        <v>-2</v>
      </c>
      <c r="M662">
        <f t="shared" si="45"/>
        <v>-2</v>
      </c>
      <c r="N662">
        <f t="shared" si="45"/>
        <v>-2</v>
      </c>
      <c r="O662">
        <f t="shared" si="45"/>
        <v>-2</v>
      </c>
      <c r="P662">
        <f t="shared" si="45"/>
        <v>-2</v>
      </c>
      <c r="Q662">
        <f t="shared" si="44"/>
        <v>-2</v>
      </c>
      <c r="R662">
        <f t="shared" si="43"/>
        <v>1.047199384</v>
      </c>
    </row>
    <row r="663" spans="1:18" x14ac:dyDescent="0.35">
      <c r="A663" s="1" t="s">
        <v>4046</v>
      </c>
      <c r="B663" s="1">
        <v>-2</v>
      </c>
      <c r="C663" s="1">
        <v>-2</v>
      </c>
      <c r="D663" s="1">
        <v>-2</v>
      </c>
      <c r="E663" s="1">
        <v>-2</v>
      </c>
      <c r="F663" s="1">
        <v>-2</v>
      </c>
      <c r="G663" s="1">
        <v>-2</v>
      </c>
      <c r="H663" s="1">
        <v>-2</v>
      </c>
      <c r="K663">
        <f t="shared" si="45"/>
        <v>-2</v>
      </c>
      <c r="L663">
        <f t="shared" si="45"/>
        <v>-2</v>
      </c>
      <c r="M663">
        <f t="shared" si="45"/>
        <v>-2</v>
      </c>
      <c r="N663">
        <f t="shared" si="45"/>
        <v>-2</v>
      </c>
      <c r="O663">
        <f t="shared" si="45"/>
        <v>-2</v>
      </c>
      <c r="P663">
        <f t="shared" si="45"/>
        <v>-2</v>
      </c>
      <c r="Q663">
        <f t="shared" si="44"/>
        <v>-2</v>
      </c>
      <c r="R663">
        <f t="shared" si="43"/>
        <v>1.047199384</v>
      </c>
    </row>
    <row r="664" spans="1:18" x14ac:dyDescent="0.35">
      <c r="A664" s="1" t="s">
        <v>4054</v>
      </c>
      <c r="B664" s="1">
        <v>-2</v>
      </c>
      <c r="C664" s="1">
        <v>-2</v>
      </c>
      <c r="D664" s="1">
        <v>-2</v>
      </c>
      <c r="E664" s="1">
        <v>-2</v>
      </c>
      <c r="F664" s="1">
        <v>-2</v>
      </c>
      <c r="G664" s="1">
        <v>-2</v>
      </c>
      <c r="H664" s="1">
        <v>-2</v>
      </c>
      <c r="K664">
        <f t="shared" si="45"/>
        <v>-2</v>
      </c>
      <c r="L664">
        <f t="shared" si="45"/>
        <v>-2</v>
      </c>
      <c r="M664">
        <f t="shared" si="45"/>
        <v>-2</v>
      </c>
      <c r="N664">
        <f t="shared" si="45"/>
        <v>-2</v>
      </c>
      <c r="O664">
        <f t="shared" si="45"/>
        <v>-2</v>
      </c>
      <c r="P664">
        <f t="shared" si="45"/>
        <v>-2</v>
      </c>
      <c r="Q664">
        <f t="shared" si="44"/>
        <v>-2</v>
      </c>
      <c r="R664">
        <f t="shared" si="43"/>
        <v>1.047199384</v>
      </c>
    </row>
    <row r="665" spans="1:18" x14ac:dyDescent="0.35">
      <c r="A665" s="1" t="s">
        <v>4062</v>
      </c>
      <c r="B665" s="1">
        <v>-2</v>
      </c>
      <c r="C665" s="1">
        <v>-2</v>
      </c>
      <c r="D665" s="1">
        <v>-2</v>
      </c>
      <c r="E665" s="1">
        <v>-2</v>
      </c>
      <c r="F665" s="1">
        <v>-2</v>
      </c>
      <c r="G665" s="1">
        <v>-2</v>
      </c>
      <c r="H665" s="1">
        <v>-2</v>
      </c>
      <c r="K665">
        <f t="shared" si="45"/>
        <v>-2</v>
      </c>
      <c r="L665">
        <f t="shared" si="45"/>
        <v>-2</v>
      </c>
      <c r="M665">
        <f t="shared" si="45"/>
        <v>-2</v>
      </c>
      <c r="N665">
        <f t="shared" si="45"/>
        <v>-2</v>
      </c>
      <c r="O665">
        <f t="shared" si="45"/>
        <v>-2</v>
      </c>
      <c r="P665">
        <f t="shared" si="45"/>
        <v>-2</v>
      </c>
      <c r="Q665">
        <f t="shared" si="44"/>
        <v>-2</v>
      </c>
      <c r="R665">
        <f t="shared" si="43"/>
        <v>1.047199384</v>
      </c>
    </row>
    <row r="666" spans="1:18" x14ac:dyDescent="0.35">
      <c r="A666" s="1" t="s">
        <v>4070</v>
      </c>
      <c r="B666" s="1">
        <v>-2</v>
      </c>
      <c r="C666" s="1">
        <v>-2</v>
      </c>
      <c r="D666" s="1">
        <v>-2</v>
      </c>
      <c r="E666" s="1">
        <v>-2</v>
      </c>
      <c r="F666" s="1">
        <v>-2</v>
      </c>
      <c r="G666" s="1">
        <v>-2</v>
      </c>
      <c r="H666" s="1">
        <v>-2</v>
      </c>
      <c r="K666">
        <f t="shared" si="45"/>
        <v>-2</v>
      </c>
      <c r="L666">
        <f t="shared" si="45"/>
        <v>-2</v>
      </c>
      <c r="M666">
        <f t="shared" si="45"/>
        <v>-2</v>
      </c>
      <c r="N666">
        <f t="shared" si="45"/>
        <v>-2</v>
      </c>
      <c r="O666">
        <f t="shared" si="45"/>
        <v>-2</v>
      </c>
      <c r="P666">
        <f t="shared" si="45"/>
        <v>-2</v>
      </c>
      <c r="Q666">
        <f t="shared" si="44"/>
        <v>-2</v>
      </c>
      <c r="R666">
        <f t="shared" si="43"/>
        <v>1.047199384</v>
      </c>
    </row>
    <row r="667" spans="1:18" x14ac:dyDescent="0.35">
      <c r="A667" s="1" t="s">
        <v>4078</v>
      </c>
      <c r="B667" s="1">
        <v>2</v>
      </c>
      <c r="C667" s="1">
        <v>2</v>
      </c>
      <c r="D667" s="1">
        <v>2</v>
      </c>
      <c r="E667" s="1">
        <v>2</v>
      </c>
      <c r="F667" s="1">
        <v>2</v>
      </c>
      <c r="G667" s="1">
        <v>2</v>
      </c>
      <c r="H667" s="1">
        <v>2</v>
      </c>
      <c r="K667">
        <f t="shared" si="45"/>
        <v>2</v>
      </c>
      <c r="L667">
        <f t="shared" si="45"/>
        <v>2</v>
      </c>
      <c r="M667">
        <f t="shared" si="45"/>
        <v>2</v>
      </c>
      <c r="N667">
        <f t="shared" si="45"/>
        <v>2</v>
      </c>
      <c r="O667">
        <f t="shared" si="45"/>
        <v>2</v>
      </c>
      <c r="P667">
        <f t="shared" si="45"/>
        <v>2</v>
      </c>
      <c r="Q667">
        <f t="shared" si="44"/>
        <v>2</v>
      </c>
      <c r="R667">
        <f t="shared" si="43"/>
        <v>1.047199384</v>
      </c>
    </row>
    <row r="668" spans="1:18" x14ac:dyDescent="0.35">
      <c r="A668" s="1" t="s">
        <v>4086</v>
      </c>
      <c r="B668" s="1">
        <v>-2</v>
      </c>
      <c r="C668" s="1">
        <v>-2</v>
      </c>
      <c r="D668" s="1">
        <v>-2</v>
      </c>
      <c r="E668" s="1">
        <v>-2</v>
      </c>
      <c r="F668" s="1">
        <v>-2</v>
      </c>
      <c r="G668" s="1">
        <v>-2</v>
      </c>
      <c r="H668" s="1">
        <v>-2</v>
      </c>
      <c r="K668">
        <f t="shared" si="45"/>
        <v>-2</v>
      </c>
      <c r="L668">
        <f t="shared" si="45"/>
        <v>-2</v>
      </c>
      <c r="M668">
        <f t="shared" si="45"/>
        <v>-2</v>
      </c>
      <c r="N668">
        <f t="shared" si="45"/>
        <v>-2</v>
      </c>
      <c r="O668">
        <f t="shared" si="45"/>
        <v>-2</v>
      </c>
      <c r="P668">
        <f t="shared" si="45"/>
        <v>-2</v>
      </c>
      <c r="Q668">
        <f t="shared" si="44"/>
        <v>-2</v>
      </c>
      <c r="R668">
        <f t="shared" si="43"/>
        <v>1.047199384</v>
      </c>
    </row>
    <row r="669" spans="1:18" x14ac:dyDescent="0.35">
      <c r="A669" s="1" t="s">
        <v>4094</v>
      </c>
      <c r="B669" s="1">
        <v>-2</v>
      </c>
      <c r="C669" s="1">
        <v>-2</v>
      </c>
      <c r="D669" s="1">
        <v>-2</v>
      </c>
      <c r="E669" s="1">
        <v>-2</v>
      </c>
      <c r="F669" s="1">
        <v>-2</v>
      </c>
      <c r="G669" s="1">
        <v>-2</v>
      </c>
      <c r="H669" s="1">
        <v>-2</v>
      </c>
      <c r="K669">
        <f t="shared" si="45"/>
        <v>-2</v>
      </c>
      <c r="L669">
        <f t="shared" si="45"/>
        <v>-2</v>
      </c>
      <c r="M669">
        <f t="shared" si="45"/>
        <v>-2</v>
      </c>
      <c r="N669">
        <f t="shared" si="45"/>
        <v>-2</v>
      </c>
      <c r="O669">
        <f t="shared" si="45"/>
        <v>-2</v>
      </c>
      <c r="P669">
        <f t="shared" si="45"/>
        <v>-2</v>
      </c>
      <c r="Q669">
        <f t="shared" si="44"/>
        <v>-2</v>
      </c>
      <c r="R669">
        <f t="shared" si="43"/>
        <v>1.047199384</v>
      </c>
    </row>
    <row r="670" spans="1:18" x14ac:dyDescent="0.35">
      <c r="A670" s="1" t="s">
        <v>4102</v>
      </c>
      <c r="B670" s="1">
        <v>-2</v>
      </c>
      <c r="C670" s="1">
        <v>-2</v>
      </c>
      <c r="D670" s="1">
        <v>-2</v>
      </c>
      <c r="E670" s="1">
        <v>-2</v>
      </c>
      <c r="F670" s="1">
        <v>-2</v>
      </c>
      <c r="G670" s="1">
        <v>-2</v>
      </c>
      <c r="H670" s="1">
        <v>-2</v>
      </c>
      <c r="K670">
        <f t="shared" si="45"/>
        <v>-2</v>
      </c>
      <c r="L670">
        <f t="shared" si="45"/>
        <v>-2</v>
      </c>
      <c r="M670">
        <f t="shared" si="45"/>
        <v>-2</v>
      </c>
      <c r="N670">
        <f t="shared" si="45"/>
        <v>-2</v>
      </c>
      <c r="O670">
        <f t="shared" si="45"/>
        <v>-2</v>
      </c>
      <c r="P670">
        <f t="shared" si="45"/>
        <v>-2</v>
      </c>
      <c r="Q670">
        <f t="shared" si="44"/>
        <v>-2</v>
      </c>
      <c r="R670">
        <f t="shared" si="43"/>
        <v>1.047199384</v>
      </c>
    </row>
    <row r="671" spans="1:18" x14ac:dyDescent="0.35">
      <c r="A671" s="1" t="s">
        <v>4103</v>
      </c>
      <c r="B671" s="1">
        <v>-2</v>
      </c>
      <c r="C671" s="1">
        <v>-2</v>
      </c>
      <c r="D671" s="1">
        <v>-2</v>
      </c>
      <c r="E671" s="1">
        <v>-2</v>
      </c>
      <c r="F671" s="1">
        <v>-2</v>
      </c>
      <c r="G671" s="1">
        <v>-2</v>
      </c>
      <c r="H671" s="1">
        <v>-2</v>
      </c>
      <c r="K671">
        <f t="shared" si="45"/>
        <v>-2</v>
      </c>
      <c r="L671">
        <f t="shared" si="45"/>
        <v>-2</v>
      </c>
      <c r="M671">
        <f t="shared" si="45"/>
        <v>-2</v>
      </c>
      <c r="N671">
        <f t="shared" si="45"/>
        <v>-2</v>
      </c>
      <c r="O671">
        <f t="shared" si="45"/>
        <v>-2</v>
      </c>
      <c r="P671">
        <f t="shared" si="45"/>
        <v>-2</v>
      </c>
      <c r="Q671">
        <f t="shared" si="44"/>
        <v>-2</v>
      </c>
      <c r="R671">
        <f t="shared" si="43"/>
        <v>1.047199384</v>
      </c>
    </row>
    <row r="672" spans="1:18" x14ac:dyDescent="0.35">
      <c r="A672" s="1" t="s">
        <v>4111</v>
      </c>
      <c r="B672" s="1">
        <v>-2</v>
      </c>
      <c r="C672" s="1">
        <v>-2</v>
      </c>
      <c r="D672" s="1">
        <v>-2</v>
      </c>
      <c r="E672" s="1">
        <v>-2</v>
      </c>
      <c r="F672" s="1">
        <v>-2</v>
      </c>
      <c r="G672" s="1">
        <v>-2</v>
      </c>
      <c r="H672" s="1">
        <v>-2</v>
      </c>
      <c r="K672">
        <f t="shared" si="45"/>
        <v>-2</v>
      </c>
      <c r="L672">
        <f t="shared" si="45"/>
        <v>-2</v>
      </c>
      <c r="M672">
        <f t="shared" si="45"/>
        <v>-2</v>
      </c>
      <c r="N672">
        <f t="shared" si="45"/>
        <v>-2</v>
      </c>
      <c r="O672">
        <f t="shared" si="45"/>
        <v>-2</v>
      </c>
      <c r="P672">
        <f t="shared" si="45"/>
        <v>-2</v>
      </c>
      <c r="Q672">
        <f t="shared" si="44"/>
        <v>-2</v>
      </c>
      <c r="R672">
        <f t="shared" si="43"/>
        <v>1.047199384</v>
      </c>
    </row>
    <row r="673" spans="1:18" x14ac:dyDescent="0.35">
      <c r="A673" s="1" t="s">
        <v>4119</v>
      </c>
      <c r="B673" s="1">
        <v>-2</v>
      </c>
      <c r="C673" s="1">
        <v>-2</v>
      </c>
      <c r="D673" s="1">
        <v>-2</v>
      </c>
      <c r="E673" s="1">
        <v>-2</v>
      </c>
      <c r="F673" s="1">
        <v>-2</v>
      </c>
      <c r="G673" s="1">
        <v>-2</v>
      </c>
      <c r="H673" s="1">
        <v>-2</v>
      </c>
      <c r="K673">
        <f t="shared" si="45"/>
        <v>-2</v>
      </c>
      <c r="L673">
        <f t="shared" si="45"/>
        <v>-2</v>
      </c>
      <c r="M673">
        <f t="shared" si="45"/>
        <v>-2</v>
      </c>
      <c r="N673">
        <f t="shared" si="45"/>
        <v>-2</v>
      </c>
      <c r="O673">
        <f t="shared" si="45"/>
        <v>-2</v>
      </c>
      <c r="P673">
        <f t="shared" si="45"/>
        <v>-2</v>
      </c>
      <c r="Q673">
        <f t="shared" si="44"/>
        <v>-2</v>
      </c>
      <c r="R673">
        <f t="shared" si="43"/>
        <v>1.047199384</v>
      </c>
    </row>
    <row r="674" spans="1:18" x14ac:dyDescent="0.35">
      <c r="A674" s="1" t="s">
        <v>4127</v>
      </c>
      <c r="B674" s="1">
        <v>-2</v>
      </c>
      <c r="C674" s="1">
        <v>-2</v>
      </c>
      <c r="D674" s="1">
        <v>-2</v>
      </c>
      <c r="E674" s="1">
        <v>-2</v>
      </c>
      <c r="F674" s="1">
        <v>-2</v>
      </c>
      <c r="G674" s="1">
        <v>-2</v>
      </c>
      <c r="H674" s="1">
        <v>-2</v>
      </c>
      <c r="K674">
        <f t="shared" si="45"/>
        <v>-2</v>
      </c>
      <c r="L674">
        <f t="shared" si="45"/>
        <v>-2</v>
      </c>
      <c r="M674">
        <f t="shared" si="45"/>
        <v>-2</v>
      </c>
      <c r="N674">
        <f t="shared" si="45"/>
        <v>-2</v>
      </c>
      <c r="O674">
        <f t="shared" si="45"/>
        <v>-2</v>
      </c>
      <c r="P674">
        <f t="shared" si="45"/>
        <v>-2</v>
      </c>
      <c r="Q674">
        <f t="shared" si="44"/>
        <v>-2</v>
      </c>
      <c r="R674">
        <f t="shared" si="43"/>
        <v>1.047199384</v>
      </c>
    </row>
    <row r="675" spans="1:18" x14ac:dyDescent="0.35">
      <c r="A675" s="1" t="s">
        <v>4135</v>
      </c>
      <c r="B675" s="1">
        <v>-2</v>
      </c>
      <c r="C675" s="1">
        <v>-2</v>
      </c>
      <c r="D675" s="1">
        <v>-2</v>
      </c>
      <c r="E675" s="1">
        <v>-2</v>
      </c>
      <c r="F675" s="1">
        <v>-2</v>
      </c>
      <c r="G675" s="1">
        <v>-2</v>
      </c>
      <c r="H675" s="1">
        <v>-2</v>
      </c>
      <c r="K675">
        <f t="shared" si="45"/>
        <v>-2</v>
      </c>
      <c r="L675">
        <f t="shared" si="45"/>
        <v>-2</v>
      </c>
      <c r="M675">
        <f t="shared" si="45"/>
        <v>-2</v>
      </c>
      <c r="N675">
        <f t="shared" si="45"/>
        <v>-2</v>
      </c>
      <c r="O675">
        <f t="shared" si="45"/>
        <v>-2</v>
      </c>
      <c r="P675">
        <f t="shared" si="45"/>
        <v>-2</v>
      </c>
      <c r="Q675">
        <f t="shared" si="44"/>
        <v>-2</v>
      </c>
      <c r="R675">
        <f t="shared" si="43"/>
        <v>1.047199384</v>
      </c>
    </row>
    <row r="676" spans="1:18" x14ac:dyDescent="0.35">
      <c r="A676" s="1" t="s">
        <v>4143</v>
      </c>
      <c r="B676" s="1">
        <v>-2</v>
      </c>
      <c r="C676" s="1">
        <v>-2</v>
      </c>
      <c r="D676" s="1">
        <v>-2</v>
      </c>
      <c r="E676" s="1">
        <v>-2</v>
      </c>
      <c r="F676" s="1">
        <v>-2</v>
      </c>
      <c r="G676" s="1">
        <v>-2</v>
      </c>
      <c r="H676" s="1">
        <v>-2</v>
      </c>
      <c r="K676">
        <f t="shared" si="45"/>
        <v>-2</v>
      </c>
      <c r="L676">
        <f t="shared" si="45"/>
        <v>-2</v>
      </c>
      <c r="M676">
        <f t="shared" si="45"/>
        <v>-2</v>
      </c>
      <c r="N676">
        <f t="shared" si="45"/>
        <v>-2</v>
      </c>
      <c r="O676">
        <f t="shared" si="45"/>
        <v>-2</v>
      </c>
      <c r="P676">
        <f t="shared" si="45"/>
        <v>-2</v>
      </c>
      <c r="Q676">
        <f t="shared" si="44"/>
        <v>-2</v>
      </c>
      <c r="R676">
        <f t="shared" si="43"/>
        <v>1.047199384</v>
      </c>
    </row>
    <row r="677" spans="1:18" x14ac:dyDescent="0.35">
      <c r="A677" s="1" t="s">
        <v>4151</v>
      </c>
      <c r="B677" s="1">
        <v>-2</v>
      </c>
      <c r="C677" s="1">
        <v>-2</v>
      </c>
      <c r="D677" s="1">
        <v>-2</v>
      </c>
      <c r="E677" s="1">
        <v>-2</v>
      </c>
      <c r="F677" s="1">
        <v>-2</v>
      </c>
      <c r="G677" s="1">
        <v>-2</v>
      </c>
      <c r="H677" s="1">
        <v>-2</v>
      </c>
      <c r="K677">
        <f t="shared" si="45"/>
        <v>-2</v>
      </c>
      <c r="L677">
        <f t="shared" si="45"/>
        <v>-2</v>
      </c>
      <c r="M677">
        <f t="shared" si="45"/>
        <v>-2</v>
      </c>
      <c r="N677">
        <f t="shared" si="45"/>
        <v>-2</v>
      </c>
      <c r="O677">
        <f t="shared" si="45"/>
        <v>-2</v>
      </c>
      <c r="P677">
        <f t="shared" si="45"/>
        <v>-2</v>
      </c>
      <c r="Q677">
        <f t="shared" si="44"/>
        <v>-2</v>
      </c>
      <c r="R677">
        <f t="shared" si="43"/>
        <v>1.047199384</v>
      </c>
    </row>
    <row r="678" spans="1:18" x14ac:dyDescent="0.35">
      <c r="A678" s="1" t="s">
        <v>4159</v>
      </c>
      <c r="B678" s="1">
        <v>-2</v>
      </c>
      <c r="C678" s="1">
        <v>-2</v>
      </c>
      <c r="D678" s="1">
        <v>-2</v>
      </c>
      <c r="E678" s="1">
        <v>-2</v>
      </c>
      <c r="F678" s="1">
        <v>-2</v>
      </c>
      <c r="G678" s="1">
        <v>-2</v>
      </c>
      <c r="H678" s="1">
        <v>-2</v>
      </c>
      <c r="K678">
        <f t="shared" si="45"/>
        <v>-2</v>
      </c>
      <c r="L678">
        <f t="shared" si="45"/>
        <v>-2</v>
      </c>
      <c r="M678">
        <f t="shared" si="45"/>
        <v>-2</v>
      </c>
      <c r="N678">
        <f t="shared" si="45"/>
        <v>-2</v>
      </c>
      <c r="O678">
        <f t="shared" si="45"/>
        <v>-2</v>
      </c>
      <c r="P678">
        <f t="shared" si="45"/>
        <v>-2</v>
      </c>
      <c r="Q678">
        <f t="shared" si="44"/>
        <v>-2</v>
      </c>
      <c r="R678">
        <f t="shared" si="43"/>
        <v>1.047199384</v>
      </c>
    </row>
    <row r="679" spans="1:18" x14ac:dyDescent="0.35">
      <c r="A679" s="1" t="s">
        <v>4167</v>
      </c>
      <c r="B679" s="1">
        <v>-2</v>
      </c>
      <c r="C679" s="1">
        <v>-2</v>
      </c>
      <c r="D679" s="1">
        <v>-2</v>
      </c>
      <c r="E679" s="1">
        <v>-2</v>
      </c>
      <c r="F679" s="1">
        <v>-2</v>
      </c>
      <c r="G679" s="1">
        <v>-2</v>
      </c>
      <c r="H679" s="1">
        <v>-2</v>
      </c>
      <c r="K679">
        <f t="shared" si="45"/>
        <v>-2</v>
      </c>
      <c r="L679">
        <f t="shared" si="45"/>
        <v>-2</v>
      </c>
      <c r="M679">
        <f t="shared" si="45"/>
        <v>-2</v>
      </c>
      <c r="N679">
        <f t="shared" si="45"/>
        <v>-2</v>
      </c>
      <c r="O679">
        <f t="shared" si="45"/>
        <v>-2</v>
      </c>
      <c r="P679">
        <f t="shared" si="45"/>
        <v>-2</v>
      </c>
      <c r="Q679">
        <f t="shared" si="44"/>
        <v>-2</v>
      </c>
      <c r="R679">
        <f t="shared" si="43"/>
        <v>1.047199384</v>
      </c>
    </row>
    <row r="680" spans="1:18" x14ac:dyDescent="0.35">
      <c r="A680" s="1" t="s">
        <v>4175</v>
      </c>
      <c r="B680" s="1">
        <v>-2</v>
      </c>
      <c r="C680" s="1">
        <v>-2</v>
      </c>
      <c r="D680" s="1">
        <v>-2</v>
      </c>
      <c r="E680" s="1">
        <v>-2</v>
      </c>
      <c r="F680" s="1">
        <v>-2</v>
      </c>
      <c r="G680" s="1">
        <v>-2</v>
      </c>
      <c r="H680" s="1">
        <v>-2</v>
      </c>
      <c r="K680">
        <f t="shared" si="45"/>
        <v>-2</v>
      </c>
      <c r="L680">
        <f t="shared" si="45"/>
        <v>-2</v>
      </c>
      <c r="M680">
        <f t="shared" si="45"/>
        <v>-2</v>
      </c>
      <c r="N680">
        <f t="shared" si="45"/>
        <v>-2</v>
      </c>
      <c r="O680">
        <f t="shared" si="45"/>
        <v>-2</v>
      </c>
      <c r="P680">
        <f t="shared" si="45"/>
        <v>-2</v>
      </c>
      <c r="Q680">
        <f t="shared" si="44"/>
        <v>-2</v>
      </c>
      <c r="R680">
        <f t="shared" si="43"/>
        <v>1.047199384</v>
      </c>
    </row>
    <row r="681" spans="1:18" x14ac:dyDescent="0.35">
      <c r="A681" s="1" t="s">
        <v>4183</v>
      </c>
      <c r="B681" s="1">
        <v>-2</v>
      </c>
      <c r="C681" s="1">
        <v>-2</v>
      </c>
      <c r="D681" s="1">
        <v>-2</v>
      </c>
      <c r="E681" s="1">
        <v>-2</v>
      </c>
      <c r="F681" s="1">
        <v>-2</v>
      </c>
      <c r="G681" s="1">
        <v>-2</v>
      </c>
      <c r="H681" s="1">
        <v>-2</v>
      </c>
      <c r="K681">
        <f t="shared" si="45"/>
        <v>-2</v>
      </c>
      <c r="L681">
        <f t="shared" si="45"/>
        <v>-2</v>
      </c>
      <c r="M681">
        <f t="shared" si="45"/>
        <v>-2</v>
      </c>
      <c r="N681">
        <f t="shared" si="45"/>
        <v>-2</v>
      </c>
      <c r="O681">
        <f t="shared" si="45"/>
        <v>-2</v>
      </c>
      <c r="P681">
        <f t="shared" si="45"/>
        <v>-2</v>
      </c>
      <c r="Q681">
        <f t="shared" si="44"/>
        <v>-2</v>
      </c>
      <c r="R681">
        <f t="shared" si="43"/>
        <v>1.047199384</v>
      </c>
    </row>
    <row r="682" spans="1:18" x14ac:dyDescent="0.35">
      <c r="A682" s="1" t="s">
        <v>4191</v>
      </c>
      <c r="B682" s="1">
        <v>-2</v>
      </c>
      <c r="C682" s="1">
        <v>-2</v>
      </c>
      <c r="D682" s="1">
        <v>-2</v>
      </c>
      <c r="E682" s="1">
        <v>-2</v>
      </c>
      <c r="F682" s="1">
        <v>-2</v>
      </c>
      <c r="G682" s="1">
        <v>-2</v>
      </c>
      <c r="H682" s="1">
        <v>-2</v>
      </c>
      <c r="K682">
        <f t="shared" si="45"/>
        <v>-2</v>
      </c>
      <c r="L682">
        <f t="shared" si="45"/>
        <v>-2</v>
      </c>
      <c r="M682">
        <f t="shared" si="45"/>
        <v>-2</v>
      </c>
      <c r="N682">
        <f t="shared" si="45"/>
        <v>-2</v>
      </c>
      <c r="O682">
        <f t="shared" si="45"/>
        <v>-2</v>
      </c>
      <c r="P682">
        <f t="shared" si="45"/>
        <v>-2</v>
      </c>
      <c r="Q682">
        <f t="shared" si="44"/>
        <v>-2</v>
      </c>
      <c r="R682">
        <f t="shared" si="43"/>
        <v>1.047199384</v>
      </c>
    </row>
    <row r="683" spans="1:18" x14ac:dyDescent="0.35">
      <c r="A683" s="1" t="s">
        <v>4199</v>
      </c>
      <c r="B683" s="1">
        <v>-2</v>
      </c>
      <c r="C683" s="1">
        <v>-2</v>
      </c>
      <c r="D683" s="1">
        <v>-2</v>
      </c>
      <c r="E683" s="1">
        <v>-2</v>
      </c>
      <c r="F683" s="1">
        <v>-2</v>
      </c>
      <c r="G683" s="1">
        <v>-2</v>
      </c>
      <c r="H683" s="1">
        <v>-2</v>
      </c>
      <c r="K683">
        <f t="shared" si="45"/>
        <v>-2</v>
      </c>
      <c r="L683">
        <f t="shared" si="45"/>
        <v>-2</v>
      </c>
      <c r="M683">
        <f t="shared" si="45"/>
        <v>-2</v>
      </c>
      <c r="N683">
        <f t="shared" si="45"/>
        <v>-2</v>
      </c>
      <c r="O683">
        <f t="shared" si="45"/>
        <v>-2</v>
      </c>
      <c r="P683">
        <f t="shared" si="45"/>
        <v>-2</v>
      </c>
      <c r="Q683">
        <f t="shared" si="44"/>
        <v>-2</v>
      </c>
      <c r="R683">
        <f t="shared" si="43"/>
        <v>1.047199384</v>
      </c>
    </row>
    <row r="684" spans="1:18" x14ac:dyDescent="0.35">
      <c r="A684" s="1" t="s">
        <v>4207</v>
      </c>
      <c r="B684" s="1">
        <v>-2</v>
      </c>
      <c r="C684" s="1">
        <v>-2</v>
      </c>
      <c r="D684" s="1">
        <v>-2</v>
      </c>
      <c r="E684" s="1">
        <v>-2</v>
      </c>
      <c r="F684" s="1">
        <v>-2</v>
      </c>
      <c r="G684" s="1">
        <v>-2</v>
      </c>
      <c r="H684" s="1">
        <v>-2</v>
      </c>
      <c r="K684">
        <f t="shared" si="45"/>
        <v>-2</v>
      </c>
      <c r="L684">
        <f t="shared" si="45"/>
        <v>-2</v>
      </c>
      <c r="M684">
        <f t="shared" si="45"/>
        <v>-2</v>
      </c>
      <c r="N684">
        <f t="shared" si="45"/>
        <v>-2</v>
      </c>
      <c r="O684">
        <f t="shared" si="45"/>
        <v>-2</v>
      </c>
      <c r="P684">
        <f t="shared" si="45"/>
        <v>-2</v>
      </c>
      <c r="Q684">
        <f t="shared" si="44"/>
        <v>-2</v>
      </c>
      <c r="R684">
        <f t="shared" si="43"/>
        <v>1.047199384</v>
      </c>
    </row>
    <row r="685" spans="1:18" x14ac:dyDescent="0.35">
      <c r="A685" s="1" t="s">
        <v>4215</v>
      </c>
      <c r="B685" s="1">
        <v>-2</v>
      </c>
      <c r="C685" s="1">
        <v>-2</v>
      </c>
      <c r="D685" s="1">
        <v>-2</v>
      </c>
      <c r="E685" s="1">
        <v>-2</v>
      </c>
      <c r="F685" s="1">
        <v>-2</v>
      </c>
      <c r="G685" s="1">
        <v>-2</v>
      </c>
      <c r="H685" s="1">
        <v>-2</v>
      </c>
      <c r="K685">
        <f t="shared" si="45"/>
        <v>-2</v>
      </c>
      <c r="L685">
        <f t="shared" si="45"/>
        <v>-2</v>
      </c>
      <c r="M685">
        <f t="shared" si="45"/>
        <v>-2</v>
      </c>
      <c r="N685">
        <f t="shared" ref="N685:Q748" si="46">VALUE(E685)</f>
        <v>-2</v>
      </c>
      <c r="O685">
        <f t="shared" si="46"/>
        <v>-2</v>
      </c>
      <c r="P685">
        <f t="shared" si="46"/>
        <v>-2</v>
      </c>
      <c r="Q685">
        <f t="shared" si="44"/>
        <v>-2</v>
      </c>
      <c r="R685">
        <f t="shared" si="43"/>
        <v>1.047199384</v>
      </c>
    </row>
    <row r="686" spans="1:18" x14ac:dyDescent="0.35">
      <c r="A686" s="1" t="s">
        <v>4223</v>
      </c>
      <c r="B686" s="1">
        <v>-2</v>
      </c>
      <c r="C686" s="1">
        <v>-2</v>
      </c>
      <c r="D686" s="1">
        <v>-2</v>
      </c>
      <c r="E686" s="1">
        <v>-2</v>
      </c>
      <c r="F686" s="1">
        <v>-2</v>
      </c>
      <c r="G686" s="1">
        <v>-2</v>
      </c>
      <c r="H686" s="1">
        <v>-2</v>
      </c>
      <c r="K686">
        <f t="shared" ref="K686:Q749" si="47">VALUE(B686)</f>
        <v>-2</v>
      </c>
      <c r="L686">
        <f t="shared" si="47"/>
        <v>-2</v>
      </c>
      <c r="M686">
        <f t="shared" si="47"/>
        <v>-2</v>
      </c>
      <c r="N686">
        <f t="shared" si="46"/>
        <v>-2</v>
      </c>
      <c r="O686">
        <f t="shared" si="46"/>
        <v>-2</v>
      </c>
      <c r="P686">
        <f t="shared" si="46"/>
        <v>-2</v>
      </c>
      <c r="Q686">
        <f t="shared" si="44"/>
        <v>-2</v>
      </c>
      <c r="R686">
        <f t="shared" si="43"/>
        <v>1.047199384</v>
      </c>
    </row>
    <row r="687" spans="1:18" x14ac:dyDescent="0.35">
      <c r="A687" s="1" t="s">
        <v>4231</v>
      </c>
      <c r="B687" s="1">
        <v>-2</v>
      </c>
      <c r="C687" s="1">
        <v>-2</v>
      </c>
      <c r="D687" s="1">
        <v>-2</v>
      </c>
      <c r="E687" s="1">
        <v>-2</v>
      </c>
      <c r="F687" s="1">
        <v>-2</v>
      </c>
      <c r="G687" s="1">
        <v>-2</v>
      </c>
      <c r="H687" s="1">
        <v>-2</v>
      </c>
      <c r="K687">
        <f t="shared" si="47"/>
        <v>-2</v>
      </c>
      <c r="L687">
        <f t="shared" si="47"/>
        <v>-2</v>
      </c>
      <c r="M687">
        <f t="shared" si="47"/>
        <v>-2</v>
      </c>
      <c r="N687">
        <f t="shared" si="46"/>
        <v>-2</v>
      </c>
      <c r="O687">
        <f t="shared" si="46"/>
        <v>-2</v>
      </c>
      <c r="P687">
        <f t="shared" si="46"/>
        <v>-2</v>
      </c>
      <c r="Q687">
        <f t="shared" si="44"/>
        <v>-2</v>
      </c>
      <c r="R687">
        <f t="shared" si="43"/>
        <v>1.047199384</v>
      </c>
    </row>
    <row r="688" spans="1:18" x14ac:dyDescent="0.35">
      <c r="A688" s="1" t="s">
        <v>4239</v>
      </c>
      <c r="B688" s="1">
        <v>-2</v>
      </c>
      <c r="C688" s="1">
        <v>-2</v>
      </c>
      <c r="D688" s="1">
        <v>-2</v>
      </c>
      <c r="E688" s="1">
        <v>-2</v>
      </c>
      <c r="F688" s="1">
        <v>-2</v>
      </c>
      <c r="G688" s="1">
        <v>-2</v>
      </c>
      <c r="H688" s="1">
        <v>-2</v>
      </c>
      <c r="K688">
        <f t="shared" si="47"/>
        <v>-2</v>
      </c>
      <c r="L688">
        <f t="shared" si="47"/>
        <v>-2</v>
      </c>
      <c r="M688">
        <f t="shared" si="47"/>
        <v>-2</v>
      </c>
      <c r="N688">
        <f t="shared" si="46"/>
        <v>-2</v>
      </c>
      <c r="O688">
        <f t="shared" si="46"/>
        <v>-2</v>
      </c>
      <c r="P688">
        <f t="shared" si="46"/>
        <v>-2</v>
      </c>
      <c r="Q688">
        <f t="shared" si="44"/>
        <v>-2</v>
      </c>
      <c r="R688">
        <f t="shared" si="43"/>
        <v>1.047199384</v>
      </c>
    </row>
    <row r="689" spans="1:18" x14ac:dyDescent="0.35">
      <c r="A689" s="1" t="s">
        <v>4247</v>
      </c>
      <c r="B689" s="1">
        <v>-2</v>
      </c>
      <c r="C689" s="1">
        <v>-2</v>
      </c>
      <c r="D689" s="1">
        <v>-2</v>
      </c>
      <c r="E689" s="1">
        <v>-2</v>
      </c>
      <c r="F689" s="1">
        <v>-2</v>
      </c>
      <c r="G689" s="1">
        <v>-2</v>
      </c>
      <c r="H689" s="1">
        <v>-2</v>
      </c>
      <c r="K689">
        <f t="shared" si="47"/>
        <v>-2</v>
      </c>
      <c r="L689">
        <f t="shared" si="47"/>
        <v>-2</v>
      </c>
      <c r="M689">
        <f t="shared" si="47"/>
        <v>-2</v>
      </c>
      <c r="N689">
        <f t="shared" si="46"/>
        <v>-2</v>
      </c>
      <c r="O689">
        <f t="shared" si="46"/>
        <v>-2</v>
      </c>
      <c r="P689">
        <f t="shared" si="46"/>
        <v>-2</v>
      </c>
      <c r="Q689">
        <f t="shared" si="44"/>
        <v>-2</v>
      </c>
      <c r="R689">
        <f t="shared" si="43"/>
        <v>1.047199384</v>
      </c>
    </row>
    <row r="690" spans="1:18" x14ac:dyDescent="0.35">
      <c r="A690" s="1" t="s">
        <v>4255</v>
      </c>
      <c r="B690" s="1">
        <v>-2</v>
      </c>
      <c r="C690" s="1">
        <v>-2</v>
      </c>
      <c r="D690" s="1">
        <v>-2</v>
      </c>
      <c r="E690" s="1">
        <v>-2</v>
      </c>
      <c r="F690" s="1">
        <v>-2</v>
      </c>
      <c r="G690" s="1">
        <v>-2</v>
      </c>
      <c r="H690" s="1">
        <v>-2</v>
      </c>
      <c r="K690">
        <f t="shared" si="47"/>
        <v>-2</v>
      </c>
      <c r="L690">
        <f t="shared" si="47"/>
        <v>-2</v>
      </c>
      <c r="M690">
        <f t="shared" si="47"/>
        <v>-2</v>
      </c>
      <c r="N690">
        <f t="shared" si="46"/>
        <v>-2</v>
      </c>
      <c r="O690">
        <f t="shared" si="46"/>
        <v>-2</v>
      </c>
      <c r="P690">
        <f t="shared" si="46"/>
        <v>-2</v>
      </c>
      <c r="Q690">
        <f t="shared" si="44"/>
        <v>-2</v>
      </c>
      <c r="R690">
        <f t="shared" si="43"/>
        <v>1.047199384</v>
      </c>
    </row>
    <row r="691" spans="1:18" x14ac:dyDescent="0.35">
      <c r="A691" s="1" t="s">
        <v>4263</v>
      </c>
      <c r="B691" s="1">
        <v>-2</v>
      </c>
      <c r="C691" s="1">
        <v>-2</v>
      </c>
      <c r="D691" s="1">
        <v>-2</v>
      </c>
      <c r="E691" s="1">
        <v>-2</v>
      </c>
      <c r="F691" s="1">
        <v>-2</v>
      </c>
      <c r="G691" s="1">
        <v>-2</v>
      </c>
      <c r="H691" s="1">
        <v>-2</v>
      </c>
      <c r="K691">
        <f t="shared" si="47"/>
        <v>-2</v>
      </c>
      <c r="L691">
        <f t="shared" si="47"/>
        <v>-2</v>
      </c>
      <c r="M691">
        <f t="shared" si="47"/>
        <v>-2</v>
      </c>
      <c r="N691">
        <f t="shared" si="46"/>
        <v>-2</v>
      </c>
      <c r="O691">
        <f t="shared" si="46"/>
        <v>-2</v>
      </c>
      <c r="P691">
        <f t="shared" si="46"/>
        <v>-2</v>
      </c>
      <c r="Q691">
        <f t="shared" si="44"/>
        <v>-2</v>
      </c>
      <c r="R691">
        <f t="shared" si="43"/>
        <v>1.047199384</v>
      </c>
    </row>
    <row r="692" spans="1:18" x14ac:dyDescent="0.35">
      <c r="A692" s="1" t="s">
        <v>4271</v>
      </c>
      <c r="B692" s="1">
        <v>-2</v>
      </c>
      <c r="C692" s="1">
        <v>-2</v>
      </c>
      <c r="D692" s="1">
        <v>-2</v>
      </c>
      <c r="E692" s="1">
        <v>-2</v>
      </c>
      <c r="F692" s="1">
        <v>-2</v>
      </c>
      <c r="G692" s="1">
        <v>-2</v>
      </c>
      <c r="H692" s="1">
        <v>-2</v>
      </c>
      <c r="K692">
        <f t="shared" si="47"/>
        <v>-2</v>
      </c>
      <c r="L692">
        <f t="shared" si="47"/>
        <v>-2</v>
      </c>
      <c r="M692">
        <f t="shared" si="47"/>
        <v>-2</v>
      </c>
      <c r="N692">
        <f t="shared" si="46"/>
        <v>-2</v>
      </c>
      <c r="O692">
        <f t="shared" si="46"/>
        <v>-2</v>
      </c>
      <c r="P692">
        <f t="shared" si="46"/>
        <v>-2</v>
      </c>
      <c r="Q692">
        <f t="shared" si="44"/>
        <v>-2</v>
      </c>
      <c r="R692">
        <f t="shared" si="43"/>
        <v>1.047199384</v>
      </c>
    </row>
    <row r="693" spans="1:18" x14ac:dyDescent="0.35">
      <c r="A693" s="1" t="s">
        <v>4279</v>
      </c>
      <c r="B693" s="1">
        <v>-2</v>
      </c>
      <c r="C693" s="1">
        <v>-2</v>
      </c>
      <c r="D693" s="1">
        <v>-2</v>
      </c>
      <c r="E693" s="1">
        <v>-2</v>
      </c>
      <c r="F693" s="1">
        <v>-2</v>
      </c>
      <c r="G693" s="1">
        <v>-2</v>
      </c>
      <c r="H693" s="1">
        <v>-2</v>
      </c>
      <c r="K693">
        <f t="shared" si="47"/>
        <v>-2</v>
      </c>
      <c r="L693">
        <f t="shared" si="47"/>
        <v>-2</v>
      </c>
      <c r="M693">
        <f t="shared" si="47"/>
        <v>-2</v>
      </c>
      <c r="N693">
        <f t="shared" si="46"/>
        <v>-2</v>
      </c>
      <c r="O693">
        <f t="shared" si="46"/>
        <v>-2</v>
      </c>
      <c r="P693">
        <f t="shared" si="46"/>
        <v>-2</v>
      </c>
      <c r="Q693">
        <f t="shared" si="44"/>
        <v>-2</v>
      </c>
      <c r="R693">
        <f t="shared" si="43"/>
        <v>1.047199384</v>
      </c>
    </row>
    <row r="694" spans="1:18" x14ac:dyDescent="0.35">
      <c r="A694" s="1" t="s">
        <v>4287</v>
      </c>
      <c r="B694" s="1">
        <v>2</v>
      </c>
      <c r="C694" s="1">
        <v>2</v>
      </c>
      <c r="D694" s="1">
        <v>2</v>
      </c>
      <c r="E694" s="1">
        <v>2</v>
      </c>
      <c r="F694" s="1">
        <v>2</v>
      </c>
      <c r="G694" s="1">
        <v>2</v>
      </c>
      <c r="H694" s="1">
        <v>2</v>
      </c>
      <c r="K694">
        <f t="shared" si="47"/>
        <v>2</v>
      </c>
      <c r="L694">
        <f t="shared" si="47"/>
        <v>2</v>
      </c>
      <c r="M694">
        <f t="shared" si="47"/>
        <v>2</v>
      </c>
      <c r="N694">
        <f t="shared" si="46"/>
        <v>2</v>
      </c>
      <c r="O694">
        <f t="shared" si="46"/>
        <v>2</v>
      </c>
      <c r="P694">
        <f t="shared" si="46"/>
        <v>2</v>
      </c>
      <c r="Q694">
        <f t="shared" si="44"/>
        <v>2</v>
      </c>
      <c r="R694">
        <f t="shared" si="43"/>
        <v>1.047199384</v>
      </c>
    </row>
    <row r="695" spans="1:18" x14ac:dyDescent="0.35">
      <c r="A695" s="1" t="s">
        <v>4295</v>
      </c>
      <c r="B695" s="1">
        <v>2</v>
      </c>
      <c r="C695" s="1">
        <v>2</v>
      </c>
      <c r="D695" s="1">
        <v>2</v>
      </c>
      <c r="E695" s="1">
        <v>2</v>
      </c>
      <c r="F695" s="1">
        <v>2</v>
      </c>
      <c r="G695" s="1">
        <v>2</v>
      </c>
      <c r="H695" s="1">
        <v>2</v>
      </c>
      <c r="K695">
        <f t="shared" si="47"/>
        <v>2</v>
      </c>
      <c r="L695">
        <f t="shared" si="47"/>
        <v>2</v>
      </c>
      <c r="M695">
        <f t="shared" si="47"/>
        <v>2</v>
      </c>
      <c r="N695">
        <f t="shared" si="46"/>
        <v>2</v>
      </c>
      <c r="O695">
        <f t="shared" si="46"/>
        <v>2</v>
      </c>
      <c r="P695">
        <f t="shared" si="46"/>
        <v>2</v>
      </c>
      <c r="Q695">
        <f t="shared" si="44"/>
        <v>2</v>
      </c>
      <c r="R695">
        <f t="shared" si="43"/>
        <v>1.047199384</v>
      </c>
    </row>
    <row r="696" spans="1:18" x14ac:dyDescent="0.35">
      <c r="A696" s="1" t="s">
        <v>4303</v>
      </c>
      <c r="B696" s="1">
        <v>2</v>
      </c>
      <c r="C696" s="1">
        <v>2</v>
      </c>
      <c r="D696" s="1">
        <v>2</v>
      </c>
      <c r="E696" s="1">
        <v>2</v>
      </c>
      <c r="F696" s="1">
        <v>2</v>
      </c>
      <c r="G696" s="1">
        <v>2</v>
      </c>
      <c r="H696" s="1">
        <v>2</v>
      </c>
      <c r="K696">
        <f t="shared" si="47"/>
        <v>2</v>
      </c>
      <c r="L696">
        <f t="shared" si="47"/>
        <v>2</v>
      </c>
      <c r="M696">
        <f t="shared" si="47"/>
        <v>2</v>
      </c>
      <c r="N696">
        <f t="shared" si="46"/>
        <v>2</v>
      </c>
      <c r="O696">
        <f t="shared" si="46"/>
        <v>2</v>
      </c>
      <c r="P696">
        <f t="shared" si="46"/>
        <v>2</v>
      </c>
      <c r="Q696">
        <f t="shared" si="44"/>
        <v>2</v>
      </c>
      <c r="R696">
        <f t="shared" si="43"/>
        <v>1.047199384</v>
      </c>
    </row>
    <row r="697" spans="1:18" x14ac:dyDescent="0.35">
      <c r="A697" s="1" t="s">
        <v>4311</v>
      </c>
      <c r="B697" s="1">
        <v>2</v>
      </c>
      <c r="C697" s="1">
        <v>2</v>
      </c>
      <c r="D697" s="1">
        <v>2</v>
      </c>
      <c r="E697" s="1">
        <v>2</v>
      </c>
      <c r="F697" s="1">
        <v>2</v>
      </c>
      <c r="G697" s="1">
        <v>2</v>
      </c>
      <c r="H697" s="1">
        <v>2</v>
      </c>
      <c r="K697">
        <f t="shared" si="47"/>
        <v>2</v>
      </c>
      <c r="L697">
        <f t="shared" si="47"/>
        <v>2</v>
      </c>
      <c r="M697">
        <f t="shared" si="47"/>
        <v>2</v>
      </c>
      <c r="N697">
        <f t="shared" si="46"/>
        <v>2</v>
      </c>
      <c r="O697">
        <f t="shared" si="46"/>
        <v>2</v>
      </c>
      <c r="P697">
        <f t="shared" si="46"/>
        <v>2</v>
      </c>
      <c r="Q697">
        <f t="shared" si="44"/>
        <v>2</v>
      </c>
      <c r="R697">
        <f t="shared" ref="R697" si="48">R696</f>
        <v>1.047199384</v>
      </c>
    </row>
    <row r="698" spans="1:18" x14ac:dyDescent="0.35">
      <c r="A698" s="1" t="s">
        <v>4319</v>
      </c>
      <c r="B698" s="1" t="s">
        <v>31401</v>
      </c>
      <c r="C698" s="1" t="s">
        <v>31402</v>
      </c>
      <c r="D698" s="1" t="s">
        <v>31403</v>
      </c>
      <c r="E698" s="1" t="s">
        <v>31404</v>
      </c>
      <c r="F698" s="1" t="s">
        <v>31405</v>
      </c>
      <c r="G698" s="1" t="s">
        <v>31406</v>
      </c>
      <c r="H698" s="1" t="s">
        <v>31407</v>
      </c>
      <c r="K698">
        <f t="shared" si="47"/>
        <v>0.70837589999999995</v>
      </c>
      <c r="L698">
        <f t="shared" si="47"/>
        <v>0.5120635</v>
      </c>
      <c r="M698">
        <f t="shared" si="47"/>
        <v>1.7777859999999999E-2</v>
      </c>
      <c r="N698">
        <f t="shared" si="46"/>
        <v>2.65231E-4</v>
      </c>
      <c r="O698">
        <f t="shared" si="46"/>
        <v>3.3100399999999998E-4</v>
      </c>
      <c r="P698">
        <f t="shared" si="46"/>
        <v>9.3473000000000004E-5</v>
      </c>
      <c r="Q698">
        <f t="shared" si="44"/>
        <v>1.1158999999999999E-5</v>
      </c>
      <c r="R698">
        <f t="shared" ref="R698:R715" si="49">SUM(K698:Q698)</f>
        <v>1.238918127</v>
      </c>
    </row>
    <row r="699" spans="1:18" x14ac:dyDescent="0.35">
      <c r="A699" s="1" t="s">
        <v>4327</v>
      </c>
      <c r="B699" s="1" t="s">
        <v>31408</v>
      </c>
      <c r="C699" s="1" t="s">
        <v>31409</v>
      </c>
      <c r="D699" s="1" t="s">
        <v>31410</v>
      </c>
      <c r="E699" s="1" t="s">
        <v>31411</v>
      </c>
      <c r="F699" s="1" t="s">
        <v>31412</v>
      </c>
      <c r="G699" s="1" t="s">
        <v>31413</v>
      </c>
      <c r="H699" s="1" t="s">
        <v>31414</v>
      </c>
      <c r="K699">
        <f t="shared" si="47"/>
        <v>0.71294500000000005</v>
      </c>
      <c r="L699">
        <f t="shared" si="47"/>
        <v>0.50569500000000001</v>
      </c>
      <c r="M699">
        <f t="shared" si="47"/>
        <v>1.7391549999999999E-2</v>
      </c>
      <c r="N699">
        <f t="shared" si="46"/>
        <v>2.81954E-4</v>
      </c>
      <c r="O699">
        <f t="shared" si="46"/>
        <v>3.4941699999999998E-4</v>
      </c>
      <c r="P699">
        <f t="shared" si="46"/>
        <v>9.1051999999999995E-5</v>
      </c>
      <c r="Q699">
        <f t="shared" si="44"/>
        <v>1.0978999999999999E-5</v>
      </c>
      <c r="R699">
        <f t="shared" si="49"/>
        <v>1.2367649520000001</v>
      </c>
    </row>
    <row r="700" spans="1:18" x14ac:dyDescent="0.35">
      <c r="A700" s="1" t="s">
        <v>4328</v>
      </c>
      <c r="B700" s="1" t="s">
        <v>31415</v>
      </c>
      <c r="C700" s="1" t="s">
        <v>31416</v>
      </c>
      <c r="D700" s="1" t="s">
        <v>31417</v>
      </c>
      <c r="E700" s="1" t="s">
        <v>31418</v>
      </c>
      <c r="F700" s="1" t="s">
        <v>31419</v>
      </c>
      <c r="G700" s="1" t="s">
        <v>31420</v>
      </c>
      <c r="H700" s="1" t="s">
        <v>31421</v>
      </c>
      <c r="K700">
        <f t="shared" si="47"/>
        <v>0.72171070000000004</v>
      </c>
      <c r="L700">
        <f t="shared" si="47"/>
        <v>0.50079890000000005</v>
      </c>
      <c r="M700">
        <f t="shared" si="47"/>
        <v>1.6677910000000001E-2</v>
      </c>
      <c r="N700">
        <f t="shared" si="46"/>
        <v>3.0589700000000002E-4</v>
      </c>
      <c r="O700">
        <f t="shared" si="46"/>
        <v>3.8040399999999999E-4</v>
      </c>
      <c r="P700">
        <f t="shared" si="46"/>
        <v>8.8524999999999997E-5</v>
      </c>
      <c r="Q700">
        <f t="shared" si="44"/>
        <v>1.0577000000000001E-5</v>
      </c>
      <c r="R700">
        <f t="shared" si="49"/>
        <v>1.2399729130000001</v>
      </c>
    </row>
    <row r="701" spans="1:18" x14ac:dyDescent="0.35">
      <c r="A701" s="1" t="s">
        <v>4329</v>
      </c>
      <c r="B701" s="1" t="s">
        <v>31422</v>
      </c>
      <c r="C701" s="1" t="s">
        <v>31423</v>
      </c>
      <c r="D701" s="1" t="s">
        <v>31424</v>
      </c>
      <c r="E701" s="1" t="s">
        <v>31425</v>
      </c>
      <c r="F701" s="1" t="s">
        <v>31426</v>
      </c>
      <c r="G701" s="1" t="s">
        <v>31427</v>
      </c>
      <c r="H701" s="1" t="s">
        <v>31428</v>
      </c>
      <c r="K701">
        <f t="shared" si="47"/>
        <v>0.73723130000000003</v>
      </c>
      <c r="L701">
        <f t="shared" si="47"/>
        <v>0.49463370000000001</v>
      </c>
      <c r="M701">
        <f t="shared" si="47"/>
        <v>1.5399609999999999E-2</v>
      </c>
      <c r="N701">
        <f t="shared" si="46"/>
        <v>3.2849000000000002E-4</v>
      </c>
      <c r="O701">
        <f t="shared" si="46"/>
        <v>4.2565300000000001E-4</v>
      </c>
      <c r="P701">
        <f t="shared" si="46"/>
        <v>8.4641000000000005E-5</v>
      </c>
      <c r="Q701">
        <f t="shared" si="44"/>
        <v>1.0159E-5</v>
      </c>
      <c r="R701">
        <f t="shared" si="49"/>
        <v>1.2481135529999998</v>
      </c>
    </row>
    <row r="702" spans="1:18" x14ac:dyDescent="0.35">
      <c r="A702" s="1" t="s">
        <v>4330</v>
      </c>
      <c r="B702" s="1" t="s">
        <v>31429</v>
      </c>
      <c r="C702" s="1" t="s">
        <v>31430</v>
      </c>
      <c r="D702" s="1" t="s">
        <v>31431</v>
      </c>
      <c r="E702" s="1" t="s">
        <v>31432</v>
      </c>
      <c r="F702" s="1" t="s">
        <v>31433</v>
      </c>
      <c r="G702" s="1" t="s">
        <v>31224</v>
      </c>
      <c r="H702" s="1" t="s">
        <v>31434</v>
      </c>
      <c r="K702">
        <f t="shared" si="47"/>
        <v>0.76045039999999997</v>
      </c>
      <c r="L702">
        <f t="shared" si="47"/>
        <v>0.48755510000000002</v>
      </c>
      <c r="M702">
        <f t="shared" si="47"/>
        <v>1.3749920000000001E-2</v>
      </c>
      <c r="N702">
        <f t="shared" si="46"/>
        <v>3.4478800000000001E-4</v>
      </c>
      <c r="O702">
        <f t="shared" si="46"/>
        <v>4.6892599999999999E-4</v>
      </c>
      <c r="P702">
        <f t="shared" si="46"/>
        <v>8.0828999999999995E-5</v>
      </c>
      <c r="Q702">
        <f t="shared" si="44"/>
        <v>1.0417999999999999E-5</v>
      </c>
      <c r="R702">
        <f t="shared" si="49"/>
        <v>1.2626603810000001</v>
      </c>
    </row>
    <row r="703" spans="1:18" x14ac:dyDescent="0.35">
      <c r="A703" s="1" t="s">
        <v>4331</v>
      </c>
      <c r="B703" s="1" t="s">
        <v>31435</v>
      </c>
      <c r="C703" s="1" t="s">
        <v>31436</v>
      </c>
      <c r="D703" s="1" t="s">
        <v>31437</v>
      </c>
      <c r="E703" s="1" t="s">
        <v>31438</v>
      </c>
      <c r="F703" s="1" t="s">
        <v>31439</v>
      </c>
      <c r="G703" s="1" t="s">
        <v>31440</v>
      </c>
      <c r="H703" s="1" t="s">
        <v>31441</v>
      </c>
      <c r="K703">
        <f t="shared" si="47"/>
        <v>0.78860680000000005</v>
      </c>
      <c r="L703">
        <f t="shared" si="47"/>
        <v>0.42575839999999998</v>
      </c>
      <c r="M703">
        <f t="shared" si="47"/>
        <v>1.224604E-2</v>
      </c>
      <c r="N703">
        <f t="shared" si="46"/>
        <v>3.5845700000000001E-4</v>
      </c>
      <c r="O703">
        <f t="shared" si="46"/>
        <v>6.1013799999999998E-4</v>
      </c>
      <c r="P703">
        <f t="shared" si="46"/>
        <v>8.8988999999999998E-5</v>
      </c>
      <c r="Q703">
        <f t="shared" si="44"/>
        <v>1.0798999999999999E-5</v>
      </c>
      <c r="R703">
        <f t="shared" si="49"/>
        <v>1.227679623</v>
      </c>
    </row>
    <row r="704" spans="1:18" x14ac:dyDescent="0.35">
      <c r="A704" s="1" t="s">
        <v>4332</v>
      </c>
      <c r="B704" s="1" t="s">
        <v>31442</v>
      </c>
      <c r="C704" s="1" t="s">
        <v>31443</v>
      </c>
      <c r="D704" s="1" t="s">
        <v>31444</v>
      </c>
      <c r="E704" s="1" t="s">
        <v>31445</v>
      </c>
      <c r="F704" s="1" t="s">
        <v>31446</v>
      </c>
      <c r="G704" s="1" t="s">
        <v>31447</v>
      </c>
      <c r="H704" s="1" t="s">
        <v>31448</v>
      </c>
      <c r="K704">
        <f t="shared" si="47"/>
        <v>0.80855379999999999</v>
      </c>
      <c r="L704">
        <f t="shared" si="47"/>
        <v>0.36480469999999998</v>
      </c>
      <c r="M704">
        <f t="shared" si="47"/>
        <v>1.1231100000000001E-2</v>
      </c>
      <c r="N704">
        <f t="shared" si="46"/>
        <v>3.6640799999999998E-4</v>
      </c>
      <c r="O704">
        <f t="shared" si="46"/>
        <v>8.4454500000000004E-4</v>
      </c>
      <c r="P704">
        <f t="shared" si="46"/>
        <v>1.08216E-4</v>
      </c>
      <c r="Q704">
        <f t="shared" si="44"/>
        <v>1.2393E-5</v>
      </c>
      <c r="R704">
        <f t="shared" si="49"/>
        <v>1.1859211620000003</v>
      </c>
    </row>
    <row r="705" spans="1:18" x14ac:dyDescent="0.35">
      <c r="A705" s="1" t="s">
        <v>4333</v>
      </c>
      <c r="B705" s="1" t="s">
        <v>31449</v>
      </c>
      <c r="C705" s="1" t="s">
        <v>31450</v>
      </c>
      <c r="D705" s="1" t="s">
        <v>31451</v>
      </c>
      <c r="E705" s="1" t="s">
        <v>31452</v>
      </c>
      <c r="F705" s="1" t="s">
        <v>31453</v>
      </c>
      <c r="G705" s="1" t="s">
        <v>31454</v>
      </c>
      <c r="H705" s="1" t="s">
        <v>18215</v>
      </c>
      <c r="K705">
        <f t="shared" si="47"/>
        <v>0.82116809999999996</v>
      </c>
      <c r="L705">
        <f t="shared" si="47"/>
        <v>0.30790889999999999</v>
      </c>
      <c r="M705">
        <f t="shared" si="47"/>
        <v>1.0418820000000001E-2</v>
      </c>
      <c r="N705">
        <f t="shared" si="46"/>
        <v>4.1614499999999998E-4</v>
      </c>
      <c r="O705">
        <f t="shared" si="46"/>
        <v>1.3250720000000001E-3</v>
      </c>
      <c r="P705">
        <f t="shared" si="46"/>
        <v>1.2428100000000001E-4</v>
      </c>
      <c r="Q705">
        <f t="shared" si="46"/>
        <v>1.6356000000000001E-5</v>
      </c>
      <c r="R705">
        <f t="shared" si="49"/>
        <v>1.1413776739999997</v>
      </c>
    </row>
    <row r="706" spans="1:18" x14ac:dyDescent="0.35">
      <c r="A706" s="1" t="s">
        <v>4334</v>
      </c>
      <c r="B706" s="1" t="s">
        <v>31455</v>
      </c>
      <c r="C706" s="1" t="s">
        <v>31456</v>
      </c>
      <c r="D706" s="1" t="s">
        <v>31457</v>
      </c>
      <c r="E706" s="1" t="s">
        <v>31458</v>
      </c>
      <c r="F706" s="1" t="s">
        <v>31459</v>
      </c>
      <c r="G706" s="1" t="s">
        <v>31460</v>
      </c>
      <c r="H706" s="1" t="s">
        <v>31461</v>
      </c>
      <c r="K706">
        <f t="shared" si="47"/>
        <v>0.83118400000000003</v>
      </c>
      <c r="L706">
        <f t="shared" si="47"/>
        <v>0.25651990000000002</v>
      </c>
      <c r="M706">
        <f t="shared" si="47"/>
        <v>9.6958700000000005E-3</v>
      </c>
      <c r="N706">
        <f t="shared" si="46"/>
        <v>5.3799999999999996E-4</v>
      </c>
      <c r="O706">
        <f t="shared" si="46"/>
        <v>2.2515030000000002E-3</v>
      </c>
      <c r="P706">
        <f t="shared" si="46"/>
        <v>1.3391E-4</v>
      </c>
      <c r="Q706">
        <f t="shared" si="46"/>
        <v>2.1055000000000001E-5</v>
      </c>
      <c r="R706">
        <f t="shared" si="49"/>
        <v>1.1003442380000001</v>
      </c>
    </row>
    <row r="707" spans="1:18" x14ac:dyDescent="0.35">
      <c r="A707" s="1" t="s">
        <v>4335</v>
      </c>
      <c r="B707" s="1" t="s">
        <v>31462</v>
      </c>
      <c r="C707" s="1" t="s">
        <v>31463</v>
      </c>
      <c r="D707" s="1" t="s">
        <v>31464</v>
      </c>
      <c r="E707" s="1" t="s">
        <v>31465</v>
      </c>
      <c r="F707" s="1" t="s">
        <v>31466</v>
      </c>
      <c r="G707" s="1" t="s">
        <v>25980</v>
      </c>
      <c r="H707" s="1" t="s">
        <v>31467</v>
      </c>
      <c r="K707">
        <f t="shared" si="47"/>
        <v>0.83507659999999995</v>
      </c>
      <c r="L707">
        <f t="shared" si="47"/>
        <v>0.21186489999999999</v>
      </c>
      <c r="M707">
        <f t="shared" si="47"/>
        <v>8.8725820000000004E-3</v>
      </c>
      <c r="N707">
        <f t="shared" si="46"/>
        <v>9.8387100000000009E-4</v>
      </c>
      <c r="O707">
        <f t="shared" si="46"/>
        <v>5.1156539999999999E-3</v>
      </c>
      <c r="P707">
        <f t="shared" si="46"/>
        <v>1.25318E-4</v>
      </c>
      <c r="Q707">
        <f t="shared" si="46"/>
        <v>3.3321000000000002E-5</v>
      </c>
      <c r="R707">
        <f t="shared" si="49"/>
        <v>1.0620722460000001</v>
      </c>
    </row>
    <row r="708" spans="1:18" x14ac:dyDescent="0.35">
      <c r="A708" s="1" t="s">
        <v>4336</v>
      </c>
      <c r="B708" s="1" t="s">
        <v>31468</v>
      </c>
      <c r="C708" s="1" t="s">
        <v>31469</v>
      </c>
      <c r="D708" s="1" t="s">
        <v>31470</v>
      </c>
      <c r="E708" s="1" t="s">
        <v>31471</v>
      </c>
      <c r="F708" s="1" t="s">
        <v>31472</v>
      </c>
      <c r="G708" s="1" t="s">
        <v>31473</v>
      </c>
      <c r="H708" s="1" t="s">
        <v>31474</v>
      </c>
      <c r="K708">
        <f t="shared" si="47"/>
        <v>0.84159980000000001</v>
      </c>
      <c r="L708">
        <f t="shared" si="47"/>
        <v>0.1750263</v>
      </c>
      <c r="M708">
        <f t="shared" si="47"/>
        <v>8.1546320000000002E-3</v>
      </c>
      <c r="N708">
        <f t="shared" si="46"/>
        <v>1.202917E-3</v>
      </c>
      <c r="O708">
        <f t="shared" si="46"/>
        <v>9.4358889999999994E-3</v>
      </c>
      <c r="P708">
        <f t="shared" si="46"/>
        <v>1.25535E-4</v>
      </c>
      <c r="Q708">
        <f t="shared" si="46"/>
        <v>4.6335000000000003E-5</v>
      </c>
      <c r="R708">
        <f t="shared" si="49"/>
        <v>1.0355914080000002</v>
      </c>
    </row>
    <row r="709" spans="1:18" x14ac:dyDescent="0.35">
      <c r="A709" s="1" t="s">
        <v>4337</v>
      </c>
      <c r="B709" s="1" t="s">
        <v>31475</v>
      </c>
      <c r="C709" s="1" t="s">
        <v>31476</v>
      </c>
      <c r="D709" s="1" t="s">
        <v>31477</v>
      </c>
      <c r="E709" s="1" t="s">
        <v>31478</v>
      </c>
      <c r="F709" s="1" t="s">
        <v>31479</v>
      </c>
      <c r="G709" s="1" t="s">
        <v>31480</v>
      </c>
      <c r="H709" s="1" t="s">
        <v>31481</v>
      </c>
      <c r="K709">
        <f t="shared" si="47"/>
        <v>0.84153290000000003</v>
      </c>
      <c r="L709">
        <f t="shared" si="47"/>
        <v>0.1438054</v>
      </c>
      <c r="M709">
        <f t="shared" si="47"/>
        <v>7.9734550000000008E-3</v>
      </c>
      <c r="N709">
        <f t="shared" si="46"/>
        <v>1.402447E-3</v>
      </c>
      <c r="O709">
        <f t="shared" si="46"/>
        <v>1.7689920000000001E-2</v>
      </c>
      <c r="P709">
        <f t="shared" si="46"/>
        <v>1.61452E-4</v>
      </c>
      <c r="Q709">
        <f t="shared" si="46"/>
        <v>5.2697E-5</v>
      </c>
      <c r="R709">
        <f t="shared" si="49"/>
        <v>1.012618271</v>
      </c>
    </row>
    <row r="710" spans="1:18" x14ac:dyDescent="0.35">
      <c r="A710" s="1" t="s">
        <v>4338</v>
      </c>
      <c r="B710" s="1" t="s">
        <v>31482</v>
      </c>
      <c r="C710" s="1" t="s">
        <v>31483</v>
      </c>
      <c r="D710" s="1" t="s">
        <v>31484</v>
      </c>
      <c r="E710" s="1" t="s">
        <v>31485</v>
      </c>
      <c r="F710" s="1" t="s">
        <v>31486</v>
      </c>
      <c r="G710" s="1" t="s">
        <v>31487</v>
      </c>
      <c r="H710" s="1" t="s">
        <v>31488</v>
      </c>
      <c r="K710">
        <f t="shared" si="47"/>
        <v>0.84543699999999999</v>
      </c>
      <c r="L710">
        <f t="shared" si="47"/>
        <v>0.1182665</v>
      </c>
      <c r="M710">
        <f t="shared" si="47"/>
        <v>8.7904239999999998E-3</v>
      </c>
      <c r="N710">
        <f t="shared" si="46"/>
        <v>1.432465E-3</v>
      </c>
      <c r="O710">
        <f t="shared" si="46"/>
        <v>2.1901420000000001E-2</v>
      </c>
      <c r="P710">
        <f t="shared" si="46"/>
        <v>2.2336200000000001E-4</v>
      </c>
      <c r="Q710">
        <f t="shared" si="46"/>
        <v>6.2071999999999998E-5</v>
      </c>
      <c r="R710">
        <f t="shared" si="49"/>
        <v>0.99611324299999993</v>
      </c>
    </row>
    <row r="711" spans="1:18" x14ac:dyDescent="0.35">
      <c r="A711" s="1" t="s">
        <v>4339</v>
      </c>
      <c r="B711" s="1" t="s">
        <v>31489</v>
      </c>
      <c r="C711" s="1" t="s">
        <v>31490</v>
      </c>
      <c r="D711" s="1" t="s">
        <v>31491</v>
      </c>
      <c r="E711" s="1" t="s">
        <v>31492</v>
      </c>
      <c r="F711" s="1" t="s">
        <v>31493</v>
      </c>
      <c r="G711" s="1" t="s">
        <v>31494</v>
      </c>
      <c r="H711" s="1" t="s">
        <v>31495</v>
      </c>
      <c r="K711">
        <f t="shared" si="47"/>
        <v>0.85450899999999996</v>
      </c>
      <c r="L711">
        <f t="shared" si="47"/>
        <v>9.7386319999999998E-2</v>
      </c>
      <c r="M711">
        <f t="shared" si="47"/>
        <v>9.7965980000000001E-3</v>
      </c>
      <c r="N711">
        <f t="shared" si="46"/>
        <v>1.3533900000000001E-3</v>
      </c>
      <c r="O711">
        <f t="shared" si="46"/>
        <v>2.5006710000000001E-2</v>
      </c>
      <c r="P711">
        <f t="shared" si="46"/>
        <v>3.09077E-4</v>
      </c>
      <c r="Q711">
        <f t="shared" si="46"/>
        <v>7.0121000000000002E-5</v>
      </c>
      <c r="R711">
        <f t="shared" si="49"/>
        <v>0.98843121600000006</v>
      </c>
    </row>
    <row r="712" spans="1:18" x14ac:dyDescent="0.35">
      <c r="A712" s="1" t="s">
        <v>4340</v>
      </c>
      <c r="B712" s="1" t="s">
        <v>31496</v>
      </c>
      <c r="C712" s="1" t="s">
        <v>31497</v>
      </c>
      <c r="D712" s="1" t="s">
        <v>31498</v>
      </c>
      <c r="E712" s="1" t="s">
        <v>31499</v>
      </c>
      <c r="F712" s="1" t="s">
        <v>31500</v>
      </c>
      <c r="G712" s="1" t="s">
        <v>31501</v>
      </c>
      <c r="H712" s="1" t="s">
        <v>31502</v>
      </c>
      <c r="K712">
        <f t="shared" si="47"/>
        <v>0.86620589999999997</v>
      </c>
      <c r="L712">
        <f t="shared" si="47"/>
        <v>8.0227339999999994E-2</v>
      </c>
      <c r="M712">
        <f t="shared" si="47"/>
        <v>1.10907E-2</v>
      </c>
      <c r="N712">
        <f t="shared" si="46"/>
        <v>1.237932E-3</v>
      </c>
      <c r="O712">
        <f t="shared" si="46"/>
        <v>2.7392059999999999E-2</v>
      </c>
      <c r="P712">
        <f t="shared" si="46"/>
        <v>4.4474400000000001E-4</v>
      </c>
      <c r="Q712">
        <f t="shared" si="46"/>
        <v>8.4248999999999999E-5</v>
      </c>
      <c r="R712">
        <f t="shared" si="49"/>
        <v>0.9866829250000001</v>
      </c>
    </row>
    <row r="713" spans="1:18" x14ac:dyDescent="0.35">
      <c r="A713" s="1" t="s">
        <v>4341</v>
      </c>
      <c r="B713" s="1" t="s">
        <v>31503</v>
      </c>
      <c r="C713" s="1" t="s">
        <v>31504</v>
      </c>
      <c r="D713" s="1" t="s">
        <v>31505</v>
      </c>
      <c r="E713" s="1" t="s">
        <v>31506</v>
      </c>
      <c r="F713" s="1" t="s">
        <v>31507</v>
      </c>
      <c r="G713" s="1" t="s">
        <v>31508</v>
      </c>
      <c r="H713" s="1" t="s">
        <v>31509</v>
      </c>
      <c r="K713">
        <f t="shared" si="47"/>
        <v>0.87844259999999996</v>
      </c>
      <c r="L713">
        <f t="shared" si="47"/>
        <v>6.6280989999999998E-2</v>
      </c>
      <c r="M713">
        <f t="shared" si="47"/>
        <v>1.50081E-2</v>
      </c>
      <c r="N713">
        <f t="shared" si="46"/>
        <v>1.072641E-3</v>
      </c>
      <c r="O713">
        <f t="shared" si="46"/>
        <v>2.6218579999999998E-2</v>
      </c>
      <c r="P713">
        <f t="shared" si="46"/>
        <v>6.77711E-4</v>
      </c>
      <c r="Q713">
        <f t="shared" si="46"/>
        <v>1.0737499999999999E-4</v>
      </c>
      <c r="R713">
        <f t="shared" si="49"/>
        <v>0.98780799699999999</v>
      </c>
    </row>
    <row r="714" spans="1:18" x14ac:dyDescent="0.35">
      <c r="A714" s="1" t="s">
        <v>4342</v>
      </c>
      <c r="B714" s="1" t="s">
        <v>31510</v>
      </c>
      <c r="C714" s="1" t="s">
        <v>31511</v>
      </c>
      <c r="D714" s="1" t="s">
        <v>31512</v>
      </c>
      <c r="E714" s="1" t="s">
        <v>31513</v>
      </c>
      <c r="F714" s="1" t="s">
        <v>31514</v>
      </c>
      <c r="G714" s="1" t="s">
        <v>31515</v>
      </c>
      <c r="H714" s="1" t="s">
        <v>31516</v>
      </c>
      <c r="K714">
        <f t="shared" si="47"/>
        <v>0.89058999999999999</v>
      </c>
      <c r="L714">
        <f t="shared" si="47"/>
        <v>5.4871789999999997E-2</v>
      </c>
      <c r="M714">
        <f t="shared" si="47"/>
        <v>2.0799459999999999E-2</v>
      </c>
      <c r="N714">
        <f t="shared" si="46"/>
        <v>9.1390999999999998E-4</v>
      </c>
      <c r="O714">
        <f t="shared" si="46"/>
        <v>2.5716920000000001E-2</v>
      </c>
      <c r="P714">
        <f t="shared" si="46"/>
        <v>1.1126199999999999E-3</v>
      </c>
      <c r="Q714">
        <f t="shared" si="46"/>
        <v>1.1991500000000001E-4</v>
      </c>
      <c r="R714">
        <f t="shared" si="49"/>
        <v>0.99412461499999993</v>
      </c>
    </row>
    <row r="715" spans="1:18" x14ac:dyDescent="0.35">
      <c r="A715" s="1" t="s">
        <v>4343</v>
      </c>
      <c r="B715" s="1" t="s">
        <v>31517</v>
      </c>
      <c r="C715" s="1" t="s">
        <v>31518</v>
      </c>
      <c r="D715" s="1" t="s">
        <v>31519</v>
      </c>
      <c r="E715" s="1" t="s">
        <v>31520</v>
      </c>
      <c r="F715" s="1" t="s">
        <v>31521</v>
      </c>
      <c r="G715" s="1" t="s">
        <v>31522</v>
      </c>
      <c r="H715" s="1" t="s">
        <v>31523</v>
      </c>
      <c r="K715">
        <f t="shared" si="47"/>
        <v>0.89713449999999995</v>
      </c>
      <c r="L715">
        <f t="shared" si="47"/>
        <v>4.5044849999999997E-2</v>
      </c>
      <c r="M715">
        <f t="shared" si="47"/>
        <v>2.1091349999999998E-2</v>
      </c>
      <c r="N715">
        <f t="shared" si="46"/>
        <v>8.5024000000000005E-4</v>
      </c>
      <c r="O715">
        <f t="shared" si="46"/>
        <v>4.2443939999999999E-2</v>
      </c>
      <c r="P715">
        <f t="shared" si="46"/>
        <v>1.382912E-3</v>
      </c>
      <c r="Q715">
        <f t="shared" si="46"/>
        <v>1.14146E-4</v>
      </c>
      <c r="R715">
        <f t="shared" si="49"/>
        <v>1.008061938</v>
      </c>
    </row>
    <row r="716" spans="1:18" x14ac:dyDescent="0.35">
      <c r="A716" s="1" t="s">
        <v>4351</v>
      </c>
      <c r="B716" s="1" t="s">
        <v>31524</v>
      </c>
      <c r="C716" s="1" t="s">
        <v>31525</v>
      </c>
      <c r="D716" s="1" t="s">
        <v>31526</v>
      </c>
      <c r="E716" s="1" t="s">
        <v>31527</v>
      </c>
      <c r="F716" s="1" t="s">
        <v>31528</v>
      </c>
      <c r="G716" s="1" t="s">
        <v>31529</v>
      </c>
      <c r="H716" s="1" t="s">
        <v>31530</v>
      </c>
      <c r="K716">
        <f t="shared" si="47"/>
        <v>0.90419890000000003</v>
      </c>
      <c r="L716">
        <f t="shared" si="47"/>
        <v>3.7074370000000002E-2</v>
      </c>
      <c r="M716">
        <f t="shared" si="47"/>
        <v>2.0634929999999999E-2</v>
      </c>
      <c r="N716">
        <f t="shared" si="46"/>
        <v>7.6711900000000003E-4</v>
      </c>
      <c r="O716">
        <f t="shared" si="46"/>
        <v>5.4533350000000001E-2</v>
      </c>
      <c r="P716">
        <f t="shared" si="46"/>
        <v>1.453492E-3</v>
      </c>
      <c r="Q716">
        <f t="shared" si="46"/>
        <v>1.12236E-4</v>
      </c>
      <c r="R716">
        <f t="shared" ref="R716:R779" si="50">SUM(K716:Q716)</f>
        <v>1.0187743970000003</v>
      </c>
    </row>
    <row r="717" spans="1:18" x14ac:dyDescent="0.35">
      <c r="A717" s="1" t="s">
        <v>4359</v>
      </c>
      <c r="B717" s="1" t="s">
        <v>31531</v>
      </c>
      <c r="C717" s="1" t="s">
        <v>31532</v>
      </c>
      <c r="D717" s="1" t="s">
        <v>31533</v>
      </c>
      <c r="E717" s="1" t="s">
        <v>31534</v>
      </c>
      <c r="F717" s="1" t="s">
        <v>31535</v>
      </c>
      <c r="G717" s="1" t="s">
        <v>31536</v>
      </c>
      <c r="H717" s="1" t="s">
        <v>31537</v>
      </c>
      <c r="K717">
        <f t="shared" si="47"/>
        <v>0.90601880000000001</v>
      </c>
      <c r="L717">
        <f t="shared" si="47"/>
        <v>3.0532960000000001E-2</v>
      </c>
      <c r="M717">
        <f t="shared" si="47"/>
        <v>2.407958E-2</v>
      </c>
      <c r="N717">
        <f t="shared" si="46"/>
        <v>7.0289899999999999E-4</v>
      </c>
      <c r="O717">
        <f t="shared" si="46"/>
        <v>6.7173789999999997E-2</v>
      </c>
      <c r="P717">
        <f t="shared" si="46"/>
        <v>1.406795E-3</v>
      </c>
      <c r="Q717">
        <f t="shared" si="46"/>
        <v>1.15411E-4</v>
      </c>
      <c r="R717">
        <f t="shared" si="50"/>
        <v>1.0300302349999999</v>
      </c>
    </row>
    <row r="718" spans="1:18" x14ac:dyDescent="0.35">
      <c r="A718" s="1" t="s">
        <v>4367</v>
      </c>
      <c r="B718" s="1" t="s">
        <v>31538</v>
      </c>
      <c r="C718" s="1" t="s">
        <v>31539</v>
      </c>
      <c r="D718" s="1" t="s">
        <v>31540</v>
      </c>
      <c r="E718" s="1" t="s">
        <v>31541</v>
      </c>
      <c r="F718" s="1" t="s">
        <v>31542</v>
      </c>
      <c r="G718" s="1" t="s">
        <v>31543</v>
      </c>
      <c r="H718" s="1" t="s">
        <v>31544</v>
      </c>
      <c r="K718">
        <f t="shared" si="47"/>
        <v>0.89663680000000001</v>
      </c>
      <c r="L718">
        <f t="shared" si="47"/>
        <v>2.512551E-2</v>
      </c>
      <c r="M718">
        <f t="shared" si="47"/>
        <v>2.9786549999999998E-2</v>
      </c>
      <c r="N718">
        <f t="shared" si="46"/>
        <v>6.3001500000000005E-4</v>
      </c>
      <c r="O718">
        <f t="shared" si="46"/>
        <v>9.1558459999999994E-2</v>
      </c>
      <c r="P718">
        <f t="shared" si="46"/>
        <v>1.748681E-3</v>
      </c>
      <c r="Q718">
        <f t="shared" si="46"/>
        <v>1.1971199999999999E-4</v>
      </c>
      <c r="R718">
        <f t="shared" si="50"/>
        <v>1.045605728</v>
      </c>
    </row>
    <row r="719" spans="1:18" x14ac:dyDescent="0.35">
      <c r="A719" s="1" t="s">
        <v>4375</v>
      </c>
      <c r="B719" s="1" t="s">
        <v>31545</v>
      </c>
      <c r="C719" s="1" t="s">
        <v>31546</v>
      </c>
      <c r="D719" s="1" t="s">
        <v>31547</v>
      </c>
      <c r="E719" s="1" t="s">
        <v>31548</v>
      </c>
      <c r="F719" s="1" t="s">
        <v>31549</v>
      </c>
      <c r="G719" s="1" t="s">
        <v>31550</v>
      </c>
      <c r="H719" s="1" t="s">
        <v>31551</v>
      </c>
      <c r="K719">
        <f t="shared" si="47"/>
        <v>0.86880979999999997</v>
      </c>
      <c r="L719">
        <f t="shared" si="47"/>
        <v>2.063326E-2</v>
      </c>
      <c r="M719">
        <f t="shared" si="47"/>
        <v>3.4315610000000003E-2</v>
      </c>
      <c r="N719">
        <f t="shared" si="46"/>
        <v>5.8370799999999995E-4</v>
      </c>
      <c r="O719">
        <f t="shared" si="46"/>
        <v>0.1196277</v>
      </c>
      <c r="P719">
        <f t="shared" si="46"/>
        <v>2.6956319999999999E-3</v>
      </c>
      <c r="Q719">
        <f t="shared" si="46"/>
        <v>1.2253599999999999E-4</v>
      </c>
      <c r="R719">
        <f t="shared" si="50"/>
        <v>1.046788246</v>
      </c>
    </row>
    <row r="720" spans="1:18" x14ac:dyDescent="0.35">
      <c r="A720" s="1" t="s">
        <v>4383</v>
      </c>
      <c r="B720" s="1" t="s">
        <v>31552</v>
      </c>
      <c r="C720" s="1" t="s">
        <v>31553</v>
      </c>
      <c r="D720" s="1" t="s">
        <v>31554</v>
      </c>
      <c r="E720" s="1" t="s">
        <v>31555</v>
      </c>
      <c r="F720" s="1" t="s">
        <v>31556</v>
      </c>
      <c r="G720" s="1" t="s">
        <v>31557</v>
      </c>
      <c r="H720" s="1" t="s">
        <v>31558</v>
      </c>
      <c r="K720">
        <f t="shared" si="47"/>
        <v>0.80967040000000001</v>
      </c>
      <c r="L720">
        <f t="shared" si="47"/>
        <v>1.6929590000000001E-2</v>
      </c>
      <c r="M720">
        <f t="shared" si="47"/>
        <v>4.8624809999999997E-2</v>
      </c>
      <c r="N720">
        <f t="shared" si="46"/>
        <v>5.4206000000000002E-4</v>
      </c>
      <c r="O720">
        <f t="shared" si="46"/>
        <v>0.16327320000000001</v>
      </c>
      <c r="P720">
        <f t="shared" si="46"/>
        <v>5.675439E-3</v>
      </c>
      <c r="Q720">
        <f t="shared" si="46"/>
        <v>1.2693700000000001E-4</v>
      </c>
      <c r="R720">
        <f t="shared" si="50"/>
        <v>1.0448424360000002</v>
      </c>
    </row>
    <row r="721" spans="1:18" x14ac:dyDescent="0.35">
      <c r="A721" s="1" t="s">
        <v>4391</v>
      </c>
      <c r="B721" s="1" t="s">
        <v>31559</v>
      </c>
      <c r="C721" s="1" t="s">
        <v>31560</v>
      </c>
      <c r="D721" s="1" t="s">
        <v>31561</v>
      </c>
      <c r="E721" s="1" t="s">
        <v>31562</v>
      </c>
      <c r="F721" s="1" t="s">
        <v>31563</v>
      </c>
      <c r="G721" s="1" t="s">
        <v>31564</v>
      </c>
      <c r="H721" s="1" t="s">
        <v>31565</v>
      </c>
      <c r="K721">
        <f t="shared" si="47"/>
        <v>0.74888299999999997</v>
      </c>
      <c r="L721">
        <f t="shared" si="47"/>
        <v>1.388796E-2</v>
      </c>
      <c r="M721">
        <f t="shared" si="47"/>
        <v>6.6201170000000004E-2</v>
      </c>
      <c r="N721">
        <f t="shared" si="46"/>
        <v>5.0967799999999995E-4</v>
      </c>
      <c r="O721">
        <f t="shared" si="46"/>
        <v>0.22431699999999999</v>
      </c>
      <c r="P721">
        <f t="shared" si="46"/>
        <v>1.0749069999999999E-2</v>
      </c>
      <c r="Q721">
        <f t="shared" si="46"/>
        <v>1.2116300000000001E-4</v>
      </c>
      <c r="R721">
        <f t="shared" si="50"/>
        <v>1.0646690409999999</v>
      </c>
    </row>
    <row r="722" spans="1:18" x14ac:dyDescent="0.35">
      <c r="A722" s="1" t="s">
        <v>4399</v>
      </c>
      <c r="B722" s="1" t="s">
        <v>31566</v>
      </c>
      <c r="C722" s="1" t="s">
        <v>31567</v>
      </c>
      <c r="D722" s="1" t="s">
        <v>31568</v>
      </c>
      <c r="E722" s="1" t="s">
        <v>31569</v>
      </c>
      <c r="F722" s="1" t="s">
        <v>31570</v>
      </c>
      <c r="G722" s="1" t="s">
        <v>31571</v>
      </c>
      <c r="H722" s="1" t="s">
        <v>31572</v>
      </c>
      <c r="K722">
        <f t="shared" si="47"/>
        <v>0.70901239999999999</v>
      </c>
      <c r="L722">
        <f t="shared" si="47"/>
        <v>1.1396099999999999E-2</v>
      </c>
      <c r="M722">
        <f t="shared" si="47"/>
        <v>6.3758369999999995E-2</v>
      </c>
      <c r="N722">
        <f t="shared" si="46"/>
        <v>5.0489399999999998E-4</v>
      </c>
      <c r="O722">
        <f t="shared" si="46"/>
        <v>0.304151</v>
      </c>
      <c r="P722">
        <f t="shared" si="46"/>
        <v>1.337081E-2</v>
      </c>
      <c r="Q722">
        <f t="shared" si="46"/>
        <v>1.2026700000000001E-4</v>
      </c>
      <c r="R722">
        <f t="shared" si="50"/>
        <v>1.102313841</v>
      </c>
    </row>
    <row r="723" spans="1:18" x14ac:dyDescent="0.35">
      <c r="A723" s="1" t="s">
        <v>4407</v>
      </c>
      <c r="B723" s="1" t="s">
        <v>31573</v>
      </c>
      <c r="C723" s="1" t="s">
        <v>31574</v>
      </c>
      <c r="D723" s="1" t="s">
        <v>31575</v>
      </c>
      <c r="E723" s="1" t="s">
        <v>31576</v>
      </c>
      <c r="F723" s="1" t="s">
        <v>31577</v>
      </c>
      <c r="G723" s="1" t="s">
        <v>31578</v>
      </c>
      <c r="H723" s="1" t="s">
        <v>31579</v>
      </c>
      <c r="K723">
        <f t="shared" si="47"/>
        <v>0.66250600000000004</v>
      </c>
      <c r="L723">
        <f t="shared" si="47"/>
        <v>9.3587389999999996E-3</v>
      </c>
      <c r="M723">
        <f t="shared" si="47"/>
        <v>6.2734189999999995E-2</v>
      </c>
      <c r="N723">
        <f t="shared" si="46"/>
        <v>4.6751699999999998E-4</v>
      </c>
      <c r="O723">
        <f t="shared" si="46"/>
        <v>0.37624229999999997</v>
      </c>
      <c r="P723">
        <f t="shared" si="46"/>
        <v>1.8000249999999999E-2</v>
      </c>
      <c r="Q723">
        <f t="shared" si="46"/>
        <v>1.20448E-4</v>
      </c>
      <c r="R723">
        <f t="shared" si="50"/>
        <v>1.1294294440000001</v>
      </c>
    </row>
    <row r="724" spans="1:18" x14ac:dyDescent="0.35">
      <c r="A724" s="1" t="s">
        <v>4415</v>
      </c>
      <c r="B724" s="1" t="s">
        <v>31580</v>
      </c>
      <c r="C724" s="1" t="s">
        <v>31581</v>
      </c>
      <c r="D724" s="1" t="s">
        <v>31582</v>
      </c>
      <c r="E724" s="1" t="s">
        <v>31583</v>
      </c>
      <c r="F724" s="1" t="s">
        <v>31584</v>
      </c>
      <c r="G724" s="1" t="s">
        <v>31585</v>
      </c>
      <c r="H724" s="1" t="s">
        <v>31586</v>
      </c>
      <c r="K724">
        <f t="shared" si="47"/>
        <v>0.61536089999999999</v>
      </c>
      <c r="L724">
        <f t="shared" si="47"/>
        <v>7.6867439999999997E-3</v>
      </c>
      <c r="M724">
        <f t="shared" si="47"/>
        <v>6.1422169999999998E-2</v>
      </c>
      <c r="N724">
        <f t="shared" si="46"/>
        <v>4.30627E-4</v>
      </c>
      <c r="O724">
        <f t="shared" si="46"/>
        <v>0.43912669999999998</v>
      </c>
      <c r="P724">
        <f t="shared" si="46"/>
        <v>2.8510009999999999E-2</v>
      </c>
      <c r="Q724">
        <f t="shared" si="46"/>
        <v>1.2719900000000001E-4</v>
      </c>
      <c r="R724">
        <f t="shared" si="50"/>
        <v>1.15266435</v>
      </c>
    </row>
    <row r="725" spans="1:18" x14ac:dyDescent="0.35">
      <c r="A725" s="1" t="s">
        <v>4423</v>
      </c>
      <c r="B725" s="1" t="s">
        <v>31587</v>
      </c>
      <c r="C725" s="1" t="s">
        <v>31588</v>
      </c>
      <c r="D725" s="1" t="s">
        <v>31589</v>
      </c>
      <c r="E725" s="1" t="s">
        <v>31590</v>
      </c>
      <c r="F725" s="1" t="s">
        <v>31591</v>
      </c>
      <c r="G725" s="1" t="s">
        <v>31592</v>
      </c>
      <c r="H725" s="1" t="s">
        <v>31593</v>
      </c>
      <c r="K725">
        <f t="shared" si="47"/>
        <v>0.56461459999999997</v>
      </c>
      <c r="L725">
        <f t="shared" si="47"/>
        <v>6.3120809999999998E-3</v>
      </c>
      <c r="M725">
        <f t="shared" si="47"/>
        <v>5.7987190000000001E-2</v>
      </c>
      <c r="N725">
        <f t="shared" si="46"/>
        <v>4.1550799999999998E-4</v>
      </c>
      <c r="O725">
        <f t="shared" si="46"/>
        <v>0.50604879999999997</v>
      </c>
      <c r="P725">
        <f t="shared" si="46"/>
        <v>4.0588449999999998E-2</v>
      </c>
      <c r="Q725">
        <f t="shared" si="46"/>
        <v>1.3163699999999999E-4</v>
      </c>
      <c r="R725">
        <f t="shared" si="50"/>
        <v>1.1760982659999999</v>
      </c>
    </row>
    <row r="726" spans="1:18" x14ac:dyDescent="0.35">
      <c r="A726" s="1" t="s">
        <v>4431</v>
      </c>
      <c r="B726" s="1" t="s">
        <v>31594</v>
      </c>
      <c r="C726" s="1" t="s">
        <v>31595</v>
      </c>
      <c r="D726" s="1" t="s">
        <v>31596</v>
      </c>
      <c r="E726" s="1" t="s">
        <v>31597</v>
      </c>
      <c r="F726" s="1" t="s">
        <v>31598</v>
      </c>
      <c r="G726" s="1" t="s">
        <v>31599</v>
      </c>
      <c r="H726" s="1" t="s">
        <v>31600</v>
      </c>
      <c r="K726">
        <f t="shared" si="47"/>
        <v>0.50096090000000004</v>
      </c>
      <c r="L726">
        <f t="shared" si="47"/>
        <v>5.1888139999999999E-3</v>
      </c>
      <c r="M726">
        <f t="shared" si="47"/>
        <v>5.244062E-2</v>
      </c>
      <c r="N726">
        <f t="shared" si="46"/>
        <v>3.8723300000000001E-4</v>
      </c>
      <c r="O726">
        <f t="shared" si="46"/>
        <v>0.57375900000000002</v>
      </c>
      <c r="P726">
        <f t="shared" si="46"/>
        <v>5.326637E-2</v>
      </c>
      <c r="Q726">
        <f t="shared" si="46"/>
        <v>1.3173199999999999E-4</v>
      </c>
      <c r="R726">
        <f t="shared" si="50"/>
        <v>1.1861346690000003</v>
      </c>
    </row>
    <row r="727" spans="1:18" x14ac:dyDescent="0.35">
      <c r="A727" s="1" t="s">
        <v>4439</v>
      </c>
      <c r="B727" s="1" t="s">
        <v>31601</v>
      </c>
      <c r="C727" s="1" t="s">
        <v>31602</v>
      </c>
      <c r="D727" s="1" t="s">
        <v>31603</v>
      </c>
      <c r="E727" s="1" t="s">
        <v>31604</v>
      </c>
      <c r="F727" s="1" t="s">
        <v>31605</v>
      </c>
      <c r="G727" s="1" t="s">
        <v>31606</v>
      </c>
      <c r="H727" s="1" t="s">
        <v>31607</v>
      </c>
      <c r="K727">
        <f t="shared" si="47"/>
        <v>0.43859559999999997</v>
      </c>
      <c r="L727">
        <f t="shared" si="47"/>
        <v>4.2740579999999999E-3</v>
      </c>
      <c r="M727">
        <f t="shared" si="47"/>
        <v>4.8787150000000001E-2</v>
      </c>
      <c r="N727">
        <f t="shared" si="46"/>
        <v>3.5785299999999999E-4</v>
      </c>
      <c r="O727">
        <f t="shared" si="46"/>
        <v>0.62998160000000003</v>
      </c>
      <c r="P727">
        <f t="shared" si="46"/>
        <v>6.3052040000000004E-2</v>
      </c>
      <c r="Q727">
        <f t="shared" si="46"/>
        <v>1.2636799999999999E-4</v>
      </c>
      <c r="R727">
        <f t="shared" si="50"/>
        <v>1.1851746690000002</v>
      </c>
    </row>
    <row r="728" spans="1:18" x14ac:dyDescent="0.35">
      <c r="A728" s="1" t="s">
        <v>4447</v>
      </c>
      <c r="B728" s="1" t="s">
        <v>31608</v>
      </c>
      <c r="C728" s="1" t="s">
        <v>31609</v>
      </c>
      <c r="D728" s="1" t="s">
        <v>31610</v>
      </c>
      <c r="E728" s="1" t="s">
        <v>31611</v>
      </c>
      <c r="F728" s="1" t="s">
        <v>31612</v>
      </c>
      <c r="G728" s="1" t="s">
        <v>31613</v>
      </c>
      <c r="H728" s="1" t="s">
        <v>31614</v>
      </c>
      <c r="K728">
        <f t="shared" si="47"/>
        <v>0.38292860000000001</v>
      </c>
      <c r="L728">
        <f t="shared" si="47"/>
        <v>3.5369400000000001E-3</v>
      </c>
      <c r="M728">
        <f t="shared" si="47"/>
        <v>4.4298820000000003E-2</v>
      </c>
      <c r="N728">
        <f t="shared" si="46"/>
        <v>3.3117200000000002E-4</v>
      </c>
      <c r="O728">
        <f t="shared" si="46"/>
        <v>0.67754700000000001</v>
      </c>
      <c r="P728">
        <f t="shared" si="46"/>
        <v>6.7172179999999998E-2</v>
      </c>
      <c r="Q728">
        <f t="shared" si="46"/>
        <v>1.15943E-4</v>
      </c>
      <c r="R728">
        <f t="shared" si="50"/>
        <v>1.1759306549999999</v>
      </c>
    </row>
    <row r="729" spans="1:18" x14ac:dyDescent="0.35">
      <c r="A729" s="1" t="s">
        <v>4455</v>
      </c>
      <c r="B729" s="1" t="s">
        <v>31615</v>
      </c>
      <c r="C729" s="1" t="s">
        <v>31616</v>
      </c>
      <c r="D729" s="1" t="s">
        <v>31617</v>
      </c>
      <c r="E729" s="1" t="s">
        <v>31618</v>
      </c>
      <c r="F729" s="1" t="s">
        <v>31619</v>
      </c>
      <c r="G729" s="1" t="s">
        <v>31620</v>
      </c>
      <c r="H729" s="1" t="s">
        <v>31621</v>
      </c>
      <c r="K729">
        <f t="shared" si="47"/>
        <v>0.33106249999999998</v>
      </c>
      <c r="L729">
        <f t="shared" si="47"/>
        <v>2.9464790000000001E-3</v>
      </c>
      <c r="M729">
        <f t="shared" si="47"/>
        <v>4.3902860000000002E-2</v>
      </c>
      <c r="N729">
        <f t="shared" si="46"/>
        <v>2.9875300000000002E-4</v>
      </c>
      <c r="O729">
        <f t="shared" si="46"/>
        <v>0.71069979999999999</v>
      </c>
      <c r="P729">
        <f t="shared" si="46"/>
        <v>7.6400319999999994E-2</v>
      </c>
      <c r="Q729">
        <f t="shared" si="46"/>
        <v>1.0598399999999999E-4</v>
      </c>
      <c r="R729">
        <f t="shared" si="50"/>
        <v>1.1654166959999999</v>
      </c>
    </row>
    <row r="730" spans="1:18" x14ac:dyDescent="0.35">
      <c r="A730" s="1" t="s">
        <v>4463</v>
      </c>
      <c r="B730" s="1" t="s">
        <v>31622</v>
      </c>
      <c r="C730" s="1" t="s">
        <v>31623</v>
      </c>
      <c r="D730" s="1" t="s">
        <v>31624</v>
      </c>
      <c r="E730" s="1" t="s">
        <v>31625</v>
      </c>
      <c r="F730" s="1" t="s">
        <v>31626</v>
      </c>
      <c r="G730" s="1" t="s">
        <v>31627</v>
      </c>
      <c r="H730" s="1" t="s">
        <v>31628</v>
      </c>
      <c r="K730">
        <f t="shared" si="47"/>
        <v>0.28438829999999998</v>
      </c>
      <c r="L730">
        <f t="shared" si="47"/>
        <v>2.4762780000000002E-3</v>
      </c>
      <c r="M730">
        <f t="shared" si="47"/>
        <v>4.3260100000000003E-2</v>
      </c>
      <c r="N730">
        <f t="shared" si="46"/>
        <v>2.6396699999999999E-4</v>
      </c>
      <c r="O730">
        <f t="shared" si="46"/>
        <v>0.74172559999999998</v>
      </c>
      <c r="P730">
        <f t="shared" si="46"/>
        <v>8.2710580000000006E-2</v>
      </c>
      <c r="Q730">
        <f t="shared" si="46"/>
        <v>9.6157999999999997E-5</v>
      </c>
      <c r="R730">
        <f t="shared" si="50"/>
        <v>1.154920983</v>
      </c>
    </row>
    <row r="731" spans="1:18" x14ac:dyDescent="0.35">
      <c r="A731" s="1" t="s">
        <v>4471</v>
      </c>
      <c r="B731" s="1" t="s">
        <v>31629</v>
      </c>
      <c r="C731" s="1" t="s">
        <v>31630</v>
      </c>
      <c r="D731" s="1" t="s">
        <v>31631</v>
      </c>
      <c r="E731" s="1" t="s">
        <v>31632</v>
      </c>
      <c r="F731" s="1" t="s">
        <v>31633</v>
      </c>
      <c r="G731" s="1" t="s">
        <v>31634</v>
      </c>
      <c r="H731" s="1" t="s">
        <v>31635</v>
      </c>
      <c r="K731">
        <f t="shared" si="47"/>
        <v>0.24040690000000001</v>
      </c>
      <c r="L731">
        <f t="shared" si="47"/>
        <v>2.144188E-3</v>
      </c>
      <c r="M731">
        <f t="shared" si="47"/>
        <v>4.7855929999999998E-2</v>
      </c>
      <c r="N731">
        <f t="shared" si="46"/>
        <v>2.3031200000000001E-4</v>
      </c>
      <c r="O731">
        <f t="shared" si="46"/>
        <v>0.7598973</v>
      </c>
      <c r="P731">
        <f t="shared" si="46"/>
        <v>9.5566860000000003E-2</v>
      </c>
      <c r="Q731">
        <f t="shared" si="46"/>
        <v>8.3815999999999998E-5</v>
      </c>
      <c r="R731">
        <f t="shared" si="50"/>
        <v>1.146185306</v>
      </c>
    </row>
    <row r="732" spans="1:18" x14ac:dyDescent="0.35">
      <c r="A732" s="1" t="s">
        <v>4479</v>
      </c>
      <c r="B732" s="1" t="s">
        <v>31636</v>
      </c>
      <c r="C732" s="1" t="s">
        <v>31637</v>
      </c>
      <c r="D732" s="1" t="s">
        <v>31638</v>
      </c>
      <c r="E732" s="1" t="s">
        <v>31639</v>
      </c>
      <c r="F732" s="1" t="s">
        <v>31640</v>
      </c>
      <c r="G732" s="1" t="s">
        <v>31641</v>
      </c>
      <c r="H732" s="1" t="s">
        <v>31642</v>
      </c>
      <c r="K732">
        <f t="shared" si="47"/>
        <v>0.2081122</v>
      </c>
      <c r="L732">
        <f t="shared" si="47"/>
        <v>1.8875070000000001E-3</v>
      </c>
      <c r="M732">
        <f t="shared" si="47"/>
        <v>4.9361710000000003E-2</v>
      </c>
      <c r="N732">
        <f t="shared" si="46"/>
        <v>2.0089500000000001E-4</v>
      </c>
      <c r="O732">
        <f t="shared" si="46"/>
        <v>0.77021059999999997</v>
      </c>
      <c r="P732">
        <f t="shared" si="46"/>
        <v>0.1020491</v>
      </c>
      <c r="Q732">
        <f t="shared" si="46"/>
        <v>7.517E-5</v>
      </c>
      <c r="R732">
        <f t="shared" si="50"/>
        <v>1.1318971819999997</v>
      </c>
    </row>
    <row r="733" spans="1:18" x14ac:dyDescent="0.35">
      <c r="A733" s="1" t="s">
        <v>4487</v>
      </c>
      <c r="B733" s="1" t="s">
        <v>31643</v>
      </c>
      <c r="C733" s="1" t="s">
        <v>31644</v>
      </c>
      <c r="D733" s="1" t="s">
        <v>31645</v>
      </c>
      <c r="E733" s="1" t="s">
        <v>31646</v>
      </c>
      <c r="F733" s="1" t="s">
        <v>31647</v>
      </c>
      <c r="G733" s="1" t="s">
        <v>31648</v>
      </c>
      <c r="H733" s="1" t="s">
        <v>31649</v>
      </c>
      <c r="K733">
        <f t="shared" si="47"/>
        <v>0.1800881</v>
      </c>
      <c r="L733">
        <f t="shared" si="47"/>
        <v>1.6953269999999999E-3</v>
      </c>
      <c r="M733">
        <f t="shared" si="47"/>
        <v>4.8693090000000001E-2</v>
      </c>
      <c r="N733">
        <f t="shared" si="46"/>
        <v>1.7766599999999999E-4</v>
      </c>
      <c r="O733">
        <f t="shared" si="46"/>
        <v>0.79046919999999998</v>
      </c>
      <c r="P733">
        <f t="shared" si="46"/>
        <v>9.8542270000000001E-2</v>
      </c>
      <c r="Q733">
        <f t="shared" si="46"/>
        <v>6.6667000000000004E-5</v>
      </c>
      <c r="R733">
        <f t="shared" si="50"/>
        <v>1.11973232</v>
      </c>
    </row>
    <row r="734" spans="1:18" x14ac:dyDescent="0.35">
      <c r="A734" s="1" t="s">
        <v>4495</v>
      </c>
      <c r="B734" s="1" t="s">
        <v>31650</v>
      </c>
      <c r="C734" s="1" t="s">
        <v>31651</v>
      </c>
      <c r="D734" s="1" t="s">
        <v>31652</v>
      </c>
      <c r="E734" s="1" t="s">
        <v>31653</v>
      </c>
      <c r="F734" s="1" t="s">
        <v>31654</v>
      </c>
      <c r="G734" s="1" t="s">
        <v>31655</v>
      </c>
      <c r="H734" s="1" t="s">
        <v>31656</v>
      </c>
      <c r="K734">
        <f t="shared" si="47"/>
        <v>0.15704589999999999</v>
      </c>
      <c r="L734">
        <f t="shared" si="47"/>
        <v>1.5853309999999999E-3</v>
      </c>
      <c r="M734">
        <f t="shared" si="47"/>
        <v>4.9428140000000002E-2</v>
      </c>
      <c r="N734">
        <f t="shared" si="46"/>
        <v>1.5503899999999999E-4</v>
      </c>
      <c r="O734">
        <f t="shared" si="46"/>
        <v>0.80404730000000002</v>
      </c>
      <c r="P734">
        <f t="shared" si="46"/>
        <v>9.5051629999999998E-2</v>
      </c>
      <c r="Q734">
        <f t="shared" si="46"/>
        <v>6.0202999999999999E-5</v>
      </c>
      <c r="R734">
        <f t="shared" si="50"/>
        <v>1.107373543</v>
      </c>
    </row>
    <row r="735" spans="1:18" x14ac:dyDescent="0.35">
      <c r="A735" s="1" t="s">
        <v>4503</v>
      </c>
      <c r="B735" s="1" t="s">
        <v>31657</v>
      </c>
      <c r="C735" s="1" t="s">
        <v>31658</v>
      </c>
      <c r="D735" s="1" t="s">
        <v>31659</v>
      </c>
      <c r="E735" s="1" t="s">
        <v>31660</v>
      </c>
      <c r="F735" s="1" t="s">
        <v>31661</v>
      </c>
      <c r="G735" s="1" t="s">
        <v>31662</v>
      </c>
      <c r="H735" s="1" t="s">
        <v>31663</v>
      </c>
      <c r="K735">
        <f t="shared" si="47"/>
        <v>0.1439559</v>
      </c>
      <c r="L735">
        <f t="shared" si="47"/>
        <v>1.479338E-3</v>
      </c>
      <c r="M735">
        <f t="shared" si="47"/>
        <v>4.8803640000000002E-2</v>
      </c>
      <c r="N735">
        <f t="shared" si="46"/>
        <v>1.384E-4</v>
      </c>
      <c r="O735">
        <f t="shared" si="46"/>
        <v>0.81095919999999999</v>
      </c>
      <c r="P735">
        <f t="shared" si="46"/>
        <v>8.8959259999999998E-2</v>
      </c>
      <c r="Q735">
        <f t="shared" si="46"/>
        <v>5.4437000000000001E-5</v>
      </c>
      <c r="R735">
        <f t="shared" si="50"/>
        <v>1.094350175</v>
      </c>
    </row>
    <row r="736" spans="1:18" x14ac:dyDescent="0.35">
      <c r="A736" s="1" t="s">
        <v>4511</v>
      </c>
      <c r="B736" s="1" t="s">
        <v>31664</v>
      </c>
      <c r="C736" s="1" t="s">
        <v>31665</v>
      </c>
      <c r="D736" s="1" t="s">
        <v>31666</v>
      </c>
      <c r="E736" s="1" t="s">
        <v>31667</v>
      </c>
      <c r="F736" s="1" t="s">
        <v>31668</v>
      </c>
      <c r="G736" s="1" t="s">
        <v>31669</v>
      </c>
      <c r="H736" s="1" t="s">
        <v>31670</v>
      </c>
      <c r="K736">
        <f t="shared" si="47"/>
        <v>0.13373650000000001</v>
      </c>
      <c r="L736">
        <f t="shared" si="47"/>
        <v>1.3548760000000001E-3</v>
      </c>
      <c r="M736">
        <f t="shared" si="47"/>
        <v>4.9867500000000002E-2</v>
      </c>
      <c r="N736">
        <f t="shared" si="46"/>
        <v>1.2511299999999999E-4</v>
      </c>
      <c r="O736">
        <f t="shared" si="46"/>
        <v>0.80917260000000002</v>
      </c>
      <c r="P736">
        <f t="shared" si="46"/>
        <v>8.8327100000000006E-2</v>
      </c>
      <c r="Q736">
        <f t="shared" si="46"/>
        <v>4.8767000000000003E-5</v>
      </c>
      <c r="R736">
        <f t="shared" si="50"/>
        <v>1.082632456</v>
      </c>
    </row>
    <row r="737" spans="1:18" x14ac:dyDescent="0.35">
      <c r="A737" s="1" t="s">
        <v>4519</v>
      </c>
      <c r="B737" s="1" t="s">
        <v>31671</v>
      </c>
      <c r="C737" s="1" t="s">
        <v>31672</v>
      </c>
      <c r="D737" s="1" t="s">
        <v>31673</v>
      </c>
      <c r="E737" s="1" t="s">
        <v>31674</v>
      </c>
      <c r="F737" s="1" t="s">
        <v>31675</v>
      </c>
      <c r="G737" s="1" t="s">
        <v>31676</v>
      </c>
      <c r="H737" s="1" t="s">
        <v>31677</v>
      </c>
      <c r="K737">
        <f t="shared" si="47"/>
        <v>0.13450490000000001</v>
      </c>
      <c r="L737">
        <f t="shared" si="47"/>
        <v>1.2990289999999999E-3</v>
      </c>
      <c r="M737">
        <f t="shared" si="47"/>
        <v>4.8936920000000002E-2</v>
      </c>
      <c r="N737">
        <f t="shared" si="46"/>
        <v>1.15074E-4</v>
      </c>
      <c r="O737">
        <f t="shared" si="46"/>
        <v>0.80604819999999999</v>
      </c>
      <c r="P737">
        <f t="shared" si="46"/>
        <v>8.2732899999999998E-2</v>
      </c>
      <c r="Q737">
        <f t="shared" si="46"/>
        <v>4.3562000000000001E-5</v>
      </c>
      <c r="R737">
        <f t="shared" si="50"/>
        <v>1.073680585</v>
      </c>
    </row>
    <row r="738" spans="1:18" x14ac:dyDescent="0.35">
      <c r="A738" s="1" t="s">
        <v>4527</v>
      </c>
      <c r="B738" s="1" t="s">
        <v>31678</v>
      </c>
      <c r="C738" s="1" t="s">
        <v>31679</v>
      </c>
      <c r="D738" s="1" t="s">
        <v>31680</v>
      </c>
      <c r="E738" s="1" t="s">
        <v>31681</v>
      </c>
      <c r="F738" s="1" t="s">
        <v>31682</v>
      </c>
      <c r="G738" s="1" t="s">
        <v>31683</v>
      </c>
      <c r="H738" s="1" t="s">
        <v>31684</v>
      </c>
      <c r="K738">
        <f t="shared" si="47"/>
        <v>0.12804670000000001</v>
      </c>
      <c r="L738">
        <f t="shared" si="47"/>
        <v>1.3984379999999999E-3</v>
      </c>
      <c r="M738">
        <f t="shared" si="47"/>
        <v>6.1318900000000003E-2</v>
      </c>
      <c r="N738">
        <f t="shared" si="46"/>
        <v>1.0238600000000001E-4</v>
      </c>
      <c r="O738">
        <f t="shared" si="46"/>
        <v>0.78772529999999996</v>
      </c>
      <c r="P738">
        <f t="shared" si="46"/>
        <v>8.1984390000000004E-2</v>
      </c>
      <c r="Q738">
        <f t="shared" si="46"/>
        <v>3.9119000000000003E-5</v>
      </c>
      <c r="R738">
        <f t="shared" si="50"/>
        <v>1.0606152329999998</v>
      </c>
    </row>
    <row r="739" spans="1:18" x14ac:dyDescent="0.35">
      <c r="A739" s="1" t="s">
        <v>4535</v>
      </c>
      <c r="B739" s="1" t="s">
        <v>31685</v>
      </c>
      <c r="C739" s="1" t="s">
        <v>31686</v>
      </c>
      <c r="D739" s="1" t="s">
        <v>31687</v>
      </c>
      <c r="E739" s="1" t="s">
        <v>31688</v>
      </c>
      <c r="F739" s="1" t="s">
        <v>31689</v>
      </c>
      <c r="G739" s="1" t="s">
        <v>31690</v>
      </c>
      <c r="H739" s="1" t="s">
        <v>31691</v>
      </c>
      <c r="K739">
        <f t="shared" si="47"/>
        <v>0.12552949999999999</v>
      </c>
      <c r="L739">
        <f t="shared" si="47"/>
        <v>1.487312E-3</v>
      </c>
      <c r="M739">
        <f t="shared" si="47"/>
        <v>8.0126669999999997E-2</v>
      </c>
      <c r="N739">
        <f t="shared" si="46"/>
        <v>9.1411999999999998E-5</v>
      </c>
      <c r="O739">
        <f t="shared" si="46"/>
        <v>0.77360700000000004</v>
      </c>
      <c r="P739">
        <f t="shared" si="46"/>
        <v>7.808176E-2</v>
      </c>
      <c r="Q739">
        <f t="shared" si="46"/>
        <v>3.5899000000000003E-5</v>
      </c>
      <c r="R739">
        <f t="shared" si="50"/>
        <v>1.058959553</v>
      </c>
    </row>
    <row r="740" spans="1:18" x14ac:dyDescent="0.35">
      <c r="A740" s="1" t="s">
        <v>4543</v>
      </c>
      <c r="B740" s="1" t="s">
        <v>31692</v>
      </c>
      <c r="C740" s="1" t="s">
        <v>31693</v>
      </c>
      <c r="D740" s="1" t="s">
        <v>31694</v>
      </c>
      <c r="E740" s="1" t="s">
        <v>31695</v>
      </c>
      <c r="F740" s="1" t="s">
        <v>31696</v>
      </c>
      <c r="G740" s="1" t="s">
        <v>31697</v>
      </c>
      <c r="H740" s="1" t="s">
        <v>31698</v>
      </c>
      <c r="K740">
        <f t="shared" si="47"/>
        <v>0.12184979999999999</v>
      </c>
      <c r="L740">
        <f t="shared" si="47"/>
        <v>1.5884899999999999E-3</v>
      </c>
      <c r="M740">
        <f t="shared" si="47"/>
        <v>0.1077251</v>
      </c>
      <c r="N740">
        <f t="shared" si="46"/>
        <v>8.0961E-5</v>
      </c>
      <c r="O740">
        <f t="shared" si="46"/>
        <v>0.75818600000000003</v>
      </c>
      <c r="P740">
        <f t="shared" si="46"/>
        <v>7.5546539999999995E-2</v>
      </c>
      <c r="Q740">
        <f t="shared" si="46"/>
        <v>3.2814000000000001E-5</v>
      </c>
      <c r="R740">
        <f t="shared" si="50"/>
        <v>1.065009705</v>
      </c>
    </row>
    <row r="741" spans="1:18" x14ac:dyDescent="0.35">
      <c r="A741" s="1" t="s">
        <v>4551</v>
      </c>
      <c r="B741" s="1" t="s">
        <v>31699</v>
      </c>
      <c r="C741" s="1" t="s">
        <v>31700</v>
      </c>
      <c r="D741" s="1" t="s">
        <v>31701</v>
      </c>
      <c r="E741" s="1" t="s">
        <v>5744</v>
      </c>
      <c r="F741" s="1" t="s">
        <v>31702</v>
      </c>
      <c r="G741" s="1" t="s">
        <v>31703</v>
      </c>
      <c r="H741" s="1" t="s">
        <v>31704</v>
      </c>
      <c r="K741">
        <f t="shared" si="47"/>
        <v>0.1210014</v>
      </c>
      <c r="L741">
        <f t="shared" si="47"/>
        <v>1.6507130000000001E-3</v>
      </c>
      <c r="M741">
        <f t="shared" si="47"/>
        <v>0.130048</v>
      </c>
      <c r="N741">
        <f t="shared" si="46"/>
        <v>7.3850000000000006E-5</v>
      </c>
      <c r="O741">
        <f t="shared" si="46"/>
        <v>0.74610699999999996</v>
      </c>
      <c r="P741">
        <f t="shared" si="46"/>
        <v>7.2544929999999994E-2</v>
      </c>
      <c r="Q741">
        <f t="shared" si="46"/>
        <v>3.0117E-5</v>
      </c>
      <c r="R741">
        <f t="shared" si="50"/>
        <v>1.0714560100000001</v>
      </c>
    </row>
    <row r="742" spans="1:18" x14ac:dyDescent="0.35">
      <c r="A742" s="1" t="s">
        <v>4559</v>
      </c>
      <c r="B742" s="1" t="s">
        <v>31705</v>
      </c>
      <c r="C742" s="1" t="s">
        <v>31706</v>
      </c>
      <c r="D742" s="1" t="s">
        <v>31707</v>
      </c>
      <c r="E742" s="1" t="s">
        <v>31708</v>
      </c>
      <c r="F742" s="1" t="s">
        <v>31709</v>
      </c>
      <c r="G742" s="1" t="s">
        <v>31710</v>
      </c>
      <c r="H742" s="1" t="s">
        <v>31711</v>
      </c>
      <c r="K742">
        <f t="shared" si="47"/>
        <v>0.1237931</v>
      </c>
      <c r="L742">
        <f t="shared" si="47"/>
        <v>1.8185320000000001E-3</v>
      </c>
      <c r="M742">
        <f t="shared" si="47"/>
        <v>0.1589795</v>
      </c>
      <c r="N742">
        <f t="shared" si="46"/>
        <v>6.6797000000000004E-5</v>
      </c>
      <c r="O742">
        <f t="shared" si="46"/>
        <v>0.71757820000000005</v>
      </c>
      <c r="P742">
        <f t="shared" si="46"/>
        <v>6.6786040000000005E-2</v>
      </c>
      <c r="Q742">
        <f t="shared" si="46"/>
        <v>2.8112000000000001E-5</v>
      </c>
      <c r="R742">
        <f t="shared" si="50"/>
        <v>1.069050281</v>
      </c>
    </row>
    <row r="743" spans="1:18" x14ac:dyDescent="0.35">
      <c r="A743" s="1" t="s">
        <v>4567</v>
      </c>
      <c r="B743" s="1" t="s">
        <v>31712</v>
      </c>
      <c r="C743" s="1" t="s">
        <v>31713</v>
      </c>
      <c r="D743" s="1" t="s">
        <v>31714</v>
      </c>
      <c r="E743" s="1" t="s">
        <v>31715</v>
      </c>
      <c r="F743" s="1" t="s">
        <v>31716</v>
      </c>
      <c r="G743" s="1" t="s">
        <v>31717</v>
      </c>
      <c r="H743" s="1" t="s">
        <v>31718</v>
      </c>
      <c r="K743">
        <f t="shared" si="47"/>
        <v>0.15162139999999999</v>
      </c>
      <c r="L743">
        <f t="shared" si="47"/>
        <v>2.112381E-3</v>
      </c>
      <c r="M743">
        <f t="shared" si="47"/>
        <v>0.16663240000000001</v>
      </c>
      <c r="N743">
        <f t="shared" si="46"/>
        <v>6.0999999999999999E-5</v>
      </c>
      <c r="O743">
        <f t="shared" si="46"/>
        <v>0.66006739999999997</v>
      </c>
      <c r="P743">
        <f t="shared" si="46"/>
        <v>5.9017239999999999E-2</v>
      </c>
      <c r="Q743">
        <f t="shared" si="46"/>
        <v>2.7801E-5</v>
      </c>
      <c r="R743">
        <f t="shared" si="50"/>
        <v>1.0395396220000002</v>
      </c>
    </row>
    <row r="744" spans="1:18" x14ac:dyDescent="0.35">
      <c r="A744" s="1" t="s">
        <v>4575</v>
      </c>
      <c r="B744" s="1" t="s">
        <v>31719</v>
      </c>
      <c r="C744" s="1" t="s">
        <v>31720</v>
      </c>
      <c r="D744" s="1" t="s">
        <v>31721</v>
      </c>
      <c r="E744" s="1" t="s">
        <v>31722</v>
      </c>
      <c r="F744" s="1" t="s">
        <v>31723</v>
      </c>
      <c r="G744" s="1" t="s">
        <v>31724</v>
      </c>
      <c r="H744" s="1" t="s">
        <v>31725</v>
      </c>
      <c r="K744">
        <f t="shared" si="47"/>
        <v>0.18328749999999999</v>
      </c>
      <c r="L744">
        <f t="shared" si="47"/>
        <v>2.4786589999999998E-3</v>
      </c>
      <c r="M744">
        <f t="shared" si="47"/>
        <v>0.17738960000000001</v>
      </c>
      <c r="N744">
        <f t="shared" si="46"/>
        <v>5.4755E-5</v>
      </c>
      <c r="O744">
        <f t="shared" si="46"/>
        <v>0.59546949999999998</v>
      </c>
      <c r="P744">
        <f t="shared" si="46"/>
        <v>5.166511E-2</v>
      </c>
      <c r="Q744">
        <f t="shared" si="46"/>
        <v>3.0599999999999998E-5</v>
      </c>
      <c r="R744">
        <f t="shared" si="50"/>
        <v>1.0103757240000002</v>
      </c>
    </row>
    <row r="745" spans="1:18" x14ac:dyDescent="0.35">
      <c r="A745" s="1" t="s">
        <v>4583</v>
      </c>
      <c r="B745" s="1" t="s">
        <v>31726</v>
      </c>
      <c r="C745" s="1" t="s">
        <v>31727</v>
      </c>
      <c r="D745" s="1" t="s">
        <v>31728</v>
      </c>
      <c r="E745" s="1" t="s">
        <v>31729</v>
      </c>
      <c r="F745" s="1" t="s">
        <v>31730</v>
      </c>
      <c r="G745" s="1" t="s">
        <v>31731</v>
      </c>
      <c r="H745" s="1" t="s">
        <v>31732</v>
      </c>
      <c r="K745">
        <f t="shared" si="47"/>
        <v>0.21705079999999999</v>
      </c>
      <c r="L745">
        <f t="shared" si="47"/>
        <v>2.5594599999999999E-3</v>
      </c>
      <c r="M745">
        <f t="shared" si="47"/>
        <v>0.18331890000000001</v>
      </c>
      <c r="N745">
        <f t="shared" si="46"/>
        <v>5.0779999999999998E-5</v>
      </c>
      <c r="O745">
        <f t="shared" si="46"/>
        <v>0.54933390000000004</v>
      </c>
      <c r="P745">
        <f t="shared" si="46"/>
        <v>4.5237810000000003E-2</v>
      </c>
      <c r="Q745">
        <f t="shared" si="46"/>
        <v>3.2768000000000002E-5</v>
      </c>
      <c r="R745">
        <f t="shared" si="50"/>
        <v>0.99758441799999997</v>
      </c>
    </row>
    <row r="746" spans="1:18" x14ac:dyDescent="0.35">
      <c r="A746" s="1" t="s">
        <v>4591</v>
      </c>
      <c r="B746" s="1" t="s">
        <v>31733</v>
      </c>
      <c r="C746" s="1" t="s">
        <v>31734</v>
      </c>
      <c r="D746" s="1" t="s">
        <v>31735</v>
      </c>
      <c r="E746" s="1" t="s">
        <v>31736</v>
      </c>
      <c r="F746" s="1" t="s">
        <v>31737</v>
      </c>
      <c r="G746" s="1" t="s">
        <v>31738</v>
      </c>
      <c r="H746" s="1" t="s">
        <v>31739</v>
      </c>
      <c r="K746">
        <f t="shared" si="47"/>
        <v>0.25969550000000002</v>
      </c>
      <c r="L746">
        <f t="shared" si="47"/>
        <v>2.8468479999999999E-3</v>
      </c>
      <c r="M746">
        <f t="shared" si="47"/>
        <v>0.18265780000000001</v>
      </c>
      <c r="N746">
        <f t="shared" si="46"/>
        <v>4.7312999999999999E-5</v>
      </c>
      <c r="O746">
        <f t="shared" si="46"/>
        <v>0.49547029999999997</v>
      </c>
      <c r="P746">
        <f t="shared" si="46"/>
        <v>3.8972970000000003E-2</v>
      </c>
      <c r="Q746">
        <f t="shared" si="46"/>
        <v>3.4715000000000002E-5</v>
      </c>
      <c r="R746">
        <f t="shared" si="50"/>
        <v>0.979725446</v>
      </c>
    </row>
    <row r="747" spans="1:18" x14ac:dyDescent="0.35">
      <c r="A747" s="1" t="s">
        <v>4599</v>
      </c>
      <c r="B747" s="1" t="s">
        <v>31740</v>
      </c>
      <c r="C747" s="1" t="s">
        <v>31741</v>
      </c>
      <c r="D747" s="1" t="s">
        <v>31742</v>
      </c>
      <c r="E747" s="1" t="s">
        <v>31743</v>
      </c>
      <c r="F747" s="1" t="s">
        <v>31744</v>
      </c>
      <c r="G747" s="1" t="s">
        <v>31745</v>
      </c>
      <c r="H747" s="1" t="s">
        <v>31746</v>
      </c>
      <c r="K747">
        <f t="shared" si="47"/>
        <v>0.27944229999999998</v>
      </c>
      <c r="L747">
        <f t="shared" si="47"/>
        <v>3.664727E-3</v>
      </c>
      <c r="M747">
        <f t="shared" si="47"/>
        <v>0.1907075</v>
      </c>
      <c r="N747">
        <f t="shared" si="46"/>
        <v>4.2001E-5</v>
      </c>
      <c r="O747">
        <f t="shared" si="46"/>
        <v>0.4424884</v>
      </c>
      <c r="P747">
        <f t="shared" si="46"/>
        <v>3.3993170000000003E-2</v>
      </c>
      <c r="Q747">
        <f t="shared" si="46"/>
        <v>3.6378000000000003E-5</v>
      </c>
      <c r="R747">
        <f t="shared" si="50"/>
        <v>0.95037447600000002</v>
      </c>
    </row>
    <row r="748" spans="1:18" x14ac:dyDescent="0.35">
      <c r="A748" s="1" t="s">
        <v>4607</v>
      </c>
      <c r="B748" s="1" t="s">
        <v>31747</v>
      </c>
      <c r="C748" s="1" t="s">
        <v>31748</v>
      </c>
      <c r="D748" s="1" t="s">
        <v>31749</v>
      </c>
      <c r="E748" s="1" t="s">
        <v>31750</v>
      </c>
      <c r="F748" s="1" t="s">
        <v>31751</v>
      </c>
      <c r="G748" s="1" t="s">
        <v>31752</v>
      </c>
      <c r="H748" s="1" t="s">
        <v>31753</v>
      </c>
      <c r="K748">
        <f t="shared" si="47"/>
        <v>0.30634869999999997</v>
      </c>
      <c r="L748">
        <f t="shared" si="47"/>
        <v>4.9430699999999999E-3</v>
      </c>
      <c r="M748">
        <f t="shared" si="47"/>
        <v>0.1931619</v>
      </c>
      <c r="N748">
        <f t="shared" si="46"/>
        <v>3.7960000000000002E-5</v>
      </c>
      <c r="O748">
        <f t="shared" si="46"/>
        <v>0.3980302</v>
      </c>
      <c r="P748">
        <f t="shared" si="46"/>
        <v>2.9328719999999999E-2</v>
      </c>
      <c r="Q748">
        <f t="shared" si="46"/>
        <v>3.8504000000000003E-5</v>
      </c>
      <c r="R748">
        <f t="shared" si="50"/>
        <v>0.93188905399999999</v>
      </c>
    </row>
    <row r="749" spans="1:18" x14ac:dyDescent="0.35">
      <c r="A749" s="1" t="s">
        <v>4615</v>
      </c>
      <c r="B749" s="1" t="s">
        <v>31754</v>
      </c>
      <c r="C749" s="1" t="s">
        <v>31755</v>
      </c>
      <c r="D749" s="1" t="s">
        <v>31756</v>
      </c>
      <c r="E749" s="1" t="s">
        <v>31757</v>
      </c>
      <c r="F749" s="1" t="s">
        <v>31758</v>
      </c>
      <c r="G749" s="1" t="s">
        <v>31759</v>
      </c>
      <c r="H749" s="1" t="s">
        <v>31760</v>
      </c>
      <c r="K749">
        <f t="shared" si="47"/>
        <v>0.3282427</v>
      </c>
      <c r="L749">
        <f t="shared" si="47"/>
        <v>6.1727589999999999E-3</v>
      </c>
      <c r="M749">
        <f t="shared" si="47"/>
        <v>0.20596990000000001</v>
      </c>
      <c r="N749">
        <f t="shared" si="47"/>
        <v>3.5250999999999998E-5</v>
      </c>
      <c r="O749">
        <f t="shared" si="47"/>
        <v>0.36341069999999998</v>
      </c>
      <c r="P749">
        <f t="shared" si="47"/>
        <v>2.538936E-2</v>
      </c>
      <c r="Q749">
        <f t="shared" si="47"/>
        <v>3.9746999999999997E-5</v>
      </c>
      <c r="R749">
        <f t="shared" si="50"/>
        <v>0.92926041700000006</v>
      </c>
    </row>
    <row r="750" spans="1:18" x14ac:dyDescent="0.35">
      <c r="A750" s="1" t="s">
        <v>4623</v>
      </c>
      <c r="B750" s="1" t="s">
        <v>31761</v>
      </c>
      <c r="C750" s="1" t="s">
        <v>31762</v>
      </c>
      <c r="D750" s="1" t="s">
        <v>31763</v>
      </c>
      <c r="E750" s="1" t="s">
        <v>31764</v>
      </c>
      <c r="F750" s="1" t="s">
        <v>31765</v>
      </c>
      <c r="G750" s="1" t="s">
        <v>31766</v>
      </c>
      <c r="H750" s="1" t="s">
        <v>31767</v>
      </c>
      <c r="K750">
        <f t="shared" ref="K750:Q786" si="51">VALUE(B750)</f>
        <v>0.3575295</v>
      </c>
      <c r="L750">
        <f t="shared" si="51"/>
        <v>7.0837920000000002E-3</v>
      </c>
      <c r="M750">
        <f t="shared" si="51"/>
        <v>0.22379099999999999</v>
      </c>
      <c r="N750">
        <f t="shared" si="51"/>
        <v>3.5471E-5</v>
      </c>
      <c r="O750">
        <f t="shared" si="51"/>
        <v>0.3449834</v>
      </c>
      <c r="P750">
        <f t="shared" si="51"/>
        <v>2.1773239999999999E-2</v>
      </c>
      <c r="Q750">
        <f t="shared" si="51"/>
        <v>3.8617E-5</v>
      </c>
      <c r="R750">
        <f t="shared" si="50"/>
        <v>0.95523502000000005</v>
      </c>
    </row>
    <row r="751" spans="1:18" x14ac:dyDescent="0.35">
      <c r="A751" s="1" t="s">
        <v>4631</v>
      </c>
      <c r="B751" s="1" t="s">
        <v>31768</v>
      </c>
      <c r="C751" s="1" t="s">
        <v>31769</v>
      </c>
      <c r="D751" s="1" t="s">
        <v>31770</v>
      </c>
      <c r="E751" s="1" t="s">
        <v>31771</v>
      </c>
      <c r="F751" s="1" t="s">
        <v>31772</v>
      </c>
      <c r="G751" s="1" t="s">
        <v>31773</v>
      </c>
      <c r="H751" s="1" t="s">
        <v>31774</v>
      </c>
      <c r="K751">
        <f t="shared" si="51"/>
        <v>0.36480309999999999</v>
      </c>
      <c r="L751">
        <f t="shared" si="51"/>
        <v>6.4914930000000001E-3</v>
      </c>
      <c r="M751">
        <f t="shared" si="51"/>
        <v>0.25265680000000001</v>
      </c>
      <c r="N751">
        <f t="shared" si="51"/>
        <v>3.9118000000000001E-5</v>
      </c>
      <c r="O751">
        <f t="shared" si="51"/>
        <v>0.3557922</v>
      </c>
      <c r="P751">
        <f t="shared" si="51"/>
        <v>1.980989E-2</v>
      </c>
      <c r="Q751">
        <f t="shared" si="51"/>
        <v>3.6554999999999998E-5</v>
      </c>
      <c r="R751">
        <f t="shared" si="50"/>
        <v>0.99962915600000002</v>
      </c>
    </row>
    <row r="752" spans="1:18" x14ac:dyDescent="0.35">
      <c r="A752" s="1" t="s">
        <v>4639</v>
      </c>
      <c r="B752" s="1" t="s">
        <v>31775</v>
      </c>
      <c r="C752" s="1" t="s">
        <v>31776</v>
      </c>
      <c r="D752" s="1" t="s">
        <v>31777</v>
      </c>
      <c r="E752" s="1" t="s">
        <v>31778</v>
      </c>
      <c r="F752" s="1" t="s">
        <v>31779</v>
      </c>
      <c r="G752" s="1" t="s">
        <v>31780</v>
      </c>
      <c r="H752" s="1" t="s">
        <v>31781</v>
      </c>
      <c r="K752">
        <f t="shared" si="51"/>
        <v>0.37491190000000002</v>
      </c>
      <c r="L752">
        <f t="shared" si="51"/>
        <v>6.6844599999999997E-3</v>
      </c>
      <c r="M752">
        <f t="shared" si="51"/>
        <v>0.26328560000000001</v>
      </c>
      <c r="N752">
        <f t="shared" si="51"/>
        <v>4.2185999999999999E-5</v>
      </c>
      <c r="O752">
        <f t="shared" si="51"/>
        <v>0.3539988</v>
      </c>
      <c r="P752">
        <f t="shared" si="51"/>
        <v>1.726047E-2</v>
      </c>
      <c r="Q752">
        <f t="shared" si="51"/>
        <v>3.3278000000000002E-5</v>
      </c>
      <c r="R752">
        <f t="shared" si="50"/>
        <v>1.0162166940000001</v>
      </c>
    </row>
    <row r="753" spans="1:18" x14ac:dyDescent="0.35">
      <c r="A753" s="1" t="s">
        <v>4647</v>
      </c>
      <c r="B753" s="1" t="s">
        <v>31782</v>
      </c>
      <c r="C753" s="1" t="s">
        <v>31783</v>
      </c>
      <c r="D753" s="1" t="s">
        <v>31784</v>
      </c>
      <c r="E753" s="1" t="s">
        <v>31785</v>
      </c>
      <c r="F753" s="1" t="s">
        <v>31786</v>
      </c>
      <c r="G753" s="1" t="s">
        <v>31787</v>
      </c>
      <c r="H753" s="1" t="s">
        <v>31788</v>
      </c>
      <c r="K753">
        <f t="shared" si="51"/>
        <v>0.38980290000000001</v>
      </c>
      <c r="L753">
        <f t="shared" si="51"/>
        <v>6.6900889999999998E-3</v>
      </c>
      <c r="M753">
        <f t="shared" si="51"/>
        <v>0.26145649999999998</v>
      </c>
      <c r="N753">
        <f t="shared" si="51"/>
        <v>4.5515E-5</v>
      </c>
      <c r="O753">
        <f t="shared" si="51"/>
        <v>0.3441439</v>
      </c>
      <c r="P753">
        <f t="shared" si="51"/>
        <v>1.521256E-2</v>
      </c>
      <c r="Q753">
        <f t="shared" si="51"/>
        <v>3.2044E-5</v>
      </c>
      <c r="R753">
        <f t="shared" si="50"/>
        <v>1.0173835079999998</v>
      </c>
    </row>
    <row r="754" spans="1:18" x14ac:dyDescent="0.35">
      <c r="A754" s="1" t="s">
        <v>4655</v>
      </c>
      <c r="B754" s="1" t="s">
        <v>31789</v>
      </c>
      <c r="C754" s="1" t="s">
        <v>31790</v>
      </c>
      <c r="D754" s="1" t="s">
        <v>31791</v>
      </c>
      <c r="E754" s="1" t="s">
        <v>31792</v>
      </c>
      <c r="F754" s="1" t="s">
        <v>31793</v>
      </c>
      <c r="G754" s="1" t="s">
        <v>31794</v>
      </c>
      <c r="H754" s="1" t="s">
        <v>31795</v>
      </c>
      <c r="K754">
        <f t="shared" si="51"/>
        <v>0.39154600000000001</v>
      </c>
      <c r="L754">
        <f t="shared" si="51"/>
        <v>6.1904969999999997E-3</v>
      </c>
      <c r="M754">
        <f t="shared" si="51"/>
        <v>0.26846379999999997</v>
      </c>
      <c r="N754">
        <f t="shared" si="51"/>
        <v>4.9663000000000002E-5</v>
      </c>
      <c r="O754">
        <f t="shared" si="51"/>
        <v>0.34098060000000002</v>
      </c>
      <c r="P754">
        <f t="shared" si="51"/>
        <v>1.379266E-2</v>
      </c>
      <c r="Q754">
        <f t="shared" si="51"/>
        <v>3.0357000000000001E-5</v>
      </c>
      <c r="R754">
        <f t="shared" si="50"/>
        <v>1.021053577</v>
      </c>
    </row>
    <row r="755" spans="1:18" x14ac:dyDescent="0.35">
      <c r="A755" s="1" t="s">
        <v>4663</v>
      </c>
      <c r="B755" s="1" t="s">
        <v>31796</v>
      </c>
      <c r="C755" s="1" t="s">
        <v>31797</v>
      </c>
      <c r="D755" s="1" t="s">
        <v>31798</v>
      </c>
      <c r="E755" s="1" t="s">
        <v>31799</v>
      </c>
      <c r="F755" s="1" t="s">
        <v>31800</v>
      </c>
      <c r="G755" s="1" t="s">
        <v>31801</v>
      </c>
      <c r="H755" s="1" t="s">
        <v>31802</v>
      </c>
      <c r="K755">
        <f t="shared" si="51"/>
        <v>0.3810598</v>
      </c>
      <c r="L755">
        <f t="shared" si="51"/>
        <v>5.7725299999999997E-3</v>
      </c>
      <c r="M755">
        <f t="shared" si="51"/>
        <v>0.25652259999999999</v>
      </c>
      <c r="N755">
        <f t="shared" si="51"/>
        <v>5.4484999999999998E-5</v>
      </c>
      <c r="O755">
        <f t="shared" si="51"/>
        <v>0.34538249999999998</v>
      </c>
      <c r="P755">
        <f t="shared" si="51"/>
        <v>1.253308E-2</v>
      </c>
      <c r="Q755">
        <f t="shared" si="51"/>
        <v>2.8589999999999999E-5</v>
      </c>
      <c r="R755">
        <f t="shared" si="50"/>
        <v>1.0013535850000002</v>
      </c>
    </row>
    <row r="756" spans="1:18" x14ac:dyDescent="0.35">
      <c r="A756" s="1" t="s">
        <v>4671</v>
      </c>
      <c r="B756" s="1" t="s">
        <v>31803</v>
      </c>
      <c r="C756" s="1" t="s">
        <v>31804</v>
      </c>
      <c r="D756" s="1" t="s">
        <v>31805</v>
      </c>
      <c r="E756" s="1" t="s">
        <v>31806</v>
      </c>
      <c r="F756" s="1" t="s">
        <v>31807</v>
      </c>
      <c r="G756" s="1" t="s">
        <v>31808</v>
      </c>
      <c r="H756" s="1" t="s">
        <v>31809</v>
      </c>
      <c r="K756">
        <f t="shared" si="51"/>
        <v>0.36811690000000002</v>
      </c>
      <c r="L756">
        <f t="shared" si="51"/>
        <v>5.3154099999999996E-3</v>
      </c>
      <c r="M756">
        <f t="shared" si="51"/>
        <v>0.25376409999999999</v>
      </c>
      <c r="N756">
        <f t="shared" si="51"/>
        <v>5.7689000000000003E-5</v>
      </c>
      <c r="O756">
        <f t="shared" si="51"/>
        <v>0.35106569999999998</v>
      </c>
      <c r="P756">
        <f t="shared" si="51"/>
        <v>1.1966879999999999E-2</v>
      </c>
      <c r="Q756">
        <f t="shared" si="51"/>
        <v>2.8685000000000001E-5</v>
      </c>
      <c r="R756">
        <f t="shared" si="50"/>
        <v>0.99031536400000009</v>
      </c>
    </row>
    <row r="757" spans="1:18" x14ac:dyDescent="0.35">
      <c r="A757" s="1" t="s">
        <v>4679</v>
      </c>
      <c r="B757" s="1" t="s">
        <v>31810</v>
      </c>
      <c r="C757" s="1" t="s">
        <v>31811</v>
      </c>
      <c r="D757" s="1" t="s">
        <v>31812</v>
      </c>
      <c r="E757" s="1" t="s">
        <v>31813</v>
      </c>
      <c r="F757" s="1" t="s">
        <v>31814</v>
      </c>
      <c r="G757" s="1" t="s">
        <v>31815</v>
      </c>
      <c r="H757" s="1" t="s">
        <v>31816</v>
      </c>
      <c r="K757">
        <f t="shared" si="51"/>
        <v>0.37973679999999999</v>
      </c>
      <c r="L757">
        <f t="shared" si="51"/>
        <v>4.759175E-3</v>
      </c>
      <c r="M757">
        <f t="shared" si="51"/>
        <v>0.25666729999999999</v>
      </c>
      <c r="N757">
        <f t="shared" si="51"/>
        <v>6.1294E-5</v>
      </c>
      <c r="O757">
        <f t="shared" si="51"/>
        <v>0.33788639999999998</v>
      </c>
      <c r="P757">
        <f t="shared" si="51"/>
        <v>1.1400520000000001E-2</v>
      </c>
      <c r="Q757">
        <f t="shared" si="51"/>
        <v>3.9237999999999999E-5</v>
      </c>
      <c r="R757">
        <f t="shared" si="50"/>
        <v>0.99055072700000002</v>
      </c>
    </row>
    <row r="758" spans="1:18" x14ac:dyDescent="0.35">
      <c r="A758" s="1" t="s">
        <v>4687</v>
      </c>
      <c r="B758" s="1" t="s">
        <v>31817</v>
      </c>
      <c r="C758" s="1" t="s">
        <v>31818</v>
      </c>
      <c r="D758" s="1" t="s">
        <v>31819</v>
      </c>
      <c r="E758" s="1" t="s">
        <v>31820</v>
      </c>
      <c r="F758" s="1" t="s">
        <v>31821</v>
      </c>
      <c r="G758" s="1" t="s">
        <v>31822</v>
      </c>
      <c r="H758" s="1" t="s">
        <v>31823</v>
      </c>
      <c r="K758">
        <f t="shared" si="51"/>
        <v>0.43005549999999998</v>
      </c>
      <c r="L758">
        <f t="shared" si="51"/>
        <v>4.890414E-3</v>
      </c>
      <c r="M758">
        <f t="shared" si="51"/>
        <v>0.24783740000000001</v>
      </c>
      <c r="N758">
        <f t="shared" si="51"/>
        <v>5.6069000000000001E-5</v>
      </c>
      <c r="O758">
        <f t="shared" si="51"/>
        <v>0.3134344</v>
      </c>
      <c r="P758">
        <f t="shared" si="51"/>
        <v>1.170788E-2</v>
      </c>
      <c r="Q758">
        <f t="shared" si="51"/>
        <v>5.2518000000000001E-5</v>
      </c>
      <c r="R758">
        <f t="shared" si="50"/>
        <v>1.008034181</v>
      </c>
    </row>
    <row r="759" spans="1:18" x14ac:dyDescent="0.35">
      <c r="A759" s="1" t="s">
        <v>4695</v>
      </c>
      <c r="B759" s="1" t="s">
        <v>31824</v>
      </c>
      <c r="C759" s="1" t="s">
        <v>31825</v>
      </c>
      <c r="D759" s="1" t="s">
        <v>31826</v>
      </c>
      <c r="E759" s="1" t="s">
        <v>31827</v>
      </c>
      <c r="F759" s="1" t="s">
        <v>31828</v>
      </c>
      <c r="G759" s="1" t="s">
        <v>31829</v>
      </c>
      <c r="H759" s="1" t="s">
        <v>31830</v>
      </c>
      <c r="K759">
        <f t="shared" si="51"/>
        <v>0.4962086</v>
      </c>
      <c r="L759">
        <f t="shared" si="51"/>
        <v>5.0237820000000001E-3</v>
      </c>
      <c r="M759">
        <f t="shared" si="51"/>
        <v>0.22467980000000001</v>
      </c>
      <c r="N759">
        <f t="shared" si="51"/>
        <v>5.4611999999999998E-5</v>
      </c>
      <c r="O759">
        <f t="shared" si="51"/>
        <v>0.29248259999999998</v>
      </c>
      <c r="P759">
        <f t="shared" si="51"/>
        <v>1.0641650000000001E-2</v>
      </c>
      <c r="Q759">
        <f t="shared" si="51"/>
        <v>5.9444999999999998E-5</v>
      </c>
      <c r="R759">
        <f t="shared" si="50"/>
        <v>1.0291504889999998</v>
      </c>
    </row>
    <row r="760" spans="1:18" x14ac:dyDescent="0.35">
      <c r="A760" s="1" t="s">
        <v>4703</v>
      </c>
      <c r="B760" s="1" t="s">
        <v>31831</v>
      </c>
      <c r="C760" s="1" t="s">
        <v>31832</v>
      </c>
      <c r="D760" s="1" t="s">
        <v>31833</v>
      </c>
      <c r="E760" s="1" t="s">
        <v>31834</v>
      </c>
      <c r="F760" s="1" t="s">
        <v>31835</v>
      </c>
      <c r="G760" s="1" t="s">
        <v>31836</v>
      </c>
      <c r="H760" s="1" t="s">
        <v>31837</v>
      </c>
      <c r="K760">
        <f t="shared" si="51"/>
        <v>0.49243049999999999</v>
      </c>
      <c r="L760">
        <f t="shared" si="51"/>
        <v>4.2208910000000001E-3</v>
      </c>
      <c r="M760">
        <f t="shared" si="51"/>
        <v>0.26364130000000002</v>
      </c>
      <c r="N760">
        <f t="shared" si="51"/>
        <v>1.03769E-4</v>
      </c>
      <c r="O760">
        <f t="shared" si="51"/>
        <v>0.31618639999999998</v>
      </c>
      <c r="P760">
        <f t="shared" si="51"/>
        <v>1.0074090000000001E-2</v>
      </c>
      <c r="Q760">
        <f t="shared" si="51"/>
        <v>7.1908000000000003E-5</v>
      </c>
      <c r="R760">
        <f t="shared" si="50"/>
        <v>1.0867288580000001</v>
      </c>
    </row>
    <row r="761" spans="1:18" x14ac:dyDescent="0.35">
      <c r="A761" s="1" t="s">
        <v>4711</v>
      </c>
      <c r="B761" s="1" t="s">
        <v>31838</v>
      </c>
      <c r="C761" s="1" t="s">
        <v>31839</v>
      </c>
      <c r="D761" s="1" t="s">
        <v>31840</v>
      </c>
      <c r="E761" s="1" t="s">
        <v>31841</v>
      </c>
      <c r="F761" s="1" t="s">
        <v>31842</v>
      </c>
      <c r="G761" s="1" t="s">
        <v>31843</v>
      </c>
      <c r="H761" s="1" t="s">
        <v>31844</v>
      </c>
      <c r="K761">
        <f t="shared" si="51"/>
        <v>0.53065260000000003</v>
      </c>
      <c r="L761">
        <f t="shared" si="51"/>
        <v>3.5056829999999999E-3</v>
      </c>
      <c r="M761">
        <f t="shared" si="51"/>
        <v>0.25556620000000002</v>
      </c>
      <c r="N761">
        <f t="shared" si="51"/>
        <v>1.4883600000000001E-4</v>
      </c>
      <c r="O761">
        <f t="shared" si="51"/>
        <v>0.37874629999999998</v>
      </c>
      <c r="P761">
        <f t="shared" si="51"/>
        <v>9.1288169999999991E-3</v>
      </c>
      <c r="Q761">
        <f t="shared" si="51"/>
        <v>9.1280999999999996E-5</v>
      </c>
      <c r="R761">
        <f t="shared" si="50"/>
        <v>1.1778397170000001</v>
      </c>
    </row>
    <row r="762" spans="1:18" x14ac:dyDescent="0.35">
      <c r="A762" s="1" t="s">
        <v>4719</v>
      </c>
      <c r="B762" s="1" t="s">
        <v>31845</v>
      </c>
      <c r="C762" s="1" t="s">
        <v>31846</v>
      </c>
      <c r="D762" s="1" t="s">
        <v>31847</v>
      </c>
      <c r="E762" s="1" t="s">
        <v>31848</v>
      </c>
      <c r="F762" s="1" t="s">
        <v>31849</v>
      </c>
      <c r="G762" s="1" t="s">
        <v>31850</v>
      </c>
      <c r="H762" s="1" t="s">
        <v>31851</v>
      </c>
      <c r="K762">
        <f t="shared" si="51"/>
        <v>0.54550810000000005</v>
      </c>
      <c r="L762">
        <f t="shared" si="51"/>
        <v>2.9042600000000001E-3</v>
      </c>
      <c r="M762">
        <f t="shared" si="51"/>
        <v>0.23317879999999999</v>
      </c>
      <c r="N762">
        <f t="shared" si="51"/>
        <v>1.7670699999999999E-4</v>
      </c>
      <c r="O762">
        <f t="shared" si="51"/>
        <v>0.46348470000000003</v>
      </c>
      <c r="P762">
        <f t="shared" si="51"/>
        <v>8.8916580000000002E-3</v>
      </c>
      <c r="Q762">
        <f t="shared" si="51"/>
        <v>1.37541E-4</v>
      </c>
      <c r="R762">
        <f t="shared" si="50"/>
        <v>1.2542817660000001</v>
      </c>
    </row>
    <row r="763" spans="1:18" x14ac:dyDescent="0.35">
      <c r="A763" s="1" t="s">
        <v>4727</v>
      </c>
      <c r="B763" s="1" t="s">
        <v>31852</v>
      </c>
      <c r="C763" s="1" t="s">
        <v>31853</v>
      </c>
      <c r="D763" s="1" t="s">
        <v>31854</v>
      </c>
      <c r="E763" s="1" t="s">
        <v>31855</v>
      </c>
      <c r="F763" s="1" t="s">
        <v>31856</v>
      </c>
      <c r="G763" s="1" t="s">
        <v>31857</v>
      </c>
      <c r="H763" s="1" t="s">
        <v>31858</v>
      </c>
      <c r="K763">
        <f t="shared" si="51"/>
        <v>0.53969800000000001</v>
      </c>
      <c r="L763">
        <f t="shared" si="51"/>
        <v>2.4237400000000002E-3</v>
      </c>
      <c r="M763">
        <f t="shared" si="51"/>
        <v>0.20421500000000001</v>
      </c>
      <c r="N763">
        <f t="shared" si="51"/>
        <v>1.7951100000000001E-4</v>
      </c>
      <c r="O763">
        <f t="shared" si="51"/>
        <v>0.54690570000000005</v>
      </c>
      <c r="P763">
        <f t="shared" si="51"/>
        <v>9.8309139999999996E-3</v>
      </c>
      <c r="Q763">
        <f t="shared" si="51"/>
        <v>1.8448E-4</v>
      </c>
      <c r="R763">
        <f t="shared" si="50"/>
        <v>1.3034373449999999</v>
      </c>
    </row>
    <row r="764" spans="1:18" x14ac:dyDescent="0.35">
      <c r="A764" s="1" t="s">
        <v>4735</v>
      </c>
      <c r="B764" s="1" t="s">
        <v>31859</v>
      </c>
      <c r="C764" s="1" t="s">
        <v>31860</v>
      </c>
      <c r="D764" s="1" t="s">
        <v>31861</v>
      </c>
      <c r="E764" s="1" t="s">
        <v>31862</v>
      </c>
      <c r="F764" s="1" t="s">
        <v>31863</v>
      </c>
      <c r="G764" s="1" t="s">
        <v>31864</v>
      </c>
      <c r="H764" s="1" t="s">
        <v>31865</v>
      </c>
      <c r="K764">
        <f t="shared" si="51"/>
        <v>0.52864719999999998</v>
      </c>
      <c r="L764">
        <f t="shared" si="51"/>
        <v>2.0398640000000002E-3</v>
      </c>
      <c r="M764">
        <f t="shared" si="51"/>
        <v>0.17239969999999999</v>
      </c>
      <c r="N764">
        <f t="shared" si="51"/>
        <v>1.81208E-4</v>
      </c>
      <c r="O764">
        <f t="shared" si="51"/>
        <v>0.6172436</v>
      </c>
      <c r="P764">
        <f t="shared" si="51"/>
        <v>9.8322470000000006E-3</v>
      </c>
      <c r="Q764">
        <f t="shared" si="51"/>
        <v>2.8990999999999999E-4</v>
      </c>
      <c r="R764">
        <f t="shared" si="50"/>
        <v>1.3306337290000001</v>
      </c>
    </row>
    <row r="765" spans="1:18" x14ac:dyDescent="0.35">
      <c r="A765" s="1" t="s">
        <v>4743</v>
      </c>
      <c r="B765" s="1" t="s">
        <v>31866</v>
      </c>
      <c r="C765" s="1" t="s">
        <v>31867</v>
      </c>
      <c r="D765" s="1" t="s">
        <v>31868</v>
      </c>
      <c r="E765" s="1" t="s">
        <v>31869</v>
      </c>
      <c r="F765" s="1" t="s">
        <v>31870</v>
      </c>
      <c r="G765" s="1" t="s">
        <v>31871</v>
      </c>
      <c r="H765" s="1" t="s">
        <v>31872</v>
      </c>
      <c r="K765">
        <f t="shared" si="51"/>
        <v>0.51365260000000001</v>
      </c>
      <c r="L765">
        <f t="shared" si="51"/>
        <v>1.74019E-3</v>
      </c>
      <c r="M765">
        <f t="shared" si="51"/>
        <v>0.1431046</v>
      </c>
      <c r="N765">
        <f t="shared" si="51"/>
        <v>1.7755399999999999E-4</v>
      </c>
      <c r="O765">
        <f t="shared" si="51"/>
        <v>0.67865410000000004</v>
      </c>
      <c r="P765">
        <f t="shared" si="51"/>
        <v>9.2415569999999992E-3</v>
      </c>
      <c r="Q765">
        <f t="shared" si="51"/>
        <v>3.8507500000000002E-4</v>
      </c>
      <c r="R765">
        <f t="shared" si="50"/>
        <v>1.3469556760000001</v>
      </c>
    </row>
    <row r="766" spans="1:18" x14ac:dyDescent="0.35">
      <c r="A766" s="1" t="s">
        <v>4751</v>
      </c>
      <c r="B766" s="1" t="s">
        <v>31873</v>
      </c>
      <c r="C766" s="1" t="s">
        <v>31874</v>
      </c>
      <c r="D766" s="1" t="s">
        <v>31875</v>
      </c>
      <c r="E766" s="1" t="s">
        <v>31876</v>
      </c>
      <c r="F766" s="1" t="s">
        <v>31877</v>
      </c>
      <c r="G766" s="1" t="s">
        <v>31878</v>
      </c>
      <c r="H766" s="1" t="s">
        <v>31879</v>
      </c>
      <c r="K766">
        <f t="shared" si="51"/>
        <v>0.48410350000000002</v>
      </c>
      <c r="L766">
        <f t="shared" si="51"/>
        <v>1.511996E-3</v>
      </c>
      <c r="M766">
        <f t="shared" si="51"/>
        <v>0.1184631</v>
      </c>
      <c r="N766">
        <f t="shared" si="51"/>
        <v>1.6522800000000001E-4</v>
      </c>
      <c r="O766">
        <f t="shared" si="51"/>
        <v>0.72936310000000004</v>
      </c>
      <c r="P766">
        <f t="shared" si="51"/>
        <v>9.0466910000000008E-3</v>
      </c>
      <c r="Q766">
        <f t="shared" si="51"/>
        <v>6.1616500000000001E-4</v>
      </c>
      <c r="R766">
        <f t="shared" si="50"/>
        <v>1.3432697800000002</v>
      </c>
    </row>
    <row r="767" spans="1:18" x14ac:dyDescent="0.35">
      <c r="A767" s="1" t="s">
        <v>4759</v>
      </c>
      <c r="B767" s="1" t="s">
        <v>31880</v>
      </c>
      <c r="C767" s="1" t="s">
        <v>31881</v>
      </c>
      <c r="D767" s="1" t="s">
        <v>31882</v>
      </c>
      <c r="E767" s="1" t="s">
        <v>31883</v>
      </c>
      <c r="F767" s="1" t="s">
        <v>31884</v>
      </c>
      <c r="G767" s="1" t="s">
        <v>31885</v>
      </c>
      <c r="H767" s="1" t="s">
        <v>31886</v>
      </c>
      <c r="K767">
        <f t="shared" si="51"/>
        <v>0.48056529999999997</v>
      </c>
      <c r="L767">
        <f t="shared" si="51"/>
        <v>1.3428450000000001E-3</v>
      </c>
      <c r="M767">
        <f t="shared" si="51"/>
        <v>9.7651779999999994E-2</v>
      </c>
      <c r="N767">
        <f t="shared" si="51"/>
        <v>1.5832500000000001E-4</v>
      </c>
      <c r="O767">
        <f t="shared" si="51"/>
        <v>0.76916450000000003</v>
      </c>
      <c r="P767">
        <f t="shared" si="51"/>
        <v>8.2773480000000003E-3</v>
      </c>
      <c r="Q767">
        <f t="shared" si="51"/>
        <v>1.0409169999999999E-3</v>
      </c>
      <c r="R767">
        <f t="shared" si="50"/>
        <v>1.3582010150000001</v>
      </c>
    </row>
    <row r="768" spans="1:18" x14ac:dyDescent="0.35">
      <c r="A768" s="1" t="s">
        <v>4760</v>
      </c>
      <c r="B768" s="1" t="s">
        <v>31887</v>
      </c>
      <c r="C768" s="1" t="s">
        <v>31888</v>
      </c>
      <c r="D768" s="1" t="s">
        <v>31889</v>
      </c>
      <c r="E768" s="1" t="s">
        <v>31890</v>
      </c>
      <c r="F768" s="1" t="s">
        <v>31891</v>
      </c>
      <c r="G768" s="1" t="s">
        <v>31892</v>
      </c>
      <c r="H768" s="1" t="s">
        <v>31893</v>
      </c>
      <c r="K768">
        <f t="shared" si="51"/>
        <v>0.48210710000000001</v>
      </c>
      <c r="L768">
        <f t="shared" si="51"/>
        <v>1.244783E-3</v>
      </c>
      <c r="M768">
        <f t="shared" si="51"/>
        <v>8.0757280000000001E-2</v>
      </c>
      <c r="N768">
        <f t="shared" si="51"/>
        <v>1.5095000000000001E-4</v>
      </c>
      <c r="O768">
        <f t="shared" si="51"/>
        <v>0.79638019999999998</v>
      </c>
      <c r="P768">
        <f t="shared" si="51"/>
        <v>8.0078939999999998E-3</v>
      </c>
      <c r="Q768">
        <f t="shared" si="51"/>
        <v>1.849797E-3</v>
      </c>
      <c r="R768">
        <f t="shared" si="50"/>
        <v>1.3704980039999999</v>
      </c>
    </row>
    <row r="769" spans="1:18" x14ac:dyDescent="0.35">
      <c r="A769" s="1" t="s">
        <v>4761</v>
      </c>
      <c r="B769" s="1" t="s">
        <v>31894</v>
      </c>
      <c r="C769" s="1" t="s">
        <v>31895</v>
      </c>
      <c r="D769" s="1" t="s">
        <v>31896</v>
      </c>
      <c r="E769" s="1" t="s">
        <v>31897</v>
      </c>
      <c r="F769" s="1" t="s">
        <v>31898</v>
      </c>
      <c r="G769" s="1" t="s">
        <v>31899</v>
      </c>
      <c r="H769" s="1" t="s">
        <v>31900</v>
      </c>
      <c r="K769">
        <f t="shared" si="51"/>
        <v>0.4959249</v>
      </c>
      <c r="L769">
        <f t="shared" si="51"/>
        <v>1.1835179999999999E-3</v>
      </c>
      <c r="M769">
        <f t="shared" si="51"/>
        <v>6.6927059999999997E-2</v>
      </c>
      <c r="N769">
        <f t="shared" si="51"/>
        <v>1.4557700000000001E-4</v>
      </c>
      <c r="O769">
        <f t="shared" si="51"/>
        <v>0.81488649999999996</v>
      </c>
      <c r="P769">
        <f t="shared" si="51"/>
        <v>7.5827749999999999E-3</v>
      </c>
      <c r="Q769">
        <f t="shared" si="51"/>
        <v>2.5726780000000001E-3</v>
      </c>
      <c r="R769">
        <f t="shared" si="50"/>
        <v>1.3892230079999996</v>
      </c>
    </row>
    <row r="770" spans="1:18" x14ac:dyDescent="0.35">
      <c r="A770" s="1" t="s">
        <v>4762</v>
      </c>
      <c r="B770" s="1" t="s">
        <v>31901</v>
      </c>
      <c r="C770" s="1" t="s">
        <v>31902</v>
      </c>
      <c r="D770" s="1" t="s">
        <v>31903</v>
      </c>
      <c r="E770" s="1" t="s">
        <v>31904</v>
      </c>
      <c r="F770" s="1" t="s">
        <v>31905</v>
      </c>
      <c r="G770" s="1" t="s">
        <v>31906</v>
      </c>
      <c r="H770" s="1" t="s">
        <v>31907</v>
      </c>
      <c r="K770">
        <f t="shared" si="51"/>
        <v>0.53226410000000002</v>
      </c>
      <c r="L770">
        <f t="shared" si="51"/>
        <v>1.1048919999999999E-3</v>
      </c>
      <c r="M770">
        <f t="shared" si="51"/>
        <v>5.5508700000000001E-2</v>
      </c>
      <c r="N770">
        <f t="shared" si="51"/>
        <v>1.48224E-4</v>
      </c>
      <c r="O770">
        <f t="shared" si="51"/>
        <v>0.82549810000000001</v>
      </c>
      <c r="P770">
        <f t="shared" si="51"/>
        <v>6.7271190000000002E-3</v>
      </c>
      <c r="Q770">
        <f t="shared" si="51"/>
        <v>2.8163139999999999E-3</v>
      </c>
      <c r="R770">
        <f t="shared" si="50"/>
        <v>1.424067449</v>
      </c>
    </row>
    <row r="771" spans="1:18" x14ac:dyDescent="0.35">
      <c r="A771" s="1" t="s">
        <v>4763</v>
      </c>
      <c r="B771" s="1" t="s">
        <v>31908</v>
      </c>
      <c r="C771" s="1" t="s">
        <v>31909</v>
      </c>
      <c r="D771" s="1" t="s">
        <v>31910</v>
      </c>
      <c r="E771" s="1" t="s">
        <v>31911</v>
      </c>
      <c r="F771" s="1" t="s">
        <v>31912</v>
      </c>
      <c r="G771" s="1" t="s">
        <v>31913</v>
      </c>
      <c r="H771" s="1" t="s">
        <v>31914</v>
      </c>
      <c r="K771">
        <f t="shared" si="51"/>
        <v>0.54164120000000004</v>
      </c>
      <c r="L771">
        <f t="shared" si="51"/>
        <v>9.6899300000000002E-4</v>
      </c>
      <c r="M771">
        <f t="shared" si="51"/>
        <v>4.6271380000000001E-2</v>
      </c>
      <c r="N771">
        <f t="shared" si="51"/>
        <v>1.7410700000000001E-4</v>
      </c>
      <c r="O771">
        <f t="shared" si="51"/>
        <v>0.84209880000000004</v>
      </c>
      <c r="P771">
        <f t="shared" si="51"/>
        <v>5.8304079999999996E-3</v>
      </c>
      <c r="Q771">
        <f t="shared" si="51"/>
        <v>2.6916169999999999E-3</v>
      </c>
      <c r="R771">
        <f t="shared" si="50"/>
        <v>1.439676505</v>
      </c>
    </row>
    <row r="772" spans="1:18" x14ac:dyDescent="0.35">
      <c r="A772" s="1" t="s">
        <v>4764</v>
      </c>
      <c r="B772" s="1" t="s">
        <v>31915</v>
      </c>
      <c r="C772" s="1" t="s">
        <v>31916</v>
      </c>
      <c r="D772" s="1" t="s">
        <v>31917</v>
      </c>
      <c r="E772" s="1" t="s">
        <v>31918</v>
      </c>
      <c r="F772" s="1" t="s">
        <v>31919</v>
      </c>
      <c r="G772" s="1" t="s">
        <v>31920</v>
      </c>
      <c r="H772" s="1" t="s">
        <v>31921</v>
      </c>
      <c r="K772">
        <f t="shared" si="51"/>
        <v>0.54790660000000002</v>
      </c>
      <c r="L772">
        <f t="shared" si="51"/>
        <v>9.1088200000000001E-4</v>
      </c>
      <c r="M772">
        <f t="shared" si="51"/>
        <v>3.8431050000000001E-2</v>
      </c>
      <c r="N772">
        <f t="shared" si="51"/>
        <v>1.8125300000000001E-4</v>
      </c>
      <c r="O772">
        <f t="shared" si="51"/>
        <v>0.85710010000000003</v>
      </c>
      <c r="P772">
        <f t="shared" si="51"/>
        <v>4.9549709999999999E-3</v>
      </c>
      <c r="Q772">
        <f t="shared" si="51"/>
        <v>2.6682799999999999E-3</v>
      </c>
      <c r="R772">
        <f t="shared" si="50"/>
        <v>1.4521531360000002</v>
      </c>
    </row>
    <row r="773" spans="1:18" x14ac:dyDescent="0.35">
      <c r="A773" s="1" t="s">
        <v>4765</v>
      </c>
      <c r="B773" s="1" t="s">
        <v>31922</v>
      </c>
      <c r="C773" s="1" t="s">
        <v>31923</v>
      </c>
      <c r="D773" s="1" t="s">
        <v>31924</v>
      </c>
      <c r="E773" s="1" t="s">
        <v>31925</v>
      </c>
      <c r="F773" s="1" t="s">
        <v>31926</v>
      </c>
      <c r="G773" s="1" t="s">
        <v>31927</v>
      </c>
      <c r="H773" s="1" t="s">
        <v>31928</v>
      </c>
      <c r="K773">
        <f t="shared" si="51"/>
        <v>0.56841680000000006</v>
      </c>
      <c r="L773">
        <f t="shared" si="51"/>
        <v>8.7415599999999996E-4</v>
      </c>
      <c r="M773">
        <f t="shared" si="51"/>
        <v>3.1882059999999997E-2</v>
      </c>
      <c r="N773">
        <f t="shared" si="51"/>
        <v>1.9079700000000001E-4</v>
      </c>
      <c r="O773">
        <f t="shared" si="51"/>
        <v>0.86575290000000005</v>
      </c>
      <c r="P773">
        <f t="shared" si="51"/>
        <v>4.3479970000000001E-3</v>
      </c>
      <c r="Q773">
        <f t="shared" si="51"/>
        <v>2.6607480000000001E-3</v>
      </c>
      <c r="R773">
        <f t="shared" si="50"/>
        <v>1.4741254580000003</v>
      </c>
    </row>
    <row r="774" spans="1:18" x14ac:dyDescent="0.35">
      <c r="A774" s="1" t="s">
        <v>4766</v>
      </c>
      <c r="B774" s="1" t="s">
        <v>31929</v>
      </c>
      <c r="C774" s="1" t="s">
        <v>31930</v>
      </c>
      <c r="D774" s="1" t="s">
        <v>31931</v>
      </c>
      <c r="E774" s="1" t="s">
        <v>31932</v>
      </c>
      <c r="F774" s="1" t="s">
        <v>31933</v>
      </c>
      <c r="G774" s="1" t="s">
        <v>31934</v>
      </c>
      <c r="H774" s="1" t="s">
        <v>31935</v>
      </c>
      <c r="K774">
        <f t="shared" si="51"/>
        <v>0.58363430000000005</v>
      </c>
      <c r="L774">
        <f t="shared" si="51"/>
        <v>8.5674299999999998E-4</v>
      </c>
      <c r="M774">
        <f t="shared" si="51"/>
        <v>2.6528650000000001E-2</v>
      </c>
      <c r="N774">
        <f t="shared" si="51"/>
        <v>1.8710499999999999E-4</v>
      </c>
      <c r="O774">
        <f t="shared" si="51"/>
        <v>0.87366250000000001</v>
      </c>
      <c r="P774">
        <f t="shared" si="51"/>
        <v>4.0126670000000001E-3</v>
      </c>
      <c r="Q774">
        <f t="shared" si="51"/>
        <v>2.7734000000000001E-3</v>
      </c>
      <c r="R774">
        <f t="shared" si="50"/>
        <v>1.491655365</v>
      </c>
    </row>
    <row r="775" spans="1:18" x14ac:dyDescent="0.35">
      <c r="A775" s="1" t="s">
        <v>4767</v>
      </c>
      <c r="B775" s="1" t="s">
        <v>31936</v>
      </c>
      <c r="C775" s="1" t="s">
        <v>31937</v>
      </c>
      <c r="D775" s="1" t="s">
        <v>31938</v>
      </c>
      <c r="E775" s="1" t="s">
        <v>31939</v>
      </c>
      <c r="F775" s="1" t="s">
        <v>31940</v>
      </c>
      <c r="G775" s="1" t="s">
        <v>31941</v>
      </c>
      <c r="H775" s="1" t="s">
        <v>31942</v>
      </c>
      <c r="K775">
        <f t="shared" si="51"/>
        <v>0.59848769999999996</v>
      </c>
      <c r="L775">
        <f t="shared" si="51"/>
        <v>9.0162599999999999E-4</v>
      </c>
      <c r="M775">
        <f t="shared" si="51"/>
        <v>2.2090700000000001E-2</v>
      </c>
      <c r="N775">
        <f t="shared" si="51"/>
        <v>1.7625599999999999E-4</v>
      </c>
      <c r="O775">
        <f t="shared" si="51"/>
        <v>0.87530300000000005</v>
      </c>
      <c r="P775">
        <f t="shared" si="51"/>
        <v>4.0577E-3</v>
      </c>
      <c r="Q775">
        <f t="shared" si="51"/>
        <v>2.8858400000000002E-3</v>
      </c>
      <c r="R775">
        <f t="shared" si="50"/>
        <v>1.5039028220000001</v>
      </c>
    </row>
    <row r="776" spans="1:18" x14ac:dyDescent="0.35">
      <c r="A776" s="1" t="s">
        <v>4768</v>
      </c>
      <c r="B776" s="1" t="s">
        <v>31943</v>
      </c>
      <c r="C776" s="1" t="s">
        <v>31944</v>
      </c>
      <c r="D776" s="1" t="s">
        <v>31945</v>
      </c>
      <c r="E776" s="1" t="s">
        <v>31946</v>
      </c>
      <c r="F776" s="1" t="s">
        <v>31947</v>
      </c>
      <c r="G776" s="1" t="s">
        <v>31948</v>
      </c>
      <c r="H776" s="1" t="s">
        <v>31949</v>
      </c>
      <c r="K776">
        <f t="shared" si="51"/>
        <v>0.59973460000000001</v>
      </c>
      <c r="L776">
        <f t="shared" si="51"/>
        <v>9.6578799999999998E-4</v>
      </c>
      <c r="M776">
        <f t="shared" si="51"/>
        <v>1.8383489999999999E-2</v>
      </c>
      <c r="N776">
        <f t="shared" si="51"/>
        <v>1.6978699999999999E-4</v>
      </c>
      <c r="O776">
        <f t="shared" si="51"/>
        <v>0.87967960000000001</v>
      </c>
      <c r="P776">
        <f t="shared" si="51"/>
        <v>4.2279529999999996E-3</v>
      </c>
      <c r="Q776">
        <f t="shared" si="51"/>
        <v>2.86083E-3</v>
      </c>
      <c r="R776">
        <f t="shared" si="50"/>
        <v>1.5060220479999999</v>
      </c>
    </row>
    <row r="777" spans="1:18" x14ac:dyDescent="0.35">
      <c r="A777" s="1" t="s">
        <v>4769</v>
      </c>
      <c r="B777" s="1" t="s">
        <v>31950</v>
      </c>
      <c r="C777" s="1" t="s">
        <v>31951</v>
      </c>
      <c r="D777" s="1" t="s">
        <v>31952</v>
      </c>
      <c r="E777" s="1" t="s">
        <v>31953</v>
      </c>
      <c r="F777" s="1" t="s">
        <v>31954</v>
      </c>
      <c r="G777" s="1" t="s">
        <v>31955</v>
      </c>
      <c r="H777" s="1" t="s">
        <v>31956</v>
      </c>
      <c r="K777">
        <f t="shared" si="51"/>
        <v>0.59442289999999998</v>
      </c>
      <c r="L777">
        <f t="shared" si="51"/>
        <v>9.7920800000000007E-4</v>
      </c>
      <c r="M777">
        <f t="shared" si="51"/>
        <v>1.534597E-2</v>
      </c>
      <c r="N777">
        <f t="shared" si="51"/>
        <v>1.6082299999999999E-4</v>
      </c>
      <c r="O777">
        <f t="shared" si="51"/>
        <v>0.88344199999999995</v>
      </c>
      <c r="P777">
        <f t="shared" si="51"/>
        <v>5.0411010000000001E-3</v>
      </c>
      <c r="Q777">
        <f t="shared" si="51"/>
        <v>3.0467279999999998E-3</v>
      </c>
      <c r="R777">
        <f t="shared" si="50"/>
        <v>1.5024387299999997</v>
      </c>
    </row>
    <row r="778" spans="1:18" x14ac:dyDescent="0.35">
      <c r="A778" s="1" t="s">
        <v>4770</v>
      </c>
      <c r="B778" s="1" t="s">
        <v>31957</v>
      </c>
      <c r="C778" s="1" t="s">
        <v>31958</v>
      </c>
      <c r="D778" s="1" t="s">
        <v>31959</v>
      </c>
      <c r="E778" s="1" t="s">
        <v>31960</v>
      </c>
      <c r="F778" s="1" t="s">
        <v>31961</v>
      </c>
      <c r="G778" s="1" t="s">
        <v>31962</v>
      </c>
      <c r="H778" s="1" t="s">
        <v>31963</v>
      </c>
      <c r="K778">
        <f t="shared" si="51"/>
        <v>0.57705799999999996</v>
      </c>
      <c r="L778">
        <f t="shared" si="51"/>
        <v>9.8895899999999998E-4</v>
      </c>
      <c r="M778">
        <f t="shared" si="51"/>
        <v>1.301215E-2</v>
      </c>
      <c r="N778">
        <f t="shared" si="51"/>
        <v>1.52731E-4</v>
      </c>
      <c r="O778">
        <f t="shared" si="51"/>
        <v>0.88388960000000005</v>
      </c>
      <c r="P778">
        <f t="shared" si="51"/>
        <v>6.8351059999999996E-3</v>
      </c>
      <c r="Q778">
        <f t="shared" si="51"/>
        <v>3.1593459999999999E-3</v>
      </c>
      <c r="R778">
        <f t="shared" si="50"/>
        <v>1.4850958919999999</v>
      </c>
    </row>
    <row r="779" spans="1:18" x14ac:dyDescent="0.35">
      <c r="A779" s="1" t="s">
        <v>4771</v>
      </c>
      <c r="B779" s="1" t="s">
        <v>31964</v>
      </c>
      <c r="C779" s="1" t="s">
        <v>31965</v>
      </c>
      <c r="D779" s="1" t="s">
        <v>31966</v>
      </c>
      <c r="E779" s="1" t="s">
        <v>31967</v>
      </c>
      <c r="F779" s="1" t="s">
        <v>31968</v>
      </c>
      <c r="G779" s="1" t="s">
        <v>31969</v>
      </c>
      <c r="H779" s="1" t="s">
        <v>31970</v>
      </c>
      <c r="K779">
        <f t="shared" si="51"/>
        <v>0.55787560000000003</v>
      </c>
      <c r="L779">
        <f t="shared" si="51"/>
        <v>9.938080000000001E-4</v>
      </c>
      <c r="M779">
        <f t="shared" si="51"/>
        <v>1.1388260000000001E-2</v>
      </c>
      <c r="N779">
        <f t="shared" si="51"/>
        <v>1.4029400000000001E-4</v>
      </c>
      <c r="O779">
        <f t="shared" si="51"/>
        <v>0.88063840000000004</v>
      </c>
      <c r="P779">
        <f t="shared" si="51"/>
        <v>8.7984150000000004E-3</v>
      </c>
      <c r="Q779">
        <f t="shared" si="51"/>
        <v>3.300187E-3</v>
      </c>
      <c r="R779">
        <f t="shared" si="50"/>
        <v>1.4631349640000002</v>
      </c>
    </row>
    <row r="780" spans="1:18" x14ac:dyDescent="0.35">
      <c r="A780" s="1" t="s">
        <v>4772</v>
      </c>
      <c r="B780" s="1" t="s">
        <v>31971</v>
      </c>
      <c r="C780" s="1" t="s">
        <v>31972</v>
      </c>
      <c r="D780" s="1" t="s">
        <v>31973</v>
      </c>
      <c r="E780" s="1" t="s">
        <v>31974</v>
      </c>
      <c r="F780" s="1" t="s">
        <v>31975</v>
      </c>
      <c r="G780" s="1" t="s">
        <v>31976</v>
      </c>
      <c r="H780" s="1" t="s">
        <v>31977</v>
      </c>
      <c r="K780">
        <f t="shared" si="51"/>
        <v>0.55016730000000003</v>
      </c>
      <c r="L780">
        <f t="shared" si="51"/>
        <v>9.7851699999999993E-4</v>
      </c>
      <c r="M780">
        <f t="shared" si="51"/>
        <v>9.9787450000000007E-3</v>
      </c>
      <c r="N780">
        <f t="shared" si="51"/>
        <v>1.3263000000000001E-4</v>
      </c>
      <c r="O780">
        <f t="shared" si="51"/>
        <v>0.88122690000000004</v>
      </c>
      <c r="P780">
        <f t="shared" si="51"/>
        <v>1.011302E-2</v>
      </c>
      <c r="Q780">
        <f t="shared" si="51"/>
        <v>3.0437179999999999E-3</v>
      </c>
      <c r="R780">
        <f t="shared" ref="R780:R843" si="52">SUM(K780:Q780)</f>
        <v>1.4556408299999999</v>
      </c>
    </row>
    <row r="781" spans="1:18" x14ac:dyDescent="0.35">
      <c r="A781" s="1" t="s">
        <v>4773</v>
      </c>
      <c r="B781" s="1" t="s">
        <v>31978</v>
      </c>
      <c r="C781" s="1" t="s">
        <v>31979</v>
      </c>
      <c r="D781" s="1" t="s">
        <v>31980</v>
      </c>
      <c r="E781" s="1" t="s">
        <v>31981</v>
      </c>
      <c r="F781" s="1" t="s">
        <v>31982</v>
      </c>
      <c r="G781" s="1" t="s">
        <v>31983</v>
      </c>
      <c r="H781" s="1" t="s">
        <v>31984</v>
      </c>
      <c r="K781">
        <f t="shared" si="51"/>
        <v>0.532802</v>
      </c>
      <c r="L781">
        <f t="shared" si="51"/>
        <v>9.0526099999999998E-4</v>
      </c>
      <c r="M781">
        <f t="shared" si="51"/>
        <v>9.2399849999999992E-3</v>
      </c>
      <c r="N781">
        <f t="shared" si="51"/>
        <v>1.29839E-4</v>
      </c>
      <c r="O781">
        <f t="shared" si="51"/>
        <v>0.88040589999999996</v>
      </c>
      <c r="P781">
        <f t="shared" si="51"/>
        <v>1.1136170000000001E-2</v>
      </c>
      <c r="Q781">
        <f t="shared" si="51"/>
        <v>3.103232E-3</v>
      </c>
      <c r="R781">
        <f t="shared" si="52"/>
        <v>1.437722387</v>
      </c>
    </row>
    <row r="782" spans="1:18" x14ac:dyDescent="0.35">
      <c r="A782" s="1" t="s">
        <v>4774</v>
      </c>
      <c r="B782" s="1" t="s">
        <v>31985</v>
      </c>
      <c r="C782" s="1" t="s">
        <v>31986</v>
      </c>
      <c r="D782" s="1" t="s">
        <v>31987</v>
      </c>
      <c r="E782" s="1" t="s">
        <v>31988</v>
      </c>
      <c r="F782" s="1" t="s">
        <v>31989</v>
      </c>
      <c r="G782" s="1" t="s">
        <v>31990</v>
      </c>
      <c r="H782" s="1" t="s">
        <v>31991</v>
      </c>
      <c r="K782">
        <f t="shared" si="51"/>
        <v>0.52261340000000001</v>
      </c>
      <c r="L782">
        <f t="shared" si="51"/>
        <v>8.3593899999999995E-4</v>
      </c>
      <c r="M782">
        <f t="shared" si="51"/>
        <v>8.8655629999999999E-3</v>
      </c>
      <c r="N782">
        <f t="shared" si="51"/>
        <v>1.37319E-4</v>
      </c>
      <c r="O782">
        <f t="shared" si="51"/>
        <v>0.87540039999999997</v>
      </c>
      <c r="P782">
        <f t="shared" si="51"/>
        <v>1.1267350000000001E-2</v>
      </c>
      <c r="Q782">
        <f t="shared" si="51"/>
        <v>3.0782880000000002E-3</v>
      </c>
      <c r="R782">
        <f t="shared" si="52"/>
        <v>1.422198259</v>
      </c>
    </row>
    <row r="783" spans="1:18" x14ac:dyDescent="0.35">
      <c r="A783" s="1" t="s">
        <v>4775</v>
      </c>
      <c r="B783" s="1" t="s">
        <v>31992</v>
      </c>
      <c r="C783" s="1" t="s">
        <v>31993</v>
      </c>
      <c r="D783" s="1" t="s">
        <v>31994</v>
      </c>
      <c r="E783" s="1" t="s">
        <v>31995</v>
      </c>
      <c r="F783" s="1" t="s">
        <v>31996</v>
      </c>
      <c r="G783" s="1" t="s">
        <v>31997</v>
      </c>
      <c r="H783" s="1" t="s">
        <v>31998</v>
      </c>
      <c r="K783">
        <f t="shared" si="51"/>
        <v>0.52832809999999997</v>
      </c>
      <c r="L783">
        <f t="shared" si="51"/>
        <v>7.6656900000000004E-4</v>
      </c>
      <c r="M783">
        <f t="shared" si="51"/>
        <v>8.7931699999999995E-3</v>
      </c>
      <c r="N783">
        <f t="shared" si="51"/>
        <v>1.4796000000000001E-4</v>
      </c>
      <c r="O783">
        <f t="shared" si="51"/>
        <v>0.86893430000000005</v>
      </c>
      <c r="P783">
        <f t="shared" si="51"/>
        <v>1.1082720000000001E-2</v>
      </c>
      <c r="Q783">
        <f t="shared" si="51"/>
        <v>2.8819689999999999E-3</v>
      </c>
      <c r="R783">
        <f t="shared" si="52"/>
        <v>1.4209347880000001</v>
      </c>
    </row>
    <row r="784" spans="1:18" x14ac:dyDescent="0.35">
      <c r="A784" s="1" t="s">
        <v>4776</v>
      </c>
      <c r="B784" s="1" t="s">
        <v>31999</v>
      </c>
      <c r="C784" s="1" t="s">
        <v>32000</v>
      </c>
      <c r="D784" s="1" t="s">
        <v>32001</v>
      </c>
      <c r="E784" s="1" t="s">
        <v>32002</v>
      </c>
      <c r="F784" s="1" t="s">
        <v>32003</v>
      </c>
      <c r="G784" s="1" t="s">
        <v>32004</v>
      </c>
      <c r="H784" s="1" t="s">
        <v>32005</v>
      </c>
      <c r="K784">
        <f t="shared" si="51"/>
        <v>0.53483400000000003</v>
      </c>
      <c r="L784">
        <f t="shared" si="51"/>
        <v>6.8405899999999999E-4</v>
      </c>
      <c r="M784">
        <f t="shared" si="51"/>
        <v>9.3949380000000002E-3</v>
      </c>
      <c r="N784">
        <f t="shared" si="51"/>
        <v>1.48775E-4</v>
      </c>
      <c r="O784">
        <f t="shared" si="51"/>
        <v>0.85763579999999995</v>
      </c>
      <c r="P784">
        <f t="shared" si="51"/>
        <v>1.1327189999999999E-2</v>
      </c>
      <c r="Q784">
        <f t="shared" si="51"/>
        <v>2.9894230000000002E-3</v>
      </c>
      <c r="R784">
        <f t="shared" si="52"/>
        <v>1.4170141850000002</v>
      </c>
    </row>
    <row r="785" spans="1:18" x14ac:dyDescent="0.35">
      <c r="A785" s="1" t="s">
        <v>4777</v>
      </c>
      <c r="B785" s="1" t="s">
        <v>32006</v>
      </c>
      <c r="C785" s="1" t="s">
        <v>32007</v>
      </c>
      <c r="D785" s="1" t="s">
        <v>32008</v>
      </c>
      <c r="E785" s="1" t="s">
        <v>32009</v>
      </c>
      <c r="F785" s="1" t="s">
        <v>32010</v>
      </c>
      <c r="G785" s="1" t="s">
        <v>32011</v>
      </c>
      <c r="H785" s="1" t="s">
        <v>32012</v>
      </c>
      <c r="K785">
        <f t="shared" si="51"/>
        <v>0.56823120000000005</v>
      </c>
      <c r="L785">
        <f t="shared" si="51"/>
        <v>6.3801699999999995E-4</v>
      </c>
      <c r="M785">
        <f t="shared" si="51"/>
        <v>9.6544409999999997E-3</v>
      </c>
      <c r="N785">
        <f t="shared" si="51"/>
        <v>1.47725E-4</v>
      </c>
      <c r="O785">
        <f t="shared" si="51"/>
        <v>0.83636339999999998</v>
      </c>
      <c r="P785">
        <f t="shared" si="51"/>
        <v>1.0197390000000001E-2</v>
      </c>
      <c r="Q785">
        <f t="shared" si="51"/>
        <v>2.9350330000000001E-3</v>
      </c>
      <c r="R785">
        <f t="shared" si="52"/>
        <v>1.4281672060000001</v>
      </c>
    </row>
    <row r="786" spans="1:18" x14ac:dyDescent="0.35">
      <c r="A786" s="1" t="s">
        <v>4778</v>
      </c>
      <c r="B786" s="1" t="s">
        <v>32013</v>
      </c>
      <c r="C786" s="1" t="s">
        <v>32014</v>
      </c>
      <c r="D786" s="1" t="s">
        <v>32015</v>
      </c>
      <c r="E786" s="1" t="s">
        <v>32016</v>
      </c>
      <c r="F786" s="1" t="s">
        <v>32017</v>
      </c>
      <c r="G786" s="1" t="s">
        <v>32018</v>
      </c>
      <c r="H786" s="1" t="s">
        <v>32019</v>
      </c>
      <c r="K786">
        <f t="shared" si="51"/>
        <v>0.58604049999999996</v>
      </c>
      <c r="L786">
        <f t="shared" si="51"/>
        <v>6.2017799999999998E-4</v>
      </c>
      <c r="M786">
        <f t="shared" si="51"/>
        <v>1.1928619999999999E-2</v>
      </c>
      <c r="N786">
        <f t="shared" ref="N786:Q849" si="53">VALUE(E786)</f>
        <v>1.3711300000000001E-4</v>
      </c>
      <c r="O786">
        <f t="shared" si="53"/>
        <v>0.81861640000000002</v>
      </c>
      <c r="P786">
        <f t="shared" si="53"/>
        <v>9.6882949999999995E-3</v>
      </c>
      <c r="Q786">
        <f t="shared" si="53"/>
        <v>2.8931310000000002E-3</v>
      </c>
      <c r="R786">
        <f t="shared" si="52"/>
        <v>1.4299242369999998</v>
      </c>
    </row>
    <row r="787" spans="1:18" x14ac:dyDescent="0.35">
      <c r="A787" s="1" t="s">
        <v>4779</v>
      </c>
      <c r="B787" s="1" t="s">
        <v>32020</v>
      </c>
      <c r="C787" s="1" t="s">
        <v>32021</v>
      </c>
      <c r="D787" s="1" t="s">
        <v>32022</v>
      </c>
      <c r="E787" s="1" t="s">
        <v>32023</v>
      </c>
      <c r="F787" s="1" t="s">
        <v>32024</v>
      </c>
      <c r="G787" s="1" t="s">
        <v>32025</v>
      </c>
      <c r="H787" s="1" t="s">
        <v>32026</v>
      </c>
      <c r="K787">
        <f t="shared" ref="K787:P850" si="54">VALUE(B787)</f>
        <v>0.58007260000000005</v>
      </c>
      <c r="L787">
        <f t="shared" si="54"/>
        <v>6.6387300000000005E-4</v>
      </c>
      <c r="M787">
        <f t="shared" si="54"/>
        <v>1.7726410000000001E-2</v>
      </c>
      <c r="N787">
        <f t="shared" si="53"/>
        <v>1.2321500000000001E-4</v>
      </c>
      <c r="O787">
        <f t="shared" si="53"/>
        <v>0.80831070000000005</v>
      </c>
      <c r="P787">
        <f t="shared" si="53"/>
        <v>1.0051869999999999E-2</v>
      </c>
      <c r="Q787">
        <f t="shared" si="53"/>
        <v>2.7744139999999998E-3</v>
      </c>
      <c r="R787">
        <f t="shared" si="52"/>
        <v>1.419723082</v>
      </c>
    </row>
    <row r="788" spans="1:18" x14ac:dyDescent="0.35">
      <c r="A788" s="1" t="s">
        <v>4780</v>
      </c>
      <c r="B788" s="1" t="s">
        <v>32027</v>
      </c>
      <c r="C788" s="1" t="s">
        <v>32028</v>
      </c>
      <c r="D788" s="1" t="s">
        <v>32029</v>
      </c>
      <c r="E788" s="1" t="s">
        <v>32030</v>
      </c>
      <c r="F788" s="1" t="s">
        <v>32031</v>
      </c>
      <c r="G788" s="1" t="s">
        <v>32032</v>
      </c>
      <c r="H788" s="1" t="s">
        <v>32033</v>
      </c>
      <c r="K788">
        <f t="shared" si="54"/>
        <v>0.57992670000000002</v>
      </c>
      <c r="L788">
        <f t="shared" si="54"/>
        <v>7.4191700000000003E-4</v>
      </c>
      <c r="M788">
        <f t="shared" si="54"/>
        <v>1.9448920000000001E-2</v>
      </c>
      <c r="N788">
        <f t="shared" si="53"/>
        <v>1.13492E-4</v>
      </c>
      <c r="O788">
        <f t="shared" si="53"/>
        <v>0.80658940000000001</v>
      </c>
      <c r="P788">
        <f t="shared" si="53"/>
        <v>9.8309639999999993E-3</v>
      </c>
      <c r="Q788">
        <f t="shared" si="53"/>
        <v>2.4379050000000002E-3</v>
      </c>
      <c r="R788">
        <f t="shared" si="52"/>
        <v>1.4190892980000003</v>
      </c>
    </row>
    <row r="789" spans="1:18" x14ac:dyDescent="0.35">
      <c r="A789" s="1" t="s">
        <v>4781</v>
      </c>
      <c r="B789" s="1" t="s">
        <v>32034</v>
      </c>
      <c r="C789" s="1" t="s">
        <v>32035</v>
      </c>
      <c r="D789" s="1" t="s">
        <v>32036</v>
      </c>
      <c r="E789" s="1" t="s">
        <v>32037</v>
      </c>
      <c r="F789" s="1" t="s">
        <v>32038</v>
      </c>
      <c r="G789" s="1" t="s">
        <v>32039</v>
      </c>
      <c r="H789" s="1" t="s">
        <v>32040</v>
      </c>
      <c r="K789">
        <f t="shared" si="54"/>
        <v>0.58732669999999998</v>
      </c>
      <c r="L789">
        <f t="shared" si="54"/>
        <v>9.9631700000000004E-4</v>
      </c>
      <c r="M789">
        <f t="shared" si="54"/>
        <v>1.9064390000000001E-2</v>
      </c>
      <c r="N789">
        <f t="shared" si="53"/>
        <v>1.0160799999999999E-4</v>
      </c>
      <c r="O789">
        <f t="shared" si="53"/>
        <v>0.79876950000000002</v>
      </c>
      <c r="P789">
        <f t="shared" si="53"/>
        <v>9.8569450000000006E-3</v>
      </c>
      <c r="Q789">
        <f t="shared" si="53"/>
        <v>2.1255760000000001E-3</v>
      </c>
      <c r="R789">
        <f t="shared" si="52"/>
        <v>1.4182410360000002</v>
      </c>
    </row>
    <row r="790" spans="1:18" x14ac:dyDescent="0.35">
      <c r="A790" s="1" t="s">
        <v>4782</v>
      </c>
      <c r="B790" s="1" t="s">
        <v>32041</v>
      </c>
      <c r="C790" s="1" t="s">
        <v>32042</v>
      </c>
      <c r="D790" s="1" t="s">
        <v>32043</v>
      </c>
      <c r="E790" s="1" t="s">
        <v>32044</v>
      </c>
      <c r="F790" s="1" t="s">
        <v>32045</v>
      </c>
      <c r="G790" s="1" t="s">
        <v>32046</v>
      </c>
      <c r="H790" s="1" t="s">
        <v>32047</v>
      </c>
      <c r="K790">
        <f t="shared" si="54"/>
        <v>0.60139399999999998</v>
      </c>
      <c r="L790">
        <f t="shared" si="54"/>
        <v>1.23156E-3</v>
      </c>
      <c r="M790">
        <f t="shared" si="54"/>
        <v>2.0253340000000002E-2</v>
      </c>
      <c r="N790">
        <f t="shared" si="53"/>
        <v>8.9263000000000002E-5</v>
      </c>
      <c r="O790">
        <f t="shared" si="53"/>
        <v>0.75112579999999995</v>
      </c>
      <c r="P790">
        <f t="shared" si="53"/>
        <v>1.245434E-2</v>
      </c>
      <c r="Q790">
        <f t="shared" si="53"/>
        <v>1.898332E-3</v>
      </c>
      <c r="R790">
        <f t="shared" si="52"/>
        <v>1.3884466349999998</v>
      </c>
    </row>
    <row r="791" spans="1:18" x14ac:dyDescent="0.35">
      <c r="A791" s="1" t="s">
        <v>4783</v>
      </c>
      <c r="B791" s="1" t="s">
        <v>32048</v>
      </c>
      <c r="C791" s="1" t="s">
        <v>32049</v>
      </c>
      <c r="D791" s="1" t="s">
        <v>32050</v>
      </c>
      <c r="E791" s="1" t="s">
        <v>32051</v>
      </c>
      <c r="F791" s="1" t="s">
        <v>32052</v>
      </c>
      <c r="G791" s="1" t="s">
        <v>32053</v>
      </c>
      <c r="H791" s="1" t="s">
        <v>32054</v>
      </c>
      <c r="K791">
        <f t="shared" si="54"/>
        <v>0.62794479999999997</v>
      </c>
      <c r="L791">
        <f t="shared" si="54"/>
        <v>1.300406E-3</v>
      </c>
      <c r="M791">
        <f t="shared" si="54"/>
        <v>2.160339E-2</v>
      </c>
      <c r="N791">
        <f t="shared" si="53"/>
        <v>8.4592000000000006E-5</v>
      </c>
      <c r="O791">
        <f t="shared" si="53"/>
        <v>0.70829520000000001</v>
      </c>
      <c r="P791">
        <f t="shared" si="53"/>
        <v>1.312551E-2</v>
      </c>
      <c r="Q791">
        <f t="shared" si="53"/>
        <v>1.613946E-3</v>
      </c>
      <c r="R791">
        <f t="shared" si="52"/>
        <v>1.373967844</v>
      </c>
    </row>
    <row r="792" spans="1:18" x14ac:dyDescent="0.35">
      <c r="A792" s="1" t="s">
        <v>4784</v>
      </c>
      <c r="B792" s="1" t="s">
        <v>32055</v>
      </c>
      <c r="C792" s="1" t="s">
        <v>32056</v>
      </c>
      <c r="D792" s="1" t="s">
        <v>32057</v>
      </c>
      <c r="E792" s="1" t="s">
        <v>32058</v>
      </c>
      <c r="F792" s="1" t="s">
        <v>32059</v>
      </c>
      <c r="G792" s="1" t="s">
        <v>32060</v>
      </c>
      <c r="H792" s="1" t="s">
        <v>31522</v>
      </c>
      <c r="K792">
        <f t="shared" si="54"/>
        <v>0.66576029999999997</v>
      </c>
      <c r="L792">
        <f t="shared" si="54"/>
        <v>1.4456009999999999E-3</v>
      </c>
      <c r="M792">
        <f t="shared" si="54"/>
        <v>2.2439069999999998E-2</v>
      </c>
      <c r="N792">
        <f t="shared" si="53"/>
        <v>8.3992000000000005E-5</v>
      </c>
      <c r="O792">
        <f t="shared" si="53"/>
        <v>0.6462599</v>
      </c>
      <c r="P792">
        <f t="shared" si="53"/>
        <v>1.244638E-2</v>
      </c>
      <c r="Q792">
        <f t="shared" si="53"/>
        <v>1.382912E-3</v>
      </c>
      <c r="R792">
        <f t="shared" si="52"/>
        <v>1.3498181549999999</v>
      </c>
    </row>
    <row r="793" spans="1:18" x14ac:dyDescent="0.35">
      <c r="A793" s="1" t="s">
        <v>4785</v>
      </c>
      <c r="B793" s="1" t="s">
        <v>32061</v>
      </c>
      <c r="C793" s="1" t="s">
        <v>32062</v>
      </c>
      <c r="D793" s="1" t="s">
        <v>32063</v>
      </c>
      <c r="E793" s="1" t="s">
        <v>32064</v>
      </c>
      <c r="F793" s="1" t="s">
        <v>32065</v>
      </c>
      <c r="G793" s="1" t="s">
        <v>32066</v>
      </c>
      <c r="H793" s="1" t="s">
        <v>32067</v>
      </c>
      <c r="K793">
        <f t="shared" si="54"/>
        <v>0.70630409999999999</v>
      </c>
      <c r="L793">
        <f t="shared" si="54"/>
        <v>1.923003E-3</v>
      </c>
      <c r="M793">
        <f t="shared" si="54"/>
        <v>2.17054E-2</v>
      </c>
      <c r="N793">
        <f t="shared" si="53"/>
        <v>8.3010000000000007E-5</v>
      </c>
      <c r="O793">
        <f t="shared" si="53"/>
        <v>0.57842550000000004</v>
      </c>
      <c r="P793">
        <f t="shared" si="53"/>
        <v>1.0944479999999999E-2</v>
      </c>
      <c r="Q793">
        <f t="shared" si="53"/>
        <v>1.1988109999999999E-3</v>
      </c>
      <c r="R793">
        <f t="shared" si="52"/>
        <v>1.320584304</v>
      </c>
    </row>
    <row r="794" spans="1:18" x14ac:dyDescent="0.35">
      <c r="A794" s="1" t="s">
        <v>4786</v>
      </c>
      <c r="B794" s="1" t="s">
        <v>32068</v>
      </c>
      <c r="C794" s="1" t="s">
        <v>32069</v>
      </c>
      <c r="D794" s="1" t="s">
        <v>32070</v>
      </c>
      <c r="E794" s="1" t="s">
        <v>32071</v>
      </c>
      <c r="F794" s="1" t="s">
        <v>32072</v>
      </c>
      <c r="G794" s="1" t="s">
        <v>32073</v>
      </c>
      <c r="H794" s="1" t="s">
        <v>32074</v>
      </c>
      <c r="K794">
        <f t="shared" si="54"/>
        <v>0.73996119999999999</v>
      </c>
      <c r="L794">
        <f t="shared" si="54"/>
        <v>2.2237260000000001E-3</v>
      </c>
      <c r="M794">
        <f t="shared" si="54"/>
        <v>1.957507E-2</v>
      </c>
      <c r="N794">
        <f t="shared" si="53"/>
        <v>8.8539000000000001E-5</v>
      </c>
      <c r="O794">
        <f t="shared" si="53"/>
        <v>0.52677220000000002</v>
      </c>
      <c r="P794">
        <f t="shared" si="53"/>
        <v>9.3757210000000001E-3</v>
      </c>
      <c r="Q794">
        <f t="shared" si="53"/>
        <v>1.0519360000000001E-3</v>
      </c>
      <c r="R794">
        <f t="shared" si="52"/>
        <v>1.2990483920000002</v>
      </c>
    </row>
    <row r="795" spans="1:18" x14ac:dyDescent="0.35">
      <c r="A795" s="1" t="s">
        <v>4787</v>
      </c>
      <c r="B795" s="1" t="s">
        <v>32075</v>
      </c>
      <c r="C795" s="1" t="s">
        <v>32076</v>
      </c>
      <c r="D795" s="1" t="s">
        <v>32077</v>
      </c>
      <c r="E795" s="1" t="s">
        <v>32078</v>
      </c>
      <c r="F795" s="1" t="s">
        <v>32079</v>
      </c>
      <c r="G795" s="1" t="s">
        <v>32080</v>
      </c>
      <c r="H795" s="1" t="s">
        <v>32081</v>
      </c>
      <c r="K795">
        <f t="shared" si="54"/>
        <v>0.75131199999999998</v>
      </c>
      <c r="L795">
        <f t="shared" si="54"/>
        <v>2.918127E-3</v>
      </c>
      <c r="M795">
        <f t="shared" si="54"/>
        <v>1.7973220000000002E-2</v>
      </c>
      <c r="N795">
        <f t="shared" si="53"/>
        <v>9.3795999999999994E-5</v>
      </c>
      <c r="O795">
        <f t="shared" si="53"/>
        <v>0.45797840000000001</v>
      </c>
      <c r="P795">
        <f t="shared" si="53"/>
        <v>8.272171E-3</v>
      </c>
      <c r="Q795">
        <f t="shared" si="53"/>
        <v>9.1537900000000002E-4</v>
      </c>
      <c r="R795">
        <f t="shared" si="52"/>
        <v>1.2394630930000001</v>
      </c>
    </row>
    <row r="796" spans="1:18" x14ac:dyDescent="0.35">
      <c r="A796" s="1" t="s">
        <v>4788</v>
      </c>
      <c r="B796" s="1">
        <v>2</v>
      </c>
      <c r="C796" s="1">
        <v>2</v>
      </c>
      <c r="D796" s="1">
        <v>2</v>
      </c>
      <c r="E796" s="1">
        <v>2</v>
      </c>
      <c r="F796" s="1">
        <v>2</v>
      </c>
      <c r="G796" s="1">
        <v>2</v>
      </c>
      <c r="H796" s="1">
        <v>2</v>
      </c>
      <c r="K796">
        <f t="shared" si="54"/>
        <v>2</v>
      </c>
      <c r="L796">
        <f t="shared" si="54"/>
        <v>2</v>
      </c>
      <c r="M796">
        <f t="shared" si="54"/>
        <v>2</v>
      </c>
      <c r="N796">
        <f t="shared" si="53"/>
        <v>2</v>
      </c>
      <c r="O796">
        <f t="shared" si="53"/>
        <v>2</v>
      </c>
      <c r="P796">
        <f t="shared" si="53"/>
        <v>2</v>
      </c>
      <c r="Q796">
        <f t="shared" si="53"/>
        <v>2</v>
      </c>
      <c r="R796">
        <f>R795</f>
        <v>1.2394630930000001</v>
      </c>
    </row>
    <row r="797" spans="1:18" x14ac:dyDescent="0.35">
      <c r="A797" s="1" t="s">
        <v>4789</v>
      </c>
      <c r="B797" s="1" t="s">
        <v>32082</v>
      </c>
      <c r="C797" s="1" t="s">
        <v>32083</v>
      </c>
      <c r="D797" s="1" t="s">
        <v>32084</v>
      </c>
      <c r="E797" s="1" t="s">
        <v>32085</v>
      </c>
      <c r="F797" s="1" t="s">
        <v>32086</v>
      </c>
      <c r="G797" s="1" t="s">
        <v>32087</v>
      </c>
      <c r="H797" s="1" t="s">
        <v>32088</v>
      </c>
      <c r="K797">
        <f t="shared" si="54"/>
        <v>0.58510510000000004</v>
      </c>
      <c r="L797">
        <f t="shared" si="54"/>
        <v>1.3405480000000001E-2</v>
      </c>
      <c r="M797">
        <f t="shared" si="54"/>
        <v>1.31696E-2</v>
      </c>
      <c r="N797">
        <f t="shared" si="53"/>
        <v>4.4004200000000003E-4</v>
      </c>
      <c r="O797">
        <f t="shared" si="53"/>
        <v>0.56663079999999999</v>
      </c>
      <c r="P797">
        <f t="shared" si="53"/>
        <v>5.570139E-3</v>
      </c>
      <c r="Q797">
        <f t="shared" si="53"/>
        <v>6.4637400000000002E-4</v>
      </c>
      <c r="R797">
        <f t="shared" si="52"/>
        <v>1.1849675350000002</v>
      </c>
    </row>
    <row r="798" spans="1:18" x14ac:dyDescent="0.35">
      <c r="A798" s="1" t="s">
        <v>4790</v>
      </c>
      <c r="B798" s="1" t="s">
        <v>32089</v>
      </c>
      <c r="C798" s="1" t="s">
        <v>32090</v>
      </c>
      <c r="D798" s="1" t="s">
        <v>32091</v>
      </c>
      <c r="E798" s="1" t="s">
        <v>32092</v>
      </c>
      <c r="F798" s="1" t="s">
        <v>32093</v>
      </c>
      <c r="G798" s="1" t="s">
        <v>32094</v>
      </c>
      <c r="H798" s="1" t="s">
        <v>32095</v>
      </c>
      <c r="K798">
        <f t="shared" si="54"/>
        <v>0.64341499999999996</v>
      </c>
      <c r="L798">
        <f t="shared" si="54"/>
        <v>1.204086E-2</v>
      </c>
      <c r="M798">
        <f t="shared" si="54"/>
        <v>1.183537E-2</v>
      </c>
      <c r="N798">
        <f t="shared" si="53"/>
        <v>3.8377399999999997E-4</v>
      </c>
      <c r="O798">
        <f t="shared" si="53"/>
        <v>0.4680414</v>
      </c>
      <c r="P798">
        <f t="shared" si="53"/>
        <v>4.6136370000000003E-3</v>
      </c>
      <c r="Q798">
        <f t="shared" si="53"/>
        <v>8.3657000000000002E-4</v>
      </c>
      <c r="R798">
        <f t="shared" si="52"/>
        <v>1.1411666110000001</v>
      </c>
    </row>
    <row r="799" spans="1:18" x14ac:dyDescent="0.35">
      <c r="A799" s="1" t="s">
        <v>4791</v>
      </c>
      <c r="B799" s="1" t="s">
        <v>32096</v>
      </c>
      <c r="C799" s="1" t="s">
        <v>32097</v>
      </c>
      <c r="D799" s="1" t="s">
        <v>32098</v>
      </c>
      <c r="E799" s="1" t="s">
        <v>32099</v>
      </c>
      <c r="F799" s="1" t="s">
        <v>32100</v>
      </c>
      <c r="G799" s="1" t="s">
        <v>32101</v>
      </c>
      <c r="H799" s="1" t="s">
        <v>32102</v>
      </c>
      <c r="K799">
        <f t="shared" si="54"/>
        <v>0.69167630000000002</v>
      </c>
      <c r="L799">
        <f t="shared" si="54"/>
        <v>1.028393E-2</v>
      </c>
      <c r="M799">
        <f t="shared" si="54"/>
        <v>1.0338E-2</v>
      </c>
      <c r="N799">
        <f t="shared" si="53"/>
        <v>3.5755599999999998E-4</v>
      </c>
      <c r="O799">
        <f t="shared" si="53"/>
        <v>0.3912003</v>
      </c>
      <c r="P799">
        <f t="shared" si="53"/>
        <v>3.8323290000000002E-3</v>
      </c>
      <c r="Q799">
        <f t="shared" si="53"/>
        <v>8.0948599999999999E-4</v>
      </c>
      <c r="R799">
        <f t="shared" si="52"/>
        <v>1.108497901</v>
      </c>
    </row>
    <row r="800" spans="1:18" x14ac:dyDescent="0.35">
      <c r="A800" s="1" t="s">
        <v>4792</v>
      </c>
      <c r="B800" s="1" t="s">
        <v>32103</v>
      </c>
      <c r="C800" s="1" t="s">
        <v>32104</v>
      </c>
      <c r="D800" s="1" t="s">
        <v>32105</v>
      </c>
      <c r="E800" s="1" t="s">
        <v>32106</v>
      </c>
      <c r="F800" s="1" t="s">
        <v>32107</v>
      </c>
      <c r="G800" s="1" t="s">
        <v>32108</v>
      </c>
      <c r="H800" s="1" t="s">
        <v>32109</v>
      </c>
      <c r="K800">
        <f t="shared" si="54"/>
        <v>0.60918810000000001</v>
      </c>
      <c r="L800">
        <f t="shared" si="54"/>
        <v>1.5671689999999999E-2</v>
      </c>
      <c r="M800">
        <f t="shared" si="54"/>
        <v>9.1225850000000008E-3</v>
      </c>
      <c r="N800">
        <f t="shared" si="53"/>
        <v>5.2336699999999995E-4</v>
      </c>
      <c r="O800">
        <f t="shared" si="53"/>
        <v>0.4495384</v>
      </c>
      <c r="P800">
        <f t="shared" si="53"/>
        <v>3.1501820000000001E-3</v>
      </c>
      <c r="Q800">
        <f t="shared" si="53"/>
        <v>6.9982200000000001E-4</v>
      </c>
      <c r="R800">
        <f t="shared" si="52"/>
        <v>1.087894146</v>
      </c>
    </row>
    <row r="801" spans="1:18" x14ac:dyDescent="0.35">
      <c r="A801" s="1" t="s">
        <v>4793</v>
      </c>
      <c r="B801" s="1">
        <v>2</v>
      </c>
      <c r="C801" s="1">
        <v>2</v>
      </c>
      <c r="D801" s="1">
        <v>2</v>
      </c>
      <c r="E801" s="1">
        <v>2</v>
      </c>
      <c r="F801" s="1">
        <v>2</v>
      </c>
      <c r="G801" s="1">
        <v>2</v>
      </c>
      <c r="H801" s="1">
        <v>2</v>
      </c>
      <c r="K801">
        <f t="shared" si="54"/>
        <v>2</v>
      </c>
      <c r="L801">
        <f t="shared" si="54"/>
        <v>2</v>
      </c>
      <c r="M801">
        <f t="shared" si="54"/>
        <v>2</v>
      </c>
      <c r="N801">
        <f t="shared" si="53"/>
        <v>2</v>
      </c>
      <c r="O801">
        <f t="shared" si="53"/>
        <v>2</v>
      </c>
      <c r="P801">
        <f t="shared" si="53"/>
        <v>2</v>
      </c>
      <c r="Q801">
        <f t="shared" si="53"/>
        <v>2</v>
      </c>
      <c r="R801">
        <f>R800</f>
        <v>1.087894146</v>
      </c>
    </row>
    <row r="802" spans="1:18" x14ac:dyDescent="0.35">
      <c r="A802" s="1" t="s">
        <v>4794</v>
      </c>
      <c r="B802" s="1" t="s">
        <v>32110</v>
      </c>
      <c r="C802" s="1" t="s">
        <v>32111</v>
      </c>
      <c r="D802" s="1" t="s">
        <v>32112</v>
      </c>
      <c r="E802" s="1" t="s">
        <v>32113</v>
      </c>
      <c r="F802" s="1" t="s">
        <v>32114</v>
      </c>
      <c r="G802" s="1" t="s">
        <v>32115</v>
      </c>
      <c r="H802" s="1" t="s">
        <v>32116</v>
      </c>
      <c r="K802">
        <f t="shared" si="54"/>
        <v>0.70638299999999998</v>
      </c>
      <c r="L802">
        <f t="shared" si="54"/>
        <v>1.0699459999999999E-2</v>
      </c>
      <c r="M802">
        <f t="shared" si="54"/>
        <v>6.8493449999999997E-3</v>
      </c>
      <c r="N802">
        <f t="shared" si="53"/>
        <v>8.0097499999999999E-4</v>
      </c>
      <c r="O802">
        <f t="shared" si="53"/>
        <v>0.32329259999999999</v>
      </c>
      <c r="P802">
        <f t="shared" si="53"/>
        <v>2.1561900000000001E-3</v>
      </c>
      <c r="Q802">
        <f t="shared" si="53"/>
        <v>6.0097299999999998E-4</v>
      </c>
      <c r="R802">
        <f t="shared" si="52"/>
        <v>1.050782543</v>
      </c>
    </row>
    <row r="803" spans="1:18" x14ac:dyDescent="0.35">
      <c r="A803" s="1" t="s">
        <v>4795</v>
      </c>
      <c r="B803" s="1" t="s">
        <v>32117</v>
      </c>
      <c r="C803" s="1" t="s">
        <v>32118</v>
      </c>
      <c r="D803" s="1" t="s">
        <v>32119</v>
      </c>
      <c r="E803" s="1" t="s">
        <v>32120</v>
      </c>
      <c r="F803" s="1" t="s">
        <v>32121</v>
      </c>
      <c r="G803" s="1" t="s">
        <v>32122</v>
      </c>
      <c r="H803" s="1" t="s">
        <v>32123</v>
      </c>
      <c r="K803">
        <f t="shared" si="54"/>
        <v>0.65747080000000002</v>
      </c>
      <c r="L803">
        <f t="shared" si="54"/>
        <v>1.6489029999999998E-2</v>
      </c>
      <c r="M803">
        <f t="shared" si="54"/>
        <v>5.9567270000000002E-3</v>
      </c>
      <c r="N803">
        <f t="shared" si="53"/>
        <v>1.125397E-3</v>
      </c>
      <c r="O803">
        <f t="shared" si="53"/>
        <v>0.39400210000000002</v>
      </c>
      <c r="P803">
        <f t="shared" si="53"/>
        <v>1.7719750000000001E-3</v>
      </c>
      <c r="Q803">
        <f t="shared" si="53"/>
        <v>5.1283800000000005E-4</v>
      </c>
      <c r="R803">
        <f t="shared" si="52"/>
        <v>1.0773288670000001</v>
      </c>
    </row>
    <row r="804" spans="1:18" x14ac:dyDescent="0.35">
      <c r="A804" s="1" t="s">
        <v>4796</v>
      </c>
      <c r="B804" s="1" t="s">
        <v>32124</v>
      </c>
      <c r="C804" s="1" t="s">
        <v>32125</v>
      </c>
      <c r="D804" s="1" t="s">
        <v>32126</v>
      </c>
      <c r="E804" s="1" t="s">
        <v>32127</v>
      </c>
      <c r="F804" s="1" t="s">
        <v>32128</v>
      </c>
      <c r="G804" s="1" t="s">
        <v>32129</v>
      </c>
      <c r="H804" s="1" t="s">
        <v>32130</v>
      </c>
      <c r="K804">
        <f t="shared" si="54"/>
        <v>0.61713609999999997</v>
      </c>
      <c r="L804">
        <f t="shared" si="54"/>
        <v>2.1446819999999998E-2</v>
      </c>
      <c r="M804">
        <f t="shared" si="54"/>
        <v>5.268567E-3</v>
      </c>
      <c r="N804">
        <f t="shared" si="53"/>
        <v>1.609374E-3</v>
      </c>
      <c r="O804">
        <f t="shared" si="53"/>
        <v>0.44751229999999997</v>
      </c>
      <c r="P804">
        <f t="shared" si="53"/>
        <v>1.456768E-3</v>
      </c>
      <c r="Q804">
        <f t="shared" si="53"/>
        <v>4.4023199999999998E-4</v>
      </c>
      <c r="R804">
        <f t="shared" si="52"/>
        <v>1.094870161</v>
      </c>
    </row>
    <row r="805" spans="1:18" x14ac:dyDescent="0.35">
      <c r="A805" s="1" t="s">
        <v>4797</v>
      </c>
      <c r="B805" s="1" t="s">
        <v>32131</v>
      </c>
      <c r="C805" s="1" t="s">
        <v>32132</v>
      </c>
      <c r="D805" s="1" t="s">
        <v>32133</v>
      </c>
      <c r="E805" s="1" t="s">
        <v>32134</v>
      </c>
      <c r="F805" s="1" t="s">
        <v>32135</v>
      </c>
      <c r="G805" s="1" t="s">
        <v>32136</v>
      </c>
      <c r="H805" s="1" t="s">
        <v>32137</v>
      </c>
      <c r="K805">
        <f t="shared" si="54"/>
        <v>0.60554090000000005</v>
      </c>
      <c r="L805">
        <f t="shared" si="54"/>
        <v>2.5996379999999999E-2</v>
      </c>
      <c r="M805">
        <f t="shared" si="54"/>
        <v>4.8000660000000004E-3</v>
      </c>
      <c r="N805">
        <f t="shared" si="53"/>
        <v>2.0683810000000002E-3</v>
      </c>
      <c r="O805">
        <f t="shared" si="53"/>
        <v>0.47778029999999999</v>
      </c>
      <c r="P805">
        <f t="shared" si="53"/>
        <v>1.1985819999999999E-3</v>
      </c>
      <c r="Q805">
        <f t="shared" si="53"/>
        <v>3.8463800000000003E-4</v>
      </c>
      <c r="R805">
        <f t="shared" si="52"/>
        <v>1.1177692470000002</v>
      </c>
    </row>
    <row r="806" spans="1:18" x14ac:dyDescent="0.35">
      <c r="A806" s="1" t="s">
        <v>4798</v>
      </c>
      <c r="B806" s="1" t="s">
        <v>32138</v>
      </c>
      <c r="C806" s="1" t="s">
        <v>32139</v>
      </c>
      <c r="D806" s="1" t="s">
        <v>32140</v>
      </c>
      <c r="E806" s="1" t="s">
        <v>32141</v>
      </c>
      <c r="F806" s="1" t="s">
        <v>32142</v>
      </c>
      <c r="G806" s="1" t="s">
        <v>32143</v>
      </c>
      <c r="H806" s="1" t="s">
        <v>32144</v>
      </c>
      <c r="K806">
        <f t="shared" si="54"/>
        <v>0.60156050000000005</v>
      </c>
      <c r="L806">
        <f t="shared" si="54"/>
        <v>3.2166670000000001E-2</v>
      </c>
      <c r="M806">
        <f t="shared" si="54"/>
        <v>4.465686E-3</v>
      </c>
      <c r="N806">
        <f t="shared" si="53"/>
        <v>2.52637E-3</v>
      </c>
      <c r="O806">
        <f t="shared" si="53"/>
        <v>0.49904969999999998</v>
      </c>
      <c r="P806">
        <f t="shared" si="53"/>
        <v>9.8583099999999995E-4</v>
      </c>
      <c r="Q806">
        <f t="shared" si="53"/>
        <v>3.3806299999999999E-4</v>
      </c>
      <c r="R806">
        <f t="shared" si="52"/>
        <v>1.1410928199999999</v>
      </c>
    </row>
    <row r="807" spans="1:18" x14ac:dyDescent="0.35">
      <c r="A807" s="1" t="s">
        <v>4799</v>
      </c>
      <c r="B807" s="1" t="s">
        <v>32145</v>
      </c>
      <c r="C807" s="1" t="s">
        <v>32146</v>
      </c>
      <c r="D807" s="1" t="s">
        <v>32147</v>
      </c>
      <c r="E807" s="1" t="s">
        <v>32148</v>
      </c>
      <c r="F807" s="1" t="s">
        <v>32149</v>
      </c>
      <c r="G807" s="1" t="s">
        <v>32150</v>
      </c>
      <c r="H807" s="1" t="s">
        <v>32151</v>
      </c>
      <c r="K807">
        <f t="shared" si="54"/>
        <v>0.57119759999999997</v>
      </c>
      <c r="L807">
        <f t="shared" si="54"/>
        <v>3.8826359999999997E-2</v>
      </c>
      <c r="M807">
        <f t="shared" si="54"/>
        <v>4.256208E-3</v>
      </c>
      <c r="N807">
        <f t="shared" si="53"/>
        <v>3.6443080000000002E-3</v>
      </c>
      <c r="O807">
        <f t="shared" si="53"/>
        <v>0.511374</v>
      </c>
      <c r="P807">
        <f t="shared" si="53"/>
        <v>8.1007799999999999E-4</v>
      </c>
      <c r="Q807">
        <f t="shared" si="53"/>
        <v>3.1369999999999998E-4</v>
      </c>
      <c r="R807">
        <f t="shared" si="52"/>
        <v>1.130422254</v>
      </c>
    </row>
    <row r="808" spans="1:18" x14ac:dyDescent="0.35">
      <c r="A808" s="1" t="s">
        <v>4800</v>
      </c>
      <c r="B808" s="1" t="s">
        <v>32152</v>
      </c>
      <c r="C808" s="1" t="s">
        <v>32153</v>
      </c>
      <c r="D808" s="1" t="s">
        <v>32154</v>
      </c>
      <c r="E808" s="1" t="s">
        <v>32155</v>
      </c>
      <c r="F808" s="1" t="s">
        <v>32156</v>
      </c>
      <c r="G808" s="1" t="s">
        <v>32157</v>
      </c>
      <c r="H808" s="1" t="s">
        <v>32158</v>
      </c>
      <c r="K808">
        <f t="shared" si="54"/>
        <v>0.55318089999999998</v>
      </c>
      <c r="L808">
        <f t="shared" si="54"/>
        <v>4.375428E-2</v>
      </c>
      <c r="M808">
        <f t="shared" si="54"/>
        <v>4.1329950000000004E-3</v>
      </c>
      <c r="N808">
        <f t="shared" si="53"/>
        <v>4.7070059999999997E-3</v>
      </c>
      <c r="O808">
        <f t="shared" si="53"/>
        <v>0.52128680000000005</v>
      </c>
      <c r="P808">
        <f t="shared" si="53"/>
        <v>6.6635399999999997E-4</v>
      </c>
      <c r="Q808">
        <f t="shared" si="53"/>
        <v>2.8690200000000001E-4</v>
      </c>
      <c r="R808">
        <f t="shared" si="52"/>
        <v>1.1280152370000001</v>
      </c>
    </row>
    <row r="809" spans="1:18" x14ac:dyDescent="0.35">
      <c r="A809" s="1" t="s">
        <v>4801</v>
      </c>
      <c r="B809" s="1" t="s">
        <v>32159</v>
      </c>
      <c r="C809" s="1" t="s">
        <v>32160</v>
      </c>
      <c r="D809" s="1" t="s">
        <v>32161</v>
      </c>
      <c r="E809" s="1" t="s">
        <v>32162</v>
      </c>
      <c r="F809" s="1" t="s">
        <v>32163</v>
      </c>
      <c r="G809" s="1" t="s">
        <v>32164</v>
      </c>
      <c r="H809" s="1" t="s">
        <v>32165</v>
      </c>
      <c r="K809">
        <f t="shared" si="54"/>
        <v>0.54775779999999996</v>
      </c>
      <c r="L809">
        <f t="shared" si="54"/>
        <v>5.103274E-2</v>
      </c>
      <c r="M809">
        <f t="shared" si="54"/>
        <v>4.0050659999999998E-3</v>
      </c>
      <c r="N809">
        <f t="shared" si="53"/>
        <v>5.530124E-3</v>
      </c>
      <c r="O809">
        <f t="shared" si="53"/>
        <v>0.51961740000000001</v>
      </c>
      <c r="P809">
        <f t="shared" si="53"/>
        <v>5.48228E-4</v>
      </c>
      <c r="Q809">
        <f t="shared" si="53"/>
        <v>2.59957E-4</v>
      </c>
      <c r="R809">
        <f t="shared" si="52"/>
        <v>1.1287513149999997</v>
      </c>
    </row>
    <row r="810" spans="1:18" x14ac:dyDescent="0.35">
      <c r="A810" s="1" t="s">
        <v>4802</v>
      </c>
      <c r="B810" s="1" t="s">
        <v>32166</v>
      </c>
      <c r="C810" s="1" t="s">
        <v>32167</v>
      </c>
      <c r="D810" s="1" t="s">
        <v>32168</v>
      </c>
      <c r="E810" s="1" t="s">
        <v>32169</v>
      </c>
      <c r="F810" s="1" t="s">
        <v>32170</v>
      </c>
      <c r="G810" s="1" t="s">
        <v>32171</v>
      </c>
      <c r="H810" s="1" t="s">
        <v>32172</v>
      </c>
      <c r="K810">
        <f t="shared" si="54"/>
        <v>0.54056280000000001</v>
      </c>
      <c r="L810">
        <f t="shared" si="54"/>
        <v>5.5213449999999997E-2</v>
      </c>
      <c r="M810">
        <f t="shared" si="54"/>
        <v>3.9401710000000001E-3</v>
      </c>
      <c r="N810">
        <f t="shared" si="53"/>
        <v>6.5715620000000004E-3</v>
      </c>
      <c r="O810">
        <f t="shared" si="53"/>
        <v>0.51801010000000003</v>
      </c>
      <c r="P810">
        <f t="shared" si="53"/>
        <v>4.5153899999999999E-4</v>
      </c>
      <c r="Q810">
        <f t="shared" si="53"/>
        <v>2.35718E-4</v>
      </c>
      <c r="R810">
        <f t="shared" si="52"/>
        <v>1.1249853400000001</v>
      </c>
    </row>
    <row r="811" spans="1:18" x14ac:dyDescent="0.35">
      <c r="A811" s="1" t="s">
        <v>4803</v>
      </c>
      <c r="B811" s="1" t="s">
        <v>32173</v>
      </c>
      <c r="C811" s="1" t="s">
        <v>32174</v>
      </c>
      <c r="D811" s="1" t="s">
        <v>32175</v>
      </c>
      <c r="E811" s="1" t="s">
        <v>32176</v>
      </c>
      <c r="F811" s="1" t="s">
        <v>32177</v>
      </c>
      <c r="G811" s="1" t="s">
        <v>32178</v>
      </c>
      <c r="H811" s="1" t="s">
        <v>32179</v>
      </c>
      <c r="K811">
        <f t="shared" si="54"/>
        <v>0.55938449999999995</v>
      </c>
      <c r="L811">
        <f t="shared" si="54"/>
        <v>5.78795E-2</v>
      </c>
      <c r="M811">
        <f t="shared" si="54"/>
        <v>4.0383049999999998E-3</v>
      </c>
      <c r="N811">
        <f t="shared" si="53"/>
        <v>7.2798799999999999E-3</v>
      </c>
      <c r="O811">
        <f t="shared" si="53"/>
        <v>0.48588239999999999</v>
      </c>
      <c r="P811">
        <f t="shared" si="53"/>
        <v>3.7362499999999999E-4</v>
      </c>
      <c r="Q811">
        <f t="shared" si="53"/>
        <v>2.24546E-4</v>
      </c>
      <c r="R811">
        <f t="shared" si="52"/>
        <v>1.1150627559999999</v>
      </c>
    </row>
    <row r="812" spans="1:18" x14ac:dyDescent="0.35">
      <c r="A812" s="1" t="s">
        <v>4804</v>
      </c>
      <c r="B812" s="1" t="s">
        <v>32180</v>
      </c>
      <c r="C812" s="1" t="s">
        <v>32181</v>
      </c>
      <c r="D812" s="1" t="s">
        <v>32182</v>
      </c>
      <c r="E812" s="1" t="s">
        <v>32183</v>
      </c>
      <c r="F812" s="1" t="s">
        <v>32184</v>
      </c>
      <c r="G812" s="1" t="s">
        <v>32185</v>
      </c>
      <c r="H812" s="1" t="s">
        <v>32186</v>
      </c>
      <c r="K812">
        <f t="shared" si="54"/>
        <v>0.57445020000000002</v>
      </c>
      <c r="L812">
        <f t="shared" si="54"/>
        <v>6.3479519999999998E-2</v>
      </c>
      <c r="M812">
        <f t="shared" si="54"/>
        <v>4.0985919999999999E-3</v>
      </c>
      <c r="N812">
        <f t="shared" si="53"/>
        <v>7.8869360000000006E-3</v>
      </c>
      <c r="O812">
        <f t="shared" si="53"/>
        <v>0.45294259999999997</v>
      </c>
      <c r="P812">
        <f t="shared" si="53"/>
        <v>3.0920699999999998E-4</v>
      </c>
      <c r="Q812">
        <f t="shared" si="53"/>
        <v>2.1800699999999999E-4</v>
      </c>
      <c r="R812">
        <f t="shared" si="52"/>
        <v>1.1033850619999999</v>
      </c>
    </row>
    <row r="813" spans="1:18" x14ac:dyDescent="0.35">
      <c r="A813" s="1" t="s">
        <v>4805</v>
      </c>
      <c r="B813" s="1" t="s">
        <v>32187</v>
      </c>
      <c r="C813" s="1" t="s">
        <v>32188</v>
      </c>
      <c r="D813" s="1" t="s">
        <v>32189</v>
      </c>
      <c r="E813" s="1" t="s">
        <v>32190</v>
      </c>
      <c r="F813" s="1" t="s">
        <v>32191</v>
      </c>
      <c r="G813" s="1" t="s">
        <v>32192</v>
      </c>
      <c r="H813" s="1" t="s">
        <v>32193</v>
      </c>
      <c r="K813">
        <f t="shared" si="54"/>
        <v>0.56766269999999996</v>
      </c>
      <c r="L813">
        <f t="shared" si="54"/>
        <v>8.436196E-2</v>
      </c>
      <c r="M813">
        <f t="shared" si="54"/>
        <v>3.8886960000000001E-3</v>
      </c>
      <c r="N813">
        <f t="shared" si="53"/>
        <v>8.3305299999999992E-3</v>
      </c>
      <c r="O813">
        <f t="shared" si="53"/>
        <v>0.42321510000000001</v>
      </c>
      <c r="P813">
        <f t="shared" si="53"/>
        <v>2.5503199999999998E-4</v>
      </c>
      <c r="Q813">
        <f t="shared" si="53"/>
        <v>1.9318699999999999E-4</v>
      </c>
      <c r="R813">
        <f t="shared" si="52"/>
        <v>1.087907205</v>
      </c>
    </row>
    <row r="814" spans="1:18" x14ac:dyDescent="0.35">
      <c r="A814" s="1" t="s">
        <v>4806</v>
      </c>
      <c r="B814" s="1" t="s">
        <v>32194</v>
      </c>
      <c r="C814" s="1" t="s">
        <v>32195</v>
      </c>
      <c r="D814" s="1" t="s">
        <v>32196</v>
      </c>
      <c r="E814" s="1" t="s">
        <v>32197</v>
      </c>
      <c r="F814" s="1" t="s">
        <v>32198</v>
      </c>
      <c r="G814" s="1" t="s">
        <v>32199</v>
      </c>
      <c r="H814" s="1" t="s">
        <v>32200</v>
      </c>
      <c r="K814">
        <f t="shared" si="54"/>
        <v>0.58616520000000005</v>
      </c>
      <c r="L814">
        <f t="shared" si="54"/>
        <v>9.6336309999999994E-2</v>
      </c>
      <c r="M814">
        <f t="shared" si="54"/>
        <v>3.8179960000000002E-3</v>
      </c>
      <c r="N814">
        <f t="shared" si="53"/>
        <v>8.9316380000000004E-3</v>
      </c>
      <c r="O814">
        <f t="shared" si="53"/>
        <v>0.37821440000000001</v>
      </c>
      <c r="P814">
        <f t="shared" si="53"/>
        <v>2.11471E-4</v>
      </c>
      <c r="Q814">
        <f t="shared" si="53"/>
        <v>1.8376199999999999E-4</v>
      </c>
      <c r="R814">
        <f t="shared" si="52"/>
        <v>1.0738607770000002</v>
      </c>
    </row>
    <row r="815" spans="1:18" x14ac:dyDescent="0.35">
      <c r="A815" s="1" t="s">
        <v>4807</v>
      </c>
      <c r="B815" s="1">
        <v>2</v>
      </c>
      <c r="C815" s="1">
        <v>2</v>
      </c>
      <c r="D815" s="1">
        <v>2</v>
      </c>
      <c r="E815" s="1">
        <v>2</v>
      </c>
      <c r="F815" s="1">
        <v>2</v>
      </c>
      <c r="G815" s="1">
        <v>2</v>
      </c>
      <c r="H815" s="1">
        <v>2</v>
      </c>
      <c r="K815">
        <f t="shared" si="54"/>
        <v>2</v>
      </c>
      <c r="L815">
        <f t="shared" si="54"/>
        <v>2</v>
      </c>
      <c r="M815">
        <f t="shared" si="54"/>
        <v>2</v>
      </c>
      <c r="N815">
        <f t="shared" si="53"/>
        <v>2</v>
      </c>
      <c r="O815">
        <f t="shared" si="53"/>
        <v>2</v>
      </c>
      <c r="P815">
        <f t="shared" si="53"/>
        <v>2</v>
      </c>
      <c r="Q815">
        <f t="shared" si="53"/>
        <v>2</v>
      </c>
      <c r="R815">
        <f>R814</f>
        <v>1.0738607770000002</v>
      </c>
    </row>
    <row r="816" spans="1:18" x14ac:dyDescent="0.35">
      <c r="A816" s="1" t="s">
        <v>4808</v>
      </c>
      <c r="B816" s="1" t="s">
        <v>32201</v>
      </c>
      <c r="C816" s="1" t="s">
        <v>32202</v>
      </c>
      <c r="D816" s="1" t="s">
        <v>32203</v>
      </c>
      <c r="E816" s="1" t="s">
        <v>32204</v>
      </c>
      <c r="F816" s="1" t="s">
        <v>32205</v>
      </c>
      <c r="G816" s="1" t="s">
        <v>32206</v>
      </c>
      <c r="H816" s="1" t="s">
        <v>32207</v>
      </c>
      <c r="K816">
        <f t="shared" si="54"/>
        <v>0.64562200000000003</v>
      </c>
      <c r="L816">
        <f t="shared" si="54"/>
        <v>8.205722E-2</v>
      </c>
      <c r="M816">
        <f t="shared" si="54"/>
        <v>4.1336350000000001E-3</v>
      </c>
      <c r="N816">
        <f t="shared" si="53"/>
        <v>6.3343139999999997E-3</v>
      </c>
      <c r="O816">
        <f t="shared" si="53"/>
        <v>0.3740677</v>
      </c>
      <c r="P816">
        <f t="shared" si="53"/>
        <v>1.6312799999999999E-4</v>
      </c>
      <c r="Q816">
        <f t="shared" si="53"/>
        <v>2.5208000000000001E-4</v>
      </c>
      <c r="R816">
        <f t="shared" si="52"/>
        <v>1.1126300770000002</v>
      </c>
    </row>
    <row r="817" spans="1:18" x14ac:dyDescent="0.35">
      <c r="A817" s="1" t="s">
        <v>4809</v>
      </c>
      <c r="B817" s="1">
        <v>2</v>
      </c>
      <c r="C817" s="1">
        <v>2</v>
      </c>
      <c r="D817" s="1">
        <v>2</v>
      </c>
      <c r="E817" s="1">
        <v>2</v>
      </c>
      <c r="F817" s="1">
        <v>2</v>
      </c>
      <c r="G817" s="1">
        <v>2</v>
      </c>
      <c r="H817" s="1">
        <v>2</v>
      </c>
      <c r="K817">
        <f t="shared" si="54"/>
        <v>2</v>
      </c>
      <c r="L817">
        <f t="shared" si="54"/>
        <v>2</v>
      </c>
      <c r="M817">
        <f t="shared" si="54"/>
        <v>2</v>
      </c>
      <c r="N817">
        <f t="shared" si="53"/>
        <v>2</v>
      </c>
      <c r="O817">
        <f t="shared" si="53"/>
        <v>2</v>
      </c>
      <c r="P817">
        <f t="shared" si="53"/>
        <v>2</v>
      </c>
      <c r="Q817">
        <f t="shared" si="53"/>
        <v>2</v>
      </c>
      <c r="R817">
        <f>R816</f>
        <v>1.1126300770000002</v>
      </c>
    </row>
    <row r="818" spans="1:18" x14ac:dyDescent="0.35">
      <c r="A818" s="1" t="s">
        <v>4810</v>
      </c>
      <c r="B818" s="1" t="s">
        <v>32208</v>
      </c>
      <c r="C818" s="1" t="s">
        <v>32209</v>
      </c>
      <c r="D818" s="1" t="s">
        <v>32210</v>
      </c>
      <c r="E818" s="1" t="s">
        <v>32211</v>
      </c>
      <c r="F818" s="1" t="s">
        <v>32212</v>
      </c>
      <c r="G818" s="1" t="s">
        <v>32213</v>
      </c>
      <c r="H818" s="1" t="s">
        <v>32214</v>
      </c>
      <c r="K818">
        <f t="shared" si="54"/>
        <v>0.59440009999999999</v>
      </c>
      <c r="L818">
        <f t="shared" si="54"/>
        <v>0.10175770000000001</v>
      </c>
      <c r="M818">
        <f t="shared" si="54"/>
        <v>4.2687009999999997E-3</v>
      </c>
      <c r="N818">
        <f t="shared" si="53"/>
        <v>4.591782E-3</v>
      </c>
      <c r="O818">
        <f t="shared" si="53"/>
        <v>0.36036499999999999</v>
      </c>
      <c r="P818">
        <f t="shared" si="53"/>
        <v>1.20444E-4</v>
      </c>
      <c r="Q818">
        <f t="shared" si="53"/>
        <v>3.0906899999999998E-4</v>
      </c>
      <c r="R818">
        <f t="shared" si="52"/>
        <v>1.0658127959999999</v>
      </c>
    </row>
    <row r="819" spans="1:18" x14ac:dyDescent="0.35">
      <c r="A819" s="1" t="s">
        <v>4811</v>
      </c>
      <c r="B819" s="1" t="s">
        <v>32215</v>
      </c>
      <c r="C819" s="1" t="s">
        <v>32216</v>
      </c>
      <c r="D819" s="1" t="s">
        <v>32217</v>
      </c>
      <c r="E819" s="1" t="s">
        <v>32218</v>
      </c>
      <c r="F819" s="1" t="s">
        <v>32219</v>
      </c>
      <c r="G819" s="1" t="s">
        <v>32220</v>
      </c>
      <c r="H819" s="1" t="s">
        <v>32221</v>
      </c>
      <c r="K819">
        <f t="shared" si="54"/>
        <v>0.57542280000000001</v>
      </c>
      <c r="L819">
        <f t="shared" si="54"/>
        <v>0.1045769</v>
      </c>
      <c r="M819">
        <f t="shared" si="54"/>
        <v>4.3420610000000004E-3</v>
      </c>
      <c r="N819">
        <f t="shared" si="53"/>
        <v>3.9488910000000004E-3</v>
      </c>
      <c r="O819">
        <f t="shared" si="53"/>
        <v>0.36107270000000002</v>
      </c>
      <c r="P819">
        <f t="shared" si="53"/>
        <v>1.07055E-4</v>
      </c>
      <c r="Q819">
        <f t="shared" si="53"/>
        <v>3.4246999999999999E-4</v>
      </c>
      <c r="R819">
        <f t="shared" si="52"/>
        <v>1.0498128769999999</v>
      </c>
    </row>
    <row r="820" spans="1:18" x14ac:dyDescent="0.35">
      <c r="A820" s="1" t="s">
        <v>4812</v>
      </c>
      <c r="B820" s="1" t="s">
        <v>32222</v>
      </c>
      <c r="C820" s="1" t="s">
        <v>32223</v>
      </c>
      <c r="D820" s="1" t="s">
        <v>32224</v>
      </c>
      <c r="E820" s="1" t="s">
        <v>32225</v>
      </c>
      <c r="F820" s="1" t="s">
        <v>32226</v>
      </c>
      <c r="G820" s="1" t="s">
        <v>32227</v>
      </c>
      <c r="H820" s="1" t="s">
        <v>32228</v>
      </c>
      <c r="K820">
        <f t="shared" si="54"/>
        <v>0.58865959999999995</v>
      </c>
      <c r="L820">
        <f t="shared" si="54"/>
        <v>0.1049938</v>
      </c>
      <c r="M820">
        <f t="shared" si="54"/>
        <v>4.3356269999999999E-3</v>
      </c>
      <c r="N820">
        <f t="shared" si="53"/>
        <v>3.4076200000000001E-3</v>
      </c>
      <c r="O820">
        <f t="shared" si="53"/>
        <v>0.3686179</v>
      </c>
      <c r="P820">
        <f t="shared" si="53"/>
        <v>9.9112999999999998E-5</v>
      </c>
      <c r="Q820">
        <f t="shared" si="53"/>
        <v>3.3623300000000002E-4</v>
      </c>
      <c r="R820">
        <f t="shared" si="52"/>
        <v>1.0704498930000002</v>
      </c>
    </row>
    <row r="821" spans="1:18" x14ac:dyDescent="0.35">
      <c r="A821" s="1" t="s">
        <v>4813</v>
      </c>
      <c r="B821" s="1" t="s">
        <v>32229</v>
      </c>
      <c r="C821" s="1" t="s">
        <v>32230</v>
      </c>
      <c r="D821" s="1" t="s">
        <v>32231</v>
      </c>
      <c r="E821" s="1" t="s">
        <v>32232</v>
      </c>
      <c r="F821" s="1" t="s">
        <v>32233</v>
      </c>
      <c r="G821" s="1" t="s">
        <v>32234</v>
      </c>
      <c r="H821" s="1" t="s">
        <v>32235</v>
      </c>
      <c r="K821">
        <f t="shared" si="54"/>
        <v>0.59888370000000002</v>
      </c>
      <c r="L821">
        <f t="shared" si="54"/>
        <v>0.1006267</v>
      </c>
      <c r="M821">
        <f t="shared" si="54"/>
        <v>4.242605E-3</v>
      </c>
      <c r="N821">
        <f t="shared" si="53"/>
        <v>3.012622E-3</v>
      </c>
      <c r="O821">
        <f t="shared" si="53"/>
        <v>0.37840089999999998</v>
      </c>
      <c r="P821">
        <f t="shared" si="53"/>
        <v>9.1246E-5</v>
      </c>
      <c r="Q821">
        <f t="shared" si="53"/>
        <v>3.3871699999999999E-4</v>
      </c>
      <c r="R821">
        <f t="shared" si="52"/>
        <v>1.0855964899999999</v>
      </c>
    </row>
    <row r="822" spans="1:18" x14ac:dyDescent="0.35">
      <c r="A822" s="1" t="s">
        <v>4814</v>
      </c>
      <c r="B822" s="1">
        <v>2</v>
      </c>
      <c r="C822" s="1">
        <v>2</v>
      </c>
      <c r="D822" s="1">
        <v>2</v>
      </c>
      <c r="E822" s="1">
        <v>2</v>
      </c>
      <c r="F822" s="1">
        <v>2</v>
      </c>
      <c r="G822" s="1">
        <v>2</v>
      </c>
      <c r="H822" s="1">
        <v>2</v>
      </c>
      <c r="K822">
        <f t="shared" si="54"/>
        <v>2</v>
      </c>
      <c r="L822">
        <f t="shared" si="54"/>
        <v>2</v>
      </c>
      <c r="M822">
        <f t="shared" si="54"/>
        <v>2</v>
      </c>
      <c r="N822">
        <f t="shared" si="53"/>
        <v>2</v>
      </c>
      <c r="O822">
        <f t="shared" si="53"/>
        <v>2</v>
      </c>
      <c r="P822">
        <f t="shared" si="53"/>
        <v>2</v>
      </c>
      <c r="Q822">
        <f t="shared" si="53"/>
        <v>2</v>
      </c>
      <c r="R822">
        <f t="shared" ref="R822:R830" si="55">R821</f>
        <v>1.0855964899999999</v>
      </c>
    </row>
    <row r="823" spans="1:18" x14ac:dyDescent="0.35">
      <c r="A823" s="1" t="s">
        <v>4815</v>
      </c>
      <c r="B823" s="1">
        <v>2</v>
      </c>
      <c r="C823" s="1">
        <v>2</v>
      </c>
      <c r="D823" s="1">
        <v>2</v>
      </c>
      <c r="E823" s="1">
        <v>2</v>
      </c>
      <c r="F823" s="1">
        <v>2</v>
      </c>
      <c r="G823" s="1">
        <v>2</v>
      </c>
      <c r="H823" s="1">
        <v>2</v>
      </c>
      <c r="K823">
        <f t="shared" si="54"/>
        <v>2</v>
      </c>
      <c r="L823">
        <f t="shared" si="54"/>
        <v>2</v>
      </c>
      <c r="M823">
        <f t="shared" si="54"/>
        <v>2</v>
      </c>
      <c r="N823">
        <f t="shared" si="53"/>
        <v>2</v>
      </c>
      <c r="O823">
        <f t="shared" si="53"/>
        <v>2</v>
      </c>
      <c r="P823">
        <f t="shared" si="53"/>
        <v>2</v>
      </c>
      <c r="Q823">
        <f t="shared" si="53"/>
        <v>2</v>
      </c>
      <c r="R823">
        <f t="shared" si="55"/>
        <v>1.0855964899999999</v>
      </c>
    </row>
    <row r="824" spans="1:18" x14ac:dyDescent="0.35">
      <c r="A824" s="1" t="s">
        <v>4816</v>
      </c>
      <c r="B824" s="1">
        <v>2</v>
      </c>
      <c r="C824" s="1">
        <v>2</v>
      </c>
      <c r="D824" s="1">
        <v>2</v>
      </c>
      <c r="E824" s="1">
        <v>2</v>
      </c>
      <c r="F824" s="1">
        <v>2</v>
      </c>
      <c r="G824" s="1">
        <v>2</v>
      </c>
      <c r="H824" s="1">
        <v>2</v>
      </c>
      <c r="K824">
        <f t="shared" si="54"/>
        <v>2</v>
      </c>
      <c r="L824">
        <f t="shared" si="54"/>
        <v>2</v>
      </c>
      <c r="M824">
        <f t="shared" si="54"/>
        <v>2</v>
      </c>
      <c r="N824">
        <f t="shared" si="53"/>
        <v>2</v>
      </c>
      <c r="O824">
        <f t="shared" si="53"/>
        <v>2</v>
      </c>
      <c r="P824">
        <f t="shared" si="53"/>
        <v>2</v>
      </c>
      <c r="Q824">
        <f t="shared" si="53"/>
        <v>2</v>
      </c>
      <c r="R824">
        <f t="shared" si="55"/>
        <v>1.0855964899999999</v>
      </c>
    </row>
    <row r="825" spans="1:18" x14ac:dyDescent="0.35">
      <c r="A825" s="1" t="s">
        <v>4817</v>
      </c>
      <c r="B825" s="1">
        <v>2</v>
      </c>
      <c r="C825" s="1">
        <v>2</v>
      </c>
      <c r="D825" s="1">
        <v>2</v>
      </c>
      <c r="E825" s="1">
        <v>2</v>
      </c>
      <c r="F825" s="1">
        <v>2</v>
      </c>
      <c r="G825" s="1">
        <v>2</v>
      </c>
      <c r="H825" s="1">
        <v>2</v>
      </c>
      <c r="K825">
        <f t="shared" si="54"/>
        <v>2</v>
      </c>
      <c r="L825">
        <f t="shared" si="54"/>
        <v>2</v>
      </c>
      <c r="M825">
        <f t="shared" si="54"/>
        <v>2</v>
      </c>
      <c r="N825">
        <f t="shared" si="53"/>
        <v>2</v>
      </c>
      <c r="O825">
        <f t="shared" si="53"/>
        <v>2</v>
      </c>
      <c r="P825">
        <f t="shared" si="53"/>
        <v>2</v>
      </c>
      <c r="Q825">
        <f t="shared" si="53"/>
        <v>2</v>
      </c>
      <c r="R825">
        <f t="shared" si="55"/>
        <v>1.0855964899999999</v>
      </c>
    </row>
    <row r="826" spans="1:18" x14ac:dyDescent="0.35">
      <c r="A826" s="1" t="s">
        <v>4818</v>
      </c>
      <c r="B826" s="1">
        <v>2</v>
      </c>
      <c r="C826" s="1">
        <v>2</v>
      </c>
      <c r="D826" s="1">
        <v>2</v>
      </c>
      <c r="E826" s="1">
        <v>2</v>
      </c>
      <c r="F826" s="1">
        <v>2</v>
      </c>
      <c r="G826" s="1">
        <v>2</v>
      </c>
      <c r="H826" s="1">
        <v>2</v>
      </c>
      <c r="K826">
        <f t="shared" si="54"/>
        <v>2</v>
      </c>
      <c r="L826">
        <f t="shared" si="54"/>
        <v>2</v>
      </c>
      <c r="M826">
        <f t="shared" si="54"/>
        <v>2</v>
      </c>
      <c r="N826">
        <f t="shared" si="53"/>
        <v>2</v>
      </c>
      <c r="O826">
        <f t="shared" si="53"/>
        <v>2</v>
      </c>
      <c r="P826">
        <f t="shared" si="53"/>
        <v>2</v>
      </c>
      <c r="Q826">
        <f t="shared" si="53"/>
        <v>2</v>
      </c>
      <c r="R826">
        <f t="shared" si="55"/>
        <v>1.0855964899999999</v>
      </c>
    </row>
    <row r="827" spans="1:18" x14ac:dyDescent="0.35">
      <c r="A827" s="1" t="s">
        <v>4819</v>
      </c>
      <c r="B827" s="1">
        <v>2</v>
      </c>
      <c r="C827" s="1">
        <v>2</v>
      </c>
      <c r="D827" s="1">
        <v>2</v>
      </c>
      <c r="E827" s="1">
        <v>2</v>
      </c>
      <c r="F827" s="1">
        <v>2</v>
      </c>
      <c r="G827" s="1">
        <v>2</v>
      </c>
      <c r="H827" s="1">
        <v>2</v>
      </c>
      <c r="K827">
        <f t="shared" si="54"/>
        <v>2</v>
      </c>
      <c r="L827">
        <f t="shared" si="54"/>
        <v>2</v>
      </c>
      <c r="M827">
        <f t="shared" si="54"/>
        <v>2</v>
      </c>
      <c r="N827">
        <f t="shared" si="53"/>
        <v>2</v>
      </c>
      <c r="O827">
        <f t="shared" si="53"/>
        <v>2</v>
      </c>
      <c r="P827">
        <f t="shared" si="53"/>
        <v>2</v>
      </c>
      <c r="Q827">
        <f t="shared" si="53"/>
        <v>2</v>
      </c>
      <c r="R827">
        <f t="shared" si="55"/>
        <v>1.0855964899999999</v>
      </c>
    </row>
    <row r="828" spans="1:18" x14ac:dyDescent="0.35">
      <c r="A828" s="1" t="s">
        <v>4820</v>
      </c>
      <c r="B828" s="1">
        <v>2</v>
      </c>
      <c r="C828" s="1">
        <v>2</v>
      </c>
      <c r="D828" s="1">
        <v>2</v>
      </c>
      <c r="E828" s="1">
        <v>2</v>
      </c>
      <c r="F828" s="1">
        <v>2</v>
      </c>
      <c r="G828" s="1">
        <v>2</v>
      </c>
      <c r="H828" s="1">
        <v>2</v>
      </c>
      <c r="K828">
        <f t="shared" si="54"/>
        <v>2</v>
      </c>
      <c r="L828">
        <f t="shared" si="54"/>
        <v>2</v>
      </c>
      <c r="M828">
        <f t="shared" si="54"/>
        <v>2</v>
      </c>
      <c r="N828">
        <f t="shared" si="53"/>
        <v>2</v>
      </c>
      <c r="O828">
        <f t="shared" si="53"/>
        <v>2</v>
      </c>
      <c r="P828">
        <f t="shared" si="53"/>
        <v>2</v>
      </c>
      <c r="Q828">
        <f t="shared" si="53"/>
        <v>2</v>
      </c>
      <c r="R828">
        <f t="shared" si="55"/>
        <v>1.0855964899999999</v>
      </c>
    </row>
    <row r="829" spans="1:18" x14ac:dyDescent="0.35">
      <c r="A829" s="1" t="s">
        <v>4821</v>
      </c>
      <c r="B829" s="1">
        <v>2</v>
      </c>
      <c r="C829" s="1">
        <v>2</v>
      </c>
      <c r="D829" s="1">
        <v>2</v>
      </c>
      <c r="E829" s="1">
        <v>2</v>
      </c>
      <c r="F829" s="1">
        <v>2</v>
      </c>
      <c r="G829" s="1">
        <v>2</v>
      </c>
      <c r="H829" s="1">
        <v>2</v>
      </c>
      <c r="K829">
        <f t="shared" si="54"/>
        <v>2</v>
      </c>
      <c r="L829">
        <f t="shared" si="54"/>
        <v>2</v>
      </c>
      <c r="M829">
        <f t="shared" si="54"/>
        <v>2</v>
      </c>
      <c r="N829">
        <f t="shared" si="53"/>
        <v>2</v>
      </c>
      <c r="O829">
        <f t="shared" si="53"/>
        <v>2</v>
      </c>
      <c r="P829">
        <f t="shared" si="53"/>
        <v>2</v>
      </c>
      <c r="Q829">
        <f t="shared" si="53"/>
        <v>2</v>
      </c>
      <c r="R829">
        <f t="shared" si="55"/>
        <v>1.0855964899999999</v>
      </c>
    </row>
    <row r="830" spans="1:18" x14ac:dyDescent="0.35">
      <c r="A830" s="1" t="s">
        <v>4822</v>
      </c>
      <c r="B830" s="1">
        <v>2</v>
      </c>
      <c r="C830" s="1">
        <v>2</v>
      </c>
      <c r="D830" s="1">
        <v>2</v>
      </c>
      <c r="E830" s="1">
        <v>2</v>
      </c>
      <c r="F830" s="1">
        <v>2</v>
      </c>
      <c r="G830" s="1">
        <v>2</v>
      </c>
      <c r="H830" s="1">
        <v>2</v>
      </c>
      <c r="K830">
        <f t="shared" si="54"/>
        <v>2</v>
      </c>
      <c r="L830">
        <f t="shared" si="54"/>
        <v>2</v>
      </c>
      <c r="M830">
        <f t="shared" si="54"/>
        <v>2</v>
      </c>
      <c r="N830">
        <f t="shared" si="53"/>
        <v>2</v>
      </c>
      <c r="O830">
        <f t="shared" si="53"/>
        <v>2</v>
      </c>
      <c r="P830">
        <f t="shared" si="53"/>
        <v>2</v>
      </c>
      <c r="Q830">
        <f t="shared" si="53"/>
        <v>2</v>
      </c>
      <c r="R830">
        <f t="shared" si="55"/>
        <v>1.0855964899999999</v>
      </c>
    </row>
    <row r="831" spans="1:18" x14ac:dyDescent="0.35">
      <c r="A831" s="1" t="s">
        <v>4823</v>
      </c>
      <c r="B831" s="1" t="s">
        <v>32236</v>
      </c>
      <c r="C831" s="1" t="s">
        <v>32237</v>
      </c>
      <c r="D831" s="1" t="s">
        <v>32238</v>
      </c>
      <c r="E831" s="1" t="s">
        <v>32239</v>
      </c>
      <c r="F831" s="1" t="s">
        <v>32240</v>
      </c>
      <c r="G831" s="1" t="s">
        <v>32241</v>
      </c>
      <c r="H831" s="1" t="s">
        <v>32242</v>
      </c>
      <c r="K831">
        <f t="shared" si="54"/>
        <v>0.69931220000000005</v>
      </c>
      <c r="L831">
        <f t="shared" si="54"/>
        <v>9.515448E-2</v>
      </c>
      <c r="M831">
        <f t="shared" si="54"/>
        <v>8.1692500000000003E-4</v>
      </c>
      <c r="N831">
        <f t="shared" si="53"/>
        <v>5.05887E-4</v>
      </c>
      <c r="O831">
        <f t="shared" si="53"/>
        <v>0.35550019999999999</v>
      </c>
      <c r="P831">
        <f t="shared" si="53"/>
        <v>1.4053899999999999E-4</v>
      </c>
      <c r="Q831">
        <f t="shared" si="53"/>
        <v>2.8895199999999998E-4</v>
      </c>
      <c r="R831">
        <f t="shared" si="52"/>
        <v>1.151719183</v>
      </c>
    </row>
    <row r="832" spans="1:18" x14ac:dyDescent="0.35">
      <c r="A832" s="1" t="s">
        <v>4824</v>
      </c>
      <c r="B832" s="1">
        <v>2</v>
      </c>
      <c r="C832" s="1">
        <v>2</v>
      </c>
      <c r="D832" s="1">
        <v>2</v>
      </c>
      <c r="E832" s="1">
        <v>2</v>
      </c>
      <c r="F832" s="1">
        <v>2</v>
      </c>
      <c r="G832" s="1">
        <v>2</v>
      </c>
      <c r="H832" s="1">
        <v>2</v>
      </c>
      <c r="K832">
        <f t="shared" si="54"/>
        <v>2</v>
      </c>
      <c r="L832">
        <f t="shared" si="54"/>
        <v>2</v>
      </c>
      <c r="M832">
        <f t="shared" si="54"/>
        <v>2</v>
      </c>
      <c r="N832">
        <f t="shared" si="53"/>
        <v>2</v>
      </c>
      <c r="O832">
        <f t="shared" si="53"/>
        <v>2</v>
      </c>
      <c r="P832">
        <f t="shared" si="53"/>
        <v>2</v>
      </c>
      <c r="Q832">
        <f t="shared" si="53"/>
        <v>2</v>
      </c>
      <c r="R832">
        <f>R831</f>
        <v>1.151719183</v>
      </c>
    </row>
    <row r="833" spans="1:18" x14ac:dyDescent="0.35">
      <c r="A833" s="1" t="s">
        <v>4825</v>
      </c>
      <c r="B833" s="1" t="s">
        <v>32243</v>
      </c>
      <c r="C833" s="1" t="s">
        <v>32244</v>
      </c>
      <c r="D833" s="1" t="s">
        <v>32245</v>
      </c>
      <c r="E833" s="1" t="s">
        <v>32246</v>
      </c>
      <c r="F833" s="1" t="s">
        <v>32247</v>
      </c>
      <c r="G833" s="1" t="s">
        <v>32248</v>
      </c>
      <c r="H833" s="1" t="s">
        <v>32249</v>
      </c>
      <c r="K833">
        <f t="shared" si="54"/>
        <v>0.74493010000000004</v>
      </c>
      <c r="L833">
        <f t="shared" si="54"/>
        <v>8.8042999999999996E-2</v>
      </c>
      <c r="M833">
        <f t="shared" si="54"/>
        <v>6.0694000000000004E-4</v>
      </c>
      <c r="N833">
        <f t="shared" si="53"/>
        <v>4.1062999999999999E-4</v>
      </c>
      <c r="O833">
        <f t="shared" si="53"/>
        <v>0.33967799999999998</v>
      </c>
      <c r="P833">
        <f t="shared" si="53"/>
        <v>1.09743E-4</v>
      </c>
      <c r="Q833">
        <f t="shared" si="53"/>
        <v>2.86815E-4</v>
      </c>
      <c r="R833">
        <f t="shared" si="52"/>
        <v>1.1740652279999999</v>
      </c>
    </row>
    <row r="834" spans="1:18" x14ac:dyDescent="0.35">
      <c r="A834" s="1" t="s">
        <v>4826</v>
      </c>
      <c r="B834" s="1" t="s">
        <v>32250</v>
      </c>
      <c r="C834" s="1" t="s">
        <v>32251</v>
      </c>
      <c r="D834" s="1" t="s">
        <v>32252</v>
      </c>
      <c r="E834" s="1" t="s">
        <v>32253</v>
      </c>
      <c r="F834" s="1" t="s">
        <v>32254</v>
      </c>
      <c r="G834" s="1" t="s">
        <v>32255</v>
      </c>
      <c r="H834" s="1" t="s">
        <v>32256</v>
      </c>
      <c r="K834">
        <f t="shared" si="54"/>
        <v>0.76183029999999996</v>
      </c>
      <c r="L834">
        <f t="shared" si="54"/>
        <v>8.7811200000000006E-2</v>
      </c>
      <c r="M834">
        <f t="shared" si="54"/>
        <v>5.2195900000000001E-4</v>
      </c>
      <c r="N834">
        <f t="shared" si="53"/>
        <v>3.6966899999999999E-4</v>
      </c>
      <c r="O834">
        <f t="shared" si="53"/>
        <v>0.33155859999999998</v>
      </c>
      <c r="P834">
        <f t="shared" si="53"/>
        <v>9.4443000000000004E-5</v>
      </c>
      <c r="Q834">
        <f t="shared" si="53"/>
        <v>2.9011199999999998E-4</v>
      </c>
      <c r="R834">
        <f t="shared" si="52"/>
        <v>1.182476283</v>
      </c>
    </row>
    <row r="835" spans="1:18" x14ac:dyDescent="0.35">
      <c r="A835" s="1" t="s">
        <v>4827</v>
      </c>
      <c r="B835" s="1" t="s">
        <v>32257</v>
      </c>
      <c r="C835" s="1" t="s">
        <v>32258</v>
      </c>
      <c r="D835" s="1" t="s">
        <v>32259</v>
      </c>
      <c r="E835" s="1" t="s">
        <v>32260</v>
      </c>
      <c r="F835" s="1" t="s">
        <v>32261</v>
      </c>
      <c r="G835" s="1" t="s">
        <v>32262</v>
      </c>
      <c r="H835" s="1" t="s">
        <v>32263</v>
      </c>
      <c r="K835">
        <f t="shared" si="54"/>
        <v>0.78114669999999997</v>
      </c>
      <c r="L835">
        <f t="shared" si="54"/>
        <v>8.7725029999999996E-2</v>
      </c>
      <c r="M835">
        <f t="shared" si="54"/>
        <v>4.5314900000000002E-4</v>
      </c>
      <c r="N835">
        <f t="shared" si="53"/>
        <v>3.4662199999999999E-4</v>
      </c>
      <c r="O835">
        <f t="shared" si="53"/>
        <v>0.31737379999999998</v>
      </c>
      <c r="P835">
        <f t="shared" si="53"/>
        <v>8.0496999999999999E-5</v>
      </c>
      <c r="Q835">
        <f t="shared" si="53"/>
        <v>2.8448500000000001E-4</v>
      </c>
      <c r="R835">
        <f t="shared" si="52"/>
        <v>1.1874102829999997</v>
      </c>
    </row>
    <row r="836" spans="1:18" x14ac:dyDescent="0.35">
      <c r="A836" s="1" t="s">
        <v>4828</v>
      </c>
      <c r="B836" s="1" t="s">
        <v>32264</v>
      </c>
      <c r="C836" s="1" t="s">
        <v>32265</v>
      </c>
      <c r="D836" s="1" t="s">
        <v>32266</v>
      </c>
      <c r="E836" s="1" t="s">
        <v>32267</v>
      </c>
      <c r="F836" s="1" t="s">
        <v>32268</v>
      </c>
      <c r="G836" s="1" t="s">
        <v>32269</v>
      </c>
      <c r="H836" s="1" t="s">
        <v>32270</v>
      </c>
      <c r="K836">
        <f t="shared" si="54"/>
        <v>0.79330540000000005</v>
      </c>
      <c r="L836">
        <f t="shared" si="54"/>
        <v>8.6728150000000004E-2</v>
      </c>
      <c r="M836">
        <f t="shared" si="54"/>
        <v>3.9746300000000003E-4</v>
      </c>
      <c r="N836">
        <f t="shared" si="53"/>
        <v>3.2487599999999998E-4</v>
      </c>
      <c r="O836">
        <f t="shared" si="53"/>
        <v>0.30348389999999997</v>
      </c>
      <c r="P836">
        <f t="shared" si="53"/>
        <v>7.1178000000000002E-5</v>
      </c>
      <c r="Q836">
        <f t="shared" si="53"/>
        <v>2.9702999999999999E-4</v>
      </c>
      <c r="R836">
        <f t="shared" si="52"/>
        <v>1.1846079970000001</v>
      </c>
    </row>
    <row r="837" spans="1:18" x14ac:dyDescent="0.35">
      <c r="A837" s="1" t="s">
        <v>4829</v>
      </c>
      <c r="B837" s="1" t="s">
        <v>32271</v>
      </c>
      <c r="C837" s="1" t="s">
        <v>32272</v>
      </c>
      <c r="D837" s="1" t="s">
        <v>32273</v>
      </c>
      <c r="E837" s="1" t="s">
        <v>32274</v>
      </c>
      <c r="F837" s="1" t="s">
        <v>32275</v>
      </c>
      <c r="G837" s="1" t="s">
        <v>32276</v>
      </c>
      <c r="H837" s="1" t="s">
        <v>32277</v>
      </c>
      <c r="K837">
        <f t="shared" si="54"/>
        <v>0.79694980000000004</v>
      </c>
      <c r="L837">
        <f t="shared" si="54"/>
        <v>9.661032E-2</v>
      </c>
      <c r="M837">
        <f t="shared" si="54"/>
        <v>3.4261399999999998E-4</v>
      </c>
      <c r="N837">
        <f t="shared" si="53"/>
        <v>3.0637299999999998E-4</v>
      </c>
      <c r="O837">
        <f t="shared" si="53"/>
        <v>0.28620790000000002</v>
      </c>
      <c r="P837">
        <f t="shared" si="53"/>
        <v>6.1852000000000003E-5</v>
      </c>
      <c r="Q837">
        <f t="shared" si="53"/>
        <v>2.86767E-4</v>
      </c>
      <c r="R837">
        <f t="shared" si="52"/>
        <v>1.1807656260000001</v>
      </c>
    </row>
    <row r="838" spans="1:18" x14ac:dyDescent="0.35">
      <c r="A838" s="1" t="s">
        <v>4830</v>
      </c>
      <c r="B838" s="1" t="s">
        <v>32278</v>
      </c>
      <c r="C838" s="1" t="s">
        <v>32279</v>
      </c>
      <c r="D838" s="1" t="s">
        <v>32280</v>
      </c>
      <c r="E838" s="1" t="s">
        <v>32281</v>
      </c>
      <c r="F838" s="1" t="s">
        <v>32282</v>
      </c>
      <c r="G838" s="1" t="s">
        <v>32283</v>
      </c>
      <c r="H838" s="1" t="s">
        <v>32284</v>
      </c>
      <c r="K838">
        <f t="shared" si="54"/>
        <v>0.80154910000000001</v>
      </c>
      <c r="L838">
        <f t="shared" si="54"/>
        <v>0.1009254</v>
      </c>
      <c r="M838">
        <f t="shared" si="54"/>
        <v>3.0712099999999999E-4</v>
      </c>
      <c r="N838">
        <f t="shared" si="53"/>
        <v>3.0741600000000003E-4</v>
      </c>
      <c r="O838">
        <f t="shared" si="53"/>
        <v>0.2658874</v>
      </c>
      <c r="P838">
        <f t="shared" si="53"/>
        <v>5.3882999999999999E-5</v>
      </c>
      <c r="Q838">
        <f t="shared" si="53"/>
        <v>2.8537700000000002E-4</v>
      </c>
      <c r="R838">
        <f t="shared" si="52"/>
        <v>1.169315697</v>
      </c>
    </row>
    <row r="839" spans="1:18" x14ac:dyDescent="0.35">
      <c r="A839" s="1" t="s">
        <v>4831</v>
      </c>
      <c r="B839" s="1" t="s">
        <v>32285</v>
      </c>
      <c r="C839" s="1" t="s">
        <v>32286</v>
      </c>
      <c r="D839" s="1" t="s">
        <v>32287</v>
      </c>
      <c r="E839" s="1" t="s">
        <v>32288</v>
      </c>
      <c r="F839" s="1" t="s">
        <v>32289</v>
      </c>
      <c r="G839" s="1" t="s">
        <v>19961</v>
      </c>
      <c r="H839" s="1" t="s">
        <v>32290</v>
      </c>
      <c r="K839">
        <f t="shared" si="54"/>
        <v>0.80560039999999999</v>
      </c>
      <c r="L839">
        <f t="shared" si="54"/>
        <v>0.102954</v>
      </c>
      <c r="M839">
        <f t="shared" si="54"/>
        <v>2.8671099999999999E-4</v>
      </c>
      <c r="N839">
        <f t="shared" si="53"/>
        <v>3.2732900000000001E-4</v>
      </c>
      <c r="O839">
        <f t="shared" si="53"/>
        <v>0.25003760000000003</v>
      </c>
      <c r="P839">
        <f t="shared" si="53"/>
        <v>4.6468999999999998E-5</v>
      </c>
      <c r="Q839">
        <f t="shared" si="53"/>
        <v>2.7012200000000003E-4</v>
      </c>
      <c r="R839">
        <f t="shared" si="52"/>
        <v>1.159522631</v>
      </c>
    </row>
    <row r="840" spans="1:18" x14ac:dyDescent="0.35">
      <c r="A840" s="1" t="s">
        <v>4832</v>
      </c>
      <c r="B840" s="1" t="s">
        <v>32291</v>
      </c>
      <c r="C840" s="1" t="s">
        <v>32292</v>
      </c>
      <c r="D840" s="1" t="s">
        <v>32293</v>
      </c>
      <c r="E840" s="1" t="s">
        <v>32294</v>
      </c>
      <c r="F840" s="1" t="s">
        <v>32295</v>
      </c>
      <c r="G840" s="1" t="s">
        <v>32296</v>
      </c>
      <c r="H840" s="1" t="s">
        <v>32297</v>
      </c>
      <c r="K840">
        <f t="shared" si="54"/>
        <v>0.80610539999999997</v>
      </c>
      <c r="L840">
        <f t="shared" si="54"/>
        <v>0.10092370000000001</v>
      </c>
      <c r="M840">
        <f t="shared" si="54"/>
        <v>2.8388799999999999E-4</v>
      </c>
      <c r="N840">
        <f t="shared" si="53"/>
        <v>3.5877400000000002E-4</v>
      </c>
      <c r="O840">
        <f t="shared" si="53"/>
        <v>0.24134549999999999</v>
      </c>
      <c r="P840">
        <f t="shared" si="53"/>
        <v>4.1489000000000002E-5</v>
      </c>
      <c r="Q840">
        <f t="shared" si="53"/>
        <v>2.5419100000000002E-4</v>
      </c>
      <c r="R840">
        <f t="shared" si="52"/>
        <v>1.1493129419999999</v>
      </c>
    </row>
    <row r="841" spans="1:18" x14ac:dyDescent="0.35">
      <c r="A841" s="1" t="s">
        <v>4833</v>
      </c>
      <c r="B841" s="1" t="s">
        <v>32298</v>
      </c>
      <c r="C841" s="1" t="s">
        <v>32299</v>
      </c>
      <c r="D841" s="1" t="s">
        <v>32300</v>
      </c>
      <c r="E841" s="1" t="s">
        <v>32301</v>
      </c>
      <c r="F841" s="1" t="s">
        <v>32302</v>
      </c>
      <c r="G841" s="1" t="s">
        <v>32303</v>
      </c>
      <c r="H841" s="1" t="s">
        <v>32304</v>
      </c>
      <c r="K841">
        <f t="shared" si="54"/>
        <v>0.79958600000000002</v>
      </c>
      <c r="L841">
        <f t="shared" si="54"/>
        <v>0.1027662</v>
      </c>
      <c r="M841">
        <f t="shared" si="54"/>
        <v>3.1080300000000001E-4</v>
      </c>
      <c r="N841">
        <f t="shared" si="53"/>
        <v>3.7876499999999998E-4</v>
      </c>
      <c r="O841">
        <f t="shared" si="53"/>
        <v>0.2405542</v>
      </c>
      <c r="P841">
        <f t="shared" si="53"/>
        <v>3.7580000000000003E-5</v>
      </c>
      <c r="Q841">
        <f t="shared" si="53"/>
        <v>2.38638E-4</v>
      </c>
      <c r="R841">
        <f t="shared" si="52"/>
        <v>1.1438721860000001</v>
      </c>
    </row>
    <row r="842" spans="1:18" x14ac:dyDescent="0.35">
      <c r="A842" s="1" t="s">
        <v>4834</v>
      </c>
      <c r="B842" s="1" t="s">
        <v>32305</v>
      </c>
      <c r="C842" s="1" t="s">
        <v>32306</v>
      </c>
      <c r="D842" s="1" t="s">
        <v>32307</v>
      </c>
      <c r="E842" s="1" t="s">
        <v>32308</v>
      </c>
      <c r="F842" s="1" t="s">
        <v>32309</v>
      </c>
      <c r="G842" s="1" t="s">
        <v>32310</v>
      </c>
      <c r="H842" s="1" t="s">
        <v>32311</v>
      </c>
      <c r="K842">
        <f t="shared" si="54"/>
        <v>0.79636940000000001</v>
      </c>
      <c r="L842">
        <f t="shared" si="54"/>
        <v>0.1076054</v>
      </c>
      <c r="M842">
        <f t="shared" si="54"/>
        <v>3.25831E-4</v>
      </c>
      <c r="N842">
        <f t="shared" si="53"/>
        <v>3.7880800000000001E-4</v>
      </c>
      <c r="O842">
        <f t="shared" si="53"/>
        <v>0.23434859999999999</v>
      </c>
      <c r="P842">
        <f t="shared" si="53"/>
        <v>3.2833000000000002E-5</v>
      </c>
      <c r="Q842">
        <f t="shared" si="53"/>
        <v>2.2739799999999999E-4</v>
      </c>
      <c r="R842">
        <f t="shared" si="52"/>
        <v>1.13928827</v>
      </c>
    </row>
    <row r="843" spans="1:18" x14ac:dyDescent="0.35">
      <c r="A843" s="1" t="s">
        <v>4842</v>
      </c>
      <c r="B843" s="1" t="s">
        <v>32312</v>
      </c>
      <c r="C843" s="1" t="s">
        <v>32313</v>
      </c>
      <c r="D843" s="1" t="s">
        <v>32314</v>
      </c>
      <c r="E843" s="1" t="s">
        <v>32315</v>
      </c>
      <c r="F843" s="1" t="s">
        <v>32316</v>
      </c>
      <c r="G843" s="1" t="s">
        <v>32317</v>
      </c>
      <c r="H843" s="1" t="s">
        <v>32318</v>
      </c>
      <c r="K843">
        <f t="shared" si="54"/>
        <v>0.79311050000000005</v>
      </c>
      <c r="L843">
        <f t="shared" si="54"/>
        <v>0.11355999999999999</v>
      </c>
      <c r="M843">
        <f t="shared" si="54"/>
        <v>3.1530600000000001E-4</v>
      </c>
      <c r="N843">
        <f t="shared" si="53"/>
        <v>3.6617699999999997E-4</v>
      </c>
      <c r="O843">
        <f t="shared" si="53"/>
        <v>0.23141490000000001</v>
      </c>
      <c r="P843">
        <f t="shared" si="53"/>
        <v>2.8218999999999999E-5</v>
      </c>
      <c r="Q843">
        <f t="shared" si="53"/>
        <v>2.1582200000000001E-4</v>
      </c>
      <c r="R843">
        <f t="shared" si="52"/>
        <v>1.1390109239999999</v>
      </c>
    </row>
    <row r="844" spans="1:18" x14ac:dyDescent="0.35">
      <c r="A844" s="1" t="s">
        <v>4843</v>
      </c>
      <c r="B844" s="1" t="s">
        <v>32319</v>
      </c>
      <c r="C844" s="1" t="s">
        <v>32320</v>
      </c>
      <c r="D844" s="1" t="s">
        <v>32321</v>
      </c>
      <c r="E844" s="1" t="s">
        <v>32322</v>
      </c>
      <c r="F844" s="1" t="s">
        <v>32323</v>
      </c>
      <c r="G844" s="1" t="s">
        <v>32324</v>
      </c>
      <c r="H844" s="1" t="s">
        <v>32325</v>
      </c>
      <c r="K844">
        <f t="shared" si="54"/>
        <v>0.78839610000000004</v>
      </c>
      <c r="L844">
        <f t="shared" si="54"/>
        <v>0.1159477</v>
      </c>
      <c r="M844">
        <f t="shared" si="54"/>
        <v>3.0289E-4</v>
      </c>
      <c r="N844">
        <f t="shared" si="53"/>
        <v>3.3756299999999998E-4</v>
      </c>
      <c r="O844">
        <f t="shared" si="53"/>
        <v>0.2288673</v>
      </c>
      <c r="P844">
        <f t="shared" si="53"/>
        <v>2.4977000000000002E-5</v>
      </c>
      <c r="Q844">
        <f t="shared" si="53"/>
        <v>2.3158E-4</v>
      </c>
      <c r="R844">
        <f t="shared" ref="R844:R907" si="56">SUM(K844:Q844)</f>
        <v>1.1341081099999999</v>
      </c>
    </row>
    <row r="845" spans="1:18" x14ac:dyDescent="0.35">
      <c r="A845" s="1" t="s">
        <v>4844</v>
      </c>
      <c r="B845" s="1" t="s">
        <v>32326</v>
      </c>
      <c r="C845" s="1" t="s">
        <v>32327</v>
      </c>
      <c r="D845" s="1" t="s">
        <v>32328</v>
      </c>
      <c r="E845" s="1" t="s">
        <v>32329</v>
      </c>
      <c r="F845" s="1" t="s">
        <v>32330</v>
      </c>
      <c r="G845" s="1" t="s">
        <v>32331</v>
      </c>
      <c r="H845" s="1" t="s">
        <v>32332</v>
      </c>
      <c r="K845">
        <f t="shared" si="54"/>
        <v>0.75798790000000005</v>
      </c>
      <c r="L845">
        <f t="shared" si="54"/>
        <v>0.1284458</v>
      </c>
      <c r="M845">
        <f t="shared" si="54"/>
        <v>3.1295299999999998E-4</v>
      </c>
      <c r="N845">
        <f t="shared" si="53"/>
        <v>3.1552700000000002E-4</v>
      </c>
      <c r="O845">
        <f t="shared" si="53"/>
        <v>0.21384729999999999</v>
      </c>
      <c r="P845">
        <f t="shared" si="53"/>
        <v>2.2336000000000001E-5</v>
      </c>
      <c r="Q845">
        <f t="shared" si="53"/>
        <v>2.9819699999999999E-4</v>
      </c>
      <c r="R845">
        <f t="shared" si="56"/>
        <v>1.1012300130000001</v>
      </c>
    </row>
    <row r="846" spans="1:18" x14ac:dyDescent="0.35">
      <c r="A846" s="1" t="s">
        <v>4845</v>
      </c>
      <c r="B846" s="1" t="s">
        <v>32333</v>
      </c>
      <c r="C846" s="1" t="s">
        <v>32334</v>
      </c>
      <c r="D846" s="1" t="s">
        <v>32335</v>
      </c>
      <c r="E846" s="1" t="s">
        <v>32336</v>
      </c>
      <c r="F846" s="1" t="s">
        <v>32337</v>
      </c>
      <c r="G846" s="1" t="s">
        <v>32338</v>
      </c>
      <c r="H846" s="1" t="s">
        <v>32339</v>
      </c>
      <c r="K846">
        <f t="shared" si="54"/>
        <v>0.72974850000000002</v>
      </c>
      <c r="L846">
        <f t="shared" si="54"/>
        <v>0.1464934</v>
      </c>
      <c r="M846">
        <f t="shared" si="54"/>
        <v>3.2257899999999998E-4</v>
      </c>
      <c r="N846">
        <f t="shared" si="53"/>
        <v>2.8158799999999999E-4</v>
      </c>
      <c r="O846">
        <f t="shared" si="53"/>
        <v>0.20524999999999999</v>
      </c>
      <c r="P846">
        <f t="shared" si="53"/>
        <v>1.9871999999999999E-5</v>
      </c>
      <c r="Q846">
        <f t="shared" si="53"/>
        <v>3.2530500000000002E-4</v>
      </c>
      <c r="R846">
        <f t="shared" si="56"/>
        <v>1.082441244</v>
      </c>
    </row>
    <row r="847" spans="1:18" x14ac:dyDescent="0.35">
      <c r="A847" s="1" t="s">
        <v>4846</v>
      </c>
      <c r="B847" s="1">
        <v>-2</v>
      </c>
      <c r="C847" s="1">
        <v>-2</v>
      </c>
      <c r="D847" s="1">
        <v>-2</v>
      </c>
      <c r="E847" s="1">
        <v>-2</v>
      </c>
      <c r="F847" s="1">
        <v>-2</v>
      </c>
      <c r="G847" s="1">
        <v>-2</v>
      </c>
      <c r="H847" s="1">
        <v>-2</v>
      </c>
      <c r="K847">
        <f t="shared" si="54"/>
        <v>-2</v>
      </c>
      <c r="L847">
        <f t="shared" si="54"/>
        <v>-2</v>
      </c>
      <c r="M847">
        <f t="shared" si="54"/>
        <v>-2</v>
      </c>
      <c r="N847">
        <f t="shared" si="53"/>
        <v>-2</v>
      </c>
      <c r="O847">
        <f t="shared" si="53"/>
        <v>-2</v>
      </c>
      <c r="P847">
        <f t="shared" si="53"/>
        <v>-2</v>
      </c>
      <c r="Q847">
        <f t="shared" si="53"/>
        <v>-2</v>
      </c>
      <c r="R847">
        <f t="shared" ref="R847:R865" si="57">R846</f>
        <v>1.082441244</v>
      </c>
    </row>
    <row r="848" spans="1:18" x14ac:dyDescent="0.35">
      <c r="A848" s="1" t="s">
        <v>4847</v>
      </c>
      <c r="B848" s="1">
        <v>-2</v>
      </c>
      <c r="C848" s="1">
        <v>-2</v>
      </c>
      <c r="D848" s="1">
        <v>-2</v>
      </c>
      <c r="E848" s="1">
        <v>-2</v>
      </c>
      <c r="F848" s="1">
        <v>-2</v>
      </c>
      <c r="G848" s="1">
        <v>-2</v>
      </c>
      <c r="H848" s="1">
        <v>-2</v>
      </c>
      <c r="K848">
        <f t="shared" si="54"/>
        <v>-2</v>
      </c>
      <c r="L848">
        <f t="shared" si="54"/>
        <v>-2</v>
      </c>
      <c r="M848">
        <f t="shared" si="54"/>
        <v>-2</v>
      </c>
      <c r="N848">
        <f t="shared" si="53"/>
        <v>-2</v>
      </c>
      <c r="O848">
        <f t="shared" si="53"/>
        <v>-2</v>
      </c>
      <c r="P848">
        <f t="shared" si="53"/>
        <v>-2</v>
      </c>
      <c r="Q848">
        <f t="shared" si="53"/>
        <v>-2</v>
      </c>
      <c r="R848">
        <f t="shared" si="57"/>
        <v>1.082441244</v>
      </c>
    </row>
    <row r="849" spans="1:18" x14ac:dyDescent="0.35">
      <c r="A849" s="1" t="s">
        <v>4848</v>
      </c>
      <c r="B849" s="1">
        <v>-2</v>
      </c>
      <c r="C849" s="1">
        <v>-2</v>
      </c>
      <c r="D849" s="1">
        <v>-2</v>
      </c>
      <c r="E849" s="1">
        <v>-2</v>
      </c>
      <c r="F849" s="1">
        <v>-2</v>
      </c>
      <c r="G849" s="1">
        <v>-2</v>
      </c>
      <c r="H849" s="1">
        <v>-2</v>
      </c>
      <c r="K849">
        <f t="shared" si="54"/>
        <v>-2</v>
      </c>
      <c r="L849">
        <f t="shared" si="54"/>
        <v>-2</v>
      </c>
      <c r="M849">
        <f t="shared" si="54"/>
        <v>-2</v>
      </c>
      <c r="N849">
        <f t="shared" si="53"/>
        <v>-2</v>
      </c>
      <c r="O849">
        <f t="shared" si="53"/>
        <v>-2</v>
      </c>
      <c r="P849">
        <f t="shared" si="53"/>
        <v>-2</v>
      </c>
      <c r="Q849">
        <f t="shared" ref="Q849:Q912" si="58">VALUE(H849)</f>
        <v>-2</v>
      </c>
      <c r="R849">
        <f t="shared" si="57"/>
        <v>1.082441244</v>
      </c>
    </row>
    <row r="850" spans="1:18" x14ac:dyDescent="0.35">
      <c r="A850" s="1" t="s">
        <v>4856</v>
      </c>
      <c r="B850" s="1">
        <v>-2</v>
      </c>
      <c r="C850" s="1">
        <v>-2</v>
      </c>
      <c r="D850" s="1">
        <v>-2</v>
      </c>
      <c r="E850" s="1">
        <v>-2</v>
      </c>
      <c r="F850" s="1">
        <v>-2</v>
      </c>
      <c r="G850" s="1">
        <v>-2</v>
      </c>
      <c r="H850" s="1">
        <v>-2</v>
      </c>
      <c r="K850">
        <f t="shared" si="54"/>
        <v>-2</v>
      </c>
      <c r="L850">
        <f t="shared" si="54"/>
        <v>-2</v>
      </c>
      <c r="M850">
        <f t="shared" si="54"/>
        <v>-2</v>
      </c>
      <c r="N850">
        <f t="shared" si="54"/>
        <v>-2</v>
      </c>
      <c r="O850">
        <f t="shared" si="54"/>
        <v>-2</v>
      </c>
      <c r="P850">
        <f t="shared" si="54"/>
        <v>-2</v>
      </c>
      <c r="Q850">
        <f t="shared" si="58"/>
        <v>-2</v>
      </c>
      <c r="R850">
        <f t="shared" si="57"/>
        <v>1.082441244</v>
      </c>
    </row>
    <row r="851" spans="1:18" x14ac:dyDescent="0.35">
      <c r="A851" s="1" t="s">
        <v>4857</v>
      </c>
      <c r="B851" s="1">
        <v>-2</v>
      </c>
      <c r="C851" s="1">
        <v>-2</v>
      </c>
      <c r="D851" s="1">
        <v>-2</v>
      </c>
      <c r="E851" s="1">
        <v>-2</v>
      </c>
      <c r="F851" s="1">
        <v>-2</v>
      </c>
      <c r="G851" s="1">
        <v>-2</v>
      </c>
      <c r="H851" s="1">
        <v>-2</v>
      </c>
      <c r="K851">
        <f t="shared" ref="K851:P893" si="59">VALUE(B851)</f>
        <v>-2</v>
      </c>
      <c r="L851">
        <f t="shared" si="59"/>
        <v>-2</v>
      </c>
      <c r="M851">
        <f t="shared" si="59"/>
        <v>-2</v>
      </c>
      <c r="N851">
        <f t="shared" si="59"/>
        <v>-2</v>
      </c>
      <c r="O851">
        <f t="shared" si="59"/>
        <v>-2</v>
      </c>
      <c r="P851">
        <f t="shared" si="59"/>
        <v>-2</v>
      </c>
      <c r="Q851">
        <f t="shared" si="58"/>
        <v>-2</v>
      </c>
      <c r="R851">
        <f t="shared" si="57"/>
        <v>1.082441244</v>
      </c>
    </row>
    <row r="852" spans="1:18" x14ac:dyDescent="0.35">
      <c r="A852" s="1" t="s">
        <v>4858</v>
      </c>
      <c r="B852" s="1">
        <v>-2</v>
      </c>
      <c r="C852" s="1">
        <v>-2</v>
      </c>
      <c r="D852" s="1">
        <v>-2</v>
      </c>
      <c r="E852" s="1">
        <v>-2</v>
      </c>
      <c r="F852" s="1">
        <v>-2</v>
      </c>
      <c r="G852" s="1">
        <v>-2</v>
      </c>
      <c r="H852" s="1">
        <v>-2</v>
      </c>
      <c r="K852">
        <f t="shared" si="59"/>
        <v>-2</v>
      </c>
      <c r="L852">
        <f t="shared" si="59"/>
        <v>-2</v>
      </c>
      <c r="M852">
        <f t="shared" si="59"/>
        <v>-2</v>
      </c>
      <c r="N852">
        <f t="shared" si="59"/>
        <v>-2</v>
      </c>
      <c r="O852">
        <f t="shared" si="59"/>
        <v>-2</v>
      </c>
      <c r="P852">
        <f t="shared" si="59"/>
        <v>-2</v>
      </c>
      <c r="Q852">
        <f t="shared" si="58"/>
        <v>-2</v>
      </c>
      <c r="R852">
        <f t="shared" si="57"/>
        <v>1.082441244</v>
      </c>
    </row>
    <row r="853" spans="1:18" x14ac:dyDescent="0.35">
      <c r="A853" s="1" t="s">
        <v>4859</v>
      </c>
      <c r="B853" s="1">
        <v>-2</v>
      </c>
      <c r="C853" s="1">
        <v>-2</v>
      </c>
      <c r="D853" s="1">
        <v>-2</v>
      </c>
      <c r="E853" s="1">
        <v>-2</v>
      </c>
      <c r="F853" s="1">
        <v>-2</v>
      </c>
      <c r="G853" s="1">
        <v>-2</v>
      </c>
      <c r="H853" s="1">
        <v>-2</v>
      </c>
      <c r="K853">
        <f t="shared" si="59"/>
        <v>-2</v>
      </c>
      <c r="L853">
        <f t="shared" si="59"/>
        <v>-2</v>
      </c>
      <c r="M853">
        <f t="shared" si="59"/>
        <v>-2</v>
      </c>
      <c r="N853">
        <f t="shared" si="59"/>
        <v>-2</v>
      </c>
      <c r="O853">
        <f t="shared" si="59"/>
        <v>-2</v>
      </c>
      <c r="P853">
        <f t="shared" si="59"/>
        <v>-2</v>
      </c>
      <c r="Q853">
        <f t="shared" si="58"/>
        <v>-2</v>
      </c>
      <c r="R853">
        <f t="shared" si="57"/>
        <v>1.082441244</v>
      </c>
    </row>
    <row r="854" spans="1:18" x14ac:dyDescent="0.35">
      <c r="A854" s="1" t="s">
        <v>4860</v>
      </c>
      <c r="B854" s="1">
        <v>-2</v>
      </c>
      <c r="C854" s="1">
        <v>-2</v>
      </c>
      <c r="D854" s="1">
        <v>-2</v>
      </c>
      <c r="E854" s="1">
        <v>-2</v>
      </c>
      <c r="F854" s="1">
        <v>-2</v>
      </c>
      <c r="G854" s="1">
        <v>-2</v>
      </c>
      <c r="H854" s="1">
        <v>-2</v>
      </c>
      <c r="K854">
        <f t="shared" si="59"/>
        <v>-2</v>
      </c>
      <c r="L854">
        <f t="shared" si="59"/>
        <v>-2</v>
      </c>
      <c r="M854">
        <f t="shared" si="59"/>
        <v>-2</v>
      </c>
      <c r="N854">
        <f t="shared" si="59"/>
        <v>-2</v>
      </c>
      <c r="O854">
        <f t="shared" si="59"/>
        <v>-2</v>
      </c>
      <c r="P854">
        <f t="shared" si="59"/>
        <v>-2</v>
      </c>
      <c r="Q854">
        <f t="shared" si="58"/>
        <v>-2</v>
      </c>
      <c r="R854">
        <f t="shared" si="57"/>
        <v>1.082441244</v>
      </c>
    </row>
    <row r="855" spans="1:18" x14ac:dyDescent="0.35">
      <c r="A855" s="1" t="s">
        <v>4868</v>
      </c>
      <c r="B855" s="1">
        <v>-2</v>
      </c>
      <c r="C855" s="1">
        <v>-2</v>
      </c>
      <c r="D855" s="1">
        <v>-2</v>
      </c>
      <c r="E855" s="1">
        <v>-2</v>
      </c>
      <c r="F855" s="1">
        <v>-2</v>
      </c>
      <c r="G855" s="1">
        <v>-2</v>
      </c>
      <c r="H855" s="1">
        <v>-2</v>
      </c>
      <c r="K855">
        <f t="shared" si="59"/>
        <v>-2</v>
      </c>
      <c r="L855">
        <f t="shared" si="59"/>
        <v>-2</v>
      </c>
      <c r="M855">
        <f t="shared" si="59"/>
        <v>-2</v>
      </c>
      <c r="N855">
        <f t="shared" si="59"/>
        <v>-2</v>
      </c>
      <c r="O855">
        <f t="shared" si="59"/>
        <v>-2</v>
      </c>
      <c r="P855">
        <f t="shared" si="59"/>
        <v>-2</v>
      </c>
      <c r="Q855">
        <f t="shared" si="58"/>
        <v>-2</v>
      </c>
      <c r="R855">
        <f t="shared" si="57"/>
        <v>1.082441244</v>
      </c>
    </row>
    <row r="856" spans="1:18" x14ac:dyDescent="0.35">
      <c r="A856" s="1" t="s">
        <v>4869</v>
      </c>
      <c r="B856" s="1">
        <v>-2</v>
      </c>
      <c r="C856" s="1">
        <v>-2</v>
      </c>
      <c r="D856" s="1">
        <v>-2</v>
      </c>
      <c r="E856" s="1">
        <v>-2</v>
      </c>
      <c r="F856" s="1">
        <v>-2</v>
      </c>
      <c r="G856" s="1">
        <v>-2</v>
      </c>
      <c r="H856" s="1">
        <v>-2</v>
      </c>
      <c r="K856">
        <f t="shared" si="59"/>
        <v>-2</v>
      </c>
      <c r="L856">
        <f t="shared" si="59"/>
        <v>-2</v>
      </c>
      <c r="M856">
        <f t="shared" si="59"/>
        <v>-2</v>
      </c>
      <c r="N856">
        <f t="shared" si="59"/>
        <v>-2</v>
      </c>
      <c r="O856">
        <f t="shared" si="59"/>
        <v>-2</v>
      </c>
      <c r="P856">
        <f t="shared" si="59"/>
        <v>-2</v>
      </c>
      <c r="Q856">
        <f t="shared" si="58"/>
        <v>-2</v>
      </c>
      <c r="R856">
        <f t="shared" si="57"/>
        <v>1.082441244</v>
      </c>
    </row>
    <row r="857" spans="1:18" x14ac:dyDescent="0.35">
      <c r="A857" s="1" t="s">
        <v>4877</v>
      </c>
      <c r="B857" s="1">
        <v>-2</v>
      </c>
      <c r="C857" s="1">
        <v>-2</v>
      </c>
      <c r="D857" s="1">
        <v>-2</v>
      </c>
      <c r="E857" s="1">
        <v>-2</v>
      </c>
      <c r="F857" s="1">
        <v>-2</v>
      </c>
      <c r="G857" s="1">
        <v>-2</v>
      </c>
      <c r="H857" s="1">
        <v>-2</v>
      </c>
      <c r="K857">
        <f t="shared" si="59"/>
        <v>-2</v>
      </c>
      <c r="L857">
        <f t="shared" si="59"/>
        <v>-2</v>
      </c>
      <c r="M857">
        <f t="shared" si="59"/>
        <v>-2</v>
      </c>
      <c r="N857">
        <f t="shared" si="59"/>
        <v>-2</v>
      </c>
      <c r="O857">
        <f t="shared" si="59"/>
        <v>-2</v>
      </c>
      <c r="P857">
        <f t="shared" si="59"/>
        <v>-2</v>
      </c>
      <c r="Q857">
        <f t="shared" si="58"/>
        <v>-2</v>
      </c>
      <c r="R857">
        <f t="shared" si="57"/>
        <v>1.082441244</v>
      </c>
    </row>
    <row r="858" spans="1:18" x14ac:dyDescent="0.35">
      <c r="A858" s="1" t="s">
        <v>4878</v>
      </c>
      <c r="B858" s="1">
        <v>-2</v>
      </c>
      <c r="C858" s="1">
        <v>-2</v>
      </c>
      <c r="D858" s="1">
        <v>-2</v>
      </c>
      <c r="E858" s="1">
        <v>-2</v>
      </c>
      <c r="F858" s="1">
        <v>-2</v>
      </c>
      <c r="G858" s="1">
        <v>-2</v>
      </c>
      <c r="H858" s="1">
        <v>-2</v>
      </c>
      <c r="K858">
        <f t="shared" si="59"/>
        <v>-2</v>
      </c>
      <c r="L858">
        <f t="shared" si="59"/>
        <v>-2</v>
      </c>
      <c r="M858">
        <f t="shared" si="59"/>
        <v>-2</v>
      </c>
      <c r="N858">
        <f t="shared" si="59"/>
        <v>-2</v>
      </c>
      <c r="O858">
        <f t="shared" si="59"/>
        <v>-2</v>
      </c>
      <c r="P858">
        <f t="shared" si="59"/>
        <v>-2</v>
      </c>
      <c r="Q858">
        <f t="shared" si="58"/>
        <v>-2</v>
      </c>
      <c r="R858">
        <f t="shared" si="57"/>
        <v>1.082441244</v>
      </c>
    </row>
    <row r="859" spans="1:18" x14ac:dyDescent="0.35">
      <c r="A859" s="1" t="s">
        <v>4879</v>
      </c>
      <c r="B859" s="1">
        <v>-2</v>
      </c>
      <c r="C859" s="1">
        <v>-2</v>
      </c>
      <c r="D859" s="1">
        <v>-2</v>
      </c>
      <c r="E859" s="1">
        <v>-2</v>
      </c>
      <c r="F859" s="1">
        <v>-2</v>
      </c>
      <c r="G859" s="1">
        <v>-2</v>
      </c>
      <c r="H859" s="1">
        <v>-2</v>
      </c>
      <c r="K859">
        <f t="shared" si="59"/>
        <v>-2</v>
      </c>
      <c r="L859">
        <f t="shared" si="59"/>
        <v>-2</v>
      </c>
      <c r="M859">
        <f t="shared" si="59"/>
        <v>-2</v>
      </c>
      <c r="N859">
        <f t="shared" si="59"/>
        <v>-2</v>
      </c>
      <c r="O859">
        <f t="shared" si="59"/>
        <v>-2</v>
      </c>
      <c r="P859">
        <f t="shared" si="59"/>
        <v>-2</v>
      </c>
      <c r="Q859">
        <f t="shared" si="58"/>
        <v>-2</v>
      </c>
      <c r="R859">
        <f t="shared" si="57"/>
        <v>1.082441244</v>
      </c>
    </row>
    <row r="860" spans="1:18" x14ac:dyDescent="0.35">
      <c r="A860" s="1" t="s">
        <v>4880</v>
      </c>
      <c r="B860" s="1">
        <v>-2</v>
      </c>
      <c r="C860" s="1">
        <v>-2</v>
      </c>
      <c r="D860" s="1">
        <v>-2</v>
      </c>
      <c r="E860" s="1">
        <v>-2</v>
      </c>
      <c r="F860" s="1">
        <v>-2</v>
      </c>
      <c r="G860" s="1">
        <v>-2</v>
      </c>
      <c r="H860" s="1">
        <v>-2</v>
      </c>
      <c r="K860">
        <f t="shared" si="59"/>
        <v>-2</v>
      </c>
      <c r="L860">
        <f t="shared" si="59"/>
        <v>-2</v>
      </c>
      <c r="M860">
        <f t="shared" si="59"/>
        <v>-2</v>
      </c>
      <c r="N860">
        <f t="shared" si="59"/>
        <v>-2</v>
      </c>
      <c r="O860">
        <f t="shared" si="59"/>
        <v>-2</v>
      </c>
      <c r="P860">
        <f t="shared" si="59"/>
        <v>-2</v>
      </c>
      <c r="Q860">
        <f t="shared" si="58"/>
        <v>-2</v>
      </c>
      <c r="R860">
        <f t="shared" si="57"/>
        <v>1.082441244</v>
      </c>
    </row>
    <row r="861" spans="1:18" x14ac:dyDescent="0.35">
      <c r="A861" s="1" t="s">
        <v>4881</v>
      </c>
      <c r="B861" s="1">
        <v>-2</v>
      </c>
      <c r="C861" s="1">
        <v>-2</v>
      </c>
      <c r="D861" s="1">
        <v>-2</v>
      </c>
      <c r="E861" s="1">
        <v>-2</v>
      </c>
      <c r="F861" s="1">
        <v>-2</v>
      </c>
      <c r="G861" s="1">
        <v>-2</v>
      </c>
      <c r="H861" s="1">
        <v>-2</v>
      </c>
      <c r="K861">
        <f t="shared" si="59"/>
        <v>-2</v>
      </c>
      <c r="L861">
        <f t="shared" si="59"/>
        <v>-2</v>
      </c>
      <c r="M861">
        <f t="shared" si="59"/>
        <v>-2</v>
      </c>
      <c r="N861">
        <f t="shared" si="59"/>
        <v>-2</v>
      </c>
      <c r="O861">
        <f t="shared" si="59"/>
        <v>-2</v>
      </c>
      <c r="P861">
        <f t="shared" si="59"/>
        <v>-2</v>
      </c>
      <c r="Q861">
        <f t="shared" si="58"/>
        <v>-2</v>
      </c>
      <c r="R861">
        <f t="shared" si="57"/>
        <v>1.082441244</v>
      </c>
    </row>
    <row r="862" spans="1:18" x14ac:dyDescent="0.35">
      <c r="A862" s="1" t="s">
        <v>4882</v>
      </c>
      <c r="B862" s="1">
        <v>-2</v>
      </c>
      <c r="C862" s="1">
        <v>-2</v>
      </c>
      <c r="D862" s="1">
        <v>-2</v>
      </c>
      <c r="E862" s="1">
        <v>-2</v>
      </c>
      <c r="F862" s="1">
        <v>-2</v>
      </c>
      <c r="G862" s="1">
        <v>-2</v>
      </c>
      <c r="H862" s="1">
        <v>-2</v>
      </c>
      <c r="K862">
        <f t="shared" si="59"/>
        <v>-2</v>
      </c>
      <c r="L862">
        <f t="shared" si="59"/>
        <v>-2</v>
      </c>
      <c r="M862">
        <f t="shared" si="59"/>
        <v>-2</v>
      </c>
      <c r="N862">
        <f t="shared" si="59"/>
        <v>-2</v>
      </c>
      <c r="O862">
        <f t="shared" si="59"/>
        <v>-2</v>
      </c>
      <c r="P862">
        <f t="shared" si="59"/>
        <v>-2</v>
      </c>
      <c r="Q862">
        <f t="shared" si="58"/>
        <v>-2</v>
      </c>
      <c r="R862">
        <f t="shared" si="57"/>
        <v>1.082441244</v>
      </c>
    </row>
    <row r="863" spans="1:18" x14ac:dyDescent="0.35">
      <c r="A863" s="1" t="s">
        <v>4883</v>
      </c>
      <c r="B863" s="1">
        <v>-2</v>
      </c>
      <c r="C863" s="1">
        <v>-2</v>
      </c>
      <c r="D863" s="1">
        <v>-2</v>
      </c>
      <c r="E863" s="1">
        <v>-2</v>
      </c>
      <c r="F863" s="1">
        <v>-2</v>
      </c>
      <c r="G863" s="1">
        <v>-2</v>
      </c>
      <c r="H863" s="1">
        <v>-2</v>
      </c>
      <c r="K863">
        <f t="shared" si="59"/>
        <v>-2</v>
      </c>
      <c r="L863">
        <f t="shared" si="59"/>
        <v>-2</v>
      </c>
      <c r="M863">
        <f t="shared" si="59"/>
        <v>-2</v>
      </c>
      <c r="N863">
        <f t="shared" si="59"/>
        <v>-2</v>
      </c>
      <c r="O863">
        <f t="shared" si="59"/>
        <v>-2</v>
      </c>
      <c r="P863">
        <f t="shared" si="59"/>
        <v>-2</v>
      </c>
      <c r="Q863">
        <f t="shared" si="58"/>
        <v>-2</v>
      </c>
      <c r="R863">
        <f t="shared" si="57"/>
        <v>1.082441244</v>
      </c>
    </row>
    <row r="864" spans="1:18" x14ac:dyDescent="0.35">
      <c r="A864" s="1" t="s">
        <v>4884</v>
      </c>
      <c r="B864" s="1">
        <v>-2</v>
      </c>
      <c r="C864" s="1">
        <v>-2</v>
      </c>
      <c r="D864" s="1">
        <v>-2</v>
      </c>
      <c r="E864" s="1">
        <v>-2</v>
      </c>
      <c r="F864" s="1">
        <v>-2</v>
      </c>
      <c r="G864" s="1">
        <v>-2</v>
      </c>
      <c r="H864" s="1">
        <v>-2</v>
      </c>
      <c r="K864">
        <f t="shared" si="59"/>
        <v>-2</v>
      </c>
      <c r="L864">
        <f t="shared" si="59"/>
        <v>-2</v>
      </c>
      <c r="M864">
        <f t="shared" si="59"/>
        <v>-2</v>
      </c>
      <c r="N864">
        <f t="shared" si="59"/>
        <v>-2</v>
      </c>
      <c r="O864">
        <f t="shared" si="59"/>
        <v>-2</v>
      </c>
      <c r="P864">
        <f t="shared" si="59"/>
        <v>-2</v>
      </c>
      <c r="Q864">
        <f t="shared" si="58"/>
        <v>-2</v>
      </c>
      <c r="R864">
        <f t="shared" si="57"/>
        <v>1.082441244</v>
      </c>
    </row>
    <row r="865" spans="1:18" x14ac:dyDescent="0.35">
      <c r="A865" s="1" t="s">
        <v>4885</v>
      </c>
      <c r="B865" s="1">
        <v>-2</v>
      </c>
      <c r="C865" s="1">
        <v>-2</v>
      </c>
      <c r="D865" s="1">
        <v>-2</v>
      </c>
      <c r="E865" s="1">
        <v>-2</v>
      </c>
      <c r="F865" s="1">
        <v>-2</v>
      </c>
      <c r="G865" s="1">
        <v>-2</v>
      </c>
      <c r="H865" s="1">
        <v>-2</v>
      </c>
      <c r="K865">
        <f t="shared" si="59"/>
        <v>-2</v>
      </c>
      <c r="L865">
        <f t="shared" si="59"/>
        <v>-2</v>
      </c>
      <c r="M865">
        <f t="shared" si="59"/>
        <v>-2</v>
      </c>
      <c r="N865">
        <f t="shared" si="59"/>
        <v>-2</v>
      </c>
      <c r="O865">
        <f t="shared" si="59"/>
        <v>-2</v>
      </c>
      <c r="P865">
        <f t="shared" si="59"/>
        <v>-2</v>
      </c>
      <c r="Q865">
        <f t="shared" si="58"/>
        <v>-2</v>
      </c>
      <c r="R865">
        <f t="shared" si="57"/>
        <v>1.082441244</v>
      </c>
    </row>
    <row r="866" spans="1:18" x14ac:dyDescent="0.35">
      <c r="A866" s="1" t="s">
        <v>4893</v>
      </c>
      <c r="B866" s="1" t="s">
        <v>32340</v>
      </c>
      <c r="C866" s="1" t="s">
        <v>32341</v>
      </c>
      <c r="D866" s="1" t="s">
        <v>32342</v>
      </c>
      <c r="E866" s="1" t="s">
        <v>32343</v>
      </c>
      <c r="F866" s="1" t="s">
        <v>32344</v>
      </c>
      <c r="G866" s="1" t="s">
        <v>32345</v>
      </c>
      <c r="H866" s="1" t="s">
        <v>32346</v>
      </c>
      <c r="K866">
        <f t="shared" si="59"/>
        <v>0.20669779999999999</v>
      </c>
      <c r="L866">
        <f t="shared" si="59"/>
        <v>4.589615E-3</v>
      </c>
      <c r="M866">
        <f t="shared" si="59"/>
        <v>2.4338200000000001E-2</v>
      </c>
      <c r="N866">
        <f t="shared" si="59"/>
        <v>9.6589000000000006E-5</v>
      </c>
      <c r="O866">
        <f t="shared" si="59"/>
        <v>5.8091520000000001E-2</v>
      </c>
      <c r="P866">
        <f t="shared" si="59"/>
        <v>3.3228399999999998E-2</v>
      </c>
      <c r="Q866">
        <f t="shared" si="58"/>
        <v>1.497897E-3</v>
      </c>
      <c r="R866">
        <f t="shared" si="56"/>
        <v>0.32854002100000002</v>
      </c>
    </row>
    <row r="867" spans="1:18" x14ac:dyDescent="0.35">
      <c r="A867" s="1" t="s">
        <v>4894</v>
      </c>
      <c r="B867" s="1" t="s">
        <v>32347</v>
      </c>
      <c r="C867" s="1" t="s">
        <v>32348</v>
      </c>
      <c r="D867" s="1" t="s">
        <v>32349</v>
      </c>
      <c r="E867" s="1" t="s">
        <v>32350</v>
      </c>
      <c r="F867" s="1" t="s">
        <v>32351</v>
      </c>
      <c r="G867" s="1" t="s">
        <v>32352</v>
      </c>
      <c r="H867" s="1" t="s">
        <v>32353</v>
      </c>
      <c r="K867">
        <f t="shared" si="59"/>
        <v>0.2050392</v>
      </c>
      <c r="L867">
        <f t="shared" si="59"/>
        <v>4.0894119999999997E-3</v>
      </c>
      <c r="M867">
        <f t="shared" si="59"/>
        <v>2.4391300000000001E-2</v>
      </c>
      <c r="N867">
        <f t="shared" si="59"/>
        <v>9.8777000000000007E-5</v>
      </c>
      <c r="O867">
        <f t="shared" si="59"/>
        <v>6.1022670000000001E-2</v>
      </c>
      <c r="P867">
        <f t="shared" si="59"/>
        <v>3.293194E-2</v>
      </c>
      <c r="Q867">
        <f t="shared" si="58"/>
        <v>1.5062210000000001E-3</v>
      </c>
      <c r="R867">
        <f t="shared" si="56"/>
        <v>0.32907951999999996</v>
      </c>
    </row>
    <row r="868" spans="1:18" x14ac:dyDescent="0.35">
      <c r="A868" s="1" t="s">
        <v>4895</v>
      </c>
      <c r="B868" s="1" t="s">
        <v>32354</v>
      </c>
      <c r="C868" s="1" t="s">
        <v>32355</v>
      </c>
      <c r="D868" s="1" t="s">
        <v>32356</v>
      </c>
      <c r="E868" s="1" t="s">
        <v>32357</v>
      </c>
      <c r="F868" s="1" t="s">
        <v>32358</v>
      </c>
      <c r="G868" s="1" t="s">
        <v>32359</v>
      </c>
      <c r="H868" s="1" t="s">
        <v>32360</v>
      </c>
      <c r="K868">
        <f t="shared" si="59"/>
        <v>0.1916689</v>
      </c>
      <c r="L868">
        <f t="shared" si="59"/>
        <v>3.769774E-3</v>
      </c>
      <c r="M868">
        <f t="shared" si="59"/>
        <v>2.753978E-2</v>
      </c>
      <c r="N868">
        <f t="shared" si="59"/>
        <v>9.1176999999999998E-5</v>
      </c>
      <c r="O868">
        <f t="shared" si="59"/>
        <v>6.1199219999999999E-2</v>
      </c>
      <c r="P868">
        <f t="shared" si="59"/>
        <v>3.7403659999999998E-2</v>
      </c>
      <c r="Q868">
        <f t="shared" si="58"/>
        <v>1.6664200000000001E-3</v>
      </c>
      <c r="R868">
        <f t="shared" si="56"/>
        <v>0.323338931</v>
      </c>
    </row>
    <row r="869" spans="1:18" x14ac:dyDescent="0.35">
      <c r="A869" s="1" t="s">
        <v>4896</v>
      </c>
      <c r="B869" s="1" t="s">
        <v>32361</v>
      </c>
      <c r="C869" s="1" t="s">
        <v>32362</v>
      </c>
      <c r="D869" s="1" t="s">
        <v>32363</v>
      </c>
      <c r="E869" s="1" t="s">
        <v>32364</v>
      </c>
      <c r="F869" s="1" t="s">
        <v>32365</v>
      </c>
      <c r="G869" s="1" t="s">
        <v>32366</v>
      </c>
      <c r="H869" s="1" t="s">
        <v>32367</v>
      </c>
      <c r="K869">
        <f t="shared" si="59"/>
        <v>0.18645020000000001</v>
      </c>
      <c r="L869">
        <f t="shared" si="59"/>
        <v>3.4508759999999999E-3</v>
      </c>
      <c r="M869">
        <f t="shared" si="59"/>
        <v>2.759294E-2</v>
      </c>
      <c r="N869">
        <f t="shared" si="59"/>
        <v>9.2268999999999994E-5</v>
      </c>
      <c r="O869">
        <f t="shared" si="59"/>
        <v>6.6544290000000006E-2</v>
      </c>
      <c r="P869">
        <f t="shared" si="59"/>
        <v>3.7056970000000002E-2</v>
      </c>
      <c r="Q869">
        <f t="shared" si="58"/>
        <v>1.675799E-3</v>
      </c>
      <c r="R869">
        <f t="shared" si="56"/>
        <v>0.32286334400000005</v>
      </c>
    </row>
    <row r="870" spans="1:18" x14ac:dyDescent="0.35">
      <c r="A870" s="1" t="s">
        <v>4897</v>
      </c>
      <c r="B870" s="1" t="s">
        <v>32368</v>
      </c>
      <c r="C870" s="1" t="s">
        <v>32369</v>
      </c>
      <c r="D870" s="1" t="s">
        <v>32370</v>
      </c>
      <c r="E870" s="1" t="s">
        <v>32371</v>
      </c>
      <c r="F870" s="1" t="s">
        <v>32372</v>
      </c>
      <c r="G870" s="1" t="s">
        <v>32373</v>
      </c>
      <c r="H870" s="1" t="s">
        <v>32374</v>
      </c>
      <c r="K870">
        <f t="shared" si="59"/>
        <v>0.16987540000000001</v>
      </c>
      <c r="L870">
        <f t="shared" si="59"/>
        <v>3.3810519999999998E-3</v>
      </c>
      <c r="M870">
        <f t="shared" si="59"/>
        <v>3.480428E-2</v>
      </c>
      <c r="N870">
        <f t="shared" si="59"/>
        <v>8.2202999999999999E-5</v>
      </c>
      <c r="O870">
        <f t="shared" si="59"/>
        <v>7.0831809999999995E-2</v>
      </c>
      <c r="P870">
        <f t="shared" si="59"/>
        <v>3.8932429999999997E-2</v>
      </c>
      <c r="Q870">
        <f t="shared" si="58"/>
        <v>1.9478950000000001E-3</v>
      </c>
      <c r="R870">
        <f t="shared" si="56"/>
        <v>0.31985506999999996</v>
      </c>
    </row>
    <row r="871" spans="1:18" x14ac:dyDescent="0.35">
      <c r="A871" s="1" t="s">
        <v>4898</v>
      </c>
      <c r="B871" s="1" t="s">
        <v>32375</v>
      </c>
      <c r="C871" s="1" t="s">
        <v>32376</v>
      </c>
      <c r="D871" s="1" t="s">
        <v>32377</v>
      </c>
      <c r="E871" s="1" t="s">
        <v>32378</v>
      </c>
      <c r="F871" s="1" t="s">
        <v>32379</v>
      </c>
      <c r="G871" s="1" t="s">
        <v>32380</v>
      </c>
      <c r="H871" s="1" t="s">
        <v>32381</v>
      </c>
      <c r="K871">
        <f t="shared" si="59"/>
        <v>0.16867289999999999</v>
      </c>
      <c r="L871">
        <f t="shared" si="59"/>
        <v>4.7931120000000004E-3</v>
      </c>
      <c r="M871">
        <f t="shared" si="59"/>
        <v>4.1117939999999999E-2</v>
      </c>
      <c r="N871">
        <f t="shared" si="59"/>
        <v>7.0826000000000003E-5</v>
      </c>
      <c r="O871">
        <f t="shared" si="59"/>
        <v>6.9024669999999996E-2</v>
      </c>
      <c r="P871">
        <f t="shared" si="59"/>
        <v>3.3810470000000002E-2</v>
      </c>
      <c r="Q871">
        <f t="shared" si="58"/>
        <v>3.4324949999999998E-3</v>
      </c>
      <c r="R871">
        <f t="shared" si="56"/>
        <v>0.32092241299999991</v>
      </c>
    </row>
    <row r="872" spans="1:18" x14ac:dyDescent="0.35">
      <c r="A872" s="1" t="s">
        <v>4899</v>
      </c>
      <c r="B872" s="1" t="s">
        <v>32382</v>
      </c>
      <c r="C872" s="1" t="s">
        <v>32383</v>
      </c>
      <c r="D872" s="1" t="s">
        <v>32384</v>
      </c>
      <c r="E872" s="1" t="s">
        <v>32385</v>
      </c>
      <c r="F872" s="1" t="s">
        <v>32386</v>
      </c>
      <c r="G872" s="1" t="s">
        <v>32387</v>
      </c>
      <c r="H872" s="1" t="s">
        <v>32388</v>
      </c>
      <c r="K872">
        <f t="shared" si="59"/>
        <v>0.2399095</v>
      </c>
      <c r="L872">
        <f t="shared" si="59"/>
        <v>6.8359529999999996E-3</v>
      </c>
      <c r="M872">
        <f t="shared" si="59"/>
        <v>3.6656010000000003E-2</v>
      </c>
      <c r="N872">
        <f t="shared" si="59"/>
        <v>7.0434999999999999E-5</v>
      </c>
      <c r="O872">
        <f t="shared" si="59"/>
        <v>6.8083870000000005E-2</v>
      </c>
      <c r="P872">
        <f t="shared" si="59"/>
        <v>2.7872950000000001E-2</v>
      </c>
      <c r="Q872">
        <f t="shared" si="58"/>
        <v>5.4251179999999996E-3</v>
      </c>
      <c r="R872">
        <f t="shared" si="56"/>
        <v>0.384853836</v>
      </c>
    </row>
    <row r="873" spans="1:18" x14ac:dyDescent="0.35">
      <c r="A873" s="1" t="s">
        <v>4900</v>
      </c>
      <c r="B873" s="1" t="s">
        <v>32389</v>
      </c>
      <c r="C873" s="1" t="s">
        <v>32390</v>
      </c>
      <c r="D873" s="1" t="s">
        <v>32391</v>
      </c>
      <c r="E873" s="1" t="s">
        <v>32392</v>
      </c>
      <c r="F873" s="1" t="s">
        <v>32393</v>
      </c>
      <c r="G873" s="1" t="s">
        <v>32394</v>
      </c>
      <c r="H873" s="1" t="s">
        <v>32395</v>
      </c>
      <c r="K873">
        <f t="shared" si="59"/>
        <v>0.29307109999999997</v>
      </c>
      <c r="L873">
        <f t="shared" si="59"/>
        <v>7.3160279999999996E-3</v>
      </c>
      <c r="M873">
        <f t="shared" si="59"/>
        <v>3.5530239999999998E-2</v>
      </c>
      <c r="N873">
        <f t="shared" si="59"/>
        <v>7.5692000000000006E-5</v>
      </c>
      <c r="O873">
        <f t="shared" si="59"/>
        <v>6.2165230000000002E-2</v>
      </c>
      <c r="P873">
        <f t="shared" si="59"/>
        <v>2.3241339999999999E-2</v>
      </c>
      <c r="Q873">
        <f t="shared" si="58"/>
        <v>7.1828669999999999E-3</v>
      </c>
      <c r="R873">
        <f t="shared" si="56"/>
        <v>0.42858249699999995</v>
      </c>
    </row>
    <row r="874" spans="1:18" x14ac:dyDescent="0.35">
      <c r="A874" s="1" t="s">
        <v>4901</v>
      </c>
      <c r="B874" s="1" t="s">
        <v>32396</v>
      </c>
      <c r="C874" s="1" t="s">
        <v>32397</v>
      </c>
      <c r="D874" s="1" t="s">
        <v>32398</v>
      </c>
      <c r="E874" s="1" t="s">
        <v>32399</v>
      </c>
      <c r="F874" s="1" t="s">
        <v>32400</v>
      </c>
      <c r="G874" s="1" t="s">
        <v>32401</v>
      </c>
      <c r="H874" s="1" t="s">
        <v>32402</v>
      </c>
      <c r="K874">
        <f t="shared" si="59"/>
        <v>0.32341409999999998</v>
      </c>
      <c r="L874">
        <f t="shared" si="59"/>
        <v>7.0133110000000004E-3</v>
      </c>
      <c r="M874">
        <f t="shared" si="59"/>
        <v>3.8755409999999997E-2</v>
      </c>
      <c r="N874">
        <f t="shared" si="59"/>
        <v>8.7384000000000002E-5</v>
      </c>
      <c r="O874">
        <f t="shared" si="59"/>
        <v>5.7019979999999998E-2</v>
      </c>
      <c r="P874">
        <f t="shared" si="59"/>
        <v>1.9562159999999999E-2</v>
      </c>
      <c r="Q874">
        <f t="shared" si="58"/>
        <v>8.9625780000000006E-3</v>
      </c>
      <c r="R874">
        <f t="shared" si="56"/>
        <v>0.45481492300000004</v>
      </c>
    </row>
    <row r="875" spans="1:18" x14ac:dyDescent="0.35">
      <c r="A875" s="1" t="s">
        <v>4902</v>
      </c>
      <c r="B875" s="1" t="s">
        <v>32403</v>
      </c>
      <c r="C875" s="1" t="s">
        <v>32404</v>
      </c>
      <c r="D875" s="1" t="s">
        <v>32405</v>
      </c>
      <c r="E875" s="1" t="s">
        <v>32406</v>
      </c>
      <c r="F875" s="1" t="s">
        <v>32407</v>
      </c>
      <c r="G875" s="1" t="s">
        <v>32408</v>
      </c>
      <c r="H875" s="1" t="s">
        <v>32409</v>
      </c>
      <c r="K875">
        <f t="shared" si="59"/>
        <v>0.3440647</v>
      </c>
      <c r="L875">
        <f t="shared" si="59"/>
        <v>7.0960729999999996E-3</v>
      </c>
      <c r="M875">
        <f t="shared" si="59"/>
        <v>3.5055540000000003E-2</v>
      </c>
      <c r="N875">
        <f t="shared" si="59"/>
        <v>9.8906000000000005E-5</v>
      </c>
      <c r="O875">
        <f t="shared" si="59"/>
        <v>6.2486159999999999E-2</v>
      </c>
      <c r="P875">
        <f t="shared" si="59"/>
        <v>1.6432249999999999E-2</v>
      </c>
      <c r="Q875">
        <f t="shared" si="58"/>
        <v>8.3986709999999999E-3</v>
      </c>
      <c r="R875">
        <f t="shared" si="56"/>
        <v>0.47363230000000001</v>
      </c>
    </row>
    <row r="876" spans="1:18" x14ac:dyDescent="0.35">
      <c r="A876" s="1" t="s">
        <v>4903</v>
      </c>
      <c r="B876" s="1" t="s">
        <v>32410</v>
      </c>
      <c r="C876" s="1" t="s">
        <v>32411</v>
      </c>
      <c r="D876" s="1" t="s">
        <v>32412</v>
      </c>
      <c r="E876" s="1" t="s">
        <v>32413</v>
      </c>
      <c r="F876" s="1" t="s">
        <v>32414</v>
      </c>
      <c r="G876" s="1" t="s">
        <v>32415</v>
      </c>
      <c r="H876" s="1" t="s">
        <v>32416</v>
      </c>
      <c r="K876">
        <f t="shared" si="59"/>
        <v>0.3482461</v>
      </c>
      <c r="L876">
        <f t="shared" si="59"/>
        <v>7.6001460000000003E-3</v>
      </c>
      <c r="M876">
        <f t="shared" si="59"/>
        <v>3.5762990000000001E-2</v>
      </c>
      <c r="N876">
        <f t="shared" si="59"/>
        <v>9.6469000000000001E-5</v>
      </c>
      <c r="O876">
        <f t="shared" si="59"/>
        <v>6.1422869999999997E-2</v>
      </c>
      <c r="P876">
        <f t="shared" si="59"/>
        <v>1.434969E-2</v>
      </c>
      <c r="Q876">
        <f t="shared" si="58"/>
        <v>8.4567919999999994E-3</v>
      </c>
      <c r="R876">
        <f t="shared" si="56"/>
        <v>0.47593505699999999</v>
      </c>
    </row>
    <row r="877" spans="1:18" x14ac:dyDescent="0.35">
      <c r="A877" s="1" t="s">
        <v>4904</v>
      </c>
      <c r="B877" s="1" t="s">
        <v>32417</v>
      </c>
      <c r="C877" s="1" t="s">
        <v>32418</v>
      </c>
      <c r="D877" s="1" t="s">
        <v>32419</v>
      </c>
      <c r="E877" s="1" t="s">
        <v>32420</v>
      </c>
      <c r="F877" s="1" t="s">
        <v>32421</v>
      </c>
      <c r="G877" s="1" t="s">
        <v>32422</v>
      </c>
      <c r="H877" s="1" t="s">
        <v>32423</v>
      </c>
      <c r="K877">
        <f t="shared" si="59"/>
        <v>0.36578699999999997</v>
      </c>
      <c r="L877">
        <f t="shared" si="59"/>
        <v>7.573626E-3</v>
      </c>
      <c r="M877">
        <f t="shared" si="59"/>
        <v>3.733301E-2</v>
      </c>
      <c r="N877">
        <f t="shared" si="59"/>
        <v>1.0189200000000001E-4</v>
      </c>
      <c r="O877">
        <f t="shared" si="59"/>
        <v>6.1929030000000003E-2</v>
      </c>
      <c r="P877">
        <f t="shared" si="59"/>
        <v>1.2593450000000001E-2</v>
      </c>
      <c r="Q877">
        <f t="shared" si="58"/>
        <v>8.0917200000000002E-3</v>
      </c>
      <c r="R877">
        <f t="shared" si="56"/>
        <v>0.49340972799999999</v>
      </c>
    </row>
    <row r="878" spans="1:18" x14ac:dyDescent="0.35">
      <c r="A878" s="1" t="s">
        <v>4905</v>
      </c>
      <c r="B878" s="1" t="s">
        <v>32424</v>
      </c>
      <c r="C878" s="1" t="s">
        <v>32425</v>
      </c>
      <c r="D878" s="1" t="s">
        <v>32426</v>
      </c>
      <c r="E878" s="1" t="s">
        <v>32427</v>
      </c>
      <c r="F878" s="1" t="s">
        <v>32428</v>
      </c>
      <c r="G878" s="1" t="s">
        <v>32429</v>
      </c>
      <c r="H878" s="1" t="s">
        <v>32430</v>
      </c>
      <c r="K878">
        <f t="shared" si="59"/>
        <v>0.35695139999999997</v>
      </c>
      <c r="L878">
        <f t="shared" si="59"/>
        <v>7.9108949999999994E-3</v>
      </c>
      <c r="M878">
        <f t="shared" si="59"/>
        <v>3.7388150000000002E-2</v>
      </c>
      <c r="N878">
        <f t="shared" si="59"/>
        <v>1.03891E-4</v>
      </c>
      <c r="O878">
        <f t="shared" si="59"/>
        <v>6.7135559999999997E-2</v>
      </c>
      <c r="P878">
        <f t="shared" si="59"/>
        <v>1.152487E-2</v>
      </c>
      <c r="Q878">
        <f t="shared" si="58"/>
        <v>7.1067609999999996E-3</v>
      </c>
      <c r="R878">
        <f t="shared" si="56"/>
        <v>0.488121527</v>
      </c>
    </row>
    <row r="879" spans="1:18" x14ac:dyDescent="0.35">
      <c r="A879" s="1" t="s">
        <v>4906</v>
      </c>
      <c r="B879" s="1" t="s">
        <v>32431</v>
      </c>
      <c r="C879" s="1" t="s">
        <v>32432</v>
      </c>
      <c r="D879" s="1" t="s">
        <v>32433</v>
      </c>
      <c r="E879" s="1" t="s">
        <v>32434</v>
      </c>
      <c r="F879" s="1" t="s">
        <v>32435</v>
      </c>
      <c r="G879" s="1" t="s">
        <v>32436</v>
      </c>
      <c r="H879" s="1" t="s">
        <v>32437</v>
      </c>
      <c r="K879">
        <f t="shared" si="59"/>
        <v>0.33496330000000002</v>
      </c>
      <c r="L879">
        <f t="shared" si="59"/>
        <v>8.7413790000000005E-3</v>
      </c>
      <c r="M879">
        <f t="shared" si="59"/>
        <v>3.7170599999999998E-2</v>
      </c>
      <c r="N879">
        <f t="shared" si="59"/>
        <v>1.01766E-4</v>
      </c>
      <c r="O879">
        <f t="shared" si="59"/>
        <v>7.1334389999999998E-2</v>
      </c>
      <c r="P879">
        <f t="shared" si="59"/>
        <v>1.083989E-2</v>
      </c>
      <c r="Q879">
        <f t="shared" si="58"/>
        <v>6.1993040000000001E-3</v>
      </c>
      <c r="R879">
        <f t="shared" si="56"/>
        <v>0.46935062900000007</v>
      </c>
    </row>
    <row r="880" spans="1:18" x14ac:dyDescent="0.35">
      <c r="A880" s="1" t="s">
        <v>4907</v>
      </c>
      <c r="B880" s="1" t="s">
        <v>32438</v>
      </c>
      <c r="C880" s="1" t="s">
        <v>32439</v>
      </c>
      <c r="D880" s="1" t="s">
        <v>32440</v>
      </c>
      <c r="E880" s="1" t="s">
        <v>32441</v>
      </c>
      <c r="F880" s="1" t="s">
        <v>32442</v>
      </c>
      <c r="G880" s="1" t="s">
        <v>32443</v>
      </c>
      <c r="H880" s="1" t="s">
        <v>32444</v>
      </c>
      <c r="K880">
        <f t="shared" si="59"/>
        <v>0.3281096</v>
      </c>
      <c r="L880">
        <f t="shared" si="59"/>
        <v>9.5101749999999992E-3</v>
      </c>
      <c r="M880">
        <f t="shared" si="59"/>
        <v>3.4288859999999997E-2</v>
      </c>
      <c r="N880">
        <f t="shared" si="59"/>
        <v>1.03354E-4</v>
      </c>
      <c r="O880">
        <f t="shared" si="59"/>
        <v>7.9628409999999997E-2</v>
      </c>
      <c r="P880">
        <f t="shared" si="59"/>
        <v>9.8351480000000002E-3</v>
      </c>
      <c r="Q880">
        <f t="shared" si="58"/>
        <v>5.292255E-3</v>
      </c>
      <c r="R880">
        <f t="shared" si="56"/>
        <v>0.46676780200000001</v>
      </c>
    </row>
    <row r="881" spans="1:18" x14ac:dyDescent="0.35">
      <c r="A881" s="1" t="s">
        <v>4908</v>
      </c>
      <c r="B881" s="1" t="s">
        <v>32445</v>
      </c>
      <c r="C881" s="1" t="s">
        <v>32446</v>
      </c>
      <c r="D881" s="1" t="s">
        <v>32447</v>
      </c>
      <c r="E881" s="1" t="s">
        <v>32448</v>
      </c>
      <c r="F881" s="1" t="s">
        <v>32449</v>
      </c>
      <c r="G881" s="1" t="s">
        <v>32450</v>
      </c>
      <c r="H881" s="1" t="s">
        <v>32451</v>
      </c>
      <c r="K881">
        <f t="shared" si="59"/>
        <v>0.32665359999999999</v>
      </c>
      <c r="L881">
        <f t="shared" si="59"/>
        <v>1.120673E-2</v>
      </c>
      <c r="M881">
        <f t="shared" si="59"/>
        <v>3.113718E-2</v>
      </c>
      <c r="N881">
        <f t="shared" si="59"/>
        <v>1.0567400000000001E-4</v>
      </c>
      <c r="O881">
        <f t="shared" si="59"/>
        <v>8.793484E-2</v>
      </c>
      <c r="P881">
        <f t="shared" si="59"/>
        <v>8.7976700000000005E-3</v>
      </c>
      <c r="Q881">
        <f t="shared" si="58"/>
        <v>4.4747700000000003E-3</v>
      </c>
      <c r="R881">
        <f t="shared" si="56"/>
        <v>0.47031046399999998</v>
      </c>
    </row>
    <row r="882" spans="1:18" x14ac:dyDescent="0.35">
      <c r="A882" s="1" t="s">
        <v>4909</v>
      </c>
      <c r="B882" s="1" t="s">
        <v>32452</v>
      </c>
      <c r="C882" s="1" t="s">
        <v>32453</v>
      </c>
      <c r="D882" s="1" t="s">
        <v>32454</v>
      </c>
      <c r="E882" s="1" t="s">
        <v>32455</v>
      </c>
      <c r="F882" s="1" t="s">
        <v>32456</v>
      </c>
      <c r="G882" s="1" t="s">
        <v>32457</v>
      </c>
      <c r="H882" s="1" t="s">
        <v>32458</v>
      </c>
      <c r="K882">
        <f t="shared" si="59"/>
        <v>0.32550050000000003</v>
      </c>
      <c r="L882">
        <f t="shared" si="59"/>
        <v>1.22714E-2</v>
      </c>
      <c r="M882">
        <f t="shared" si="59"/>
        <v>2.8547039999999999E-2</v>
      </c>
      <c r="N882">
        <f t="shared" si="59"/>
        <v>1.11739E-4</v>
      </c>
      <c r="O882">
        <f t="shared" si="59"/>
        <v>9.7586859999999997E-2</v>
      </c>
      <c r="P882">
        <f t="shared" si="59"/>
        <v>7.892072E-3</v>
      </c>
      <c r="Q882">
        <f t="shared" si="58"/>
        <v>3.7706020000000001E-3</v>
      </c>
      <c r="R882">
        <f t="shared" si="56"/>
        <v>0.47568021300000007</v>
      </c>
    </row>
    <row r="883" spans="1:18" x14ac:dyDescent="0.35">
      <c r="A883" s="1" t="s">
        <v>4910</v>
      </c>
      <c r="B883" s="1" t="s">
        <v>32459</v>
      </c>
      <c r="C883" s="1" t="s">
        <v>32460</v>
      </c>
      <c r="D883" s="1" t="s">
        <v>32461</v>
      </c>
      <c r="E883" s="1" t="s">
        <v>32462</v>
      </c>
      <c r="F883" s="1" t="s">
        <v>32463</v>
      </c>
      <c r="G883" s="1" t="s">
        <v>32464</v>
      </c>
      <c r="H883" s="1" t="s">
        <v>32465</v>
      </c>
      <c r="K883">
        <f t="shared" si="59"/>
        <v>0.33317069999999999</v>
      </c>
      <c r="L883">
        <f t="shared" si="59"/>
        <v>1.386775E-2</v>
      </c>
      <c r="M883">
        <f t="shared" si="59"/>
        <v>2.680304E-2</v>
      </c>
      <c r="N883">
        <f t="shared" si="59"/>
        <v>1.16085E-4</v>
      </c>
      <c r="O883">
        <f t="shared" si="59"/>
        <v>9.8849270000000003E-2</v>
      </c>
      <c r="P883">
        <f t="shared" si="59"/>
        <v>7.1019949999999998E-3</v>
      </c>
      <c r="Q883">
        <f t="shared" si="58"/>
        <v>3.1794219999999999E-3</v>
      </c>
      <c r="R883">
        <f t="shared" si="56"/>
        <v>0.48308826199999999</v>
      </c>
    </row>
    <row r="884" spans="1:18" x14ac:dyDescent="0.35">
      <c r="A884" s="1" t="s">
        <v>4911</v>
      </c>
      <c r="B884" s="1" t="s">
        <v>32466</v>
      </c>
      <c r="C884" s="1" t="s">
        <v>32467</v>
      </c>
      <c r="D884" s="1" t="s">
        <v>32468</v>
      </c>
      <c r="E884" s="1" t="s">
        <v>32469</v>
      </c>
      <c r="F884" s="1" t="s">
        <v>32470</v>
      </c>
      <c r="G884" s="1" t="s">
        <v>32471</v>
      </c>
      <c r="H884" s="1" t="s">
        <v>32472</v>
      </c>
      <c r="K884">
        <f t="shared" si="59"/>
        <v>0.32275870000000001</v>
      </c>
      <c r="L884">
        <f t="shared" si="59"/>
        <v>1.492925E-2</v>
      </c>
      <c r="M884">
        <f t="shared" si="59"/>
        <v>2.8927310000000001E-2</v>
      </c>
      <c r="N884">
        <f t="shared" si="59"/>
        <v>1.11105E-4</v>
      </c>
      <c r="O884">
        <f t="shared" si="59"/>
        <v>9.9022399999999997E-2</v>
      </c>
      <c r="P884">
        <f t="shared" si="59"/>
        <v>7.1549910000000003E-3</v>
      </c>
      <c r="Q884">
        <f t="shared" si="58"/>
        <v>2.696445E-3</v>
      </c>
      <c r="R884">
        <f t="shared" si="56"/>
        <v>0.475600201</v>
      </c>
    </row>
    <row r="885" spans="1:18" x14ac:dyDescent="0.35">
      <c r="A885" s="1" t="s">
        <v>4912</v>
      </c>
      <c r="B885" s="1" t="s">
        <v>32473</v>
      </c>
      <c r="C885" s="1" t="s">
        <v>32474</v>
      </c>
      <c r="D885" s="1" t="s">
        <v>32475</v>
      </c>
      <c r="E885" s="1" t="s">
        <v>32476</v>
      </c>
      <c r="F885" s="1" t="s">
        <v>32477</v>
      </c>
      <c r="G885" s="1" t="s">
        <v>32478</v>
      </c>
      <c r="H885" s="1" t="s">
        <v>32479</v>
      </c>
      <c r="K885">
        <f t="shared" si="59"/>
        <v>0.31268679999999999</v>
      </c>
      <c r="L885">
        <f t="shared" si="59"/>
        <v>1.602613E-2</v>
      </c>
      <c r="M885">
        <f t="shared" si="59"/>
        <v>2.9658940000000002E-2</v>
      </c>
      <c r="N885">
        <f t="shared" si="59"/>
        <v>1.0316500000000001E-4</v>
      </c>
      <c r="O885">
        <f t="shared" si="59"/>
        <v>0.1007516</v>
      </c>
      <c r="P885">
        <f t="shared" si="59"/>
        <v>7.5646710000000002E-3</v>
      </c>
      <c r="Q885">
        <f t="shared" si="58"/>
        <v>2.2661059999999999E-3</v>
      </c>
      <c r="R885">
        <f t="shared" si="56"/>
        <v>0.46905741200000006</v>
      </c>
    </row>
    <row r="886" spans="1:18" x14ac:dyDescent="0.35">
      <c r="A886" s="1" t="s">
        <v>4913</v>
      </c>
      <c r="B886" s="1" t="s">
        <v>32480</v>
      </c>
      <c r="C886" s="1" t="s">
        <v>32481</v>
      </c>
      <c r="D886" s="1" t="s">
        <v>32482</v>
      </c>
      <c r="E886" s="1" t="s">
        <v>32483</v>
      </c>
      <c r="F886" s="1" t="s">
        <v>32484</v>
      </c>
      <c r="G886" s="1" t="s">
        <v>32485</v>
      </c>
      <c r="H886" s="1" t="s">
        <v>32486</v>
      </c>
      <c r="K886">
        <f t="shared" si="59"/>
        <v>0.32078139999999999</v>
      </c>
      <c r="L886">
        <f t="shared" si="59"/>
        <v>1.6850529999999999E-2</v>
      </c>
      <c r="M886">
        <f t="shared" si="59"/>
        <v>2.919074E-2</v>
      </c>
      <c r="N886">
        <f t="shared" si="59"/>
        <v>9.8295999999999995E-5</v>
      </c>
      <c r="O886">
        <f t="shared" si="59"/>
        <v>0.1035621</v>
      </c>
      <c r="P886">
        <f t="shared" si="59"/>
        <v>7.8166329999999999E-3</v>
      </c>
      <c r="Q886">
        <f t="shared" si="58"/>
        <v>1.9188709999999999E-3</v>
      </c>
      <c r="R886">
        <f t="shared" si="56"/>
        <v>0.48021856999999996</v>
      </c>
    </row>
    <row r="887" spans="1:18" x14ac:dyDescent="0.35">
      <c r="A887" s="1" t="s">
        <v>4914</v>
      </c>
      <c r="B887" s="1" t="s">
        <v>32487</v>
      </c>
      <c r="C887" s="1" t="s">
        <v>32488</v>
      </c>
      <c r="D887" s="1" t="s">
        <v>32489</v>
      </c>
      <c r="E887" s="1" t="s">
        <v>32490</v>
      </c>
      <c r="F887" s="1" t="s">
        <v>32491</v>
      </c>
      <c r="G887" s="1" t="s">
        <v>32492</v>
      </c>
      <c r="H887" s="1" t="s">
        <v>32493</v>
      </c>
      <c r="K887">
        <f t="shared" si="59"/>
        <v>0.3218683</v>
      </c>
      <c r="L887">
        <f t="shared" si="59"/>
        <v>1.6380430000000001E-2</v>
      </c>
      <c r="M887">
        <f t="shared" si="59"/>
        <v>2.8109559999999999E-2</v>
      </c>
      <c r="N887">
        <f t="shared" si="59"/>
        <v>9.4716999999999995E-5</v>
      </c>
      <c r="O887">
        <f t="shared" si="59"/>
        <v>0.1093485</v>
      </c>
      <c r="P887">
        <f t="shared" si="59"/>
        <v>7.786912E-3</v>
      </c>
      <c r="Q887">
        <f t="shared" si="58"/>
        <v>1.6575979999999999E-3</v>
      </c>
      <c r="R887">
        <f t="shared" si="56"/>
        <v>0.48524601699999997</v>
      </c>
    </row>
    <row r="888" spans="1:18" x14ac:dyDescent="0.35">
      <c r="A888" s="1" t="s">
        <v>4915</v>
      </c>
      <c r="B888" s="1" t="s">
        <v>32494</v>
      </c>
      <c r="C888" s="1" t="s">
        <v>32495</v>
      </c>
      <c r="D888" s="1" t="s">
        <v>32496</v>
      </c>
      <c r="E888" s="1" t="s">
        <v>32497</v>
      </c>
      <c r="F888" s="1" t="s">
        <v>32498</v>
      </c>
      <c r="G888" s="1" t="s">
        <v>32499</v>
      </c>
      <c r="H888" s="1" t="s">
        <v>32500</v>
      </c>
      <c r="K888">
        <f t="shared" si="59"/>
        <v>0.32961659999999998</v>
      </c>
      <c r="L888">
        <f t="shared" si="59"/>
        <v>1.480095E-2</v>
      </c>
      <c r="M888">
        <f t="shared" si="59"/>
        <v>2.7340260000000002E-2</v>
      </c>
      <c r="N888">
        <f t="shared" si="59"/>
        <v>9.5248999999999996E-5</v>
      </c>
      <c r="O888">
        <f t="shared" si="59"/>
        <v>0.1188512</v>
      </c>
      <c r="P888">
        <f t="shared" si="59"/>
        <v>8.1238500000000002E-3</v>
      </c>
      <c r="Q888">
        <f t="shared" si="58"/>
        <v>1.461459E-3</v>
      </c>
      <c r="R888">
        <f t="shared" si="56"/>
        <v>0.50028956800000002</v>
      </c>
    </row>
    <row r="889" spans="1:18" x14ac:dyDescent="0.35">
      <c r="A889" s="1" t="s">
        <v>4916</v>
      </c>
      <c r="B889" s="1" t="s">
        <v>32501</v>
      </c>
      <c r="C889" s="1" t="s">
        <v>32502</v>
      </c>
      <c r="D889" s="1" t="s">
        <v>32503</v>
      </c>
      <c r="E889" s="1" t="s">
        <v>32504</v>
      </c>
      <c r="F889" s="1" t="s">
        <v>32505</v>
      </c>
      <c r="G889" s="1" t="s">
        <v>32506</v>
      </c>
      <c r="H889" s="1" t="s">
        <v>32507</v>
      </c>
      <c r="K889">
        <f t="shared" si="59"/>
        <v>0.35029369999999999</v>
      </c>
      <c r="L889">
        <f t="shared" si="59"/>
        <v>1.280849E-2</v>
      </c>
      <c r="M889">
        <f t="shared" si="59"/>
        <v>2.518898E-2</v>
      </c>
      <c r="N889">
        <f t="shared" si="59"/>
        <v>1.0754100000000001E-4</v>
      </c>
      <c r="O889">
        <f t="shared" si="59"/>
        <v>0.1369496</v>
      </c>
      <c r="P889">
        <f t="shared" si="59"/>
        <v>8.1880860000000007E-3</v>
      </c>
      <c r="Q889">
        <f t="shared" si="58"/>
        <v>1.338531E-3</v>
      </c>
      <c r="R889">
        <f t="shared" si="56"/>
        <v>0.53487492800000003</v>
      </c>
    </row>
    <row r="890" spans="1:18" x14ac:dyDescent="0.35">
      <c r="A890" s="1" t="s">
        <v>4917</v>
      </c>
      <c r="B890" s="1" t="s">
        <v>32508</v>
      </c>
      <c r="C890" s="1" t="s">
        <v>32509</v>
      </c>
      <c r="D890" s="1" t="s">
        <v>32510</v>
      </c>
      <c r="E890" s="1" t="s">
        <v>32511</v>
      </c>
      <c r="F890" s="1" t="s">
        <v>32512</v>
      </c>
      <c r="G890" s="1" t="s">
        <v>32513</v>
      </c>
      <c r="H890" s="1" t="s">
        <v>32514</v>
      </c>
      <c r="K890">
        <f t="shared" si="59"/>
        <v>0.3643827</v>
      </c>
      <c r="L890">
        <f t="shared" si="59"/>
        <v>1.0974100000000001E-2</v>
      </c>
      <c r="M890">
        <f t="shared" si="59"/>
        <v>2.328908E-2</v>
      </c>
      <c r="N890">
        <f t="shared" si="59"/>
        <v>1.1944599999999999E-4</v>
      </c>
      <c r="O890">
        <f t="shared" si="59"/>
        <v>0.16107160000000001</v>
      </c>
      <c r="P890">
        <f t="shared" si="59"/>
        <v>8.8358910000000002E-3</v>
      </c>
      <c r="Q890">
        <f t="shared" si="58"/>
        <v>1.2933370000000001E-3</v>
      </c>
      <c r="R890">
        <f t="shared" si="56"/>
        <v>0.56996615400000006</v>
      </c>
    </row>
    <row r="891" spans="1:18" x14ac:dyDescent="0.35">
      <c r="A891" s="1" t="s">
        <v>4918</v>
      </c>
      <c r="B891" s="1" t="s">
        <v>32515</v>
      </c>
      <c r="C891" s="1" t="s">
        <v>32516</v>
      </c>
      <c r="D891" s="1" t="s">
        <v>32517</v>
      </c>
      <c r="E891" s="1" t="s">
        <v>32518</v>
      </c>
      <c r="F891" s="1" t="s">
        <v>32519</v>
      </c>
      <c r="G891" s="1" t="s">
        <v>32520</v>
      </c>
      <c r="H891" s="1" t="s">
        <v>32521</v>
      </c>
      <c r="K891">
        <f t="shared" si="59"/>
        <v>0.38200859999999998</v>
      </c>
      <c r="L891">
        <f t="shared" si="59"/>
        <v>9.2674160000000005E-3</v>
      </c>
      <c r="M891">
        <f t="shared" si="59"/>
        <v>2.1322239999999999E-2</v>
      </c>
      <c r="N891">
        <f t="shared" si="59"/>
        <v>1.4576699999999999E-4</v>
      </c>
      <c r="O891">
        <f t="shared" si="59"/>
        <v>0.187414</v>
      </c>
      <c r="P891">
        <f t="shared" si="59"/>
        <v>9.2244149999999997E-3</v>
      </c>
      <c r="Q891">
        <f t="shared" si="58"/>
        <v>1.2845720000000001E-3</v>
      </c>
      <c r="R891">
        <f t="shared" si="56"/>
        <v>0.61066701000000001</v>
      </c>
    </row>
    <row r="892" spans="1:18" x14ac:dyDescent="0.35">
      <c r="A892" s="1" t="s">
        <v>4919</v>
      </c>
      <c r="B892" s="1" t="s">
        <v>32522</v>
      </c>
      <c r="C892" s="1" t="s">
        <v>32523</v>
      </c>
      <c r="D892" s="1" t="s">
        <v>32524</v>
      </c>
      <c r="E892" s="1" t="s">
        <v>32525</v>
      </c>
      <c r="F892" s="1" t="s">
        <v>32526</v>
      </c>
      <c r="G892" s="1" t="s">
        <v>32527</v>
      </c>
      <c r="H892" s="1" t="s">
        <v>32528</v>
      </c>
      <c r="K892">
        <f t="shared" si="59"/>
        <v>0.4022076</v>
      </c>
      <c r="L892">
        <f t="shared" si="59"/>
        <v>7.8335350000000008E-3</v>
      </c>
      <c r="M892">
        <f t="shared" si="59"/>
        <v>1.894997E-2</v>
      </c>
      <c r="N892">
        <f t="shared" si="59"/>
        <v>1.93322E-4</v>
      </c>
      <c r="O892">
        <f t="shared" si="59"/>
        <v>0.2107889</v>
      </c>
      <c r="P892">
        <f t="shared" si="59"/>
        <v>9.2913270000000003E-3</v>
      </c>
      <c r="Q892">
        <f t="shared" si="58"/>
        <v>1.2573739999999999E-3</v>
      </c>
      <c r="R892">
        <f t="shared" si="56"/>
        <v>0.65052202800000003</v>
      </c>
    </row>
    <row r="893" spans="1:18" x14ac:dyDescent="0.35">
      <c r="A893" s="1" t="s">
        <v>4920</v>
      </c>
      <c r="B893" s="1" t="s">
        <v>32529</v>
      </c>
      <c r="C893" s="1" t="s">
        <v>32530</v>
      </c>
      <c r="D893" s="1" t="s">
        <v>32531</v>
      </c>
      <c r="E893" s="1" t="s">
        <v>32532</v>
      </c>
      <c r="F893" s="1" t="s">
        <v>32533</v>
      </c>
      <c r="G893" s="1" t="s">
        <v>32534</v>
      </c>
      <c r="H893" s="1" t="s">
        <v>32535</v>
      </c>
      <c r="K893">
        <f t="shared" si="59"/>
        <v>0.42136449999999998</v>
      </c>
      <c r="L893">
        <f t="shared" si="59"/>
        <v>6.5744310000000004E-3</v>
      </c>
      <c r="M893">
        <f t="shared" si="59"/>
        <v>1.7567639999999999E-2</v>
      </c>
      <c r="N893">
        <f t="shared" ref="N893:Q956" si="60">VALUE(E893)</f>
        <v>2.2102999999999999E-4</v>
      </c>
      <c r="O893">
        <f t="shared" si="60"/>
        <v>0.2288239</v>
      </c>
      <c r="P893">
        <f t="shared" si="60"/>
        <v>9.7952000000000004E-3</v>
      </c>
      <c r="Q893">
        <f t="shared" si="58"/>
        <v>1.359177E-3</v>
      </c>
      <c r="R893">
        <f t="shared" si="56"/>
        <v>0.68570587799999994</v>
      </c>
    </row>
    <row r="894" spans="1:18" x14ac:dyDescent="0.35">
      <c r="A894" s="1" t="s">
        <v>4921</v>
      </c>
      <c r="B894" s="1" t="s">
        <v>32536</v>
      </c>
      <c r="C894" s="1" t="s">
        <v>32537</v>
      </c>
      <c r="D894" s="1" t="s">
        <v>32538</v>
      </c>
      <c r="E894" s="1" t="s">
        <v>32539</v>
      </c>
      <c r="F894" s="1" t="s">
        <v>32540</v>
      </c>
      <c r="G894" s="1" t="s">
        <v>32541</v>
      </c>
      <c r="H894" s="1" t="s">
        <v>32542</v>
      </c>
      <c r="K894">
        <f t="shared" ref="K894:Q957" si="61">VALUE(B894)</f>
        <v>0.43250149999999998</v>
      </c>
      <c r="L894">
        <f t="shared" si="61"/>
        <v>5.5250469999999999E-3</v>
      </c>
      <c r="M894">
        <f t="shared" si="61"/>
        <v>1.6441020000000001E-2</v>
      </c>
      <c r="N894">
        <f t="shared" si="60"/>
        <v>2.5701899999999999E-4</v>
      </c>
      <c r="O894">
        <f t="shared" si="60"/>
        <v>0.2498293</v>
      </c>
      <c r="P894">
        <f t="shared" si="60"/>
        <v>1.082047E-2</v>
      </c>
      <c r="Q894">
        <f t="shared" si="58"/>
        <v>1.4164480000000001E-3</v>
      </c>
      <c r="R894">
        <f t="shared" si="56"/>
        <v>0.71679080399999995</v>
      </c>
    </row>
    <row r="895" spans="1:18" x14ac:dyDescent="0.35">
      <c r="A895" s="1" t="s">
        <v>4922</v>
      </c>
      <c r="B895" s="1" t="s">
        <v>32543</v>
      </c>
      <c r="C895" s="1" t="s">
        <v>32544</v>
      </c>
      <c r="D895" s="1" t="s">
        <v>32545</v>
      </c>
      <c r="E895" s="1" t="s">
        <v>32546</v>
      </c>
      <c r="F895" s="1" t="s">
        <v>32547</v>
      </c>
      <c r="G895" s="1" t="s">
        <v>32548</v>
      </c>
      <c r="H895" s="1" t="s">
        <v>32549</v>
      </c>
      <c r="K895">
        <f t="shared" si="61"/>
        <v>0.43398829999999999</v>
      </c>
      <c r="L895">
        <f t="shared" si="61"/>
        <v>4.6654649999999997E-3</v>
      </c>
      <c r="M895">
        <f t="shared" si="61"/>
        <v>1.5559460000000001E-2</v>
      </c>
      <c r="N895">
        <f t="shared" si="60"/>
        <v>2.9320399999999998E-4</v>
      </c>
      <c r="O895">
        <f t="shared" si="60"/>
        <v>0.26431769999999999</v>
      </c>
      <c r="P895">
        <f t="shared" si="60"/>
        <v>1.2040189999999999E-2</v>
      </c>
      <c r="Q895">
        <f t="shared" si="58"/>
        <v>1.4799959999999999E-3</v>
      </c>
      <c r="R895">
        <f t="shared" si="56"/>
        <v>0.73234431499999997</v>
      </c>
    </row>
    <row r="896" spans="1:18" x14ac:dyDescent="0.35">
      <c r="A896" s="1" t="s">
        <v>4923</v>
      </c>
      <c r="B896" s="1" t="s">
        <v>32550</v>
      </c>
      <c r="C896" s="1" t="s">
        <v>32551</v>
      </c>
      <c r="D896" s="1" t="s">
        <v>32552</v>
      </c>
      <c r="E896" s="1" t="s">
        <v>32553</v>
      </c>
      <c r="F896" s="1" t="s">
        <v>32554</v>
      </c>
      <c r="G896" s="1" t="s">
        <v>32555</v>
      </c>
      <c r="H896" s="1" t="s">
        <v>32556</v>
      </c>
      <c r="K896">
        <f t="shared" si="61"/>
        <v>0.43621320000000002</v>
      </c>
      <c r="L896">
        <f t="shared" si="61"/>
        <v>3.9552989999999998E-3</v>
      </c>
      <c r="M896">
        <f t="shared" si="61"/>
        <v>1.4765830000000001E-2</v>
      </c>
      <c r="N896">
        <f t="shared" si="60"/>
        <v>3.4293000000000003E-4</v>
      </c>
      <c r="O896">
        <f t="shared" si="60"/>
        <v>0.28180189999999999</v>
      </c>
      <c r="P896">
        <f t="shared" si="60"/>
        <v>1.288658E-2</v>
      </c>
      <c r="Q896">
        <f t="shared" si="58"/>
        <v>1.5144710000000001E-3</v>
      </c>
      <c r="R896">
        <f t="shared" si="56"/>
        <v>0.75148021000000009</v>
      </c>
    </row>
    <row r="897" spans="1:18" x14ac:dyDescent="0.35">
      <c r="A897" s="1" t="s">
        <v>4924</v>
      </c>
      <c r="B897" s="1" t="s">
        <v>32557</v>
      </c>
      <c r="C897" s="1" t="s">
        <v>32558</v>
      </c>
      <c r="D897" s="1" t="s">
        <v>32559</v>
      </c>
      <c r="E897" s="1" t="s">
        <v>32560</v>
      </c>
      <c r="F897" s="1" t="s">
        <v>32561</v>
      </c>
      <c r="G897" s="1" t="s">
        <v>32562</v>
      </c>
      <c r="H897" s="1" t="s">
        <v>32563</v>
      </c>
      <c r="K897">
        <f t="shared" si="61"/>
        <v>0.42935960000000001</v>
      </c>
      <c r="L897">
        <f t="shared" si="61"/>
        <v>3.3494599999999999E-3</v>
      </c>
      <c r="M897">
        <f t="shared" si="61"/>
        <v>1.444543E-2</v>
      </c>
      <c r="N897">
        <f t="shared" si="60"/>
        <v>4.0579599999999999E-4</v>
      </c>
      <c r="O897">
        <f t="shared" si="60"/>
        <v>0.30435509999999999</v>
      </c>
      <c r="P897">
        <f t="shared" si="60"/>
        <v>1.403531E-2</v>
      </c>
      <c r="Q897">
        <f t="shared" si="58"/>
        <v>1.5189960000000001E-3</v>
      </c>
      <c r="R897">
        <f t="shared" si="56"/>
        <v>0.76746969200000015</v>
      </c>
    </row>
    <row r="898" spans="1:18" x14ac:dyDescent="0.35">
      <c r="A898" s="1" t="s">
        <v>4932</v>
      </c>
      <c r="B898" s="1" t="s">
        <v>32564</v>
      </c>
      <c r="C898" s="1" t="s">
        <v>32565</v>
      </c>
      <c r="D898" s="1" t="s">
        <v>32566</v>
      </c>
      <c r="E898" s="1" t="s">
        <v>32567</v>
      </c>
      <c r="F898" s="1" t="s">
        <v>32568</v>
      </c>
      <c r="G898" s="1" t="s">
        <v>32569</v>
      </c>
      <c r="H898" s="1" t="s">
        <v>32570</v>
      </c>
      <c r="K898">
        <f t="shared" si="61"/>
        <v>0.4286007</v>
      </c>
      <c r="L898">
        <f t="shared" si="61"/>
        <v>2.8524650000000002E-3</v>
      </c>
      <c r="M898">
        <f t="shared" si="61"/>
        <v>1.366406E-2</v>
      </c>
      <c r="N898">
        <f t="shared" si="60"/>
        <v>5.0015900000000002E-4</v>
      </c>
      <c r="O898">
        <f t="shared" si="60"/>
        <v>0.31690079999999998</v>
      </c>
      <c r="P898">
        <f t="shared" si="60"/>
        <v>1.413938E-2</v>
      </c>
      <c r="Q898">
        <f t="shared" si="58"/>
        <v>1.561752E-3</v>
      </c>
      <c r="R898">
        <f t="shared" si="56"/>
        <v>0.77821931599999994</v>
      </c>
    </row>
    <row r="899" spans="1:18" x14ac:dyDescent="0.35">
      <c r="A899" s="1" t="s">
        <v>4940</v>
      </c>
      <c r="B899" s="1" t="s">
        <v>32571</v>
      </c>
      <c r="C899" s="1" t="s">
        <v>32572</v>
      </c>
      <c r="D899" s="1" t="s">
        <v>32573</v>
      </c>
      <c r="E899" s="1" t="s">
        <v>32574</v>
      </c>
      <c r="F899" s="1" t="s">
        <v>32575</v>
      </c>
      <c r="G899" s="1" t="s">
        <v>32576</v>
      </c>
      <c r="H899" s="1" t="s">
        <v>32577</v>
      </c>
      <c r="K899">
        <f t="shared" si="61"/>
        <v>0.40486660000000002</v>
      </c>
      <c r="L899">
        <f t="shared" si="61"/>
        <v>2.4232960000000001E-3</v>
      </c>
      <c r="M899">
        <f t="shared" si="61"/>
        <v>1.4436559999999999E-2</v>
      </c>
      <c r="N899">
        <f t="shared" si="60"/>
        <v>5.6239400000000002E-4</v>
      </c>
      <c r="O899">
        <f t="shared" si="60"/>
        <v>0.32449129999999998</v>
      </c>
      <c r="P899">
        <f t="shared" si="60"/>
        <v>1.85331E-2</v>
      </c>
      <c r="Q899">
        <f t="shared" si="58"/>
        <v>1.5403299999999999E-3</v>
      </c>
      <c r="R899">
        <f t="shared" si="56"/>
        <v>0.76685357999999992</v>
      </c>
    </row>
    <row r="900" spans="1:18" x14ac:dyDescent="0.35">
      <c r="A900" s="1" t="s">
        <v>4948</v>
      </c>
      <c r="B900" s="1" t="s">
        <v>32578</v>
      </c>
      <c r="C900" s="1" t="s">
        <v>32579</v>
      </c>
      <c r="D900" s="1" t="s">
        <v>32580</v>
      </c>
      <c r="E900" s="1" t="s">
        <v>32581</v>
      </c>
      <c r="F900" s="1" t="s">
        <v>32582</v>
      </c>
      <c r="G900" s="1" t="s">
        <v>32583</v>
      </c>
      <c r="H900" s="1" t="s">
        <v>32584</v>
      </c>
      <c r="K900">
        <f t="shared" si="61"/>
        <v>0.38882850000000002</v>
      </c>
      <c r="L900">
        <f t="shared" si="61"/>
        <v>2.0539400000000002E-3</v>
      </c>
      <c r="M900">
        <f t="shared" si="61"/>
        <v>1.467102E-2</v>
      </c>
      <c r="N900">
        <f t="shared" si="60"/>
        <v>6.2819099999999995E-4</v>
      </c>
      <c r="O900">
        <f t="shared" si="60"/>
        <v>0.33758729999999998</v>
      </c>
      <c r="P900">
        <f t="shared" si="60"/>
        <v>2.351936E-2</v>
      </c>
      <c r="Q900">
        <f t="shared" si="58"/>
        <v>1.52984E-3</v>
      </c>
      <c r="R900">
        <f t="shared" si="56"/>
        <v>0.76881815099999995</v>
      </c>
    </row>
    <row r="901" spans="1:18" x14ac:dyDescent="0.35">
      <c r="A901" s="1" t="s">
        <v>4956</v>
      </c>
      <c r="B901" s="1" t="s">
        <v>32585</v>
      </c>
      <c r="C901" s="1" t="s">
        <v>32586</v>
      </c>
      <c r="D901" s="1" t="s">
        <v>32587</v>
      </c>
      <c r="E901" s="1" t="s">
        <v>32588</v>
      </c>
      <c r="F901" s="1" t="s">
        <v>32589</v>
      </c>
      <c r="G901" s="1" t="s">
        <v>32590</v>
      </c>
      <c r="H901" s="1" t="s">
        <v>32591</v>
      </c>
      <c r="K901">
        <f t="shared" si="61"/>
        <v>0.37695479999999998</v>
      </c>
      <c r="L901">
        <f t="shared" si="61"/>
        <v>1.734979E-3</v>
      </c>
      <c r="M901">
        <f t="shared" si="61"/>
        <v>1.426383E-2</v>
      </c>
      <c r="N901">
        <f t="shared" si="60"/>
        <v>6.3670800000000004E-4</v>
      </c>
      <c r="O901">
        <f t="shared" si="60"/>
        <v>0.36704989999999998</v>
      </c>
      <c r="P901">
        <f t="shared" si="60"/>
        <v>2.473388E-2</v>
      </c>
      <c r="Q901">
        <f t="shared" si="58"/>
        <v>1.5532499999999999E-3</v>
      </c>
      <c r="R901">
        <f t="shared" si="56"/>
        <v>0.78692734699999989</v>
      </c>
    </row>
    <row r="902" spans="1:18" x14ac:dyDescent="0.35">
      <c r="A902" s="1" t="s">
        <v>4964</v>
      </c>
      <c r="B902" s="1" t="s">
        <v>32592</v>
      </c>
      <c r="C902" s="1" t="s">
        <v>32593</v>
      </c>
      <c r="D902" s="1" t="s">
        <v>32594</v>
      </c>
      <c r="E902" s="1" t="s">
        <v>32595</v>
      </c>
      <c r="F902" s="1" t="s">
        <v>32596</v>
      </c>
      <c r="G902" s="1" t="s">
        <v>32597</v>
      </c>
      <c r="H902" s="1" t="s">
        <v>32598</v>
      </c>
      <c r="K902">
        <f t="shared" si="61"/>
        <v>0.38944859999999998</v>
      </c>
      <c r="L902">
        <f t="shared" si="61"/>
        <v>1.5482639999999999E-3</v>
      </c>
      <c r="M902">
        <f t="shared" si="61"/>
        <v>1.4525069999999999E-2</v>
      </c>
      <c r="N902">
        <f t="shared" si="60"/>
        <v>5.7917500000000002E-4</v>
      </c>
      <c r="O902">
        <f t="shared" si="60"/>
        <v>0.34415689999999999</v>
      </c>
      <c r="P902">
        <f t="shared" si="60"/>
        <v>2.3072599999999999E-2</v>
      </c>
      <c r="Q902">
        <f t="shared" si="58"/>
        <v>2.1163140000000002E-3</v>
      </c>
      <c r="R902">
        <f t="shared" si="56"/>
        <v>0.77544692299999995</v>
      </c>
    </row>
    <row r="903" spans="1:18" x14ac:dyDescent="0.35">
      <c r="A903" s="1" t="s">
        <v>4972</v>
      </c>
      <c r="B903" s="1" t="s">
        <v>32599</v>
      </c>
      <c r="C903" s="1" t="s">
        <v>32600</v>
      </c>
      <c r="D903" s="1" t="s">
        <v>32601</v>
      </c>
      <c r="E903" s="1" t="s">
        <v>32602</v>
      </c>
      <c r="F903" s="1" t="s">
        <v>32603</v>
      </c>
      <c r="G903" s="1" t="s">
        <v>32604</v>
      </c>
      <c r="H903" s="1" t="s">
        <v>32605</v>
      </c>
      <c r="K903">
        <f t="shared" si="61"/>
        <v>0.38172899999999998</v>
      </c>
      <c r="L903">
        <f t="shared" si="61"/>
        <v>1.8028110000000001E-3</v>
      </c>
      <c r="M903">
        <f t="shared" si="61"/>
        <v>1.6867299999999998E-2</v>
      </c>
      <c r="N903">
        <f t="shared" si="60"/>
        <v>4.9358500000000005E-4</v>
      </c>
      <c r="O903">
        <f t="shared" si="60"/>
        <v>0.31303969999999998</v>
      </c>
      <c r="P903">
        <f t="shared" si="60"/>
        <v>1.9711679999999999E-2</v>
      </c>
      <c r="Q903">
        <f t="shared" si="58"/>
        <v>3.4082209999999999E-3</v>
      </c>
      <c r="R903">
        <f t="shared" si="56"/>
        <v>0.73705229699999997</v>
      </c>
    </row>
    <row r="904" spans="1:18" x14ac:dyDescent="0.35">
      <c r="A904" s="1" t="s">
        <v>4980</v>
      </c>
      <c r="B904" s="1" t="s">
        <v>32606</v>
      </c>
      <c r="C904" s="1" t="s">
        <v>32607</v>
      </c>
      <c r="D904" s="1" t="s">
        <v>32608</v>
      </c>
      <c r="E904" s="1" t="s">
        <v>32609</v>
      </c>
      <c r="F904" s="1" t="s">
        <v>32610</v>
      </c>
      <c r="G904" s="1" t="s">
        <v>32611</v>
      </c>
      <c r="H904" s="1" t="s">
        <v>32612</v>
      </c>
      <c r="K904">
        <f t="shared" si="61"/>
        <v>0.40431289999999998</v>
      </c>
      <c r="L904">
        <f t="shared" si="61"/>
        <v>2.0404759999999998E-3</v>
      </c>
      <c r="M904">
        <f t="shared" si="61"/>
        <v>1.712145E-2</v>
      </c>
      <c r="N904">
        <f t="shared" si="60"/>
        <v>4.45955E-4</v>
      </c>
      <c r="O904">
        <f t="shared" si="60"/>
        <v>0.28456900000000002</v>
      </c>
      <c r="P904">
        <f t="shared" si="60"/>
        <v>1.7051259999999999E-2</v>
      </c>
      <c r="Q904">
        <f t="shared" si="58"/>
        <v>4.6383680000000004E-3</v>
      </c>
      <c r="R904">
        <f t="shared" si="56"/>
        <v>0.73017940899999989</v>
      </c>
    </row>
    <row r="905" spans="1:18" x14ac:dyDescent="0.35">
      <c r="A905" s="1" t="s">
        <v>4988</v>
      </c>
      <c r="B905" s="1" t="s">
        <v>32613</v>
      </c>
      <c r="C905" s="1" t="s">
        <v>32614</v>
      </c>
      <c r="D905" s="1" t="s">
        <v>32615</v>
      </c>
      <c r="E905" s="1" t="s">
        <v>32616</v>
      </c>
      <c r="F905" s="1" t="s">
        <v>32617</v>
      </c>
      <c r="G905" s="1" t="s">
        <v>32618</v>
      </c>
      <c r="H905" s="1" t="s">
        <v>32619</v>
      </c>
      <c r="K905">
        <f t="shared" si="61"/>
        <v>0.39383099999999999</v>
      </c>
      <c r="L905">
        <f t="shared" si="61"/>
        <v>1.972419E-3</v>
      </c>
      <c r="M905">
        <f t="shared" si="61"/>
        <v>1.700494E-2</v>
      </c>
      <c r="N905">
        <f t="shared" si="60"/>
        <v>4.7652300000000002E-4</v>
      </c>
      <c r="O905">
        <f t="shared" si="60"/>
        <v>0.29035450000000002</v>
      </c>
      <c r="P905">
        <f t="shared" si="60"/>
        <v>1.5663549999999998E-2</v>
      </c>
      <c r="Q905">
        <f t="shared" si="58"/>
        <v>4.4672890000000002E-3</v>
      </c>
      <c r="R905">
        <f t="shared" si="56"/>
        <v>0.72377022099999999</v>
      </c>
    </row>
    <row r="906" spans="1:18" x14ac:dyDescent="0.35">
      <c r="A906" s="1" t="s">
        <v>4996</v>
      </c>
      <c r="B906" s="1" t="s">
        <v>32620</v>
      </c>
      <c r="C906" s="1" t="s">
        <v>32621</v>
      </c>
      <c r="D906" s="1" t="s">
        <v>32622</v>
      </c>
      <c r="E906" s="1" t="s">
        <v>32623</v>
      </c>
      <c r="F906" s="1" t="s">
        <v>32624</v>
      </c>
      <c r="G906" s="1" t="s">
        <v>32625</v>
      </c>
      <c r="H906" s="1" t="s">
        <v>32626</v>
      </c>
      <c r="K906">
        <f t="shared" si="61"/>
        <v>0.39504980000000001</v>
      </c>
      <c r="L906">
        <f t="shared" si="61"/>
        <v>1.8961410000000001E-3</v>
      </c>
      <c r="M906">
        <f t="shared" si="61"/>
        <v>1.5938250000000001E-2</v>
      </c>
      <c r="N906">
        <f t="shared" si="60"/>
        <v>5.6733499999999997E-4</v>
      </c>
      <c r="O906">
        <f t="shared" si="60"/>
        <v>0.30673</v>
      </c>
      <c r="P906">
        <f t="shared" si="60"/>
        <v>1.4038449999999999E-2</v>
      </c>
      <c r="Q906">
        <f t="shared" si="58"/>
        <v>4.0274530000000003E-3</v>
      </c>
      <c r="R906">
        <f t="shared" si="56"/>
        <v>0.73824742899999996</v>
      </c>
    </row>
    <row r="907" spans="1:18" x14ac:dyDescent="0.35">
      <c r="A907" s="1" t="s">
        <v>5004</v>
      </c>
      <c r="B907" s="1" t="s">
        <v>32627</v>
      </c>
      <c r="C907" s="1" t="s">
        <v>32628</v>
      </c>
      <c r="D907" s="1" t="s">
        <v>32629</v>
      </c>
      <c r="E907" s="1" t="s">
        <v>32630</v>
      </c>
      <c r="F907" s="1" t="s">
        <v>32631</v>
      </c>
      <c r="G907" s="1" t="s">
        <v>32632</v>
      </c>
      <c r="H907" s="1" t="s">
        <v>32633</v>
      </c>
      <c r="K907">
        <f t="shared" si="61"/>
        <v>0.41019319999999998</v>
      </c>
      <c r="L907">
        <f t="shared" si="61"/>
        <v>1.712269E-3</v>
      </c>
      <c r="M907">
        <f t="shared" si="61"/>
        <v>1.4370239999999999E-2</v>
      </c>
      <c r="N907">
        <f t="shared" si="60"/>
        <v>7.7584500000000005E-4</v>
      </c>
      <c r="O907">
        <f t="shared" si="60"/>
        <v>0.3422888</v>
      </c>
      <c r="P907">
        <f t="shared" si="60"/>
        <v>1.263996E-2</v>
      </c>
      <c r="Q907">
        <f t="shared" si="58"/>
        <v>3.493931E-3</v>
      </c>
      <c r="R907">
        <f t="shared" si="56"/>
        <v>0.78547424499999985</v>
      </c>
    </row>
    <row r="908" spans="1:18" x14ac:dyDescent="0.35">
      <c r="A908" s="1" t="s">
        <v>5012</v>
      </c>
      <c r="B908" s="1" t="s">
        <v>32634</v>
      </c>
      <c r="C908" s="1" t="s">
        <v>32635</v>
      </c>
      <c r="D908" s="1" t="s">
        <v>32636</v>
      </c>
      <c r="E908" s="1" t="s">
        <v>32637</v>
      </c>
      <c r="F908" s="1" t="s">
        <v>32638</v>
      </c>
      <c r="G908" s="1" t="s">
        <v>32639</v>
      </c>
      <c r="H908" s="1" t="s">
        <v>32640</v>
      </c>
      <c r="K908">
        <f t="shared" si="61"/>
        <v>0.40813199999999999</v>
      </c>
      <c r="L908">
        <f t="shared" si="61"/>
        <v>1.555353E-3</v>
      </c>
      <c r="M908">
        <f t="shared" si="61"/>
        <v>1.33133E-2</v>
      </c>
      <c r="N908">
        <f t="shared" si="60"/>
        <v>9.3754999999999999E-4</v>
      </c>
      <c r="O908">
        <f t="shared" si="60"/>
        <v>0.36861319999999997</v>
      </c>
      <c r="P908">
        <f t="shared" si="60"/>
        <v>1.293192E-2</v>
      </c>
      <c r="Q908">
        <f t="shared" si="58"/>
        <v>3.0508919999999999E-3</v>
      </c>
      <c r="R908">
        <f t="shared" ref="R908:R971" si="62">SUM(K908:Q908)</f>
        <v>0.808534215</v>
      </c>
    </row>
    <row r="909" spans="1:18" x14ac:dyDescent="0.35">
      <c r="A909" s="1" t="s">
        <v>5020</v>
      </c>
      <c r="B909" s="1" t="s">
        <v>32641</v>
      </c>
      <c r="C909" s="1" t="s">
        <v>32642</v>
      </c>
      <c r="D909" s="1" t="s">
        <v>32643</v>
      </c>
      <c r="E909" s="1" t="s">
        <v>32644</v>
      </c>
      <c r="F909" s="1" t="s">
        <v>32645</v>
      </c>
      <c r="G909" s="1" t="s">
        <v>32646</v>
      </c>
      <c r="H909" s="1" t="s">
        <v>32647</v>
      </c>
      <c r="K909">
        <f t="shared" si="61"/>
        <v>0.39836199999999999</v>
      </c>
      <c r="L909">
        <f t="shared" si="61"/>
        <v>1.3881010000000001E-3</v>
      </c>
      <c r="M909">
        <f t="shared" si="61"/>
        <v>1.239436E-2</v>
      </c>
      <c r="N909">
        <f t="shared" si="60"/>
        <v>1.09106E-3</v>
      </c>
      <c r="O909">
        <f t="shared" si="60"/>
        <v>0.41024539999999998</v>
      </c>
      <c r="P909">
        <f t="shared" si="60"/>
        <v>1.3680940000000001E-2</v>
      </c>
      <c r="Q909">
        <f t="shared" si="58"/>
        <v>2.6574900000000002E-3</v>
      </c>
      <c r="R909">
        <f t="shared" si="62"/>
        <v>0.83981935099999994</v>
      </c>
    </row>
    <row r="910" spans="1:18" x14ac:dyDescent="0.35">
      <c r="A910" s="1" t="s">
        <v>5028</v>
      </c>
      <c r="B910" s="1" t="s">
        <v>32648</v>
      </c>
      <c r="C910" s="1" t="s">
        <v>32649</v>
      </c>
      <c r="D910" s="1" t="s">
        <v>32650</v>
      </c>
      <c r="E910" s="1" t="s">
        <v>32651</v>
      </c>
      <c r="F910" s="1" t="s">
        <v>32652</v>
      </c>
      <c r="G910" s="1" t="s">
        <v>32653</v>
      </c>
      <c r="H910" s="1" t="s">
        <v>32654</v>
      </c>
      <c r="K910">
        <f t="shared" si="61"/>
        <v>0.38814179999999998</v>
      </c>
      <c r="L910">
        <f t="shared" si="61"/>
        <v>1.213858E-3</v>
      </c>
      <c r="M910">
        <f t="shared" si="61"/>
        <v>1.188939E-2</v>
      </c>
      <c r="N910">
        <f t="shared" si="60"/>
        <v>1.1355079999999999E-3</v>
      </c>
      <c r="O910">
        <f t="shared" si="60"/>
        <v>0.45343919999999999</v>
      </c>
      <c r="P910">
        <f t="shared" si="60"/>
        <v>1.489731E-2</v>
      </c>
      <c r="Q910">
        <f t="shared" si="58"/>
        <v>2.3227959999999998E-3</v>
      </c>
      <c r="R910">
        <f t="shared" si="62"/>
        <v>0.87303986200000006</v>
      </c>
    </row>
    <row r="911" spans="1:18" x14ac:dyDescent="0.35">
      <c r="A911" s="1" t="s">
        <v>5036</v>
      </c>
      <c r="B911" s="1" t="s">
        <v>32655</v>
      </c>
      <c r="C911" s="1" t="s">
        <v>32656</v>
      </c>
      <c r="D911" s="1" t="s">
        <v>32657</v>
      </c>
      <c r="E911" s="1" t="s">
        <v>32658</v>
      </c>
      <c r="F911" s="1" t="s">
        <v>32659</v>
      </c>
      <c r="G911" s="1" t="s">
        <v>32660</v>
      </c>
      <c r="H911" s="1" t="s">
        <v>32661</v>
      </c>
      <c r="K911">
        <f t="shared" si="61"/>
        <v>0.39452330000000002</v>
      </c>
      <c r="L911">
        <f t="shared" si="61"/>
        <v>1.056824E-3</v>
      </c>
      <c r="M911">
        <f t="shared" si="61"/>
        <v>1.04505E-2</v>
      </c>
      <c r="N911">
        <f t="shared" si="60"/>
        <v>1.5624600000000001E-3</v>
      </c>
      <c r="O911">
        <f t="shared" si="60"/>
        <v>0.50774900000000001</v>
      </c>
      <c r="P911">
        <f t="shared" si="60"/>
        <v>1.435548E-2</v>
      </c>
      <c r="Q911">
        <f t="shared" si="58"/>
        <v>1.9813370000000001E-3</v>
      </c>
      <c r="R911">
        <f t="shared" si="62"/>
        <v>0.93167890099999995</v>
      </c>
    </row>
    <row r="912" spans="1:18" x14ac:dyDescent="0.35">
      <c r="A912" s="1" t="s">
        <v>5044</v>
      </c>
      <c r="B912" s="1" t="s">
        <v>32662</v>
      </c>
      <c r="C912" s="1" t="s">
        <v>32663</v>
      </c>
      <c r="D912" s="1" t="s">
        <v>32664</v>
      </c>
      <c r="E912" s="1" t="s">
        <v>32665</v>
      </c>
      <c r="F912" s="1" t="s">
        <v>32666</v>
      </c>
      <c r="G912" s="1" t="s">
        <v>32667</v>
      </c>
      <c r="H912" s="1" t="s">
        <v>32668</v>
      </c>
      <c r="K912">
        <f t="shared" si="61"/>
        <v>0.4007735</v>
      </c>
      <c r="L912">
        <f t="shared" si="61"/>
        <v>9.3296500000000001E-4</v>
      </c>
      <c r="M912">
        <f t="shared" si="61"/>
        <v>9.3325390000000008E-3</v>
      </c>
      <c r="N912">
        <f t="shared" si="60"/>
        <v>1.8679370000000001E-3</v>
      </c>
      <c r="O912">
        <f t="shared" si="60"/>
        <v>0.54385939999999999</v>
      </c>
      <c r="P912">
        <f t="shared" si="60"/>
        <v>1.4822800000000001E-2</v>
      </c>
      <c r="Q912">
        <f t="shared" si="58"/>
        <v>1.7264699999999999E-3</v>
      </c>
      <c r="R912">
        <f t="shared" si="62"/>
        <v>0.97331561100000008</v>
      </c>
    </row>
    <row r="913" spans="1:18" x14ac:dyDescent="0.35">
      <c r="A913" s="1" t="s">
        <v>5052</v>
      </c>
      <c r="B913" s="1" t="s">
        <v>32669</v>
      </c>
      <c r="C913" s="1" t="s">
        <v>32670</v>
      </c>
      <c r="D913" s="1" t="s">
        <v>32671</v>
      </c>
      <c r="E913" s="1" t="s">
        <v>32672</v>
      </c>
      <c r="F913" s="1" t="s">
        <v>32673</v>
      </c>
      <c r="G913" s="1" t="s">
        <v>32674</v>
      </c>
      <c r="H913" s="1" t="s">
        <v>32675</v>
      </c>
      <c r="K913">
        <f t="shared" si="61"/>
        <v>0.40783619999999998</v>
      </c>
      <c r="L913">
        <f t="shared" si="61"/>
        <v>8.0946999999999996E-4</v>
      </c>
      <c r="M913">
        <f t="shared" si="61"/>
        <v>9.1296169999999996E-3</v>
      </c>
      <c r="N913">
        <f t="shared" si="60"/>
        <v>1.9235159999999999E-3</v>
      </c>
      <c r="O913">
        <f t="shared" si="60"/>
        <v>0.58091340000000002</v>
      </c>
      <c r="P913">
        <f t="shared" si="60"/>
        <v>1.4506420000000001E-2</v>
      </c>
      <c r="Q913">
        <f t="shared" si="60"/>
        <v>1.5254400000000001E-3</v>
      </c>
      <c r="R913">
        <f t="shared" si="62"/>
        <v>1.016644063</v>
      </c>
    </row>
    <row r="914" spans="1:18" x14ac:dyDescent="0.35">
      <c r="A914" s="1" t="s">
        <v>5060</v>
      </c>
      <c r="B914" s="1" t="s">
        <v>32676</v>
      </c>
      <c r="C914" s="1" t="s">
        <v>32677</v>
      </c>
      <c r="D914" s="1" t="s">
        <v>32678</v>
      </c>
      <c r="E914" s="1" t="s">
        <v>32679</v>
      </c>
      <c r="F914" s="1" t="s">
        <v>32680</v>
      </c>
      <c r="G914" s="1" t="s">
        <v>32681</v>
      </c>
      <c r="H914" s="1" t="s">
        <v>32682</v>
      </c>
      <c r="K914">
        <f t="shared" si="61"/>
        <v>0.40872209999999998</v>
      </c>
      <c r="L914">
        <f t="shared" si="61"/>
        <v>7.0829900000000002E-4</v>
      </c>
      <c r="M914">
        <f t="shared" si="61"/>
        <v>1.021914E-2</v>
      </c>
      <c r="N914">
        <f t="shared" si="60"/>
        <v>1.8727679999999999E-3</v>
      </c>
      <c r="O914">
        <f t="shared" si="60"/>
        <v>0.61554560000000003</v>
      </c>
      <c r="P914">
        <f t="shared" si="60"/>
        <v>1.408101E-2</v>
      </c>
      <c r="Q914">
        <f t="shared" si="60"/>
        <v>1.3849000000000001E-3</v>
      </c>
      <c r="R914">
        <f t="shared" si="62"/>
        <v>1.0525338169999998</v>
      </c>
    </row>
    <row r="915" spans="1:18" x14ac:dyDescent="0.35">
      <c r="A915" s="1" t="s">
        <v>5068</v>
      </c>
      <c r="B915" s="1" t="s">
        <v>32683</v>
      </c>
      <c r="C915" s="1" t="s">
        <v>32684</v>
      </c>
      <c r="D915" s="1" t="s">
        <v>32685</v>
      </c>
      <c r="E915" s="1" t="s">
        <v>32686</v>
      </c>
      <c r="F915" s="1" t="s">
        <v>32687</v>
      </c>
      <c r="G915" s="1" t="s">
        <v>32688</v>
      </c>
      <c r="H915" s="1" t="s">
        <v>32689</v>
      </c>
      <c r="K915">
        <f t="shared" si="61"/>
        <v>0.41759800000000002</v>
      </c>
      <c r="L915">
        <f t="shared" si="61"/>
        <v>6.2801100000000004E-4</v>
      </c>
      <c r="M915">
        <f t="shared" si="61"/>
        <v>1.1617239999999999E-2</v>
      </c>
      <c r="N915">
        <f t="shared" si="60"/>
        <v>1.8095730000000001E-3</v>
      </c>
      <c r="O915">
        <f t="shared" si="60"/>
        <v>0.64124250000000005</v>
      </c>
      <c r="P915">
        <f t="shared" si="60"/>
        <v>1.440432E-2</v>
      </c>
      <c r="Q915">
        <f t="shared" si="60"/>
        <v>1.293752E-3</v>
      </c>
      <c r="R915">
        <f t="shared" si="62"/>
        <v>1.088593396</v>
      </c>
    </row>
    <row r="916" spans="1:18" x14ac:dyDescent="0.35">
      <c r="A916" s="1" t="s">
        <v>5076</v>
      </c>
      <c r="B916" s="1" t="s">
        <v>32690</v>
      </c>
      <c r="C916" s="1" t="s">
        <v>32691</v>
      </c>
      <c r="D916" s="1" t="s">
        <v>32692</v>
      </c>
      <c r="E916" s="1" t="s">
        <v>32693</v>
      </c>
      <c r="F916" s="1" t="s">
        <v>32694</v>
      </c>
      <c r="G916" s="1" t="s">
        <v>32695</v>
      </c>
      <c r="H916" s="1" t="s">
        <v>32696</v>
      </c>
      <c r="K916">
        <f t="shared" si="61"/>
        <v>0.4439401</v>
      </c>
      <c r="L916">
        <f t="shared" si="61"/>
        <v>5.8719399999999998E-4</v>
      </c>
      <c r="M916">
        <f t="shared" si="61"/>
        <v>1.153672E-2</v>
      </c>
      <c r="N916">
        <f t="shared" si="60"/>
        <v>1.753908E-3</v>
      </c>
      <c r="O916">
        <f t="shared" si="60"/>
        <v>0.65105170000000001</v>
      </c>
      <c r="P916">
        <f t="shared" si="60"/>
        <v>1.3869009999999999E-2</v>
      </c>
      <c r="Q916">
        <f t="shared" si="60"/>
        <v>1.231478E-3</v>
      </c>
      <c r="R916">
        <f t="shared" si="62"/>
        <v>1.1239701100000001</v>
      </c>
    </row>
    <row r="917" spans="1:18" x14ac:dyDescent="0.35">
      <c r="A917" s="1" t="s">
        <v>5077</v>
      </c>
      <c r="B917" s="1" t="s">
        <v>32697</v>
      </c>
      <c r="C917" s="1" t="s">
        <v>32698</v>
      </c>
      <c r="D917" s="1" t="s">
        <v>32699</v>
      </c>
      <c r="E917" s="1" t="s">
        <v>32700</v>
      </c>
      <c r="F917" s="1" t="s">
        <v>32701</v>
      </c>
      <c r="G917" s="1" t="s">
        <v>32702</v>
      </c>
      <c r="H917" s="1" t="s">
        <v>32703</v>
      </c>
      <c r="K917">
        <f t="shared" si="61"/>
        <v>0.47159050000000002</v>
      </c>
      <c r="L917">
        <f t="shared" si="61"/>
        <v>5.6634299999999997E-4</v>
      </c>
      <c r="M917">
        <f t="shared" si="61"/>
        <v>1.224357E-2</v>
      </c>
      <c r="N917">
        <f t="shared" si="60"/>
        <v>1.622858E-3</v>
      </c>
      <c r="O917">
        <f t="shared" si="60"/>
        <v>0.64209839999999996</v>
      </c>
      <c r="P917">
        <f t="shared" si="60"/>
        <v>1.3594770000000001E-2</v>
      </c>
      <c r="Q917">
        <f t="shared" si="60"/>
        <v>1.2615230000000001E-3</v>
      </c>
      <c r="R917">
        <f t="shared" si="62"/>
        <v>1.142977964</v>
      </c>
    </row>
    <row r="918" spans="1:18" x14ac:dyDescent="0.35">
      <c r="A918" s="1" t="s">
        <v>5078</v>
      </c>
      <c r="B918" s="1" t="s">
        <v>32704</v>
      </c>
      <c r="C918" s="1" t="s">
        <v>32705</v>
      </c>
      <c r="D918" s="1" t="s">
        <v>32706</v>
      </c>
      <c r="E918" s="1" t="s">
        <v>32707</v>
      </c>
      <c r="F918" s="1" t="s">
        <v>32708</v>
      </c>
      <c r="G918" s="1" t="s">
        <v>32709</v>
      </c>
      <c r="H918" s="1" t="s">
        <v>32710</v>
      </c>
      <c r="K918">
        <f t="shared" si="61"/>
        <v>0.50534610000000002</v>
      </c>
      <c r="L918">
        <f t="shared" si="61"/>
        <v>5.5796999999999997E-4</v>
      </c>
      <c r="M918">
        <f t="shared" si="61"/>
        <v>1.3235709999999999E-2</v>
      </c>
      <c r="N918">
        <f t="shared" si="60"/>
        <v>1.5296140000000001E-3</v>
      </c>
      <c r="O918">
        <f t="shared" si="60"/>
        <v>0.63719650000000005</v>
      </c>
      <c r="P918">
        <f t="shared" si="60"/>
        <v>1.2987820000000001E-2</v>
      </c>
      <c r="Q918">
        <f t="shared" si="60"/>
        <v>1.264074E-3</v>
      </c>
      <c r="R918">
        <f t="shared" si="62"/>
        <v>1.172117788</v>
      </c>
    </row>
    <row r="919" spans="1:18" x14ac:dyDescent="0.35">
      <c r="A919" s="1" t="s">
        <v>5079</v>
      </c>
      <c r="B919" s="1" t="s">
        <v>32711</v>
      </c>
      <c r="C919" s="1" t="s">
        <v>32712</v>
      </c>
      <c r="D919" s="1" t="s">
        <v>32713</v>
      </c>
      <c r="E919" s="1" t="s">
        <v>32714</v>
      </c>
      <c r="F919" s="1" t="s">
        <v>32715</v>
      </c>
      <c r="G919" s="1" t="s">
        <v>32716</v>
      </c>
      <c r="H919" s="1" t="s">
        <v>32717</v>
      </c>
      <c r="K919">
        <f t="shared" si="61"/>
        <v>0.53235049999999995</v>
      </c>
      <c r="L919">
        <f t="shared" si="61"/>
        <v>5.2157799999999997E-4</v>
      </c>
      <c r="M919">
        <f t="shared" si="61"/>
        <v>1.6081169999999999E-2</v>
      </c>
      <c r="N919">
        <f t="shared" si="60"/>
        <v>1.3929840000000001E-3</v>
      </c>
      <c r="O919">
        <f t="shared" si="60"/>
        <v>0.61947079999999999</v>
      </c>
      <c r="P919">
        <f t="shared" si="60"/>
        <v>1.284216E-2</v>
      </c>
      <c r="Q919">
        <f t="shared" si="60"/>
        <v>1.3063739999999999E-3</v>
      </c>
      <c r="R919">
        <f t="shared" si="62"/>
        <v>1.1839655659999999</v>
      </c>
    </row>
    <row r="920" spans="1:18" x14ac:dyDescent="0.35">
      <c r="A920" s="1" t="s">
        <v>5080</v>
      </c>
      <c r="B920" s="1" t="s">
        <v>32718</v>
      </c>
      <c r="C920" s="1" t="s">
        <v>32719</v>
      </c>
      <c r="D920" s="1" t="s">
        <v>32720</v>
      </c>
      <c r="E920" s="1" t="s">
        <v>32721</v>
      </c>
      <c r="F920" s="1" t="s">
        <v>32722</v>
      </c>
      <c r="G920" s="1" t="s">
        <v>32723</v>
      </c>
      <c r="H920" s="1" t="s">
        <v>32724</v>
      </c>
      <c r="K920">
        <f t="shared" si="61"/>
        <v>0.56225619999999998</v>
      </c>
      <c r="L920">
        <f t="shared" si="61"/>
        <v>4.87484E-4</v>
      </c>
      <c r="M920">
        <f t="shared" si="61"/>
        <v>1.897913E-2</v>
      </c>
      <c r="N920">
        <f t="shared" si="60"/>
        <v>1.291812E-3</v>
      </c>
      <c r="O920">
        <f t="shared" si="60"/>
        <v>0.59672360000000002</v>
      </c>
      <c r="P920">
        <f t="shared" si="60"/>
        <v>1.2012190000000001E-2</v>
      </c>
      <c r="Q920">
        <f t="shared" si="60"/>
        <v>1.3390800000000001E-3</v>
      </c>
      <c r="R920">
        <f t="shared" si="62"/>
        <v>1.193089496</v>
      </c>
    </row>
    <row r="921" spans="1:18" x14ac:dyDescent="0.35">
      <c r="A921" s="1" t="s">
        <v>5081</v>
      </c>
      <c r="B921" s="1" t="s">
        <v>32725</v>
      </c>
      <c r="C921" s="1" t="s">
        <v>32726</v>
      </c>
      <c r="D921" s="1" t="s">
        <v>32727</v>
      </c>
      <c r="E921" s="1" t="s">
        <v>32728</v>
      </c>
      <c r="F921" s="1" t="s">
        <v>32729</v>
      </c>
      <c r="G921" s="1" t="s">
        <v>32730</v>
      </c>
      <c r="H921" s="1" t="s">
        <v>32731</v>
      </c>
      <c r="K921">
        <f t="shared" si="61"/>
        <v>0.5722488</v>
      </c>
      <c r="L921">
        <f t="shared" si="61"/>
        <v>4.5741999999999999E-4</v>
      </c>
      <c r="M921">
        <f t="shared" si="61"/>
        <v>2.2569160000000001E-2</v>
      </c>
      <c r="N921">
        <f t="shared" si="60"/>
        <v>1.1780919999999999E-3</v>
      </c>
      <c r="O921">
        <f t="shared" si="60"/>
        <v>0.56908389999999998</v>
      </c>
      <c r="P921">
        <f t="shared" si="60"/>
        <v>1.1435880000000001E-2</v>
      </c>
      <c r="Q921">
        <f t="shared" si="60"/>
        <v>1.401509E-3</v>
      </c>
      <c r="R921">
        <f t="shared" si="62"/>
        <v>1.1783747609999999</v>
      </c>
    </row>
    <row r="922" spans="1:18" x14ac:dyDescent="0.35">
      <c r="A922" s="1" t="s">
        <v>5082</v>
      </c>
      <c r="B922" s="1" t="s">
        <v>32732</v>
      </c>
      <c r="C922" s="1" t="s">
        <v>32733</v>
      </c>
      <c r="D922" s="1" t="s">
        <v>32734</v>
      </c>
      <c r="E922" s="1" t="s">
        <v>32735</v>
      </c>
      <c r="F922" s="1" t="s">
        <v>32736</v>
      </c>
      <c r="G922" s="1" t="s">
        <v>32737</v>
      </c>
      <c r="H922" s="1" t="s">
        <v>32738</v>
      </c>
      <c r="K922">
        <f t="shared" si="61"/>
        <v>0.57180299999999995</v>
      </c>
      <c r="L922">
        <f t="shared" si="61"/>
        <v>4.3209900000000002E-4</v>
      </c>
      <c r="M922">
        <f t="shared" si="61"/>
        <v>2.731948E-2</v>
      </c>
      <c r="N922">
        <f t="shared" si="60"/>
        <v>1.081664E-3</v>
      </c>
      <c r="O922">
        <f t="shared" si="60"/>
        <v>0.52424760000000004</v>
      </c>
      <c r="P922">
        <f t="shared" si="60"/>
        <v>1.1694339999999999E-2</v>
      </c>
      <c r="Q922">
        <f t="shared" si="60"/>
        <v>1.4589239999999999E-3</v>
      </c>
      <c r="R922">
        <f t="shared" si="62"/>
        <v>1.1380371069999999</v>
      </c>
    </row>
    <row r="923" spans="1:18" x14ac:dyDescent="0.35">
      <c r="A923" s="1" t="s">
        <v>5083</v>
      </c>
      <c r="B923" s="1" t="s">
        <v>32739</v>
      </c>
      <c r="C923" s="1" t="s">
        <v>32740</v>
      </c>
      <c r="D923" s="1" t="s">
        <v>32741</v>
      </c>
      <c r="E923" s="1" t="s">
        <v>32742</v>
      </c>
      <c r="F923" s="1" t="s">
        <v>32743</v>
      </c>
      <c r="G923" s="1" t="s">
        <v>32744</v>
      </c>
      <c r="H923" s="1" t="s">
        <v>32745</v>
      </c>
      <c r="K923">
        <f t="shared" si="61"/>
        <v>0.58216199999999996</v>
      </c>
      <c r="L923">
        <f t="shared" si="61"/>
        <v>4.2689300000000002E-4</v>
      </c>
      <c r="M923">
        <f t="shared" si="61"/>
        <v>2.8909520000000001E-2</v>
      </c>
      <c r="N923">
        <f t="shared" si="60"/>
        <v>9.9070600000000005E-4</v>
      </c>
      <c r="O923">
        <f t="shared" si="60"/>
        <v>0.48838039999999999</v>
      </c>
      <c r="P923">
        <f t="shared" si="60"/>
        <v>1.143636E-2</v>
      </c>
      <c r="Q923">
        <f t="shared" si="60"/>
        <v>1.5740109999999999E-3</v>
      </c>
      <c r="R923">
        <f t="shared" si="62"/>
        <v>1.11387989</v>
      </c>
    </row>
    <row r="924" spans="1:18" x14ac:dyDescent="0.35">
      <c r="A924" s="1" t="s">
        <v>5084</v>
      </c>
      <c r="B924" s="1" t="s">
        <v>32746</v>
      </c>
      <c r="C924" s="1" t="s">
        <v>32747</v>
      </c>
      <c r="D924" s="1" t="s">
        <v>32748</v>
      </c>
      <c r="E924" s="1" t="s">
        <v>32749</v>
      </c>
      <c r="F924" s="1" t="s">
        <v>32750</v>
      </c>
      <c r="G924" s="1" t="s">
        <v>32751</v>
      </c>
      <c r="H924" s="1" t="s">
        <v>32752</v>
      </c>
      <c r="K924">
        <f t="shared" si="61"/>
        <v>0.55397229999999997</v>
      </c>
      <c r="L924">
        <f t="shared" si="61"/>
        <v>4.01462E-4</v>
      </c>
      <c r="M924">
        <f t="shared" si="61"/>
        <v>3.457466E-2</v>
      </c>
      <c r="N924">
        <f t="shared" si="60"/>
        <v>9.2721500000000001E-4</v>
      </c>
      <c r="O924">
        <f t="shared" si="60"/>
        <v>0.45944570000000001</v>
      </c>
      <c r="P924">
        <f t="shared" si="60"/>
        <v>1.284371E-2</v>
      </c>
      <c r="Q924">
        <f t="shared" si="60"/>
        <v>1.714311E-3</v>
      </c>
      <c r="R924">
        <f t="shared" si="62"/>
        <v>1.0638793580000001</v>
      </c>
    </row>
    <row r="925" spans="1:18" x14ac:dyDescent="0.35">
      <c r="A925" s="1" t="s">
        <v>5085</v>
      </c>
      <c r="B925" s="1" t="s">
        <v>32753</v>
      </c>
      <c r="C925" s="1" t="s">
        <v>32754</v>
      </c>
      <c r="D925" s="1" t="s">
        <v>32755</v>
      </c>
      <c r="E925" s="1" t="s">
        <v>32756</v>
      </c>
      <c r="F925" s="1" t="s">
        <v>32757</v>
      </c>
      <c r="G925" s="1" t="s">
        <v>32758</v>
      </c>
      <c r="H925" s="1" t="s">
        <v>32759</v>
      </c>
      <c r="K925">
        <f t="shared" si="61"/>
        <v>0.52934840000000005</v>
      </c>
      <c r="L925">
        <f t="shared" si="61"/>
        <v>3.9863600000000001E-4</v>
      </c>
      <c r="M925">
        <f t="shared" si="61"/>
        <v>4.0609630000000001E-2</v>
      </c>
      <c r="N925">
        <f t="shared" si="60"/>
        <v>8.5711499999999998E-4</v>
      </c>
      <c r="O925">
        <f t="shared" si="60"/>
        <v>0.44061939999999999</v>
      </c>
      <c r="P925">
        <f t="shared" si="60"/>
        <v>1.490472E-2</v>
      </c>
      <c r="Q925">
        <f t="shared" si="60"/>
        <v>1.9367239999999999E-3</v>
      </c>
      <c r="R925">
        <f t="shared" si="62"/>
        <v>1.0286746250000001</v>
      </c>
    </row>
    <row r="926" spans="1:18" x14ac:dyDescent="0.35">
      <c r="A926" s="1" t="s">
        <v>5086</v>
      </c>
      <c r="B926" s="1" t="s">
        <v>32760</v>
      </c>
      <c r="C926" s="1" t="s">
        <v>32761</v>
      </c>
      <c r="D926" s="1" t="s">
        <v>32762</v>
      </c>
      <c r="E926" s="1" t="s">
        <v>32763</v>
      </c>
      <c r="F926" s="1" t="s">
        <v>32764</v>
      </c>
      <c r="G926" s="1" t="s">
        <v>32765</v>
      </c>
      <c r="H926" s="1" t="s">
        <v>32766</v>
      </c>
      <c r="K926">
        <f t="shared" si="61"/>
        <v>0.51673760000000002</v>
      </c>
      <c r="L926">
        <f t="shared" si="61"/>
        <v>3.9824400000000002E-4</v>
      </c>
      <c r="M926">
        <f t="shared" si="61"/>
        <v>4.3711359999999998E-2</v>
      </c>
      <c r="N926">
        <f t="shared" si="60"/>
        <v>8.2959099999999997E-4</v>
      </c>
      <c r="O926">
        <f t="shared" si="60"/>
        <v>0.43835570000000001</v>
      </c>
      <c r="P926">
        <f t="shared" si="60"/>
        <v>1.5297069999999999E-2</v>
      </c>
      <c r="Q926">
        <f t="shared" si="60"/>
        <v>2.0192500000000002E-3</v>
      </c>
      <c r="R926">
        <f t="shared" si="62"/>
        <v>1.0173488150000001</v>
      </c>
    </row>
    <row r="927" spans="1:18" x14ac:dyDescent="0.35">
      <c r="A927" s="1" t="s">
        <v>5087</v>
      </c>
      <c r="B927" s="1" t="s">
        <v>32767</v>
      </c>
      <c r="C927" s="1" t="s">
        <v>32768</v>
      </c>
      <c r="D927" s="1" t="s">
        <v>32769</v>
      </c>
      <c r="E927" s="1" t="s">
        <v>32770</v>
      </c>
      <c r="F927" s="1" t="s">
        <v>32771</v>
      </c>
      <c r="G927" s="1" t="s">
        <v>32772</v>
      </c>
      <c r="H927" s="1" t="s">
        <v>32773</v>
      </c>
      <c r="K927">
        <f t="shared" si="61"/>
        <v>0.52342330000000004</v>
      </c>
      <c r="L927">
        <f t="shared" si="61"/>
        <v>4.0599199999999998E-4</v>
      </c>
      <c r="M927">
        <f t="shared" si="61"/>
        <v>4.3176260000000001E-2</v>
      </c>
      <c r="N927">
        <f t="shared" si="60"/>
        <v>9.0736199999999999E-4</v>
      </c>
      <c r="O927">
        <f t="shared" si="60"/>
        <v>0.4331197</v>
      </c>
      <c r="P927">
        <f t="shared" si="60"/>
        <v>1.43763E-2</v>
      </c>
      <c r="Q927">
        <f t="shared" si="60"/>
        <v>1.954346E-3</v>
      </c>
      <c r="R927">
        <f t="shared" si="62"/>
        <v>1.01736326</v>
      </c>
    </row>
    <row r="928" spans="1:18" x14ac:dyDescent="0.35">
      <c r="A928" s="1" t="s">
        <v>5088</v>
      </c>
      <c r="B928" s="1" t="s">
        <v>32774</v>
      </c>
      <c r="C928" s="1" t="s">
        <v>32775</v>
      </c>
      <c r="D928" s="1" t="s">
        <v>32776</v>
      </c>
      <c r="E928" s="1" t="s">
        <v>32777</v>
      </c>
      <c r="F928" s="1" t="s">
        <v>32778</v>
      </c>
      <c r="G928" s="1" t="s">
        <v>32779</v>
      </c>
      <c r="H928" s="1" t="s">
        <v>32780</v>
      </c>
      <c r="K928">
        <f t="shared" si="61"/>
        <v>0.51392130000000003</v>
      </c>
      <c r="L928">
        <f t="shared" si="61"/>
        <v>3.8355000000000003E-4</v>
      </c>
      <c r="M928">
        <f t="shared" si="61"/>
        <v>4.95472E-2</v>
      </c>
      <c r="N928">
        <f t="shared" si="60"/>
        <v>9.0532199999999996E-4</v>
      </c>
      <c r="O928">
        <f t="shared" si="60"/>
        <v>0.42184690000000002</v>
      </c>
      <c r="P928">
        <f t="shared" si="60"/>
        <v>1.418313E-2</v>
      </c>
      <c r="Q928">
        <f t="shared" si="60"/>
        <v>1.9669700000000002E-3</v>
      </c>
      <c r="R928">
        <f t="shared" si="62"/>
        <v>1.0027543720000001</v>
      </c>
    </row>
    <row r="929" spans="1:18" x14ac:dyDescent="0.35">
      <c r="A929" s="1" t="s">
        <v>5089</v>
      </c>
      <c r="B929" s="1" t="s">
        <v>32781</v>
      </c>
      <c r="C929" s="1" t="s">
        <v>32782</v>
      </c>
      <c r="D929" s="1" t="s">
        <v>32783</v>
      </c>
      <c r="E929" s="1" t="s">
        <v>32784</v>
      </c>
      <c r="F929" s="1" t="s">
        <v>32785</v>
      </c>
      <c r="G929" s="1" t="s">
        <v>32786</v>
      </c>
      <c r="H929" s="1" t="s">
        <v>32787</v>
      </c>
      <c r="K929">
        <f t="shared" si="61"/>
        <v>0.5131983</v>
      </c>
      <c r="L929">
        <f t="shared" si="61"/>
        <v>3.9848699999999999E-4</v>
      </c>
      <c r="M929">
        <f t="shared" si="61"/>
        <v>5.405741E-2</v>
      </c>
      <c r="N929">
        <f t="shared" si="60"/>
        <v>8.7481400000000002E-4</v>
      </c>
      <c r="O929">
        <f t="shared" si="60"/>
        <v>0.41094380000000003</v>
      </c>
      <c r="P929">
        <f t="shared" si="60"/>
        <v>1.418848E-2</v>
      </c>
      <c r="Q929">
        <f t="shared" si="60"/>
        <v>1.9669309999999999E-3</v>
      </c>
      <c r="R929">
        <f t="shared" si="62"/>
        <v>0.9956282219999999</v>
      </c>
    </row>
    <row r="930" spans="1:18" x14ac:dyDescent="0.35">
      <c r="A930" s="1" t="s">
        <v>5090</v>
      </c>
      <c r="B930" s="1" t="s">
        <v>32788</v>
      </c>
      <c r="C930" s="1" t="s">
        <v>32789</v>
      </c>
      <c r="D930" s="1" t="s">
        <v>32790</v>
      </c>
      <c r="E930" s="1" t="s">
        <v>32791</v>
      </c>
      <c r="F930" s="1" t="s">
        <v>32792</v>
      </c>
      <c r="G930" s="1" t="s">
        <v>32793</v>
      </c>
      <c r="H930" s="1" t="s">
        <v>32794</v>
      </c>
      <c r="K930">
        <f t="shared" si="61"/>
        <v>0.52915480000000004</v>
      </c>
      <c r="L930">
        <f t="shared" si="61"/>
        <v>4.2217699999999998E-4</v>
      </c>
      <c r="M930">
        <f t="shared" si="61"/>
        <v>5.6371789999999998E-2</v>
      </c>
      <c r="N930">
        <f t="shared" si="60"/>
        <v>8.5448399999999997E-4</v>
      </c>
      <c r="O930">
        <f t="shared" si="60"/>
        <v>0.39238149999999999</v>
      </c>
      <c r="P930">
        <f t="shared" si="60"/>
        <v>1.370154E-2</v>
      </c>
      <c r="Q930">
        <f t="shared" si="60"/>
        <v>1.97913E-3</v>
      </c>
      <c r="R930">
        <f t="shared" si="62"/>
        <v>0.99486542100000008</v>
      </c>
    </row>
    <row r="931" spans="1:18" x14ac:dyDescent="0.35">
      <c r="A931" s="1" t="s">
        <v>5091</v>
      </c>
      <c r="B931" s="1" t="s">
        <v>32795</v>
      </c>
      <c r="C931" s="1" t="s">
        <v>32796</v>
      </c>
      <c r="D931" s="1" t="s">
        <v>32797</v>
      </c>
      <c r="E931" s="1" t="s">
        <v>32798</v>
      </c>
      <c r="F931" s="1" t="s">
        <v>32799</v>
      </c>
      <c r="G931" s="1" t="s">
        <v>32800</v>
      </c>
      <c r="H931" s="1" t="s">
        <v>32801</v>
      </c>
      <c r="K931">
        <f t="shared" si="61"/>
        <v>0.55693809999999999</v>
      </c>
      <c r="L931">
        <f t="shared" si="61"/>
        <v>4.51237E-4</v>
      </c>
      <c r="M931">
        <f t="shared" si="61"/>
        <v>5.5720829999999999E-2</v>
      </c>
      <c r="N931">
        <f t="shared" si="60"/>
        <v>8.9461100000000002E-4</v>
      </c>
      <c r="O931">
        <f t="shared" si="60"/>
        <v>0.38310880000000003</v>
      </c>
      <c r="P931">
        <f t="shared" si="60"/>
        <v>1.2411780000000001E-2</v>
      </c>
      <c r="Q931">
        <f t="shared" si="60"/>
        <v>1.905035E-3</v>
      </c>
      <c r="R931">
        <f t="shared" si="62"/>
        <v>1.0114303930000001</v>
      </c>
    </row>
    <row r="932" spans="1:18" x14ac:dyDescent="0.35">
      <c r="A932" s="1" t="s">
        <v>5092</v>
      </c>
      <c r="B932" s="1" t="s">
        <v>32802</v>
      </c>
      <c r="C932" s="1" t="s">
        <v>32803</v>
      </c>
      <c r="D932" s="1" t="s">
        <v>32804</v>
      </c>
      <c r="E932" s="1" t="s">
        <v>32805</v>
      </c>
      <c r="F932" s="1" t="s">
        <v>32806</v>
      </c>
      <c r="G932" s="1" t="s">
        <v>32807</v>
      </c>
      <c r="H932" s="1" t="s">
        <v>32808</v>
      </c>
      <c r="K932">
        <f t="shared" si="61"/>
        <v>0.57972000000000001</v>
      </c>
      <c r="L932">
        <f t="shared" si="61"/>
        <v>4.8318299999999998E-4</v>
      </c>
      <c r="M932">
        <f t="shared" si="61"/>
        <v>5.4908579999999998E-2</v>
      </c>
      <c r="N932">
        <f t="shared" si="60"/>
        <v>9.3759699999999997E-4</v>
      </c>
      <c r="O932">
        <f t="shared" si="60"/>
        <v>0.37766840000000002</v>
      </c>
      <c r="P932">
        <f t="shared" si="60"/>
        <v>1.1543070000000001E-2</v>
      </c>
      <c r="Q932">
        <f t="shared" si="60"/>
        <v>1.803935E-3</v>
      </c>
      <c r="R932">
        <f t="shared" si="62"/>
        <v>1.0270647650000002</v>
      </c>
    </row>
    <row r="933" spans="1:18" x14ac:dyDescent="0.35">
      <c r="A933" s="1" t="s">
        <v>5093</v>
      </c>
      <c r="B933" s="1" t="s">
        <v>32809</v>
      </c>
      <c r="C933" s="1" t="s">
        <v>32810</v>
      </c>
      <c r="D933" s="1" t="s">
        <v>32811</v>
      </c>
      <c r="E933" s="1" t="s">
        <v>32812</v>
      </c>
      <c r="F933" s="1" t="s">
        <v>32813</v>
      </c>
      <c r="G933" s="1" t="s">
        <v>32814</v>
      </c>
      <c r="H933" s="1" t="s">
        <v>32815</v>
      </c>
      <c r="K933">
        <f t="shared" si="61"/>
        <v>0.60433780000000004</v>
      </c>
      <c r="L933">
        <f t="shared" si="61"/>
        <v>5.4062499999999998E-4</v>
      </c>
      <c r="M933">
        <f t="shared" si="61"/>
        <v>5.2929690000000001E-2</v>
      </c>
      <c r="N933">
        <f t="shared" si="60"/>
        <v>9.7607300000000004E-4</v>
      </c>
      <c r="O933">
        <f t="shared" si="60"/>
        <v>0.38305030000000001</v>
      </c>
      <c r="P933">
        <f t="shared" si="60"/>
        <v>1.0839150000000001E-2</v>
      </c>
      <c r="Q933">
        <f t="shared" si="60"/>
        <v>1.645936E-3</v>
      </c>
      <c r="R933">
        <f t="shared" si="62"/>
        <v>1.0543195740000002</v>
      </c>
    </row>
    <row r="934" spans="1:18" x14ac:dyDescent="0.35">
      <c r="A934" s="1" t="s">
        <v>5094</v>
      </c>
      <c r="B934" s="1" t="s">
        <v>32816</v>
      </c>
      <c r="C934" s="1" t="s">
        <v>32817</v>
      </c>
      <c r="D934" s="1" t="s">
        <v>32818</v>
      </c>
      <c r="E934" s="1" t="s">
        <v>32819</v>
      </c>
      <c r="F934" s="1" t="s">
        <v>32820</v>
      </c>
      <c r="G934" s="1" t="s">
        <v>32821</v>
      </c>
      <c r="H934" s="1" t="s">
        <v>32822</v>
      </c>
      <c r="K934">
        <f t="shared" si="61"/>
        <v>0.63323949999999996</v>
      </c>
      <c r="L934">
        <f t="shared" si="61"/>
        <v>5.9424499999999997E-4</v>
      </c>
      <c r="M934">
        <f t="shared" si="61"/>
        <v>5.1049749999999998E-2</v>
      </c>
      <c r="N934">
        <f t="shared" si="60"/>
        <v>1.0142739999999999E-3</v>
      </c>
      <c r="O934">
        <f t="shared" si="60"/>
        <v>0.3842874</v>
      </c>
      <c r="P934">
        <f t="shared" si="60"/>
        <v>1.0138650000000001E-2</v>
      </c>
      <c r="Q934">
        <f t="shared" si="60"/>
        <v>1.495796E-3</v>
      </c>
      <c r="R934">
        <f t="shared" si="62"/>
        <v>1.0818196149999999</v>
      </c>
    </row>
    <row r="935" spans="1:18" x14ac:dyDescent="0.35">
      <c r="A935" s="1" t="s">
        <v>5095</v>
      </c>
      <c r="B935" s="1" t="s">
        <v>32823</v>
      </c>
      <c r="C935" s="1" t="s">
        <v>32824</v>
      </c>
      <c r="D935" s="1" t="s">
        <v>32825</v>
      </c>
      <c r="E935" s="1" t="s">
        <v>32826</v>
      </c>
      <c r="F935" s="1" t="s">
        <v>32827</v>
      </c>
      <c r="G935" s="1" t="s">
        <v>32828</v>
      </c>
      <c r="H935" s="1" t="s">
        <v>32829</v>
      </c>
      <c r="K935">
        <f t="shared" si="61"/>
        <v>0.65307199999999999</v>
      </c>
      <c r="L935">
        <f t="shared" si="61"/>
        <v>6.6469100000000002E-4</v>
      </c>
      <c r="M935">
        <f t="shared" si="61"/>
        <v>5.6084559999999999E-2</v>
      </c>
      <c r="N935">
        <f t="shared" si="60"/>
        <v>9.5118999999999998E-4</v>
      </c>
      <c r="O935">
        <f t="shared" si="60"/>
        <v>0.36402299999999999</v>
      </c>
      <c r="P935">
        <f t="shared" si="60"/>
        <v>9.1415409999999996E-3</v>
      </c>
      <c r="Q935">
        <f t="shared" si="60"/>
        <v>1.5836839999999999E-3</v>
      </c>
      <c r="R935">
        <f t="shared" si="62"/>
        <v>1.0855206660000001</v>
      </c>
    </row>
    <row r="936" spans="1:18" x14ac:dyDescent="0.35">
      <c r="A936" s="1" t="s">
        <v>5096</v>
      </c>
      <c r="B936" s="1" t="s">
        <v>32830</v>
      </c>
      <c r="C936" s="1" t="s">
        <v>32831</v>
      </c>
      <c r="D936" s="1" t="s">
        <v>32832</v>
      </c>
      <c r="E936" s="1" t="s">
        <v>32833</v>
      </c>
      <c r="F936" s="1" t="s">
        <v>32834</v>
      </c>
      <c r="G936" s="1" t="s">
        <v>32835</v>
      </c>
      <c r="H936" s="1" t="s">
        <v>32836</v>
      </c>
      <c r="K936">
        <f t="shared" si="61"/>
        <v>0.67260379999999997</v>
      </c>
      <c r="L936">
        <f t="shared" si="61"/>
        <v>8.0475399999999997E-4</v>
      </c>
      <c r="M936">
        <f t="shared" si="61"/>
        <v>6.4659999999999995E-2</v>
      </c>
      <c r="N936">
        <f t="shared" si="60"/>
        <v>8.81458E-4</v>
      </c>
      <c r="O936">
        <f t="shared" si="60"/>
        <v>0.33638970000000001</v>
      </c>
      <c r="P936">
        <f t="shared" si="60"/>
        <v>8.2021839999999995E-3</v>
      </c>
      <c r="Q936">
        <f t="shared" si="60"/>
        <v>1.7340809999999999E-3</v>
      </c>
      <c r="R936">
        <f t="shared" si="62"/>
        <v>1.0852759769999998</v>
      </c>
    </row>
    <row r="937" spans="1:18" x14ac:dyDescent="0.35">
      <c r="A937" s="1" t="s">
        <v>5097</v>
      </c>
      <c r="B937" s="1" t="s">
        <v>32837</v>
      </c>
      <c r="C937" s="1" t="s">
        <v>32838</v>
      </c>
      <c r="D937" s="1" t="s">
        <v>32839</v>
      </c>
      <c r="E937" s="1" t="s">
        <v>32840</v>
      </c>
      <c r="F937" s="1" t="s">
        <v>32841</v>
      </c>
      <c r="G937" s="1" t="s">
        <v>32842</v>
      </c>
      <c r="H937" s="1" t="s">
        <v>32843</v>
      </c>
      <c r="K937">
        <f t="shared" si="61"/>
        <v>0.70584420000000003</v>
      </c>
      <c r="L937">
        <f t="shared" si="61"/>
        <v>1.0846709999999999E-3</v>
      </c>
      <c r="M937">
        <f t="shared" si="61"/>
        <v>6.7412849999999996E-2</v>
      </c>
      <c r="N937">
        <f t="shared" si="60"/>
        <v>8.1679400000000003E-4</v>
      </c>
      <c r="O937">
        <f t="shared" si="60"/>
        <v>0.30980590000000002</v>
      </c>
      <c r="P937">
        <f t="shared" si="60"/>
        <v>7.2666659999999998E-3</v>
      </c>
      <c r="Q937">
        <f t="shared" si="60"/>
        <v>1.7219119999999999E-3</v>
      </c>
      <c r="R937">
        <f t="shared" si="62"/>
        <v>1.093952993</v>
      </c>
    </row>
    <row r="938" spans="1:18" x14ac:dyDescent="0.35">
      <c r="A938" s="1" t="s">
        <v>5098</v>
      </c>
      <c r="B938" s="1" t="s">
        <v>32844</v>
      </c>
      <c r="C938" s="1" t="s">
        <v>32845</v>
      </c>
      <c r="D938" s="1" t="s">
        <v>32846</v>
      </c>
      <c r="E938" s="1" t="s">
        <v>32847</v>
      </c>
      <c r="F938" s="1" t="s">
        <v>32848</v>
      </c>
      <c r="G938" s="1" t="s">
        <v>32849</v>
      </c>
      <c r="H938" s="1" t="s">
        <v>32850</v>
      </c>
      <c r="K938">
        <f t="shared" si="61"/>
        <v>0.73168219999999995</v>
      </c>
      <c r="L938">
        <f t="shared" si="61"/>
        <v>1.2596009999999999E-3</v>
      </c>
      <c r="M938">
        <f t="shared" si="61"/>
        <v>6.6325720000000005E-2</v>
      </c>
      <c r="N938">
        <f t="shared" si="60"/>
        <v>8.2355899999999997E-4</v>
      </c>
      <c r="O938">
        <f t="shared" si="60"/>
        <v>0.29063840000000002</v>
      </c>
      <c r="P938">
        <f t="shared" si="60"/>
        <v>6.4629919999999999E-3</v>
      </c>
      <c r="Q938">
        <f t="shared" si="60"/>
        <v>1.7371509999999999E-3</v>
      </c>
      <c r="R938">
        <f t="shared" si="62"/>
        <v>1.0989296229999999</v>
      </c>
    </row>
    <row r="939" spans="1:18" x14ac:dyDescent="0.35">
      <c r="A939" s="1" t="s">
        <v>5099</v>
      </c>
      <c r="B939" s="1" t="s">
        <v>32851</v>
      </c>
      <c r="C939" s="1" t="s">
        <v>32852</v>
      </c>
      <c r="D939" s="1" t="s">
        <v>32853</v>
      </c>
      <c r="E939" s="1" t="s">
        <v>32854</v>
      </c>
      <c r="F939" s="1" t="s">
        <v>32855</v>
      </c>
      <c r="G939" s="1" t="s">
        <v>32856</v>
      </c>
      <c r="H939" s="1" t="s">
        <v>32857</v>
      </c>
      <c r="K939">
        <f t="shared" si="61"/>
        <v>0.74969229999999998</v>
      </c>
      <c r="L939">
        <f t="shared" si="61"/>
        <v>1.4106640000000001E-3</v>
      </c>
      <c r="M939">
        <f t="shared" si="61"/>
        <v>6.6395319999999994E-2</v>
      </c>
      <c r="N939">
        <f t="shared" si="60"/>
        <v>8.0115299999999998E-4</v>
      </c>
      <c r="O939">
        <f t="shared" si="60"/>
        <v>0.28381600000000001</v>
      </c>
      <c r="P939">
        <f t="shared" si="60"/>
        <v>6.1057560000000004E-3</v>
      </c>
      <c r="Q939">
        <f t="shared" si="60"/>
        <v>1.713661E-3</v>
      </c>
      <c r="R939">
        <f t="shared" si="62"/>
        <v>1.109934854</v>
      </c>
    </row>
    <row r="940" spans="1:18" x14ac:dyDescent="0.35">
      <c r="A940" s="1" t="s">
        <v>5100</v>
      </c>
      <c r="B940" s="1" t="s">
        <v>32858</v>
      </c>
      <c r="C940" s="1" t="s">
        <v>32859</v>
      </c>
      <c r="D940" s="1" t="s">
        <v>32860</v>
      </c>
      <c r="E940" s="1" t="s">
        <v>32861</v>
      </c>
      <c r="F940" s="1" t="s">
        <v>32862</v>
      </c>
      <c r="G940" s="1" t="s">
        <v>32863</v>
      </c>
      <c r="H940" s="1" t="s">
        <v>32864</v>
      </c>
      <c r="K940">
        <f t="shared" si="61"/>
        <v>0.76391010000000004</v>
      </c>
      <c r="L940">
        <f t="shared" si="61"/>
        <v>1.4365859999999999E-3</v>
      </c>
      <c r="M940">
        <f t="shared" si="61"/>
        <v>6.6625450000000003E-2</v>
      </c>
      <c r="N940">
        <f t="shared" si="60"/>
        <v>8.40638E-4</v>
      </c>
      <c r="O940">
        <f t="shared" si="60"/>
        <v>0.29177530000000002</v>
      </c>
      <c r="P940">
        <f t="shared" si="60"/>
        <v>5.7900720000000003E-3</v>
      </c>
      <c r="Q940">
        <f t="shared" si="60"/>
        <v>1.635737E-3</v>
      </c>
      <c r="R940">
        <f t="shared" si="62"/>
        <v>1.1320138829999999</v>
      </c>
    </row>
    <row r="941" spans="1:18" x14ac:dyDescent="0.35">
      <c r="A941" s="1" t="s">
        <v>5101</v>
      </c>
      <c r="B941" s="1" t="s">
        <v>32865</v>
      </c>
      <c r="C941" s="1" t="s">
        <v>32866</v>
      </c>
      <c r="D941" s="1" t="s">
        <v>32867</v>
      </c>
      <c r="E941" s="1" t="s">
        <v>32868</v>
      </c>
      <c r="F941" s="1" t="s">
        <v>32869</v>
      </c>
      <c r="G941" s="1" t="s">
        <v>32870</v>
      </c>
      <c r="H941" s="1" t="s">
        <v>32871</v>
      </c>
      <c r="K941">
        <f t="shared" si="61"/>
        <v>0.77617460000000005</v>
      </c>
      <c r="L941">
        <f t="shared" si="61"/>
        <v>1.52999E-3</v>
      </c>
      <c r="M941">
        <f t="shared" si="61"/>
        <v>6.6930959999999998E-2</v>
      </c>
      <c r="N941">
        <f t="shared" si="60"/>
        <v>8.3931499999999998E-4</v>
      </c>
      <c r="O941">
        <f t="shared" si="60"/>
        <v>0.30787930000000002</v>
      </c>
      <c r="P941">
        <f t="shared" si="60"/>
        <v>5.5384579999999996E-3</v>
      </c>
      <c r="Q941">
        <f t="shared" si="60"/>
        <v>1.5888289999999999E-3</v>
      </c>
      <c r="R941">
        <f t="shared" si="62"/>
        <v>1.160481452</v>
      </c>
    </row>
    <row r="942" spans="1:18" x14ac:dyDescent="0.35">
      <c r="A942" s="1" t="s">
        <v>5102</v>
      </c>
      <c r="B942" s="1" t="s">
        <v>32872</v>
      </c>
      <c r="C942" s="1" t="s">
        <v>32873</v>
      </c>
      <c r="D942" s="1" t="s">
        <v>32874</v>
      </c>
      <c r="E942" s="1" t="s">
        <v>32875</v>
      </c>
      <c r="F942" s="1" t="s">
        <v>32876</v>
      </c>
      <c r="G942" s="1" t="s">
        <v>32877</v>
      </c>
      <c r="H942" s="1" t="s">
        <v>32878</v>
      </c>
      <c r="K942">
        <f t="shared" si="61"/>
        <v>0.77034559999999996</v>
      </c>
      <c r="L942">
        <f t="shared" si="61"/>
        <v>1.51991E-3</v>
      </c>
      <c r="M942">
        <f t="shared" si="61"/>
        <v>6.8390569999999998E-2</v>
      </c>
      <c r="N942">
        <f t="shared" si="60"/>
        <v>8.8338800000000003E-4</v>
      </c>
      <c r="O942">
        <f t="shared" si="60"/>
        <v>0.32887480000000002</v>
      </c>
      <c r="P942">
        <f t="shared" si="60"/>
        <v>5.5559499999999996E-3</v>
      </c>
      <c r="Q942">
        <f t="shared" si="60"/>
        <v>1.5808350000000001E-3</v>
      </c>
      <c r="R942">
        <f t="shared" si="62"/>
        <v>1.177151053</v>
      </c>
    </row>
    <row r="943" spans="1:18" x14ac:dyDescent="0.35">
      <c r="A943" s="1" t="s">
        <v>5103</v>
      </c>
      <c r="B943" s="1" t="s">
        <v>32879</v>
      </c>
      <c r="C943" s="1" t="s">
        <v>32880</v>
      </c>
      <c r="D943" s="1" t="s">
        <v>32881</v>
      </c>
      <c r="E943" s="1" t="s">
        <v>32882</v>
      </c>
      <c r="F943" s="1" t="s">
        <v>32883</v>
      </c>
      <c r="G943" s="1" t="s">
        <v>32884</v>
      </c>
      <c r="H943" s="1" t="s">
        <v>32885</v>
      </c>
      <c r="K943">
        <f t="shared" si="61"/>
        <v>0.75214170000000002</v>
      </c>
      <c r="L943">
        <f t="shared" si="61"/>
        <v>1.4920910000000001E-3</v>
      </c>
      <c r="M943">
        <f t="shared" si="61"/>
        <v>7.291214E-2</v>
      </c>
      <c r="N943">
        <f t="shared" si="60"/>
        <v>9.2928699999999999E-4</v>
      </c>
      <c r="O943">
        <f t="shared" si="60"/>
        <v>0.34733639999999999</v>
      </c>
      <c r="P943">
        <f t="shared" si="60"/>
        <v>5.6347289999999998E-3</v>
      </c>
      <c r="Q943">
        <f t="shared" si="60"/>
        <v>1.7252210000000001E-3</v>
      </c>
      <c r="R943">
        <f t="shared" si="62"/>
        <v>1.1821715680000002</v>
      </c>
    </row>
    <row r="944" spans="1:18" x14ac:dyDescent="0.35">
      <c r="A944" s="1" t="s">
        <v>5104</v>
      </c>
      <c r="B944" s="1" t="s">
        <v>32886</v>
      </c>
      <c r="C944" s="1" t="s">
        <v>32887</v>
      </c>
      <c r="D944" s="1" t="s">
        <v>32888</v>
      </c>
      <c r="E944" s="1" t="s">
        <v>32889</v>
      </c>
      <c r="F944" s="1" t="s">
        <v>32890</v>
      </c>
      <c r="G944" s="1" t="s">
        <v>32891</v>
      </c>
      <c r="H944" s="1" t="s">
        <v>32892</v>
      </c>
      <c r="K944">
        <f t="shared" si="61"/>
        <v>0.74986390000000003</v>
      </c>
      <c r="L944">
        <f t="shared" si="61"/>
        <v>1.415632E-3</v>
      </c>
      <c r="M944">
        <f t="shared" si="61"/>
        <v>7.0306469999999996E-2</v>
      </c>
      <c r="N944">
        <f t="shared" si="60"/>
        <v>9.6258699999999999E-4</v>
      </c>
      <c r="O944">
        <f t="shared" si="60"/>
        <v>0.38273780000000002</v>
      </c>
      <c r="P944">
        <f t="shared" si="60"/>
        <v>5.9772769999999996E-3</v>
      </c>
      <c r="Q944">
        <f t="shared" si="60"/>
        <v>1.672263E-3</v>
      </c>
      <c r="R944">
        <f t="shared" si="62"/>
        <v>1.2129359289999999</v>
      </c>
    </row>
    <row r="945" spans="1:18" x14ac:dyDescent="0.35">
      <c r="A945" s="1" t="s">
        <v>5105</v>
      </c>
      <c r="B945" s="1" t="s">
        <v>32893</v>
      </c>
      <c r="C945" s="1" t="s">
        <v>32894</v>
      </c>
      <c r="D945" s="1" t="s">
        <v>32895</v>
      </c>
      <c r="E945" s="1" t="s">
        <v>32896</v>
      </c>
      <c r="F945" s="1" t="s">
        <v>32897</v>
      </c>
      <c r="G945" s="1" t="s">
        <v>32898</v>
      </c>
      <c r="H945" s="1" t="s">
        <v>32899</v>
      </c>
      <c r="K945">
        <f t="shared" si="61"/>
        <v>0.77004570000000006</v>
      </c>
      <c r="L945">
        <f t="shared" si="61"/>
        <v>1.462131E-3</v>
      </c>
      <c r="M945">
        <f t="shared" si="61"/>
        <v>6.3253459999999997E-2</v>
      </c>
      <c r="N945">
        <f t="shared" si="60"/>
        <v>9.8829499999999993E-4</v>
      </c>
      <c r="O945">
        <f t="shared" si="60"/>
        <v>0.39066149999999999</v>
      </c>
      <c r="P945">
        <f t="shared" si="60"/>
        <v>5.5551940000000003E-3</v>
      </c>
      <c r="Q945">
        <f t="shared" si="60"/>
        <v>1.6290930000000001E-3</v>
      </c>
      <c r="R945">
        <f t="shared" si="62"/>
        <v>1.2335953730000002</v>
      </c>
    </row>
    <row r="946" spans="1:18" x14ac:dyDescent="0.35">
      <c r="A946" s="1" t="s">
        <v>5106</v>
      </c>
      <c r="B946" s="1" t="s">
        <v>32900</v>
      </c>
      <c r="C946" s="1" t="s">
        <v>32901</v>
      </c>
      <c r="D946" s="1" t="s">
        <v>32902</v>
      </c>
      <c r="E946" s="1" t="s">
        <v>32903</v>
      </c>
      <c r="F946" s="1" t="s">
        <v>32904</v>
      </c>
      <c r="G946" s="1" t="s">
        <v>32905</v>
      </c>
      <c r="H946" s="1" t="s">
        <v>32906</v>
      </c>
      <c r="K946">
        <f t="shared" si="61"/>
        <v>0.77284430000000004</v>
      </c>
      <c r="L946">
        <f t="shared" si="61"/>
        <v>1.5013419999999999E-3</v>
      </c>
      <c r="M946">
        <f t="shared" si="61"/>
        <v>5.9830590000000003E-2</v>
      </c>
      <c r="N946">
        <f t="shared" si="60"/>
        <v>1.017645E-3</v>
      </c>
      <c r="O946">
        <f t="shared" si="60"/>
        <v>0.39685090000000001</v>
      </c>
      <c r="P946">
        <f t="shared" si="60"/>
        <v>5.5801890000000002E-3</v>
      </c>
      <c r="Q946">
        <f t="shared" si="60"/>
        <v>1.667188E-3</v>
      </c>
      <c r="R946">
        <f t="shared" si="62"/>
        <v>1.2392921540000001</v>
      </c>
    </row>
    <row r="947" spans="1:18" x14ac:dyDescent="0.35">
      <c r="A947" s="1" t="s">
        <v>5107</v>
      </c>
      <c r="B947" s="1" t="s">
        <v>32907</v>
      </c>
      <c r="C947" s="1" t="s">
        <v>32908</v>
      </c>
      <c r="D947" s="1" t="s">
        <v>32909</v>
      </c>
      <c r="E947" s="1" t="s">
        <v>32910</v>
      </c>
      <c r="F947" s="1" t="s">
        <v>32911</v>
      </c>
      <c r="G947" s="1" t="s">
        <v>32912</v>
      </c>
      <c r="H947" s="1" t="s">
        <v>32913</v>
      </c>
      <c r="K947">
        <f t="shared" si="61"/>
        <v>0.76389399999999996</v>
      </c>
      <c r="L947">
        <f t="shared" si="61"/>
        <v>1.378471E-3</v>
      </c>
      <c r="M947">
        <f t="shared" si="61"/>
        <v>5.545191E-2</v>
      </c>
      <c r="N947">
        <f t="shared" si="60"/>
        <v>1.1932959999999999E-3</v>
      </c>
      <c r="O947">
        <f t="shared" si="60"/>
        <v>0.42799880000000001</v>
      </c>
      <c r="P947">
        <f t="shared" si="60"/>
        <v>5.7473480000000002E-3</v>
      </c>
      <c r="Q947">
        <f t="shared" si="60"/>
        <v>1.6104979999999999E-3</v>
      </c>
      <c r="R947">
        <f t="shared" si="62"/>
        <v>1.2572743230000001</v>
      </c>
    </row>
    <row r="948" spans="1:18" x14ac:dyDescent="0.35">
      <c r="A948" s="1" t="s">
        <v>5108</v>
      </c>
      <c r="B948" s="1" t="s">
        <v>32914</v>
      </c>
      <c r="C948" s="1" t="s">
        <v>32915</v>
      </c>
      <c r="D948" s="1" t="s">
        <v>32916</v>
      </c>
      <c r="E948" s="1" t="s">
        <v>32917</v>
      </c>
      <c r="F948" s="1" t="s">
        <v>32918</v>
      </c>
      <c r="G948" s="1" t="s">
        <v>32919</v>
      </c>
      <c r="H948" s="1" t="s">
        <v>32920</v>
      </c>
      <c r="K948">
        <f t="shared" si="61"/>
        <v>0.76450910000000005</v>
      </c>
      <c r="L948">
        <f t="shared" si="61"/>
        <v>1.267425E-3</v>
      </c>
      <c r="M948">
        <f t="shared" si="61"/>
        <v>5.2027770000000001E-2</v>
      </c>
      <c r="N948">
        <f t="shared" si="60"/>
        <v>1.345054E-3</v>
      </c>
      <c r="O948">
        <f t="shared" si="60"/>
        <v>0.43658780000000003</v>
      </c>
      <c r="P948">
        <f t="shared" si="60"/>
        <v>5.6150150000000001E-3</v>
      </c>
      <c r="Q948">
        <f t="shared" si="60"/>
        <v>1.569492E-3</v>
      </c>
      <c r="R948">
        <f t="shared" si="62"/>
        <v>1.2629216560000001</v>
      </c>
    </row>
    <row r="949" spans="1:18" x14ac:dyDescent="0.35">
      <c r="A949" s="1" t="s">
        <v>5109</v>
      </c>
      <c r="B949" s="1" t="s">
        <v>32921</v>
      </c>
      <c r="C949" s="1" t="s">
        <v>32922</v>
      </c>
      <c r="D949" s="1" t="s">
        <v>32923</v>
      </c>
      <c r="E949" s="1" t="s">
        <v>32924</v>
      </c>
      <c r="F949" s="1" t="s">
        <v>32925</v>
      </c>
      <c r="G949" s="1" t="s">
        <v>32926</v>
      </c>
      <c r="H949" s="1" t="s">
        <v>32927</v>
      </c>
      <c r="K949">
        <f t="shared" si="61"/>
        <v>0.76953459999999996</v>
      </c>
      <c r="L949">
        <f t="shared" si="61"/>
        <v>1.1657029999999999E-3</v>
      </c>
      <c r="M949">
        <f t="shared" si="61"/>
        <v>4.8413560000000001E-2</v>
      </c>
      <c r="N949">
        <f t="shared" si="60"/>
        <v>1.4829999999999999E-3</v>
      </c>
      <c r="O949">
        <f t="shared" si="60"/>
        <v>0.43829059999999997</v>
      </c>
      <c r="P949">
        <f t="shared" si="60"/>
        <v>5.6067549999999997E-3</v>
      </c>
      <c r="Q949">
        <f t="shared" si="60"/>
        <v>1.473792E-3</v>
      </c>
      <c r="R949">
        <f t="shared" si="62"/>
        <v>1.2659680099999999</v>
      </c>
    </row>
    <row r="950" spans="1:18" x14ac:dyDescent="0.35">
      <c r="A950" s="1" t="s">
        <v>5110</v>
      </c>
      <c r="B950" s="1" t="s">
        <v>32928</v>
      </c>
      <c r="C950" s="1" t="s">
        <v>32929</v>
      </c>
      <c r="D950" s="1" t="s">
        <v>32930</v>
      </c>
      <c r="E950" s="1" t="s">
        <v>32931</v>
      </c>
      <c r="F950" s="1" t="s">
        <v>32932</v>
      </c>
      <c r="G950" s="1" t="s">
        <v>32933</v>
      </c>
      <c r="H950" s="1" t="s">
        <v>32934</v>
      </c>
      <c r="K950">
        <f t="shared" si="61"/>
        <v>0.78112979999999999</v>
      </c>
      <c r="L950">
        <f t="shared" si="61"/>
        <v>1.0527500000000001E-3</v>
      </c>
      <c r="M950">
        <f t="shared" si="61"/>
        <v>4.5105430000000002E-2</v>
      </c>
      <c r="N950">
        <f t="shared" si="60"/>
        <v>1.7666400000000001E-3</v>
      </c>
      <c r="O950">
        <f t="shared" si="60"/>
        <v>0.44319809999999998</v>
      </c>
      <c r="P950">
        <f t="shared" si="60"/>
        <v>5.3528760000000003E-3</v>
      </c>
      <c r="Q950">
        <f t="shared" si="60"/>
        <v>1.3261939999999999E-3</v>
      </c>
      <c r="R950">
        <f t="shared" si="62"/>
        <v>1.2789317899999999</v>
      </c>
    </row>
    <row r="951" spans="1:18" x14ac:dyDescent="0.35">
      <c r="A951" s="1" t="s">
        <v>5111</v>
      </c>
      <c r="B951" s="1" t="s">
        <v>32935</v>
      </c>
      <c r="C951" s="1" t="s">
        <v>32936</v>
      </c>
      <c r="D951" s="1" t="s">
        <v>32937</v>
      </c>
      <c r="E951" s="1" t="s">
        <v>32938</v>
      </c>
      <c r="F951" s="1" t="s">
        <v>32939</v>
      </c>
      <c r="G951" s="1" t="s">
        <v>32940</v>
      </c>
      <c r="H951" s="1" t="s">
        <v>32941</v>
      </c>
      <c r="K951">
        <f t="shared" si="61"/>
        <v>0.78421989999999997</v>
      </c>
      <c r="L951">
        <f t="shared" si="61"/>
        <v>1.0262240000000001E-3</v>
      </c>
      <c r="M951">
        <f t="shared" si="61"/>
        <v>4.2905770000000003E-2</v>
      </c>
      <c r="N951">
        <f t="shared" si="60"/>
        <v>1.9729750000000001E-3</v>
      </c>
      <c r="O951">
        <f t="shared" si="60"/>
        <v>0.46070260000000002</v>
      </c>
      <c r="P951">
        <f t="shared" si="60"/>
        <v>5.3321749999999998E-3</v>
      </c>
      <c r="Q951">
        <f t="shared" si="60"/>
        <v>1.161301E-3</v>
      </c>
      <c r="R951">
        <f t="shared" si="62"/>
        <v>1.2973209449999998</v>
      </c>
    </row>
    <row r="952" spans="1:18" x14ac:dyDescent="0.35">
      <c r="A952" s="1" t="s">
        <v>5112</v>
      </c>
      <c r="B952" s="1" t="s">
        <v>32942</v>
      </c>
      <c r="C952" s="1" t="s">
        <v>32943</v>
      </c>
      <c r="D952" s="1" t="s">
        <v>32944</v>
      </c>
      <c r="E952" s="1" t="s">
        <v>32945</v>
      </c>
      <c r="F952" s="1" t="s">
        <v>32946</v>
      </c>
      <c r="G952" s="1" t="s">
        <v>32947</v>
      </c>
      <c r="H952" s="1" t="s">
        <v>32948</v>
      </c>
      <c r="K952">
        <f t="shared" si="61"/>
        <v>0.79063490000000003</v>
      </c>
      <c r="L952">
        <f t="shared" si="61"/>
        <v>1.005995E-3</v>
      </c>
      <c r="M952">
        <f t="shared" si="61"/>
        <v>4.3230379999999999E-2</v>
      </c>
      <c r="N952">
        <f t="shared" si="60"/>
        <v>2.1802470000000002E-3</v>
      </c>
      <c r="O952">
        <f t="shared" si="60"/>
        <v>0.46744170000000002</v>
      </c>
      <c r="P952">
        <f t="shared" si="60"/>
        <v>5.0140979999999998E-3</v>
      </c>
      <c r="Q952">
        <f t="shared" si="60"/>
        <v>1.026147E-3</v>
      </c>
      <c r="R952">
        <f t="shared" si="62"/>
        <v>1.310533467</v>
      </c>
    </row>
    <row r="953" spans="1:18" x14ac:dyDescent="0.35">
      <c r="A953" s="1" t="s">
        <v>5113</v>
      </c>
      <c r="B953" s="1" t="s">
        <v>32949</v>
      </c>
      <c r="C953" s="1" t="s">
        <v>32950</v>
      </c>
      <c r="D953" s="1" t="s">
        <v>32951</v>
      </c>
      <c r="E953" s="1" t="s">
        <v>32952</v>
      </c>
      <c r="F953" s="1" t="s">
        <v>32953</v>
      </c>
      <c r="G953" s="1" t="s">
        <v>32954</v>
      </c>
      <c r="H953" s="1" t="s">
        <v>32955</v>
      </c>
      <c r="K953">
        <f t="shared" si="61"/>
        <v>0.80795779999999995</v>
      </c>
      <c r="L953">
        <f t="shared" si="61"/>
        <v>1.1314929999999999E-3</v>
      </c>
      <c r="M953">
        <f t="shared" si="61"/>
        <v>4.10453E-2</v>
      </c>
      <c r="N953">
        <f t="shared" si="60"/>
        <v>2.4068869999999999E-3</v>
      </c>
      <c r="O953">
        <f t="shared" si="60"/>
        <v>0.46379179999999998</v>
      </c>
      <c r="P953">
        <f t="shared" si="60"/>
        <v>4.4120189999999997E-3</v>
      </c>
      <c r="Q953">
        <f t="shared" si="60"/>
        <v>8.8203399999999996E-4</v>
      </c>
      <c r="R953">
        <f t="shared" si="62"/>
        <v>1.3216273329999999</v>
      </c>
    </row>
    <row r="954" spans="1:18" x14ac:dyDescent="0.35">
      <c r="A954" s="1" t="s">
        <v>5114</v>
      </c>
      <c r="B954" s="1" t="s">
        <v>32956</v>
      </c>
      <c r="C954" s="1" t="s">
        <v>32957</v>
      </c>
      <c r="D954" s="1" t="s">
        <v>32958</v>
      </c>
      <c r="E954" s="1" t="s">
        <v>32959</v>
      </c>
      <c r="F954" s="1" t="s">
        <v>32960</v>
      </c>
      <c r="G954" s="1" t="s">
        <v>32961</v>
      </c>
      <c r="H954" s="1" t="s">
        <v>32962</v>
      </c>
      <c r="K954">
        <f t="shared" si="61"/>
        <v>0.82530490000000001</v>
      </c>
      <c r="L954">
        <f t="shared" si="61"/>
        <v>1.316977E-3</v>
      </c>
      <c r="M954">
        <f t="shared" si="61"/>
        <v>3.8626889999999997E-2</v>
      </c>
      <c r="N954">
        <f t="shared" si="60"/>
        <v>2.608151E-3</v>
      </c>
      <c r="O954">
        <f t="shared" si="60"/>
        <v>0.44316810000000001</v>
      </c>
      <c r="P954">
        <f t="shared" si="60"/>
        <v>3.8855920000000002E-3</v>
      </c>
      <c r="Q954">
        <f t="shared" si="60"/>
        <v>7.5325399999999997E-4</v>
      </c>
      <c r="R954">
        <f t="shared" si="62"/>
        <v>1.315663864</v>
      </c>
    </row>
    <row r="955" spans="1:18" x14ac:dyDescent="0.35">
      <c r="A955" s="1" t="s">
        <v>5115</v>
      </c>
      <c r="B955" s="1" t="s">
        <v>32963</v>
      </c>
      <c r="C955" s="1" t="s">
        <v>32964</v>
      </c>
      <c r="D955" s="1" t="s">
        <v>32965</v>
      </c>
      <c r="E955" s="1" t="s">
        <v>32966</v>
      </c>
      <c r="F955" s="1" t="s">
        <v>32967</v>
      </c>
      <c r="G955" s="1" t="s">
        <v>32968</v>
      </c>
      <c r="H955" s="1" t="s">
        <v>32969</v>
      </c>
      <c r="K955">
        <f t="shared" si="61"/>
        <v>0.83429180000000003</v>
      </c>
      <c r="L955">
        <f t="shared" si="61"/>
        <v>1.6097100000000001E-3</v>
      </c>
      <c r="M955">
        <f t="shared" si="61"/>
        <v>3.8618420000000001E-2</v>
      </c>
      <c r="N955">
        <f t="shared" si="60"/>
        <v>2.5814789999999998E-3</v>
      </c>
      <c r="O955">
        <f t="shared" si="60"/>
        <v>0.4178075</v>
      </c>
      <c r="P955">
        <f t="shared" si="60"/>
        <v>3.5251280000000002E-3</v>
      </c>
      <c r="Q955">
        <f t="shared" si="60"/>
        <v>6.3234200000000004E-4</v>
      </c>
      <c r="R955">
        <f t="shared" si="62"/>
        <v>1.2990663790000001</v>
      </c>
    </row>
    <row r="956" spans="1:18" x14ac:dyDescent="0.35">
      <c r="A956" s="1" t="s">
        <v>5116</v>
      </c>
      <c r="B956" s="1" t="s">
        <v>32970</v>
      </c>
      <c r="C956" s="1" t="s">
        <v>32971</v>
      </c>
      <c r="D956" s="1" t="s">
        <v>32972</v>
      </c>
      <c r="E956" s="1" t="s">
        <v>32973</v>
      </c>
      <c r="F956" s="1" t="s">
        <v>32974</v>
      </c>
      <c r="G956" s="1" t="s">
        <v>32975</v>
      </c>
      <c r="H956" s="1" t="s">
        <v>32976</v>
      </c>
      <c r="K956">
        <f t="shared" si="61"/>
        <v>0.84399210000000002</v>
      </c>
      <c r="L956">
        <f t="shared" si="61"/>
        <v>2.2011259999999999E-3</v>
      </c>
      <c r="M956">
        <f t="shared" si="61"/>
        <v>3.878388E-2</v>
      </c>
      <c r="N956">
        <f t="shared" si="60"/>
        <v>2.5115939999999998E-3</v>
      </c>
      <c r="O956">
        <f t="shared" si="60"/>
        <v>0.37577359999999999</v>
      </c>
      <c r="P956">
        <f t="shared" si="60"/>
        <v>3.1202259999999998E-3</v>
      </c>
      <c r="Q956">
        <f t="shared" si="60"/>
        <v>5.3295600000000001E-4</v>
      </c>
      <c r="R956">
        <f t="shared" si="62"/>
        <v>1.2669154820000001</v>
      </c>
    </row>
    <row r="957" spans="1:18" x14ac:dyDescent="0.35">
      <c r="A957" s="1" t="s">
        <v>5117</v>
      </c>
      <c r="B957" s="1" t="s">
        <v>32977</v>
      </c>
      <c r="C957" s="1" t="s">
        <v>32978</v>
      </c>
      <c r="D957" s="1" t="s">
        <v>32979</v>
      </c>
      <c r="E957" s="1" t="s">
        <v>32980</v>
      </c>
      <c r="F957" s="1" t="s">
        <v>32981</v>
      </c>
      <c r="G957" s="1" t="s">
        <v>32982</v>
      </c>
      <c r="H957" s="1" t="s">
        <v>32983</v>
      </c>
      <c r="K957">
        <f t="shared" si="61"/>
        <v>0.84939739999999997</v>
      </c>
      <c r="L957">
        <f t="shared" si="61"/>
        <v>3.173754E-3</v>
      </c>
      <c r="M957">
        <f t="shared" si="61"/>
        <v>3.7507539999999999E-2</v>
      </c>
      <c r="N957">
        <f t="shared" si="61"/>
        <v>2.3117340000000002E-3</v>
      </c>
      <c r="O957">
        <f t="shared" si="61"/>
        <v>0.33474389999999998</v>
      </c>
      <c r="P957">
        <f t="shared" si="61"/>
        <v>2.9038409999999999E-3</v>
      </c>
      <c r="Q957">
        <f t="shared" si="61"/>
        <v>4.4557100000000002E-4</v>
      </c>
      <c r="R957">
        <f t="shared" si="62"/>
        <v>1.2304837399999999</v>
      </c>
    </row>
    <row r="958" spans="1:18" x14ac:dyDescent="0.35">
      <c r="A958" s="1" t="s">
        <v>5118</v>
      </c>
      <c r="B958" s="1" t="s">
        <v>32984</v>
      </c>
      <c r="C958" s="1" t="s">
        <v>32985</v>
      </c>
      <c r="D958" s="1" t="s">
        <v>32986</v>
      </c>
      <c r="E958" s="1" t="s">
        <v>32987</v>
      </c>
      <c r="F958" s="1" t="s">
        <v>32988</v>
      </c>
      <c r="G958" s="1" t="s">
        <v>32989</v>
      </c>
      <c r="H958" s="1" t="s">
        <v>32990</v>
      </c>
      <c r="K958">
        <f t="shared" ref="K958:Q994" si="63">VALUE(B958)</f>
        <v>0.85259799999999997</v>
      </c>
      <c r="L958">
        <f t="shared" si="63"/>
        <v>4.2516150000000003E-3</v>
      </c>
      <c r="M958">
        <f t="shared" si="63"/>
        <v>3.5083009999999998E-2</v>
      </c>
      <c r="N958">
        <f t="shared" si="63"/>
        <v>2.1738579999999999E-3</v>
      </c>
      <c r="O958">
        <f t="shared" si="63"/>
        <v>0.29595900000000003</v>
      </c>
      <c r="P958">
        <f t="shared" si="63"/>
        <v>2.7774039999999998E-3</v>
      </c>
      <c r="Q958">
        <f t="shared" si="63"/>
        <v>3.7120799999999999E-4</v>
      </c>
      <c r="R958">
        <f t="shared" si="62"/>
        <v>1.1932140950000001</v>
      </c>
    </row>
    <row r="959" spans="1:18" x14ac:dyDescent="0.35">
      <c r="A959" s="1" t="s">
        <v>5119</v>
      </c>
      <c r="B959" s="1" t="s">
        <v>32991</v>
      </c>
      <c r="C959" s="1" t="s">
        <v>32992</v>
      </c>
      <c r="D959" s="1" t="s">
        <v>32993</v>
      </c>
      <c r="E959" s="1" t="s">
        <v>32994</v>
      </c>
      <c r="F959" s="1" t="s">
        <v>32995</v>
      </c>
      <c r="G959" s="1" t="s">
        <v>32996</v>
      </c>
      <c r="H959" s="1" t="s">
        <v>32997</v>
      </c>
      <c r="K959">
        <f t="shared" si="63"/>
        <v>0.84269159999999999</v>
      </c>
      <c r="L959">
        <f t="shared" si="63"/>
        <v>5.2213989999999998E-3</v>
      </c>
      <c r="M959">
        <f t="shared" si="63"/>
        <v>3.5112589999999999E-2</v>
      </c>
      <c r="N959">
        <f t="shared" si="63"/>
        <v>1.951901E-3</v>
      </c>
      <c r="O959">
        <f t="shared" si="63"/>
        <v>0.26093709999999998</v>
      </c>
      <c r="P959">
        <f t="shared" si="63"/>
        <v>3.1494029999999998E-3</v>
      </c>
      <c r="Q959">
        <f t="shared" si="63"/>
        <v>3.1270099999999997E-4</v>
      </c>
      <c r="R959">
        <f t="shared" si="62"/>
        <v>1.1493766939999999</v>
      </c>
    </row>
    <row r="960" spans="1:18" x14ac:dyDescent="0.35">
      <c r="A960" s="1" t="s">
        <v>5120</v>
      </c>
      <c r="B960" s="1" t="s">
        <v>32998</v>
      </c>
      <c r="C960" s="1" t="s">
        <v>32999</v>
      </c>
      <c r="D960" s="1" t="s">
        <v>33000</v>
      </c>
      <c r="E960" s="1" t="s">
        <v>33001</v>
      </c>
      <c r="F960" s="1" t="s">
        <v>33002</v>
      </c>
      <c r="G960" s="1" t="s">
        <v>33003</v>
      </c>
      <c r="H960" s="1" t="s">
        <v>33004</v>
      </c>
      <c r="K960">
        <f t="shared" si="63"/>
        <v>0.84730870000000003</v>
      </c>
      <c r="L960">
        <f t="shared" si="63"/>
        <v>6.7449729999999996E-3</v>
      </c>
      <c r="M960">
        <f t="shared" si="63"/>
        <v>3.2576059999999997E-2</v>
      </c>
      <c r="N960">
        <f t="shared" si="63"/>
        <v>1.7497529999999999E-3</v>
      </c>
      <c r="O960">
        <f t="shared" si="63"/>
        <v>0.2294641</v>
      </c>
      <c r="P960">
        <f t="shared" si="63"/>
        <v>3.2275099999999998E-3</v>
      </c>
      <c r="Q960">
        <f t="shared" si="63"/>
        <v>2.6251999999999997E-4</v>
      </c>
      <c r="R960">
        <f t="shared" si="62"/>
        <v>1.121333616</v>
      </c>
    </row>
    <row r="961" spans="1:18" x14ac:dyDescent="0.35">
      <c r="A961" s="1" t="s">
        <v>5121</v>
      </c>
      <c r="B961" s="1" t="s">
        <v>33005</v>
      </c>
      <c r="C961" s="1" t="s">
        <v>33006</v>
      </c>
      <c r="D961" s="1" t="s">
        <v>33007</v>
      </c>
      <c r="E961" s="1" t="s">
        <v>33008</v>
      </c>
      <c r="F961" s="1" t="s">
        <v>33009</v>
      </c>
      <c r="G961" s="1" t="s">
        <v>33010</v>
      </c>
      <c r="H961" s="1" t="s">
        <v>33011</v>
      </c>
      <c r="K961">
        <f t="shared" si="63"/>
        <v>0.83397010000000005</v>
      </c>
      <c r="L961">
        <f t="shared" si="63"/>
        <v>9.6477950000000007E-3</v>
      </c>
      <c r="M961">
        <f t="shared" si="63"/>
        <v>3.3867399999999999E-2</v>
      </c>
      <c r="N961">
        <f t="shared" si="63"/>
        <v>1.496767E-3</v>
      </c>
      <c r="O961">
        <f t="shared" si="63"/>
        <v>0.19643530000000001</v>
      </c>
      <c r="P961">
        <f t="shared" si="63"/>
        <v>3.8312789999999999E-3</v>
      </c>
      <c r="Q961">
        <f t="shared" si="63"/>
        <v>2.2185E-4</v>
      </c>
      <c r="R961">
        <f t="shared" si="62"/>
        <v>1.0794704909999999</v>
      </c>
    </row>
    <row r="962" spans="1:18" x14ac:dyDescent="0.35">
      <c r="A962" s="1" t="s">
        <v>5122</v>
      </c>
      <c r="B962" s="1" t="s">
        <v>33012</v>
      </c>
      <c r="C962" s="1" t="s">
        <v>33013</v>
      </c>
      <c r="D962" s="1" t="s">
        <v>33014</v>
      </c>
      <c r="E962" s="1" t="s">
        <v>33015</v>
      </c>
      <c r="F962" s="1" t="s">
        <v>33016</v>
      </c>
      <c r="G962" s="1" t="s">
        <v>33017</v>
      </c>
      <c r="H962" s="1" t="s">
        <v>33018</v>
      </c>
      <c r="K962">
        <f t="shared" si="63"/>
        <v>0.82452329999999996</v>
      </c>
      <c r="L962">
        <f t="shared" si="63"/>
        <v>1.2374990000000001E-2</v>
      </c>
      <c r="M962">
        <f t="shared" si="63"/>
        <v>3.37311E-2</v>
      </c>
      <c r="N962">
        <f t="shared" si="63"/>
        <v>1.286819E-3</v>
      </c>
      <c r="O962">
        <f t="shared" si="63"/>
        <v>0.16944999999999999</v>
      </c>
      <c r="P962">
        <f t="shared" si="63"/>
        <v>4.1825129999999997E-3</v>
      </c>
      <c r="Q962">
        <f t="shared" si="63"/>
        <v>1.8850900000000001E-4</v>
      </c>
      <c r="R962">
        <f t="shared" si="62"/>
        <v>1.0457372309999999</v>
      </c>
    </row>
    <row r="963" spans="1:18" x14ac:dyDescent="0.35">
      <c r="A963" s="1" t="s">
        <v>5123</v>
      </c>
      <c r="B963" s="1" t="s">
        <v>33019</v>
      </c>
      <c r="C963" s="1" t="s">
        <v>33020</v>
      </c>
      <c r="D963" s="1" t="s">
        <v>33021</v>
      </c>
      <c r="E963" s="1" t="s">
        <v>33022</v>
      </c>
      <c r="F963" s="1" t="s">
        <v>33023</v>
      </c>
      <c r="G963" s="1" t="s">
        <v>33024</v>
      </c>
      <c r="H963" s="1" t="s">
        <v>33025</v>
      </c>
      <c r="K963">
        <f t="shared" si="63"/>
        <v>0.81546320000000005</v>
      </c>
      <c r="L963">
        <f t="shared" si="63"/>
        <v>1.7870339999999998E-2</v>
      </c>
      <c r="M963">
        <f t="shared" si="63"/>
        <v>3.3129190000000003E-2</v>
      </c>
      <c r="N963">
        <f t="shared" si="63"/>
        <v>1.1017690000000001E-3</v>
      </c>
      <c r="O963">
        <f t="shared" si="63"/>
        <v>0.1460264</v>
      </c>
      <c r="P963">
        <f t="shared" si="63"/>
        <v>4.26437E-3</v>
      </c>
      <c r="Q963">
        <f t="shared" si="63"/>
        <v>1.6236700000000001E-4</v>
      </c>
      <c r="R963">
        <f t="shared" si="62"/>
        <v>1.0180176359999999</v>
      </c>
    </row>
    <row r="964" spans="1:18" x14ac:dyDescent="0.35">
      <c r="A964" s="1" t="s">
        <v>5124</v>
      </c>
      <c r="B964" s="1" t="s">
        <v>33026</v>
      </c>
      <c r="C964" s="1" t="s">
        <v>33027</v>
      </c>
      <c r="D964" s="1" t="s">
        <v>33028</v>
      </c>
      <c r="E964" s="1" t="s">
        <v>33029</v>
      </c>
      <c r="F964" s="1" t="s">
        <v>33030</v>
      </c>
      <c r="G964" s="1" t="s">
        <v>33031</v>
      </c>
      <c r="H964" s="1" t="s">
        <v>33032</v>
      </c>
      <c r="K964">
        <f t="shared" si="63"/>
        <v>0.81507560000000001</v>
      </c>
      <c r="L964">
        <f t="shared" si="63"/>
        <v>1.8970549999999999E-2</v>
      </c>
      <c r="M964">
        <f t="shared" si="63"/>
        <v>3.400599E-2</v>
      </c>
      <c r="N964">
        <f t="shared" si="63"/>
        <v>9.6683000000000001E-4</v>
      </c>
      <c r="O964">
        <f t="shared" si="63"/>
        <v>0.12854779999999999</v>
      </c>
      <c r="P964">
        <f t="shared" si="63"/>
        <v>4.3129630000000004E-3</v>
      </c>
      <c r="Q964">
        <f t="shared" si="63"/>
        <v>1.40965E-4</v>
      </c>
      <c r="R964">
        <f t="shared" si="62"/>
        <v>1.0020206979999999</v>
      </c>
    </row>
    <row r="965" spans="1:18" x14ac:dyDescent="0.35">
      <c r="A965" s="1" t="s">
        <v>5125</v>
      </c>
      <c r="B965" s="1" t="s">
        <v>33033</v>
      </c>
      <c r="C965" s="1" t="s">
        <v>33034</v>
      </c>
      <c r="D965" s="1" t="s">
        <v>33035</v>
      </c>
      <c r="E965" s="1" t="s">
        <v>33036</v>
      </c>
      <c r="F965" s="1" t="s">
        <v>33037</v>
      </c>
      <c r="G965" s="1" t="s">
        <v>33038</v>
      </c>
      <c r="H965" s="1" t="s">
        <v>33039</v>
      </c>
      <c r="K965">
        <f t="shared" si="63"/>
        <v>0.80761079999999996</v>
      </c>
      <c r="L965">
        <f t="shared" si="63"/>
        <v>2.17737E-2</v>
      </c>
      <c r="M965">
        <f t="shared" si="63"/>
        <v>3.5317880000000003E-2</v>
      </c>
      <c r="N965">
        <f t="shared" si="63"/>
        <v>8.4615700000000005E-4</v>
      </c>
      <c r="O965">
        <f t="shared" si="63"/>
        <v>0.1113908</v>
      </c>
      <c r="P965">
        <f t="shared" si="63"/>
        <v>4.3821049999999999E-3</v>
      </c>
      <c r="Q965">
        <f t="shared" si="63"/>
        <v>1.2390200000000001E-4</v>
      </c>
      <c r="R965">
        <f t="shared" si="62"/>
        <v>0.98144534400000005</v>
      </c>
    </row>
    <row r="966" spans="1:18" x14ac:dyDescent="0.35">
      <c r="A966" s="1" t="s">
        <v>5126</v>
      </c>
      <c r="B966" s="1" t="s">
        <v>33040</v>
      </c>
      <c r="C966" s="1" t="s">
        <v>33041</v>
      </c>
      <c r="D966" s="1" t="s">
        <v>33042</v>
      </c>
      <c r="E966" s="1" t="s">
        <v>33043</v>
      </c>
      <c r="F966" s="1" t="s">
        <v>33044</v>
      </c>
      <c r="G966" s="1" t="s">
        <v>33045</v>
      </c>
      <c r="H966" s="1" t="s">
        <v>33046</v>
      </c>
      <c r="K966">
        <f t="shared" si="63"/>
        <v>0.80489840000000001</v>
      </c>
      <c r="L966">
        <f t="shared" si="63"/>
        <v>2.0563809999999998E-2</v>
      </c>
      <c r="M966">
        <f t="shared" si="63"/>
        <v>3.5359139999999997E-2</v>
      </c>
      <c r="N966">
        <f t="shared" si="63"/>
        <v>8.0795800000000001E-4</v>
      </c>
      <c r="O966">
        <f t="shared" si="63"/>
        <v>0.1000798</v>
      </c>
      <c r="P966">
        <f t="shared" si="63"/>
        <v>4.2034159999999997E-3</v>
      </c>
      <c r="Q966">
        <f t="shared" si="63"/>
        <v>1.0782500000000001E-4</v>
      </c>
      <c r="R966">
        <f t="shared" si="62"/>
        <v>0.96602034899999989</v>
      </c>
    </row>
    <row r="967" spans="1:18" x14ac:dyDescent="0.35">
      <c r="A967" s="1" t="s">
        <v>5127</v>
      </c>
      <c r="B967" s="1" t="s">
        <v>33047</v>
      </c>
      <c r="C967" s="1" t="s">
        <v>33048</v>
      </c>
      <c r="D967" s="1" t="s">
        <v>33049</v>
      </c>
      <c r="E967" s="1" t="s">
        <v>33050</v>
      </c>
      <c r="F967" s="1" t="s">
        <v>33051</v>
      </c>
      <c r="G967" s="1" t="s">
        <v>33052</v>
      </c>
      <c r="H967" s="1" t="s">
        <v>33053</v>
      </c>
      <c r="K967">
        <f t="shared" si="63"/>
        <v>0.80822799999999995</v>
      </c>
      <c r="L967">
        <f t="shared" si="63"/>
        <v>1.8026480000000001E-2</v>
      </c>
      <c r="M967">
        <f t="shared" si="63"/>
        <v>3.7633609999999998E-2</v>
      </c>
      <c r="N967">
        <f t="shared" si="63"/>
        <v>8.2521199999999997E-4</v>
      </c>
      <c r="O967">
        <f t="shared" si="63"/>
        <v>9.3724630000000003E-2</v>
      </c>
      <c r="P967">
        <f t="shared" si="63"/>
        <v>3.9484719999999997E-3</v>
      </c>
      <c r="Q967">
        <f t="shared" si="63"/>
        <v>9.5933999999999993E-5</v>
      </c>
      <c r="R967">
        <f t="shared" si="62"/>
        <v>0.96248233799999983</v>
      </c>
    </row>
    <row r="968" spans="1:18" x14ac:dyDescent="0.35">
      <c r="A968" s="1" t="s">
        <v>5128</v>
      </c>
      <c r="B968" s="1" t="s">
        <v>33054</v>
      </c>
      <c r="C968" s="1" t="s">
        <v>33055</v>
      </c>
      <c r="D968" s="1" t="s">
        <v>33056</v>
      </c>
      <c r="E968" s="1" t="s">
        <v>33057</v>
      </c>
      <c r="F968" s="1" t="s">
        <v>33058</v>
      </c>
      <c r="G968" s="1" t="s">
        <v>33059</v>
      </c>
      <c r="H968" s="1" t="s">
        <v>33060</v>
      </c>
      <c r="K968">
        <f t="shared" si="63"/>
        <v>0.82028619999999997</v>
      </c>
      <c r="L968">
        <f t="shared" si="63"/>
        <v>1.5717370000000001E-2</v>
      </c>
      <c r="M968">
        <f t="shared" si="63"/>
        <v>3.9089730000000003E-2</v>
      </c>
      <c r="N968">
        <f t="shared" si="63"/>
        <v>8.8909899999999997E-4</v>
      </c>
      <c r="O968">
        <f t="shared" si="63"/>
        <v>8.7234800000000001E-2</v>
      </c>
      <c r="P968">
        <f t="shared" si="63"/>
        <v>3.5614599999999998E-3</v>
      </c>
      <c r="Q968">
        <f t="shared" si="63"/>
        <v>8.6114999999999998E-5</v>
      </c>
      <c r="R968">
        <f t="shared" si="62"/>
        <v>0.96686477400000004</v>
      </c>
    </row>
    <row r="969" spans="1:18" x14ac:dyDescent="0.35">
      <c r="A969" s="1" t="s">
        <v>5129</v>
      </c>
      <c r="B969" s="1" t="s">
        <v>33061</v>
      </c>
      <c r="C969" s="1" t="s">
        <v>33062</v>
      </c>
      <c r="D969" s="1" t="s">
        <v>33063</v>
      </c>
      <c r="E969" s="1" t="s">
        <v>33064</v>
      </c>
      <c r="F969" s="1" t="s">
        <v>33065</v>
      </c>
      <c r="G969" s="1" t="s">
        <v>33066</v>
      </c>
      <c r="H969" s="1" t="s">
        <v>33067</v>
      </c>
      <c r="K969">
        <f t="shared" si="63"/>
        <v>0.8341771</v>
      </c>
      <c r="L969">
        <f t="shared" si="63"/>
        <v>1.4326510000000001E-2</v>
      </c>
      <c r="M969">
        <f t="shared" si="63"/>
        <v>3.9013480000000003E-2</v>
      </c>
      <c r="N969">
        <f t="shared" si="63"/>
        <v>9.5023600000000003E-4</v>
      </c>
      <c r="O969">
        <f t="shared" si="63"/>
        <v>7.8451859999999998E-2</v>
      </c>
      <c r="P969">
        <f t="shared" si="63"/>
        <v>3.1653940000000002E-3</v>
      </c>
      <c r="Q969">
        <f t="shared" si="63"/>
        <v>7.8211E-5</v>
      </c>
      <c r="R969">
        <f t="shared" si="62"/>
        <v>0.97016279100000014</v>
      </c>
    </row>
    <row r="970" spans="1:18" x14ac:dyDescent="0.35">
      <c r="A970" s="1" t="s">
        <v>5130</v>
      </c>
      <c r="B970" s="1" t="s">
        <v>33068</v>
      </c>
      <c r="C970" s="1" t="s">
        <v>33069</v>
      </c>
      <c r="D970" s="1" t="s">
        <v>33070</v>
      </c>
      <c r="E970" s="1" t="s">
        <v>33071</v>
      </c>
      <c r="F970" s="1" t="s">
        <v>33072</v>
      </c>
      <c r="G970" s="1" t="s">
        <v>33073</v>
      </c>
      <c r="H970" s="1" t="s">
        <v>33074</v>
      </c>
      <c r="K970">
        <f t="shared" si="63"/>
        <v>0.84320030000000001</v>
      </c>
      <c r="L970">
        <f t="shared" si="63"/>
        <v>1.3318719999999999E-2</v>
      </c>
      <c r="M970">
        <f t="shared" si="63"/>
        <v>3.7233860000000001E-2</v>
      </c>
      <c r="N970">
        <f t="shared" si="63"/>
        <v>1.0360790000000001E-3</v>
      </c>
      <c r="O970">
        <f t="shared" si="63"/>
        <v>7.0966230000000005E-2</v>
      </c>
      <c r="P970">
        <f t="shared" si="63"/>
        <v>2.8590769999999998E-3</v>
      </c>
      <c r="Q970">
        <f t="shared" si="63"/>
        <v>7.2997000000000006E-5</v>
      </c>
      <c r="R970">
        <f t="shared" si="62"/>
        <v>0.96868726299999997</v>
      </c>
    </row>
    <row r="971" spans="1:18" x14ac:dyDescent="0.35">
      <c r="A971" s="1" t="s">
        <v>5131</v>
      </c>
      <c r="B971" s="1" t="s">
        <v>33075</v>
      </c>
      <c r="C971" s="1" t="s">
        <v>33076</v>
      </c>
      <c r="D971" s="1" t="s">
        <v>33077</v>
      </c>
      <c r="E971" s="1" t="s">
        <v>33078</v>
      </c>
      <c r="F971" s="1" t="s">
        <v>33079</v>
      </c>
      <c r="G971" s="1" t="s">
        <v>33080</v>
      </c>
      <c r="H971" s="1" t="s">
        <v>33081</v>
      </c>
      <c r="K971">
        <f t="shared" si="63"/>
        <v>0.85320890000000005</v>
      </c>
      <c r="L971">
        <f t="shared" si="63"/>
        <v>1.185311E-2</v>
      </c>
      <c r="M971">
        <f t="shared" si="63"/>
        <v>3.8908159999999997E-2</v>
      </c>
      <c r="N971">
        <f t="shared" si="63"/>
        <v>1.015513E-3</v>
      </c>
      <c r="O971">
        <f t="shared" si="63"/>
        <v>6.9983139999999999E-2</v>
      </c>
      <c r="P971">
        <f t="shared" si="63"/>
        <v>2.7358529999999999E-3</v>
      </c>
      <c r="Q971">
        <f t="shared" si="63"/>
        <v>6.6851000000000001E-5</v>
      </c>
      <c r="R971">
        <f t="shared" si="62"/>
        <v>0.97777152700000003</v>
      </c>
    </row>
    <row r="972" spans="1:18" x14ac:dyDescent="0.35">
      <c r="A972" s="1" t="s">
        <v>5132</v>
      </c>
      <c r="B972" s="1" t="s">
        <v>33082</v>
      </c>
      <c r="C972" s="1" t="s">
        <v>33083</v>
      </c>
      <c r="D972" s="1" t="s">
        <v>33084</v>
      </c>
      <c r="E972" s="1" t="s">
        <v>33085</v>
      </c>
      <c r="F972" s="1" t="s">
        <v>33086</v>
      </c>
      <c r="G972" s="1" t="s">
        <v>33087</v>
      </c>
      <c r="H972" s="1" t="s">
        <v>33088</v>
      </c>
      <c r="K972">
        <f t="shared" si="63"/>
        <v>0.86371279999999995</v>
      </c>
      <c r="L972">
        <f t="shared" si="63"/>
        <v>1.0458200000000001E-2</v>
      </c>
      <c r="M972">
        <f t="shared" si="63"/>
        <v>4.0307339999999997E-2</v>
      </c>
      <c r="N972">
        <f t="shared" si="63"/>
        <v>1.0016039999999999E-3</v>
      </c>
      <c r="O972">
        <f t="shared" si="63"/>
        <v>7.2397820000000002E-2</v>
      </c>
      <c r="P972">
        <f t="shared" si="63"/>
        <v>2.7366980000000001E-3</v>
      </c>
      <c r="Q972">
        <f t="shared" si="63"/>
        <v>6.0262E-5</v>
      </c>
      <c r="R972">
        <f t="shared" ref="R972:R1035" si="64">SUM(K972:Q972)</f>
        <v>0.99067472400000001</v>
      </c>
    </row>
    <row r="973" spans="1:18" x14ac:dyDescent="0.35">
      <c r="A973" s="1" t="s">
        <v>5133</v>
      </c>
      <c r="B973" s="1" t="s">
        <v>33089</v>
      </c>
      <c r="C973" s="1" t="s">
        <v>33090</v>
      </c>
      <c r="D973" s="1" t="s">
        <v>33091</v>
      </c>
      <c r="E973" s="1" t="s">
        <v>33092</v>
      </c>
      <c r="F973" s="1" t="s">
        <v>33093</v>
      </c>
      <c r="G973" s="1" t="s">
        <v>33094</v>
      </c>
      <c r="H973" s="1" t="s">
        <v>33095</v>
      </c>
      <c r="K973">
        <f t="shared" si="63"/>
        <v>0.87699199999999999</v>
      </c>
      <c r="L973">
        <f t="shared" si="63"/>
        <v>9.3010590000000004E-3</v>
      </c>
      <c r="M973">
        <f t="shared" si="63"/>
        <v>4.1023799999999999E-2</v>
      </c>
      <c r="N973">
        <f t="shared" si="63"/>
        <v>9.9404799999999998E-4</v>
      </c>
      <c r="O973">
        <f t="shared" si="63"/>
        <v>7.1427459999999998E-2</v>
      </c>
      <c r="P973">
        <f t="shared" si="63"/>
        <v>2.7071249999999999E-3</v>
      </c>
      <c r="Q973">
        <f t="shared" si="63"/>
        <v>5.5877000000000001E-5</v>
      </c>
      <c r="R973">
        <f t="shared" si="64"/>
        <v>1.0025013690000002</v>
      </c>
    </row>
    <row r="974" spans="1:18" x14ac:dyDescent="0.35">
      <c r="A974" s="1" t="s">
        <v>5134</v>
      </c>
      <c r="B974" s="1" t="s">
        <v>33096</v>
      </c>
      <c r="C974" s="1" t="s">
        <v>33097</v>
      </c>
      <c r="D974" s="1" t="s">
        <v>33098</v>
      </c>
      <c r="E974" s="1" t="s">
        <v>33099</v>
      </c>
      <c r="F974" s="1" t="s">
        <v>33100</v>
      </c>
      <c r="G974" s="1" t="s">
        <v>33101</v>
      </c>
      <c r="H974" s="1" t="s">
        <v>33102</v>
      </c>
      <c r="K974">
        <f t="shared" si="63"/>
        <v>0.89339380000000002</v>
      </c>
      <c r="L974">
        <f t="shared" si="63"/>
        <v>8.3254509999999993E-3</v>
      </c>
      <c r="M974">
        <f t="shared" si="63"/>
        <v>4.1254970000000002E-2</v>
      </c>
      <c r="N974">
        <f t="shared" si="63"/>
        <v>9.8424600000000004E-4</v>
      </c>
      <c r="O974">
        <f t="shared" si="63"/>
        <v>6.8615170000000003E-2</v>
      </c>
      <c r="P974">
        <f t="shared" si="63"/>
        <v>2.5020649999999999E-3</v>
      </c>
      <c r="Q974">
        <f t="shared" si="63"/>
        <v>5.4431000000000001E-5</v>
      </c>
      <c r="R974">
        <f t="shared" si="64"/>
        <v>1.015130133</v>
      </c>
    </row>
    <row r="975" spans="1:18" x14ac:dyDescent="0.35">
      <c r="A975" s="1" t="s">
        <v>5135</v>
      </c>
      <c r="B975" s="1" t="s">
        <v>33103</v>
      </c>
      <c r="C975" s="1" t="s">
        <v>33104</v>
      </c>
      <c r="D975" s="1" t="s">
        <v>33105</v>
      </c>
      <c r="E975" s="1" t="s">
        <v>33106</v>
      </c>
      <c r="F975" s="1" t="s">
        <v>33107</v>
      </c>
      <c r="G975" s="1" t="s">
        <v>33108</v>
      </c>
      <c r="H975" s="1" t="s">
        <v>33109</v>
      </c>
      <c r="K975">
        <f t="shared" si="63"/>
        <v>0.90733680000000005</v>
      </c>
      <c r="L975">
        <f t="shared" si="63"/>
        <v>7.7947550000000004E-3</v>
      </c>
      <c r="M975">
        <f t="shared" si="63"/>
        <v>4.2968480000000003E-2</v>
      </c>
      <c r="N975">
        <f t="shared" si="63"/>
        <v>9.2498299999999999E-4</v>
      </c>
      <c r="O975">
        <f t="shared" si="63"/>
        <v>6.6795670000000001E-2</v>
      </c>
      <c r="P975">
        <f t="shared" si="63"/>
        <v>2.2974559999999998E-3</v>
      </c>
      <c r="Q975">
        <f t="shared" si="63"/>
        <v>5.8507000000000001E-5</v>
      </c>
      <c r="R975">
        <f t="shared" si="64"/>
        <v>1.0281766510000001</v>
      </c>
    </row>
    <row r="976" spans="1:18" x14ac:dyDescent="0.35">
      <c r="A976" s="1" t="s">
        <v>5136</v>
      </c>
      <c r="B976" s="1" t="s">
        <v>33110</v>
      </c>
      <c r="C976" s="1" t="s">
        <v>33111</v>
      </c>
      <c r="D976" s="1" t="s">
        <v>33112</v>
      </c>
      <c r="E976" s="1" t="s">
        <v>33113</v>
      </c>
      <c r="F976" s="1" t="s">
        <v>33114</v>
      </c>
      <c r="G976" s="1" t="s">
        <v>33115</v>
      </c>
      <c r="H976" s="1" t="s">
        <v>33116</v>
      </c>
      <c r="K976">
        <f t="shared" si="63"/>
        <v>0.91882209999999997</v>
      </c>
      <c r="L976">
        <f t="shared" si="63"/>
        <v>7.9266519999999993E-3</v>
      </c>
      <c r="M976">
        <f t="shared" si="63"/>
        <v>4.4789469999999998E-2</v>
      </c>
      <c r="N976">
        <f t="shared" si="63"/>
        <v>8.4842700000000001E-4</v>
      </c>
      <c r="O976">
        <f t="shared" si="63"/>
        <v>6.242433E-2</v>
      </c>
      <c r="P976">
        <f t="shared" si="63"/>
        <v>2.087541E-3</v>
      </c>
      <c r="Q976">
        <f t="shared" si="63"/>
        <v>8.2093000000000002E-5</v>
      </c>
      <c r="R976">
        <f t="shared" si="64"/>
        <v>1.0369806130000001</v>
      </c>
    </row>
    <row r="977" spans="1:18" x14ac:dyDescent="0.35">
      <c r="A977" s="1" t="s">
        <v>5137</v>
      </c>
      <c r="B977" s="1" t="s">
        <v>33117</v>
      </c>
      <c r="C977" s="1" t="s">
        <v>33118</v>
      </c>
      <c r="D977" s="1" t="s">
        <v>33119</v>
      </c>
      <c r="E977" s="1" t="s">
        <v>33120</v>
      </c>
      <c r="F977" s="1" t="s">
        <v>33121</v>
      </c>
      <c r="G977" s="1" t="s">
        <v>33122</v>
      </c>
      <c r="H977" s="1" t="s">
        <v>33123</v>
      </c>
      <c r="K977">
        <f t="shared" si="63"/>
        <v>0.92747460000000004</v>
      </c>
      <c r="L977">
        <f t="shared" si="63"/>
        <v>8.0166899999999999E-3</v>
      </c>
      <c r="M977">
        <f t="shared" si="63"/>
        <v>4.229815E-2</v>
      </c>
      <c r="N977">
        <f t="shared" si="63"/>
        <v>8.2837999999999998E-4</v>
      </c>
      <c r="O977">
        <f t="shared" si="63"/>
        <v>6.0281899999999999E-2</v>
      </c>
      <c r="P977">
        <f t="shared" si="63"/>
        <v>1.9057259999999999E-3</v>
      </c>
      <c r="Q977">
        <f t="shared" si="63"/>
        <v>1.14484E-4</v>
      </c>
      <c r="R977">
        <f t="shared" si="64"/>
        <v>1.04091993</v>
      </c>
    </row>
    <row r="978" spans="1:18" x14ac:dyDescent="0.35">
      <c r="A978" s="1" t="s">
        <v>5138</v>
      </c>
      <c r="B978" s="1" t="s">
        <v>33124</v>
      </c>
      <c r="C978" s="1" t="s">
        <v>33125</v>
      </c>
      <c r="D978" s="1" t="s">
        <v>33126</v>
      </c>
      <c r="E978" s="1" t="s">
        <v>33127</v>
      </c>
      <c r="F978" s="1" t="s">
        <v>33128</v>
      </c>
      <c r="G978" s="1" t="s">
        <v>33129</v>
      </c>
      <c r="H978" s="1" t="s">
        <v>33130</v>
      </c>
      <c r="K978">
        <f t="shared" si="63"/>
        <v>0.93322139999999998</v>
      </c>
      <c r="L978">
        <f t="shared" si="63"/>
        <v>7.7231000000000001E-3</v>
      </c>
      <c r="M978">
        <f t="shared" si="63"/>
        <v>4.1047920000000002E-2</v>
      </c>
      <c r="N978">
        <f t="shared" si="63"/>
        <v>8.0946399999999997E-4</v>
      </c>
      <c r="O978">
        <f t="shared" si="63"/>
        <v>6.2995640000000006E-2</v>
      </c>
      <c r="P978">
        <f t="shared" si="63"/>
        <v>1.8028020000000001E-3</v>
      </c>
      <c r="Q978">
        <f t="shared" si="63"/>
        <v>1.5743199999999999E-4</v>
      </c>
      <c r="R978">
        <f t="shared" si="64"/>
        <v>1.0477577579999999</v>
      </c>
    </row>
    <row r="979" spans="1:18" x14ac:dyDescent="0.35">
      <c r="A979" s="1" t="s">
        <v>5139</v>
      </c>
      <c r="B979" s="1" t="s">
        <v>33131</v>
      </c>
      <c r="C979" s="1" t="s">
        <v>33132</v>
      </c>
      <c r="D979" s="1" t="s">
        <v>33133</v>
      </c>
      <c r="E979" s="1" t="s">
        <v>33134</v>
      </c>
      <c r="F979" s="1" t="s">
        <v>33135</v>
      </c>
      <c r="G979" s="1" t="s">
        <v>33136</v>
      </c>
      <c r="H979" s="1" t="s">
        <v>33137</v>
      </c>
      <c r="K979">
        <f t="shared" si="63"/>
        <v>0.93818559999999995</v>
      </c>
      <c r="L979">
        <f t="shared" si="63"/>
        <v>7.2271119999999999E-3</v>
      </c>
      <c r="M979">
        <f t="shared" si="63"/>
        <v>3.797851E-2</v>
      </c>
      <c r="N979">
        <f t="shared" si="63"/>
        <v>8.5342899999999995E-4</v>
      </c>
      <c r="O979">
        <f t="shared" si="63"/>
        <v>6.8281229999999998E-2</v>
      </c>
      <c r="P979">
        <f t="shared" si="63"/>
        <v>1.6843629999999999E-3</v>
      </c>
      <c r="Q979">
        <f t="shared" si="63"/>
        <v>2.2844599999999999E-4</v>
      </c>
      <c r="R979">
        <f t="shared" si="64"/>
        <v>1.05443869</v>
      </c>
    </row>
    <row r="980" spans="1:18" x14ac:dyDescent="0.35">
      <c r="A980" s="1" t="s">
        <v>5140</v>
      </c>
      <c r="B980" s="1" t="s">
        <v>33138</v>
      </c>
      <c r="C980" s="1" t="s">
        <v>33139</v>
      </c>
      <c r="D980" s="1" t="s">
        <v>33140</v>
      </c>
      <c r="E980" s="1" t="s">
        <v>33141</v>
      </c>
      <c r="F980" s="1" t="s">
        <v>33142</v>
      </c>
      <c r="G980" s="1" t="s">
        <v>33143</v>
      </c>
      <c r="H980" s="1" t="s">
        <v>33144</v>
      </c>
      <c r="K980">
        <f t="shared" si="63"/>
        <v>0.94072</v>
      </c>
      <c r="L980">
        <f t="shared" si="63"/>
        <v>6.4560399999999997E-3</v>
      </c>
      <c r="M980">
        <f t="shared" si="63"/>
        <v>3.5629189999999998E-2</v>
      </c>
      <c r="N980">
        <f t="shared" si="63"/>
        <v>8.94369E-4</v>
      </c>
      <c r="O980">
        <f t="shared" si="63"/>
        <v>7.6324589999999998E-2</v>
      </c>
      <c r="P980">
        <f t="shared" si="63"/>
        <v>1.622208E-3</v>
      </c>
      <c r="Q980">
        <f t="shared" si="63"/>
        <v>3.7066099999999999E-4</v>
      </c>
      <c r="R980">
        <f t="shared" si="64"/>
        <v>1.0620170579999999</v>
      </c>
    </row>
    <row r="981" spans="1:18" x14ac:dyDescent="0.35">
      <c r="A981" s="1" t="s">
        <v>5148</v>
      </c>
      <c r="B981" s="1" t="s">
        <v>33145</v>
      </c>
      <c r="C981" s="1" t="s">
        <v>33146</v>
      </c>
      <c r="D981" s="1" t="s">
        <v>33147</v>
      </c>
      <c r="E981" s="1" t="s">
        <v>33148</v>
      </c>
      <c r="F981" s="1" t="s">
        <v>33149</v>
      </c>
      <c r="G981" s="1" t="s">
        <v>33150</v>
      </c>
      <c r="H981" s="1" t="s">
        <v>33151</v>
      </c>
      <c r="K981">
        <f t="shared" si="63"/>
        <v>0.93585110000000005</v>
      </c>
      <c r="L981">
        <f t="shared" si="63"/>
        <v>5.4982039999999996E-3</v>
      </c>
      <c r="M981">
        <f t="shared" si="63"/>
        <v>3.3409910000000001E-2</v>
      </c>
      <c r="N981">
        <f t="shared" si="63"/>
        <v>9.8226299999999993E-4</v>
      </c>
      <c r="O981">
        <f t="shared" si="63"/>
        <v>0.1094957</v>
      </c>
      <c r="P981">
        <f t="shared" si="63"/>
        <v>1.9197839999999999E-3</v>
      </c>
      <c r="Q981">
        <f t="shared" si="63"/>
        <v>4.0747400000000001E-4</v>
      </c>
      <c r="R981">
        <f t="shared" si="64"/>
        <v>1.0875644350000002</v>
      </c>
    </row>
    <row r="982" spans="1:18" x14ac:dyDescent="0.35">
      <c r="A982" s="1" t="s">
        <v>5156</v>
      </c>
      <c r="B982" s="1" t="s">
        <v>33152</v>
      </c>
      <c r="C982" s="1" t="s">
        <v>33153</v>
      </c>
      <c r="D982" s="1" t="s">
        <v>33154</v>
      </c>
      <c r="E982" s="1" t="s">
        <v>33155</v>
      </c>
      <c r="F982" s="1" t="s">
        <v>33156</v>
      </c>
      <c r="G982" s="1" t="s">
        <v>33157</v>
      </c>
      <c r="H982" s="1" t="s">
        <v>33158</v>
      </c>
      <c r="K982">
        <f t="shared" si="63"/>
        <v>0.93037899999999996</v>
      </c>
      <c r="L982">
        <f t="shared" si="63"/>
        <v>4.6454570000000004E-3</v>
      </c>
      <c r="M982">
        <f t="shared" si="63"/>
        <v>3.0313710000000001E-2</v>
      </c>
      <c r="N982">
        <f t="shared" si="63"/>
        <v>1.1678610000000001E-3</v>
      </c>
      <c r="O982">
        <f t="shared" si="63"/>
        <v>0.1590115</v>
      </c>
      <c r="P982">
        <f t="shared" si="63"/>
        <v>2.150164E-3</v>
      </c>
      <c r="Q982">
        <f t="shared" si="63"/>
        <v>4.2601599999999998E-4</v>
      </c>
      <c r="R982">
        <f t="shared" si="64"/>
        <v>1.128093708</v>
      </c>
    </row>
    <row r="983" spans="1:18" x14ac:dyDescent="0.35">
      <c r="A983" s="1" t="s">
        <v>5164</v>
      </c>
      <c r="B983" s="1" t="s">
        <v>33159</v>
      </c>
      <c r="C983" s="1" t="s">
        <v>33160</v>
      </c>
      <c r="D983" s="1" t="s">
        <v>33161</v>
      </c>
      <c r="E983" s="1" t="s">
        <v>33162</v>
      </c>
      <c r="F983" s="1" t="s">
        <v>33163</v>
      </c>
      <c r="G983" s="1" t="s">
        <v>33164</v>
      </c>
      <c r="H983" s="1" t="s">
        <v>33165</v>
      </c>
      <c r="K983">
        <f t="shared" si="63"/>
        <v>0.89275689999999996</v>
      </c>
      <c r="L983">
        <f t="shared" si="63"/>
        <v>3.8680580000000002E-3</v>
      </c>
      <c r="M983">
        <f t="shared" si="63"/>
        <v>3.228396E-2</v>
      </c>
      <c r="N983">
        <f t="shared" si="63"/>
        <v>1.1948289999999999E-3</v>
      </c>
      <c r="O983">
        <f t="shared" si="63"/>
        <v>0.2110928</v>
      </c>
      <c r="P983">
        <f t="shared" si="63"/>
        <v>3.366852E-3</v>
      </c>
      <c r="Q983">
        <f t="shared" si="63"/>
        <v>4.2046E-4</v>
      </c>
      <c r="R983">
        <f t="shared" si="64"/>
        <v>1.1449838590000001</v>
      </c>
    </row>
    <row r="984" spans="1:18" x14ac:dyDescent="0.35">
      <c r="A984" s="1" t="s">
        <v>5172</v>
      </c>
      <c r="B984" s="1" t="s">
        <v>33166</v>
      </c>
      <c r="C984" s="1" t="s">
        <v>33167</v>
      </c>
      <c r="D984" s="1" t="s">
        <v>15981</v>
      </c>
      <c r="E984" s="1" t="s">
        <v>33168</v>
      </c>
      <c r="F984" s="1" t="s">
        <v>33169</v>
      </c>
      <c r="G984" s="1" t="s">
        <v>33170</v>
      </c>
      <c r="H984" s="1" t="s">
        <v>33171</v>
      </c>
      <c r="K984">
        <f t="shared" si="63"/>
        <v>0.8576897</v>
      </c>
      <c r="L984">
        <f t="shared" si="63"/>
        <v>3.2323310000000002E-3</v>
      </c>
      <c r="M984">
        <f t="shared" si="63"/>
        <v>3.1933799999999998E-2</v>
      </c>
      <c r="N984">
        <f t="shared" si="63"/>
        <v>1.223785E-3</v>
      </c>
      <c r="O984">
        <f t="shared" si="63"/>
        <v>0.25636130000000001</v>
      </c>
      <c r="P984">
        <f t="shared" si="63"/>
        <v>4.8727099999999997E-3</v>
      </c>
      <c r="Q984">
        <f t="shared" si="63"/>
        <v>4.1598900000000002E-4</v>
      </c>
      <c r="R984">
        <f t="shared" si="64"/>
        <v>1.1557296149999998</v>
      </c>
    </row>
    <row r="985" spans="1:18" x14ac:dyDescent="0.35">
      <c r="A985" s="1" t="s">
        <v>5180</v>
      </c>
      <c r="B985" s="1" t="s">
        <v>33172</v>
      </c>
      <c r="C985" s="1" t="s">
        <v>33173</v>
      </c>
      <c r="D985" s="1" t="s">
        <v>33174</v>
      </c>
      <c r="E985" s="1" t="s">
        <v>33175</v>
      </c>
      <c r="F985" s="1" t="s">
        <v>33176</v>
      </c>
      <c r="G985" s="1" t="s">
        <v>33177</v>
      </c>
      <c r="H985" s="1" t="s">
        <v>33178</v>
      </c>
      <c r="K985">
        <f t="shared" si="63"/>
        <v>0.83859340000000004</v>
      </c>
      <c r="L985">
        <f t="shared" si="63"/>
        <v>2.7240329999999998E-3</v>
      </c>
      <c r="M985">
        <f t="shared" si="63"/>
        <v>3.0931630000000002E-2</v>
      </c>
      <c r="N985">
        <f t="shared" si="63"/>
        <v>1.26936E-3</v>
      </c>
      <c r="O985">
        <f t="shared" si="63"/>
        <v>0.29568329999999998</v>
      </c>
      <c r="P985">
        <f t="shared" si="63"/>
        <v>5.5566269999999997E-3</v>
      </c>
      <c r="Q985">
        <f t="shared" si="63"/>
        <v>4.00088E-4</v>
      </c>
      <c r="R985">
        <f t="shared" si="64"/>
        <v>1.175158438</v>
      </c>
    </row>
    <row r="986" spans="1:18" x14ac:dyDescent="0.35">
      <c r="A986" s="1" t="s">
        <v>5181</v>
      </c>
      <c r="B986" s="1" t="s">
        <v>33179</v>
      </c>
      <c r="C986" s="1" t="s">
        <v>33180</v>
      </c>
      <c r="D986" s="1" t="s">
        <v>33181</v>
      </c>
      <c r="E986" s="1" t="s">
        <v>33182</v>
      </c>
      <c r="F986" s="1" t="s">
        <v>33183</v>
      </c>
      <c r="G986" s="1" t="s">
        <v>33184</v>
      </c>
      <c r="H986" s="1" t="s">
        <v>33185</v>
      </c>
      <c r="K986">
        <f t="shared" si="63"/>
        <v>0.82579650000000004</v>
      </c>
      <c r="L986">
        <f t="shared" si="63"/>
        <v>2.3478599999999998E-3</v>
      </c>
      <c r="M986">
        <f t="shared" si="63"/>
        <v>2.9371620000000001E-2</v>
      </c>
      <c r="N986">
        <f t="shared" si="63"/>
        <v>1.280195E-3</v>
      </c>
      <c r="O986">
        <f t="shared" si="63"/>
        <v>0.31595050000000002</v>
      </c>
      <c r="P986">
        <f t="shared" si="63"/>
        <v>6.0130110000000004E-3</v>
      </c>
      <c r="Q986">
        <f t="shared" si="63"/>
        <v>3.8588000000000001E-4</v>
      </c>
      <c r="R986">
        <f t="shared" si="64"/>
        <v>1.1811455660000003</v>
      </c>
    </row>
    <row r="987" spans="1:18" x14ac:dyDescent="0.35">
      <c r="A987" s="1" t="s">
        <v>5189</v>
      </c>
      <c r="B987" s="1" t="s">
        <v>33186</v>
      </c>
      <c r="C987" s="1" t="s">
        <v>33187</v>
      </c>
      <c r="D987" s="1" t="s">
        <v>33188</v>
      </c>
      <c r="E987" s="1" t="s">
        <v>33189</v>
      </c>
      <c r="F987" s="1" t="s">
        <v>33190</v>
      </c>
      <c r="G987" s="1" t="s">
        <v>33191</v>
      </c>
      <c r="H987" s="1" t="s">
        <v>33192</v>
      </c>
      <c r="K987">
        <f t="shared" si="63"/>
        <v>0.81821310000000003</v>
      </c>
      <c r="L987">
        <f t="shared" si="63"/>
        <v>2.1394830000000002E-3</v>
      </c>
      <c r="M987">
        <f t="shared" si="63"/>
        <v>2.8427029999999999E-2</v>
      </c>
      <c r="N987">
        <f t="shared" si="63"/>
        <v>1.2801170000000001E-3</v>
      </c>
      <c r="O987">
        <f t="shared" si="63"/>
        <v>0.32296589999999997</v>
      </c>
      <c r="P987">
        <f t="shared" si="63"/>
        <v>5.8901860000000004E-3</v>
      </c>
      <c r="Q987">
        <f t="shared" si="63"/>
        <v>3.6573200000000001E-4</v>
      </c>
      <c r="R987">
        <f t="shared" si="64"/>
        <v>1.1792815479999998</v>
      </c>
    </row>
    <row r="988" spans="1:18" x14ac:dyDescent="0.35">
      <c r="A988" s="1" t="s">
        <v>5197</v>
      </c>
      <c r="B988" s="1" t="s">
        <v>33193</v>
      </c>
      <c r="C988" s="1" t="s">
        <v>33194</v>
      </c>
      <c r="D988" s="1" t="s">
        <v>33195</v>
      </c>
      <c r="E988" s="1" t="s">
        <v>33196</v>
      </c>
      <c r="F988" s="1" t="s">
        <v>33197</v>
      </c>
      <c r="G988" s="1" t="s">
        <v>33198</v>
      </c>
      <c r="H988" s="1" t="s">
        <v>33199</v>
      </c>
      <c r="K988">
        <f t="shared" si="63"/>
        <v>0.81561269999999997</v>
      </c>
      <c r="L988">
        <f t="shared" si="63"/>
        <v>2.0458130000000001E-3</v>
      </c>
      <c r="M988">
        <f t="shared" si="63"/>
        <v>2.6597119999999998E-2</v>
      </c>
      <c r="N988">
        <f t="shared" si="63"/>
        <v>1.2829250000000001E-3</v>
      </c>
      <c r="O988">
        <f t="shared" si="63"/>
        <v>0.3211639</v>
      </c>
      <c r="P988">
        <f t="shared" si="63"/>
        <v>5.6158780000000004E-3</v>
      </c>
      <c r="Q988">
        <f t="shared" si="63"/>
        <v>3.3603300000000001E-4</v>
      </c>
      <c r="R988">
        <f t="shared" si="64"/>
        <v>1.172654369</v>
      </c>
    </row>
    <row r="989" spans="1:18" x14ac:dyDescent="0.35">
      <c r="A989" s="1" t="s">
        <v>5198</v>
      </c>
      <c r="B989" s="1" t="s">
        <v>33200</v>
      </c>
      <c r="C989" s="1" t="s">
        <v>33201</v>
      </c>
      <c r="D989" s="1" t="s">
        <v>33202</v>
      </c>
      <c r="E989" s="1" t="s">
        <v>33203</v>
      </c>
      <c r="F989" s="1" t="s">
        <v>33204</v>
      </c>
      <c r="G989" s="1" t="s">
        <v>33205</v>
      </c>
      <c r="H989" s="1" t="s">
        <v>33206</v>
      </c>
      <c r="K989">
        <f t="shared" si="63"/>
        <v>0.8102376</v>
      </c>
      <c r="L989">
        <f t="shared" si="63"/>
        <v>2.069778E-3</v>
      </c>
      <c r="M989">
        <f t="shared" si="63"/>
        <v>2.7026169999999999E-2</v>
      </c>
      <c r="N989">
        <f t="shared" si="63"/>
        <v>1.200268E-3</v>
      </c>
      <c r="O989">
        <f t="shared" si="63"/>
        <v>0.30657580000000001</v>
      </c>
      <c r="P989">
        <f t="shared" si="63"/>
        <v>5.479121E-3</v>
      </c>
      <c r="Q989">
        <f t="shared" si="63"/>
        <v>3.1833700000000003E-4</v>
      </c>
      <c r="R989">
        <f t="shared" si="64"/>
        <v>1.1529070739999998</v>
      </c>
    </row>
    <row r="990" spans="1:18" x14ac:dyDescent="0.35">
      <c r="A990" s="1" t="s">
        <v>5199</v>
      </c>
      <c r="B990" s="1" t="s">
        <v>33207</v>
      </c>
      <c r="C990" s="1" t="s">
        <v>33208</v>
      </c>
      <c r="D990" s="1" t="s">
        <v>33209</v>
      </c>
      <c r="E990" s="1" t="s">
        <v>33210</v>
      </c>
      <c r="F990" s="1" t="s">
        <v>33211</v>
      </c>
      <c r="G990" s="1" t="s">
        <v>33212</v>
      </c>
      <c r="H990" s="1" t="s">
        <v>33213</v>
      </c>
      <c r="K990">
        <f t="shared" si="63"/>
        <v>0.81207810000000002</v>
      </c>
      <c r="L990">
        <f t="shared" si="63"/>
        <v>2.488414E-3</v>
      </c>
      <c r="M990">
        <f t="shared" si="63"/>
        <v>2.48717E-2</v>
      </c>
      <c r="N990">
        <f t="shared" si="63"/>
        <v>1.1418190000000001E-3</v>
      </c>
      <c r="O990">
        <f t="shared" si="63"/>
        <v>0.28129890000000002</v>
      </c>
      <c r="P990">
        <f t="shared" si="63"/>
        <v>5.098315E-3</v>
      </c>
      <c r="Q990">
        <f t="shared" si="63"/>
        <v>2.8989199999999998E-4</v>
      </c>
      <c r="R990">
        <f t="shared" si="64"/>
        <v>1.1272671400000001</v>
      </c>
    </row>
    <row r="991" spans="1:18" x14ac:dyDescent="0.35">
      <c r="A991" s="1" t="s">
        <v>5207</v>
      </c>
      <c r="B991" s="1" t="s">
        <v>33214</v>
      </c>
      <c r="C991" s="1" t="s">
        <v>33215</v>
      </c>
      <c r="D991" s="1" t="s">
        <v>33216</v>
      </c>
      <c r="E991" s="1" t="s">
        <v>33217</v>
      </c>
      <c r="F991" s="1" t="s">
        <v>33218</v>
      </c>
      <c r="G991" s="1" t="s">
        <v>33219</v>
      </c>
      <c r="H991" s="1" t="s">
        <v>33220</v>
      </c>
      <c r="K991">
        <f t="shared" si="63"/>
        <v>0.80863660000000004</v>
      </c>
      <c r="L991">
        <f t="shared" si="63"/>
        <v>3.1256679999999998E-3</v>
      </c>
      <c r="M991">
        <f t="shared" si="63"/>
        <v>2.4448190000000002E-2</v>
      </c>
      <c r="N991">
        <f t="shared" si="63"/>
        <v>1.0432029999999999E-3</v>
      </c>
      <c r="O991">
        <f t="shared" si="63"/>
        <v>0.25388470000000002</v>
      </c>
      <c r="P991">
        <f t="shared" si="63"/>
        <v>4.8855649999999997E-3</v>
      </c>
      <c r="Q991">
        <f t="shared" si="63"/>
        <v>2.7458199999999999E-4</v>
      </c>
      <c r="R991">
        <f t="shared" si="64"/>
        <v>1.0962985080000001</v>
      </c>
    </row>
    <row r="992" spans="1:18" x14ac:dyDescent="0.35">
      <c r="A992" s="1" t="s">
        <v>5215</v>
      </c>
      <c r="B992" s="1" t="s">
        <v>33221</v>
      </c>
      <c r="C992" s="1" t="s">
        <v>33222</v>
      </c>
      <c r="D992" s="1" t="s">
        <v>33223</v>
      </c>
      <c r="E992" s="1" t="s">
        <v>33224</v>
      </c>
      <c r="F992" s="1" t="s">
        <v>33225</v>
      </c>
      <c r="G992" s="1" t="s">
        <v>33226</v>
      </c>
      <c r="H992" s="1" t="s">
        <v>33227</v>
      </c>
      <c r="K992">
        <f t="shared" si="63"/>
        <v>0.80516489999999996</v>
      </c>
      <c r="L992">
        <f t="shared" si="63"/>
        <v>3.9641199999999998E-3</v>
      </c>
      <c r="M992">
        <f t="shared" si="63"/>
        <v>2.3391929999999998E-2</v>
      </c>
      <c r="N992">
        <f t="shared" si="63"/>
        <v>9.8113299999999992E-4</v>
      </c>
      <c r="O992">
        <f t="shared" si="63"/>
        <v>0.22865830000000001</v>
      </c>
      <c r="P992">
        <f t="shared" si="63"/>
        <v>4.5979330000000002E-3</v>
      </c>
      <c r="Q992">
        <f t="shared" si="63"/>
        <v>2.5272000000000001E-4</v>
      </c>
      <c r="R992">
        <f t="shared" si="64"/>
        <v>1.067011036</v>
      </c>
    </row>
    <row r="993" spans="1:18" x14ac:dyDescent="0.35">
      <c r="A993" s="1" t="s">
        <v>5223</v>
      </c>
      <c r="B993" s="1" t="s">
        <v>33228</v>
      </c>
      <c r="C993" s="1" t="s">
        <v>33229</v>
      </c>
      <c r="D993" s="1" t="s">
        <v>33230</v>
      </c>
      <c r="E993" s="1" t="s">
        <v>33231</v>
      </c>
      <c r="F993" s="1" t="s">
        <v>33232</v>
      </c>
      <c r="G993" s="1" t="s">
        <v>33233</v>
      </c>
      <c r="H993" s="1" t="s">
        <v>33234</v>
      </c>
      <c r="K993">
        <f t="shared" si="63"/>
        <v>0.80477330000000002</v>
      </c>
      <c r="L993">
        <f t="shared" si="63"/>
        <v>4.4503709999999998E-3</v>
      </c>
      <c r="M993">
        <f t="shared" si="63"/>
        <v>2.2032159999999999E-2</v>
      </c>
      <c r="N993">
        <f t="shared" si="63"/>
        <v>9.29432E-4</v>
      </c>
      <c r="O993">
        <f t="shared" si="63"/>
        <v>0.20925379999999999</v>
      </c>
      <c r="P993">
        <f t="shared" si="63"/>
        <v>4.2322480000000001E-3</v>
      </c>
      <c r="Q993">
        <f t="shared" si="63"/>
        <v>2.5117899999999997E-4</v>
      </c>
      <c r="R993">
        <f t="shared" si="64"/>
        <v>1.0459224899999999</v>
      </c>
    </row>
    <row r="994" spans="1:18" x14ac:dyDescent="0.35">
      <c r="A994" s="1" t="s">
        <v>5231</v>
      </c>
      <c r="B994" s="1" t="s">
        <v>33235</v>
      </c>
      <c r="C994" s="1" t="s">
        <v>33236</v>
      </c>
      <c r="D994" s="1" t="s">
        <v>33237</v>
      </c>
      <c r="E994" s="1" t="s">
        <v>33238</v>
      </c>
      <c r="F994" s="1" t="s">
        <v>33239</v>
      </c>
      <c r="G994" s="1" t="s">
        <v>33240</v>
      </c>
      <c r="H994" s="1" t="s">
        <v>33241</v>
      </c>
      <c r="K994">
        <f t="shared" si="63"/>
        <v>0.80184350000000004</v>
      </c>
      <c r="L994">
        <f t="shared" si="63"/>
        <v>5.116336E-3</v>
      </c>
      <c r="M994">
        <f t="shared" si="63"/>
        <v>2.0569830000000001E-2</v>
      </c>
      <c r="N994">
        <f t="shared" ref="N994:Q1057" si="65">VALUE(E994)</f>
        <v>8.8323799999999995E-4</v>
      </c>
      <c r="O994">
        <f t="shared" si="65"/>
        <v>0.19131609999999999</v>
      </c>
      <c r="P994">
        <f t="shared" si="65"/>
        <v>3.8953550000000001E-3</v>
      </c>
      <c r="Q994">
        <f t="shared" si="65"/>
        <v>2.5005699999999998E-4</v>
      </c>
      <c r="R994">
        <f t="shared" si="64"/>
        <v>1.0238744160000002</v>
      </c>
    </row>
    <row r="995" spans="1:18" x14ac:dyDescent="0.35">
      <c r="A995" s="1" t="s">
        <v>5239</v>
      </c>
      <c r="B995" s="1" t="s">
        <v>33242</v>
      </c>
      <c r="C995" s="1" t="s">
        <v>33243</v>
      </c>
      <c r="D995" s="1" t="s">
        <v>33244</v>
      </c>
      <c r="E995" s="1" t="s">
        <v>33245</v>
      </c>
      <c r="F995" s="1" t="s">
        <v>33246</v>
      </c>
      <c r="G995" s="1" t="s">
        <v>33247</v>
      </c>
      <c r="H995" s="1" t="s">
        <v>33248</v>
      </c>
      <c r="K995">
        <f t="shared" ref="K995:P1058" si="66">VALUE(B995)</f>
        <v>0.8163009</v>
      </c>
      <c r="L995">
        <f t="shared" si="66"/>
        <v>5.727785E-3</v>
      </c>
      <c r="M995">
        <f t="shared" si="66"/>
        <v>1.8617809999999999E-2</v>
      </c>
      <c r="N995">
        <f t="shared" si="65"/>
        <v>8.3091700000000003E-4</v>
      </c>
      <c r="O995">
        <f t="shared" si="65"/>
        <v>0.16996030000000001</v>
      </c>
      <c r="P995">
        <f t="shared" si="65"/>
        <v>3.4940330000000001E-3</v>
      </c>
      <c r="Q995">
        <f t="shared" si="65"/>
        <v>2.5639899999999998E-4</v>
      </c>
      <c r="R995">
        <f t="shared" si="64"/>
        <v>1.0151881439999999</v>
      </c>
    </row>
    <row r="996" spans="1:18" x14ac:dyDescent="0.35">
      <c r="A996" s="1" t="s">
        <v>5247</v>
      </c>
      <c r="B996" s="1" t="s">
        <v>33249</v>
      </c>
      <c r="C996" s="1" t="s">
        <v>33250</v>
      </c>
      <c r="D996" s="1" t="s">
        <v>33251</v>
      </c>
      <c r="E996" s="1" t="s">
        <v>33252</v>
      </c>
      <c r="F996" s="1" t="s">
        <v>33253</v>
      </c>
      <c r="G996" s="1" t="s">
        <v>33254</v>
      </c>
      <c r="H996" s="1" t="s">
        <v>33255</v>
      </c>
      <c r="K996">
        <f t="shared" si="66"/>
        <v>0.8322349</v>
      </c>
      <c r="L996">
        <f t="shared" si="66"/>
        <v>6.1553739999999999E-3</v>
      </c>
      <c r="M996">
        <f t="shared" si="66"/>
        <v>1.6588760000000001E-2</v>
      </c>
      <c r="N996">
        <f t="shared" si="65"/>
        <v>8.0805299999999998E-4</v>
      </c>
      <c r="O996">
        <f t="shared" si="65"/>
        <v>0.15316949999999999</v>
      </c>
      <c r="P996">
        <f t="shared" si="65"/>
        <v>3.1051799999999999E-3</v>
      </c>
      <c r="Q996">
        <f t="shared" si="65"/>
        <v>2.50478E-4</v>
      </c>
      <c r="R996">
        <f t="shared" si="64"/>
        <v>1.0123122449999999</v>
      </c>
    </row>
    <row r="997" spans="1:18" x14ac:dyDescent="0.35">
      <c r="A997" s="1" t="s">
        <v>5255</v>
      </c>
      <c r="B997" s="1" t="s">
        <v>33256</v>
      </c>
      <c r="C997" s="1" t="s">
        <v>33257</v>
      </c>
      <c r="D997" s="1" t="s">
        <v>33258</v>
      </c>
      <c r="E997" s="1" t="s">
        <v>33259</v>
      </c>
      <c r="F997" s="1" t="s">
        <v>33260</v>
      </c>
      <c r="G997" s="1" t="s">
        <v>33261</v>
      </c>
      <c r="H997" s="1" t="s">
        <v>33262</v>
      </c>
      <c r="K997">
        <f t="shared" si="66"/>
        <v>0.84658129999999998</v>
      </c>
      <c r="L997">
        <f t="shared" si="66"/>
        <v>7.0628569999999996E-3</v>
      </c>
      <c r="M997">
        <f t="shared" si="66"/>
        <v>1.518663E-2</v>
      </c>
      <c r="N997">
        <f t="shared" si="65"/>
        <v>7.6051299999999999E-4</v>
      </c>
      <c r="O997">
        <f t="shared" si="65"/>
        <v>0.13594149999999999</v>
      </c>
      <c r="P997">
        <f t="shared" si="65"/>
        <v>2.7791040000000001E-3</v>
      </c>
      <c r="Q997">
        <f t="shared" si="65"/>
        <v>2.4440399999999999E-4</v>
      </c>
      <c r="R997">
        <f t="shared" si="64"/>
        <v>1.008556308</v>
      </c>
    </row>
    <row r="998" spans="1:18" x14ac:dyDescent="0.35">
      <c r="A998" s="1" t="s">
        <v>5263</v>
      </c>
      <c r="B998" s="1" t="s">
        <v>33263</v>
      </c>
      <c r="C998" s="1" t="s">
        <v>33264</v>
      </c>
      <c r="D998" s="1" t="s">
        <v>33265</v>
      </c>
      <c r="E998" s="1" t="s">
        <v>33266</v>
      </c>
      <c r="F998" s="1" t="s">
        <v>33267</v>
      </c>
      <c r="G998" s="1" t="s">
        <v>33268</v>
      </c>
      <c r="H998" s="1" t="s">
        <v>33269</v>
      </c>
      <c r="K998">
        <f t="shared" si="66"/>
        <v>0.85937569999999996</v>
      </c>
      <c r="L998">
        <f t="shared" si="66"/>
        <v>8.2433049999999994E-3</v>
      </c>
      <c r="M998">
        <f t="shared" si="66"/>
        <v>1.3902579999999999E-2</v>
      </c>
      <c r="N998">
        <f t="shared" si="65"/>
        <v>7.3154399999999999E-4</v>
      </c>
      <c r="O998">
        <f t="shared" si="65"/>
        <v>0.1181483</v>
      </c>
      <c r="P998">
        <f t="shared" si="65"/>
        <v>2.4843019999999999E-3</v>
      </c>
      <c r="Q998">
        <f t="shared" si="65"/>
        <v>2.4209899999999999E-4</v>
      </c>
      <c r="R998">
        <f t="shared" si="64"/>
        <v>1.0031278300000002</v>
      </c>
    </row>
    <row r="999" spans="1:18" x14ac:dyDescent="0.35">
      <c r="A999" s="1" t="s">
        <v>5271</v>
      </c>
      <c r="B999" s="1" t="s">
        <v>33270</v>
      </c>
      <c r="C999" s="1" t="s">
        <v>33271</v>
      </c>
      <c r="D999" s="1" t="s">
        <v>33272</v>
      </c>
      <c r="E999" s="1" t="s">
        <v>33273</v>
      </c>
      <c r="F999" s="1" t="s">
        <v>33274</v>
      </c>
      <c r="G999" s="1" t="s">
        <v>33275</v>
      </c>
      <c r="H999" s="1" t="s">
        <v>33276</v>
      </c>
      <c r="K999">
        <f t="shared" si="66"/>
        <v>0.86550249999999995</v>
      </c>
      <c r="L999">
        <f t="shared" si="66"/>
        <v>8.695431E-3</v>
      </c>
      <c r="M999">
        <f t="shared" si="66"/>
        <v>1.372135E-2</v>
      </c>
      <c r="N999">
        <f t="shared" si="65"/>
        <v>7.1461799999999998E-4</v>
      </c>
      <c r="O999">
        <f t="shared" si="65"/>
        <v>0.1037993</v>
      </c>
      <c r="P999">
        <f t="shared" si="65"/>
        <v>2.3867250000000001E-3</v>
      </c>
      <c r="Q999">
        <f t="shared" si="65"/>
        <v>2.29931E-4</v>
      </c>
      <c r="R999">
        <f t="shared" si="64"/>
        <v>0.99504985499999998</v>
      </c>
    </row>
    <row r="1000" spans="1:18" x14ac:dyDescent="0.35">
      <c r="A1000" s="1" t="s">
        <v>5279</v>
      </c>
      <c r="B1000" s="1" t="s">
        <v>33277</v>
      </c>
      <c r="C1000" s="1" t="s">
        <v>33278</v>
      </c>
      <c r="D1000" s="1" t="s">
        <v>33279</v>
      </c>
      <c r="E1000" s="1" t="s">
        <v>33280</v>
      </c>
      <c r="F1000" s="1" t="s">
        <v>33281</v>
      </c>
      <c r="G1000" s="1" t="s">
        <v>33282</v>
      </c>
      <c r="H1000" s="1" t="s">
        <v>33283</v>
      </c>
      <c r="K1000">
        <f t="shared" si="66"/>
        <v>0.87416320000000003</v>
      </c>
      <c r="L1000">
        <f t="shared" si="66"/>
        <v>8.2967010000000001E-3</v>
      </c>
      <c r="M1000">
        <f t="shared" si="66"/>
        <v>1.488078E-2</v>
      </c>
      <c r="N1000">
        <f t="shared" si="65"/>
        <v>7.1387499999999999E-4</v>
      </c>
      <c r="O1000">
        <f t="shared" si="65"/>
        <v>9.1937019999999994E-2</v>
      </c>
      <c r="P1000">
        <f t="shared" si="65"/>
        <v>2.3978760000000002E-3</v>
      </c>
      <c r="Q1000">
        <f t="shared" si="65"/>
        <v>2.2431099999999999E-4</v>
      </c>
      <c r="R1000">
        <f t="shared" si="64"/>
        <v>0.99261376300000004</v>
      </c>
    </row>
    <row r="1001" spans="1:18" x14ac:dyDescent="0.35">
      <c r="A1001" s="1" t="s">
        <v>5287</v>
      </c>
      <c r="B1001" s="1" t="s">
        <v>33284</v>
      </c>
      <c r="C1001" s="1" t="s">
        <v>33285</v>
      </c>
      <c r="D1001" s="1" t="s">
        <v>33286</v>
      </c>
      <c r="E1001" s="1" t="s">
        <v>33287</v>
      </c>
      <c r="F1001" s="1" t="s">
        <v>33288</v>
      </c>
      <c r="G1001" s="1" t="s">
        <v>33289</v>
      </c>
      <c r="H1001" s="1" t="s">
        <v>33290</v>
      </c>
      <c r="K1001">
        <f t="shared" si="66"/>
        <v>0.87459699999999996</v>
      </c>
      <c r="L1001">
        <f t="shared" si="66"/>
        <v>7.5321720000000002E-3</v>
      </c>
      <c r="M1001">
        <f t="shared" si="66"/>
        <v>1.9174489999999999E-2</v>
      </c>
      <c r="N1001">
        <f t="shared" si="65"/>
        <v>6.9463399999999996E-4</v>
      </c>
      <c r="O1001">
        <f t="shared" si="65"/>
        <v>8.5856580000000002E-2</v>
      </c>
      <c r="P1001">
        <f t="shared" si="65"/>
        <v>2.617285E-3</v>
      </c>
      <c r="Q1001">
        <f t="shared" si="65"/>
        <v>2.1317100000000001E-4</v>
      </c>
      <c r="R1001">
        <f t="shared" si="64"/>
        <v>0.99068533199999997</v>
      </c>
    </row>
    <row r="1002" spans="1:18" x14ac:dyDescent="0.35">
      <c r="A1002" s="1" t="s">
        <v>5288</v>
      </c>
      <c r="B1002" s="1" t="s">
        <v>33291</v>
      </c>
      <c r="C1002" s="1" t="s">
        <v>33292</v>
      </c>
      <c r="D1002" s="1" t="s">
        <v>33293</v>
      </c>
      <c r="E1002" s="1" t="s">
        <v>33294</v>
      </c>
      <c r="F1002" s="1" t="s">
        <v>33295</v>
      </c>
      <c r="G1002" s="1" t="s">
        <v>33296</v>
      </c>
      <c r="H1002" s="1" t="s">
        <v>33297</v>
      </c>
      <c r="K1002">
        <f t="shared" si="66"/>
        <v>0.86804950000000003</v>
      </c>
      <c r="L1002">
        <f t="shared" si="66"/>
        <v>6.7677079999999999E-3</v>
      </c>
      <c r="M1002">
        <f t="shared" si="66"/>
        <v>2.058041E-2</v>
      </c>
      <c r="N1002">
        <f t="shared" si="65"/>
        <v>7.5183200000000002E-4</v>
      </c>
      <c r="O1002">
        <f t="shared" si="65"/>
        <v>8.9092660000000004E-2</v>
      </c>
      <c r="P1002">
        <f t="shared" si="65"/>
        <v>2.950683E-3</v>
      </c>
      <c r="Q1002">
        <f t="shared" si="65"/>
        <v>2.1244499999999999E-4</v>
      </c>
      <c r="R1002">
        <f t="shared" si="64"/>
        <v>0.98840523800000002</v>
      </c>
    </row>
    <row r="1003" spans="1:18" x14ac:dyDescent="0.35">
      <c r="A1003" s="1" t="s">
        <v>5289</v>
      </c>
      <c r="B1003" s="1" t="s">
        <v>33298</v>
      </c>
      <c r="C1003" s="1" t="s">
        <v>33299</v>
      </c>
      <c r="D1003" s="1" t="s">
        <v>33300</v>
      </c>
      <c r="E1003" s="1" t="s">
        <v>33301</v>
      </c>
      <c r="F1003" s="1" t="s">
        <v>33302</v>
      </c>
      <c r="G1003" s="1" t="s">
        <v>33303</v>
      </c>
      <c r="H1003" s="1" t="s">
        <v>33304</v>
      </c>
      <c r="K1003">
        <f t="shared" si="66"/>
        <v>0.86332850000000005</v>
      </c>
      <c r="L1003">
        <f t="shared" si="66"/>
        <v>6.1065650000000004E-3</v>
      </c>
      <c r="M1003">
        <f t="shared" si="66"/>
        <v>2.2760909999999999E-2</v>
      </c>
      <c r="N1003">
        <f t="shared" si="65"/>
        <v>8.0255099999999998E-4</v>
      </c>
      <c r="O1003">
        <f t="shared" si="65"/>
        <v>9.1309360000000006E-2</v>
      </c>
      <c r="P1003">
        <f t="shared" si="65"/>
        <v>3.3688419999999999E-3</v>
      </c>
      <c r="Q1003">
        <f t="shared" si="65"/>
        <v>2.0928900000000001E-4</v>
      </c>
      <c r="R1003">
        <f t="shared" si="64"/>
        <v>0.98788601700000001</v>
      </c>
    </row>
    <row r="1004" spans="1:18" x14ac:dyDescent="0.35">
      <c r="A1004" s="1" t="s">
        <v>5290</v>
      </c>
      <c r="B1004" s="1" t="s">
        <v>33305</v>
      </c>
      <c r="C1004" s="1" t="s">
        <v>33306</v>
      </c>
      <c r="D1004" s="1" t="s">
        <v>33307</v>
      </c>
      <c r="E1004" s="1" t="s">
        <v>33308</v>
      </c>
      <c r="F1004" s="1" t="s">
        <v>33309</v>
      </c>
      <c r="G1004" s="1" t="s">
        <v>33310</v>
      </c>
      <c r="H1004" s="1" t="s">
        <v>33311</v>
      </c>
      <c r="K1004">
        <f t="shared" si="66"/>
        <v>0.85003329999999999</v>
      </c>
      <c r="L1004">
        <f t="shared" si="66"/>
        <v>5.5650090000000001E-3</v>
      </c>
      <c r="M1004">
        <f t="shared" si="66"/>
        <v>2.6445090000000001E-2</v>
      </c>
      <c r="N1004">
        <f t="shared" si="65"/>
        <v>8.3033599999999999E-4</v>
      </c>
      <c r="O1004">
        <f t="shared" si="65"/>
        <v>9.4187999999999994E-2</v>
      </c>
      <c r="P1004">
        <f t="shared" si="65"/>
        <v>4.1040640000000001E-3</v>
      </c>
      <c r="Q1004">
        <f t="shared" si="65"/>
        <v>2.0639599999999999E-4</v>
      </c>
      <c r="R1004">
        <f t="shared" si="64"/>
        <v>0.98137219499999995</v>
      </c>
    </row>
    <row r="1005" spans="1:18" x14ac:dyDescent="0.35">
      <c r="A1005" s="1" t="s">
        <v>5298</v>
      </c>
      <c r="B1005" s="1" t="s">
        <v>33312</v>
      </c>
      <c r="C1005" s="1" t="s">
        <v>33313</v>
      </c>
      <c r="D1005" s="1" t="s">
        <v>33314</v>
      </c>
      <c r="E1005" s="1" t="s">
        <v>33315</v>
      </c>
      <c r="F1005" s="1" t="s">
        <v>33316</v>
      </c>
      <c r="G1005" s="1" t="s">
        <v>33317</v>
      </c>
      <c r="H1005" s="1" t="s">
        <v>33318</v>
      </c>
      <c r="K1005">
        <f t="shared" si="66"/>
        <v>0.84362510000000002</v>
      </c>
      <c r="L1005">
        <f t="shared" si="66"/>
        <v>4.9256040000000001E-3</v>
      </c>
      <c r="M1005">
        <f t="shared" si="66"/>
        <v>2.8488449999999998E-2</v>
      </c>
      <c r="N1005">
        <f t="shared" si="65"/>
        <v>8.8470200000000001E-4</v>
      </c>
      <c r="O1005">
        <f t="shared" si="65"/>
        <v>0.1046372</v>
      </c>
      <c r="P1005">
        <f t="shared" si="65"/>
        <v>4.7214140000000002E-3</v>
      </c>
      <c r="Q1005">
        <f t="shared" si="65"/>
        <v>2.2556900000000001E-4</v>
      </c>
      <c r="R1005">
        <f t="shared" si="64"/>
        <v>0.98750803900000006</v>
      </c>
    </row>
    <row r="1006" spans="1:18" x14ac:dyDescent="0.35">
      <c r="A1006" s="1" t="s">
        <v>5305</v>
      </c>
      <c r="B1006" s="1" t="s">
        <v>33319</v>
      </c>
      <c r="C1006" s="1" t="s">
        <v>33320</v>
      </c>
      <c r="D1006" s="1" t="s">
        <v>33321</v>
      </c>
      <c r="E1006" s="1" t="s">
        <v>33322</v>
      </c>
      <c r="F1006" s="1" t="s">
        <v>33323</v>
      </c>
      <c r="G1006" s="1" t="s">
        <v>33324</v>
      </c>
      <c r="H1006" s="1" t="s">
        <v>33325</v>
      </c>
      <c r="K1006">
        <f t="shared" si="66"/>
        <v>0.82933769999999996</v>
      </c>
      <c r="L1006">
        <f t="shared" si="66"/>
        <v>4.2582870000000004E-3</v>
      </c>
      <c r="M1006">
        <f t="shared" si="66"/>
        <v>3.083843E-2</v>
      </c>
      <c r="N1006">
        <f t="shared" si="65"/>
        <v>9.0416900000000002E-4</v>
      </c>
      <c r="O1006">
        <f t="shared" si="65"/>
        <v>0.119503</v>
      </c>
      <c r="P1006">
        <f t="shared" si="65"/>
        <v>6.2278730000000001E-3</v>
      </c>
      <c r="Q1006">
        <f t="shared" si="65"/>
        <v>2.7476900000000001E-4</v>
      </c>
      <c r="R1006">
        <f t="shared" si="64"/>
        <v>0.99134422799999999</v>
      </c>
    </row>
    <row r="1007" spans="1:18" x14ac:dyDescent="0.35">
      <c r="A1007" s="1" t="s">
        <v>5313</v>
      </c>
      <c r="B1007" s="1" t="s">
        <v>33326</v>
      </c>
      <c r="C1007" s="1" t="s">
        <v>33327</v>
      </c>
      <c r="D1007" s="1" t="s">
        <v>33328</v>
      </c>
      <c r="E1007" s="1" t="s">
        <v>33329</v>
      </c>
      <c r="F1007" s="1" t="s">
        <v>33330</v>
      </c>
      <c r="G1007" s="1" t="s">
        <v>33331</v>
      </c>
      <c r="H1007" s="1" t="s">
        <v>33332</v>
      </c>
      <c r="K1007">
        <f t="shared" si="66"/>
        <v>0.79017780000000004</v>
      </c>
      <c r="L1007">
        <f t="shared" si="66"/>
        <v>3.597533E-3</v>
      </c>
      <c r="M1007">
        <f t="shared" si="66"/>
        <v>3.7673230000000002E-2</v>
      </c>
      <c r="N1007">
        <f t="shared" si="65"/>
        <v>8.9759099999999999E-4</v>
      </c>
      <c r="O1007">
        <f t="shared" si="65"/>
        <v>0.1349436</v>
      </c>
      <c r="P1007">
        <f t="shared" si="65"/>
        <v>9.2851419999999997E-3</v>
      </c>
      <c r="Q1007">
        <f t="shared" si="65"/>
        <v>3.11312E-4</v>
      </c>
      <c r="R1007">
        <f t="shared" si="64"/>
        <v>0.97688620800000003</v>
      </c>
    </row>
    <row r="1008" spans="1:18" x14ac:dyDescent="0.35">
      <c r="A1008" s="1" t="s">
        <v>5321</v>
      </c>
      <c r="B1008" s="1" t="s">
        <v>33333</v>
      </c>
      <c r="C1008" s="1" t="s">
        <v>33334</v>
      </c>
      <c r="D1008" s="1" t="s">
        <v>33335</v>
      </c>
      <c r="E1008" s="1" t="s">
        <v>33336</v>
      </c>
      <c r="F1008" s="1" t="s">
        <v>33337</v>
      </c>
      <c r="G1008" s="1" t="s">
        <v>33338</v>
      </c>
      <c r="H1008" s="1" t="s">
        <v>33339</v>
      </c>
      <c r="K1008">
        <f t="shared" si="66"/>
        <v>0.73878949999999999</v>
      </c>
      <c r="L1008">
        <f t="shared" si="66"/>
        <v>3.0519779999999999E-3</v>
      </c>
      <c r="M1008">
        <f t="shared" si="66"/>
        <v>3.9890229999999999E-2</v>
      </c>
      <c r="N1008">
        <f t="shared" si="65"/>
        <v>9.3718100000000004E-4</v>
      </c>
      <c r="O1008">
        <f t="shared" si="65"/>
        <v>0.1604034</v>
      </c>
      <c r="P1008">
        <f t="shared" si="65"/>
        <v>1.444411E-2</v>
      </c>
      <c r="Q1008">
        <f t="shared" si="65"/>
        <v>3.3728099999999998E-4</v>
      </c>
      <c r="R1008">
        <f t="shared" si="64"/>
        <v>0.95785367999999993</v>
      </c>
    </row>
    <row r="1009" spans="1:18" x14ac:dyDescent="0.35">
      <c r="A1009" s="1" t="s">
        <v>5329</v>
      </c>
      <c r="B1009" s="1" t="s">
        <v>33340</v>
      </c>
      <c r="C1009" s="1" t="s">
        <v>33341</v>
      </c>
      <c r="D1009" s="1" t="s">
        <v>33342</v>
      </c>
      <c r="E1009" s="1" t="s">
        <v>33343</v>
      </c>
      <c r="F1009" s="1" t="s">
        <v>33344</v>
      </c>
      <c r="G1009" s="1" t="s">
        <v>33345</v>
      </c>
      <c r="H1009" s="1" t="s">
        <v>33346</v>
      </c>
      <c r="K1009">
        <f t="shared" si="66"/>
        <v>0.71166850000000004</v>
      </c>
      <c r="L1009">
        <f t="shared" si="66"/>
        <v>2.608043E-3</v>
      </c>
      <c r="M1009">
        <f t="shared" si="66"/>
        <v>4.0785670000000003E-2</v>
      </c>
      <c r="N1009">
        <f t="shared" si="65"/>
        <v>9.6300599999999997E-4</v>
      </c>
      <c r="O1009">
        <f t="shared" si="65"/>
        <v>0.1663143</v>
      </c>
      <c r="P1009">
        <f t="shared" si="65"/>
        <v>1.7006719999999999E-2</v>
      </c>
      <c r="Q1009">
        <f t="shared" si="65"/>
        <v>4.2073099999999998E-4</v>
      </c>
      <c r="R1009">
        <f t="shared" si="64"/>
        <v>0.93976696999999998</v>
      </c>
    </row>
    <row r="1010" spans="1:18" x14ac:dyDescent="0.35">
      <c r="A1010" s="1" t="s">
        <v>5337</v>
      </c>
      <c r="B1010" s="1" t="s">
        <v>33347</v>
      </c>
      <c r="C1010" s="1" t="s">
        <v>33348</v>
      </c>
      <c r="D1010" s="1" t="s">
        <v>33349</v>
      </c>
      <c r="E1010" s="1" t="s">
        <v>33350</v>
      </c>
      <c r="F1010" s="1" t="s">
        <v>33351</v>
      </c>
      <c r="G1010" s="1" t="s">
        <v>33352</v>
      </c>
      <c r="H1010" s="1" t="s">
        <v>33353</v>
      </c>
      <c r="K1010">
        <f t="shared" si="66"/>
        <v>0.6913106</v>
      </c>
      <c r="L1010">
        <f t="shared" si="66"/>
        <v>2.2366109999999999E-3</v>
      </c>
      <c r="M1010">
        <f t="shared" si="66"/>
        <v>3.825808E-2</v>
      </c>
      <c r="N1010">
        <f t="shared" si="65"/>
        <v>1.085412E-3</v>
      </c>
      <c r="O1010">
        <f t="shared" si="65"/>
        <v>0.17851339999999999</v>
      </c>
      <c r="P1010">
        <f t="shared" si="65"/>
        <v>1.943172E-2</v>
      </c>
      <c r="Q1010">
        <f t="shared" si="65"/>
        <v>5.0497699999999999E-4</v>
      </c>
      <c r="R1010">
        <f t="shared" si="64"/>
        <v>0.93134079999999997</v>
      </c>
    </row>
    <row r="1011" spans="1:18" x14ac:dyDescent="0.35">
      <c r="A1011" s="1" t="s">
        <v>5345</v>
      </c>
      <c r="B1011" s="1" t="s">
        <v>33354</v>
      </c>
      <c r="C1011" s="1" t="s">
        <v>33355</v>
      </c>
      <c r="D1011" s="1" t="s">
        <v>33356</v>
      </c>
      <c r="E1011" s="1" t="s">
        <v>33357</v>
      </c>
      <c r="F1011" s="1" t="s">
        <v>33358</v>
      </c>
      <c r="G1011" s="1" t="s">
        <v>33359</v>
      </c>
      <c r="H1011" s="1" t="s">
        <v>33360</v>
      </c>
      <c r="K1011">
        <f t="shared" si="66"/>
        <v>0.65746139999999997</v>
      </c>
      <c r="L1011">
        <f t="shared" si="66"/>
        <v>1.897262E-3</v>
      </c>
      <c r="M1011">
        <f t="shared" si="66"/>
        <v>3.6195669999999999E-2</v>
      </c>
      <c r="N1011">
        <f t="shared" si="65"/>
        <v>1.3035360000000001E-3</v>
      </c>
      <c r="O1011">
        <f t="shared" si="65"/>
        <v>0.19945019999999999</v>
      </c>
      <c r="P1011">
        <f t="shared" si="65"/>
        <v>2.2638999999999999E-2</v>
      </c>
      <c r="Q1011">
        <f t="shared" si="65"/>
        <v>5.9766099999999998E-4</v>
      </c>
      <c r="R1011">
        <f t="shared" si="64"/>
        <v>0.91954472899999995</v>
      </c>
    </row>
    <row r="1012" spans="1:18" x14ac:dyDescent="0.35">
      <c r="A1012" s="1" t="s">
        <v>5353</v>
      </c>
      <c r="B1012" s="1" t="s">
        <v>33361</v>
      </c>
      <c r="C1012" s="1" t="s">
        <v>33362</v>
      </c>
      <c r="D1012" s="1" t="s">
        <v>33363</v>
      </c>
      <c r="E1012" s="1" t="s">
        <v>33364</v>
      </c>
      <c r="F1012" s="1" t="s">
        <v>33365</v>
      </c>
      <c r="G1012" s="1" t="s">
        <v>33366</v>
      </c>
      <c r="H1012" s="1" t="s">
        <v>33367</v>
      </c>
      <c r="K1012">
        <f t="shared" si="66"/>
        <v>0.61689859999999996</v>
      </c>
      <c r="L1012">
        <f t="shared" si="66"/>
        <v>1.603707E-3</v>
      </c>
      <c r="M1012">
        <f t="shared" si="66"/>
        <v>3.9442579999999998E-2</v>
      </c>
      <c r="N1012">
        <f t="shared" si="65"/>
        <v>1.352907E-3</v>
      </c>
      <c r="O1012">
        <f t="shared" si="65"/>
        <v>0.2203851</v>
      </c>
      <c r="P1012">
        <f t="shared" si="65"/>
        <v>2.6373190000000001E-2</v>
      </c>
      <c r="Q1012">
        <f t="shared" si="65"/>
        <v>7.0911900000000003E-4</v>
      </c>
      <c r="R1012">
        <f t="shared" si="64"/>
        <v>0.90676520300000008</v>
      </c>
    </row>
    <row r="1013" spans="1:18" x14ac:dyDescent="0.35">
      <c r="A1013" s="1" t="s">
        <v>5361</v>
      </c>
      <c r="B1013" s="1" t="s">
        <v>33368</v>
      </c>
      <c r="C1013" s="1" t="s">
        <v>33369</v>
      </c>
      <c r="D1013" s="1" t="s">
        <v>33370</v>
      </c>
      <c r="E1013" s="1" t="s">
        <v>33371</v>
      </c>
      <c r="F1013" s="1" t="s">
        <v>33372</v>
      </c>
      <c r="G1013" s="1" t="s">
        <v>33373</v>
      </c>
      <c r="H1013" s="1" t="s">
        <v>33374</v>
      </c>
      <c r="K1013">
        <f t="shared" si="66"/>
        <v>0.61005310000000001</v>
      </c>
      <c r="L1013">
        <f t="shared" si="66"/>
        <v>1.372117E-3</v>
      </c>
      <c r="M1013">
        <f t="shared" si="66"/>
        <v>3.7752769999999998E-2</v>
      </c>
      <c r="N1013">
        <f t="shared" si="65"/>
        <v>1.4918469999999999E-3</v>
      </c>
      <c r="O1013">
        <f t="shared" si="65"/>
        <v>0.24676609999999999</v>
      </c>
      <c r="P1013">
        <f t="shared" si="65"/>
        <v>2.7292339999999998E-2</v>
      </c>
      <c r="Q1013">
        <f t="shared" si="65"/>
        <v>7.9258499999999995E-4</v>
      </c>
      <c r="R1013">
        <f t="shared" si="64"/>
        <v>0.92552085900000003</v>
      </c>
    </row>
    <row r="1014" spans="1:18" x14ac:dyDescent="0.35">
      <c r="A1014" s="1" t="s">
        <v>5369</v>
      </c>
      <c r="B1014" s="1" t="s">
        <v>33375</v>
      </c>
      <c r="C1014" s="1" t="s">
        <v>33376</v>
      </c>
      <c r="D1014" s="1" t="s">
        <v>33377</v>
      </c>
      <c r="E1014" s="1" t="s">
        <v>33378</v>
      </c>
      <c r="F1014" s="1" t="s">
        <v>33379</v>
      </c>
      <c r="G1014" s="1" t="s">
        <v>33380</v>
      </c>
      <c r="H1014" s="1" t="s">
        <v>33381</v>
      </c>
      <c r="K1014">
        <f t="shared" si="66"/>
        <v>0.59154810000000002</v>
      </c>
      <c r="L1014">
        <f t="shared" si="66"/>
        <v>1.1702640000000001E-3</v>
      </c>
      <c r="M1014">
        <f t="shared" si="66"/>
        <v>3.7293569999999998E-2</v>
      </c>
      <c r="N1014">
        <f t="shared" si="65"/>
        <v>1.5250789999999999E-3</v>
      </c>
      <c r="O1014">
        <f t="shared" si="65"/>
        <v>0.26041560000000002</v>
      </c>
      <c r="P1014">
        <f t="shared" si="65"/>
        <v>3.0051669999999999E-2</v>
      </c>
      <c r="Q1014">
        <f t="shared" si="65"/>
        <v>8.7314100000000002E-4</v>
      </c>
      <c r="R1014">
        <f t="shared" si="64"/>
        <v>0.92287742399999995</v>
      </c>
    </row>
    <row r="1015" spans="1:18" x14ac:dyDescent="0.35">
      <c r="A1015" s="1" t="s">
        <v>5377</v>
      </c>
      <c r="B1015" s="1" t="s">
        <v>33382</v>
      </c>
      <c r="C1015" s="1" t="s">
        <v>33383</v>
      </c>
      <c r="D1015" s="1" t="s">
        <v>33384</v>
      </c>
      <c r="E1015" s="1" t="s">
        <v>33385</v>
      </c>
      <c r="F1015" s="1" t="s">
        <v>33386</v>
      </c>
      <c r="G1015" s="1" t="s">
        <v>33387</v>
      </c>
      <c r="H1015" s="1" t="s">
        <v>33388</v>
      </c>
      <c r="K1015">
        <f t="shared" si="66"/>
        <v>0.56707039999999997</v>
      </c>
      <c r="L1015">
        <f t="shared" si="66"/>
        <v>1.0049359999999999E-3</v>
      </c>
      <c r="M1015">
        <f t="shared" si="66"/>
        <v>3.9141540000000002E-2</v>
      </c>
      <c r="N1015">
        <f t="shared" si="65"/>
        <v>1.456445E-3</v>
      </c>
      <c r="O1015">
        <f t="shared" si="65"/>
        <v>0.26938400000000001</v>
      </c>
      <c r="P1015">
        <f t="shared" si="65"/>
        <v>3.5995109999999997E-2</v>
      </c>
      <c r="Q1015">
        <f t="shared" si="65"/>
        <v>9.3266699999999998E-4</v>
      </c>
      <c r="R1015">
        <f t="shared" si="64"/>
        <v>0.91498509800000005</v>
      </c>
    </row>
    <row r="1016" spans="1:18" x14ac:dyDescent="0.35">
      <c r="A1016" s="1" t="s">
        <v>5385</v>
      </c>
      <c r="B1016" s="1" t="s">
        <v>33389</v>
      </c>
      <c r="C1016" s="1" t="s">
        <v>33390</v>
      </c>
      <c r="D1016" s="1" t="s">
        <v>33391</v>
      </c>
      <c r="E1016" s="1" t="s">
        <v>33392</v>
      </c>
      <c r="F1016" s="1" t="s">
        <v>33393</v>
      </c>
      <c r="G1016" s="1" t="s">
        <v>33394</v>
      </c>
      <c r="H1016" s="1" t="s">
        <v>33395</v>
      </c>
      <c r="K1016">
        <f t="shared" si="66"/>
        <v>0.55144300000000002</v>
      </c>
      <c r="L1016">
        <f t="shared" si="66"/>
        <v>8.7636699999999997E-4</v>
      </c>
      <c r="M1016">
        <f t="shared" si="66"/>
        <v>4.1008139999999998E-2</v>
      </c>
      <c r="N1016">
        <f t="shared" si="65"/>
        <v>1.4102520000000001E-3</v>
      </c>
      <c r="O1016">
        <f t="shared" si="65"/>
        <v>0.28169959999999999</v>
      </c>
      <c r="P1016">
        <f t="shared" si="65"/>
        <v>4.0867309999999997E-2</v>
      </c>
      <c r="Q1016">
        <f t="shared" si="65"/>
        <v>9.5754200000000003E-4</v>
      </c>
      <c r="R1016">
        <f t="shared" si="64"/>
        <v>0.91826221100000005</v>
      </c>
    </row>
    <row r="1017" spans="1:18" x14ac:dyDescent="0.35">
      <c r="A1017" s="1" t="s">
        <v>5393</v>
      </c>
      <c r="B1017" s="1" t="s">
        <v>33396</v>
      </c>
      <c r="C1017" s="1" t="s">
        <v>33397</v>
      </c>
      <c r="D1017" s="1" t="s">
        <v>33398</v>
      </c>
      <c r="E1017" s="1" t="s">
        <v>33399</v>
      </c>
      <c r="F1017" s="1" t="s">
        <v>33400</v>
      </c>
      <c r="G1017" s="1" t="s">
        <v>33401</v>
      </c>
      <c r="H1017" s="1" t="s">
        <v>33402</v>
      </c>
      <c r="K1017">
        <f t="shared" si="66"/>
        <v>0.5228758</v>
      </c>
      <c r="L1017">
        <f t="shared" si="66"/>
        <v>7.57649E-4</v>
      </c>
      <c r="M1017">
        <f t="shared" si="66"/>
        <v>4.4516790000000001E-2</v>
      </c>
      <c r="N1017">
        <f t="shared" si="65"/>
        <v>1.3846209999999999E-3</v>
      </c>
      <c r="O1017">
        <f t="shared" si="65"/>
        <v>0.29102420000000001</v>
      </c>
      <c r="P1017">
        <f t="shared" si="65"/>
        <v>4.528132E-2</v>
      </c>
      <c r="Q1017">
        <f t="shared" si="65"/>
        <v>9.7779000000000008E-4</v>
      </c>
      <c r="R1017">
        <f t="shared" si="64"/>
        <v>0.90681816999999987</v>
      </c>
    </row>
    <row r="1018" spans="1:18" x14ac:dyDescent="0.35">
      <c r="A1018" s="1" t="s">
        <v>5401</v>
      </c>
      <c r="B1018" s="1" t="s">
        <v>33403</v>
      </c>
      <c r="C1018" s="1" t="s">
        <v>33404</v>
      </c>
      <c r="D1018" s="1" t="s">
        <v>33405</v>
      </c>
      <c r="E1018" s="1" t="s">
        <v>33406</v>
      </c>
      <c r="F1018" s="1" t="s">
        <v>33407</v>
      </c>
      <c r="G1018" s="1" t="s">
        <v>33408</v>
      </c>
      <c r="H1018" s="1" t="s">
        <v>33409</v>
      </c>
      <c r="K1018">
        <f t="shared" si="66"/>
        <v>0.48850680000000002</v>
      </c>
      <c r="L1018">
        <f t="shared" si="66"/>
        <v>6.5717499999999997E-4</v>
      </c>
      <c r="M1018">
        <f t="shared" si="66"/>
        <v>4.8044660000000003E-2</v>
      </c>
      <c r="N1018">
        <f t="shared" si="65"/>
        <v>1.3992709999999999E-3</v>
      </c>
      <c r="O1018">
        <f t="shared" si="65"/>
        <v>0.29002080000000002</v>
      </c>
      <c r="P1018">
        <f t="shared" si="65"/>
        <v>4.9030829999999997E-2</v>
      </c>
      <c r="Q1018">
        <f t="shared" si="65"/>
        <v>9.9257399999999997E-4</v>
      </c>
      <c r="R1018">
        <f t="shared" si="64"/>
        <v>0.8786521100000001</v>
      </c>
    </row>
    <row r="1019" spans="1:18" x14ac:dyDescent="0.35">
      <c r="A1019" s="1" t="s">
        <v>5409</v>
      </c>
      <c r="B1019" s="1" t="s">
        <v>33410</v>
      </c>
      <c r="C1019" s="1" t="s">
        <v>33411</v>
      </c>
      <c r="D1019" s="1" t="s">
        <v>33412</v>
      </c>
      <c r="E1019" s="1" t="s">
        <v>33413</v>
      </c>
      <c r="F1019" s="1" t="s">
        <v>33414</v>
      </c>
      <c r="G1019" s="1" t="s">
        <v>33415</v>
      </c>
      <c r="H1019" s="1" t="s">
        <v>33416</v>
      </c>
      <c r="K1019">
        <f t="shared" si="66"/>
        <v>0.46230529999999997</v>
      </c>
      <c r="L1019">
        <f t="shared" si="66"/>
        <v>5.6088000000000004E-4</v>
      </c>
      <c r="M1019">
        <f t="shared" si="66"/>
        <v>5.0320440000000001E-2</v>
      </c>
      <c r="N1019">
        <f t="shared" si="65"/>
        <v>1.3563570000000001E-3</v>
      </c>
      <c r="O1019">
        <f t="shared" si="65"/>
        <v>0.31422020000000001</v>
      </c>
      <c r="P1019">
        <f t="shared" si="65"/>
        <v>4.8466240000000001E-2</v>
      </c>
      <c r="Q1019">
        <f t="shared" si="65"/>
        <v>9.2426499999999996E-4</v>
      </c>
      <c r="R1019">
        <f t="shared" si="64"/>
        <v>0.87815368199999988</v>
      </c>
    </row>
    <row r="1020" spans="1:18" x14ac:dyDescent="0.35">
      <c r="A1020" s="1" t="s">
        <v>5417</v>
      </c>
      <c r="B1020" s="1" t="s">
        <v>33417</v>
      </c>
      <c r="C1020" s="1" t="s">
        <v>33418</v>
      </c>
      <c r="D1020" s="1" t="s">
        <v>33419</v>
      </c>
      <c r="E1020" s="1" t="s">
        <v>33420</v>
      </c>
      <c r="F1020" s="1" t="s">
        <v>33421</v>
      </c>
      <c r="G1020" s="1" t="s">
        <v>33422</v>
      </c>
      <c r="H1020" s="1" t="s">
        <v>33423</v>
      </c>
      <c r="K1020">
        <f t="shared" si="66"/>
        <v>0.45744410000000002</v>
      </c>
      <c r="L1020">
        <f t="shared" si="66"/>
        <v>4.8187799999999998E-4</v>
      </c>
      <c r="M1020">
        <f t="shared" si="66"/>
        <v>4.8617300000000002E-2</v>
      </c>
      <c r="N1020">
        <f t="shared" si="65"/>
        <v>1.359023E-3</v>
      </c>
      <c r="O1020">
        <f t="shared" si="65"/>
        <v>0.3585392</v>
      </c>
      <c r="P1020">
        <f t="shared" si="65"/>
        <v>4.6724920000000003E-2</v>
      </c>
      <c r="Q1020">
        <f t="shared" si="65"/>
        <v>8.4214900000000004E-4</v>
      </c>
      <c r="R1020">
        <f t="shared" si="64"/>
        <v>0.91400856999999991</v>
      </c>
    </row>
    <row r="1021" spans="1:18" x14ac:dyDescent="0.35">
      <c r="A1021" s="1" t="s">
        <v>5425</v>
      </c>
      <c r="B1021" s="1" t="s">
        <v>33424</v>
      </c>
      <c r="C1021" s="1" t="s">
        <v>33425</v>
      </c>
      <c r="D1021" s="1" t="s">
        <v>33426</v>
      </c>
      <c r="E1021" s="1" t="s">
        <v>33427</v>
      </c>
      <c r="F1021" s="1" t="s">
        <v>33428</v>
      </c>
      <c r="G1021" s="1" t="s">
        <v>33429</v>
      </c>
      <c r="H1021" s="1" t="s">
        <v>33430</v>
      </c>
      <c r="K1021">
        <f t="shared" si="66"/>
        <v>0.4602038</v>
      </c>
      <c r="L1021">
        <f t="shared" si="66"/>
        <v>4.1210900000000002E-4</v>
      </c>
      <c r="M1021">
        <f t="shared" si="66"/>
        <v>4.6058910000000002E-2</v>
      </c>
      <c r="N1021">
        <f t="shared" si="65"/>
        <v>1.359671E-3</v>
      </c>
      <c r="O1021">
        <f t="shared" si="65"/>
        <v>0.41523399999999999</v>
      </c>
      <c r="P1021">
        <f t="shared" si="65"/>
        <v>4.5309660000000002E-2</v>
      </c>
      <c r="Q1021">
        <f t="shared" si="65"/>
        <v>7.7938200000000001E-4</v>
      </c>
      <c r="R1021">
        <f t="shared" si="64"/>
        <v>0.96935753200000008</v>
      </c>
    </row>
    <row r="1022" spans="1:18" x14ac:dyDescent="0.35">
      <c r="A1022" s="1" t="s">
        <v>5433</v>
      </c>
      <c r="B1022" s="1" t="s">
        <v>33431</v>
      </c>
      <c r="C1022" s="1" t="s">
        <v>33432</v>
      </c>
      <c r="D1022" s="1" t="s">
        <v>33433</v>
      </c>
      <c r="E1022" s="1" t="s">
        <v>33434</v>
      </c>
      <c r="F1022" s="1" t="s">
        <v>33435</v>
      </c>
      <c r="G1022" s="1" t="s">
        <v>33436</v>
      </c>
      <c r="H1022" s="1" t="s">
        <v>33437</v>
      </c>
      <c r="K1022">
        <f t="shared" si="66"/>
        <v>0.46307280000000001</v>
      </c>
      <c r="L1022">
        <f t="shared" si="66"/>
        <v>3.5448700000000001E-4</v>
      </c>
      <c r="M1022">
        <f t="shared" si="66"/>
        <v>4.2689369999999997E-2</v>
      </c>
      <c r="N1022">
        <f t="shared" si="65"/>
        <v>1.38609E-3</v>
      </c>
      <c r="O1022">
        <f t="shared" si="65"/>
        <v>0.47755769999999997</v>
      </c>
      <c r="P1022">
        <f t="shared" si="65"/>
        <v>4.45382E-2</v>
      </c>
      <c r="Q1022">
        <f t="shared" si="65"/>
        <v>7.1083400000000003E-4</v>
      </c>
      <c r="R1022">
        <f t="shared" si="64"/>
        <v>1.030309481</v>
      </c>
    </row>
    <row r="1023" spans="1:18" x14ac:dyDescent="0.35">
      <c r="A1023" s="1" t="s">
        <v>5441</v>
      </c>
      <c r="B1023" s="1" t="s">
        <v>33438</v>
      </c>
      <c r="C1023" s="1" t="s">
        <v>33439</v>
      </c>
      <c r="D1023" s="1" t="s">
        <v>33440</v>
      </c>
      <c r="E1023" s="1" t="s">
        <v>33441</v>
      </c>
      <c r="F1023" s="1" t="s">
        <v>33442</v>
      </c>
      <c r="G1023" s="1" t="s">
        <v>33443</v>
      </c>
      <c r="H1023" s="1" t="s">
        <v>33444</v>
      </c>
      <c r="K1023">
        <f t="shared" si="66"/>
        <v>0.43873790000000001</v>
      </c>
      <c r="L1023">
        <f t="shared" si="66"/>
        <v>3.0304099999999999E-4</v>
      </c>
      <c r="M1023">
        <f t="shared" si="66"/>
        <v>4.2837510000000002E-2</v>
      </c>
      <c r="N1023">
        <f t="shared" si="65"/>
        <v>1.374295E-3</v>
      </c>
      <c r="O1023">
        <f t="shared" si="65"/>
        <v>0.54068740000000004</v>
      </c>
      <c r="P1023">
        <f t="shared" si="65"/>
        <v>4.8184699999999997E-2</v>
      </c>
      <c r="Q1023">
        <f t="shared" si="65"/>
        <v>6.5385599999999997E-4</v>
      </c>
      <c r="R1023">
        <f t="shared" si="64"/>
        <v>1.0727787020000001</v>
      </c>
    </row>
    <row r="1024" spans="1:18" x14ac:dyDescent="0.35">
      <c r="A1024" s="1" t="s">
        <v>5449</v>
      </c>
      <c r="B1024" s="1" t="s">
        <v>33445</v>
      </c>
      <c r="C1024" s="1" t="s">
        <v>33446</v>
      </c>
      <c r="D1024" s="1" t="s">
        <v>33447</v>
      </c>
      <c r="E1024" s="1" t="s">
        <v>33448</v>
      </c>
      <c r="F1024" s="1" t="s">
        <v>33449</v>
      </c>
      <c r="G1024" s="1" t="s">
        <v>33450</v>
      </c>
      <c r="H1024" s="1" t="s">
        <v>33451</v>
      </c>
      <c r="K1024">
        <f t="shared" si="66"/>
        <v>0.39891959999999999</v>
      </c>
      <c r="L1024">
        <f t="shared" si="66"/>
        <v>2.6119199999999999E-4</v>
      </c>
      <c r="M1024">
        <f t="shared" si="66"/>
        <v>4.6346190000000002E-2</v>
      </c>
      <c r="N1024">
        <f t="shared" si="65"/>
        <v>1.34179E-3</v>
      </c>
      <c r="O1024">
        <f t="shared" si="65"/>
        <v>0.59791079999999996</v>
      </c>
      <c r="P1024">
        <f t="shared" si="65"/>
        <v>5.7939070000000002E-2</v>
      </c>
      <c r="Q1024">
        <f t="shared" si="65"/>
        <v>5.94825E-4</v>
      </c>
      <c r="R1024">
        <f t="shared" si="64"/>
        <v>1.103313467</v>
      </c>
    </row>
    <row r="1025" spans="1:18" x14ac:dyDescent="0.35">
      <c r="A1025" s="1" t="s">
        <v>5457</v>
      </c>
      <c r="B1025" s="1" t="s">
        <v>33452</v>
      </c>
      <c r="C1025" s="1" t="s">
        <v>33453</v>
      </c>
      <c r="D1025" s="1" t="s">
        <v>33454</v>
      </c>
      <c r="E1025" s="1" t="s">
        <v>33455</v>
      </c>
      <c r="F1025" s="1" t="s">
        <v>33456</v>
      </c>
      <c r="G1025" s="1" t="s">
        <v>33457</v>
      </c>
      <c r="H1025" s="1" t="s">
        <v>33458</v>
      </c>
      <c r="K1025">
        <f t="shared" si="66"/>
        <v>0.36700379999999999</v>
      </c>
      <c r="L1025">
        <f t="shared" si="66"/>
        <v>2.26791E-4</v>
      </c>
      <c r="M1025">
        <f t="shared" si="66"/>
        <v>4.7921020000000002E-2</v>
      </c>
      <c r="N1025">
        <f t="shared" si="65"/>
        <v>1.2911159999999999E-3</v>
      </c>
      <c r="O1025">
        <f t="shared" si="65"/>
        <v>0.64371440000000002</v>
      </c>
      <c r="P1025">
        <f t="shared" si="65"/>
        <v>6.9922049999999999E-2</v>
      </c>
      <c r="Q1025">
        <f t="shared" si="65"/>
        <v>5.57366E-4</v>
      </c>
      <c r="R1025">
        <f t="shared" si="64"/>
        <v>1.130636543</v>
      </c>
    </row>
    <row r="1026" spans="1:18" x14ac:dyDescent="0.35">
      <c r="A1026" s="1" t="s">
        <v>5465</v>
      </c>
      <c r="B1026" s="1" t="s">
        <v>33459</v>
      </c>
      <c r="C1026" s="1" t="s">
        <v>33460</v>
      </c>
      <c r="D1026" s="1" t="s">
        <v>33461</v>
      </c>
      <c r="E1026" s="1" t="s">
        <v>33462</v>
      </c>
      <c r="F1026" s="1" t="s">
        <v>33463</v>
      </c>
      <c r="G1026" s="1" t="s">
        <v>33464</v>
      </c>
      <c r="H1026" s="1" t="s">
        <v>33465</v>
      </c>
      <c r="K1026">
        <f t="shared" si="66"/>
        <v>0.33776139999999999</v>
      </c>
      <c r="L1026">
        <f t="shared" si="66"/>
        <v>1.9952699999999999E-4</v>
      </c>
      <c r="M1026">
        <f t="shared" si="66"/>
        <v>4.7579860000000002E-2</v>
      </c>
      <c r="N1026">
        <f t="shared" si="65"/>
        <v>1.2468959999999999E-3</v>
      </c>
      <c r="O1026">
        <f t="shared" si="65"/>
        <v>0.68202620000000003</v>
      </c>
      <c r="P1026">
        <f t="shared" si="65"/>
        <v>8.2514390000000007E-2</v>
      </c>
      <c r="Q1026">
        <f t="shared" si="65"/>
        <v>5.2801499999999995E-4</v>
      </c>
      <c r="R1026">
        <f t="shared" si="64"/>
        <v>1.1518562880000001</v>
      </c>
    </row>
    <row r="1027" spans="1:18" x14ac:dyDescent="0.35">
      <c r="A1027" s="1" t="s">
        <v>5473</v>
      </c>
      <c r="B1027" s="1" t="s">
        <v>33466</v>
      </c>
      <c r="C1027" s="1" t="s">
        <v>33467</v>
      </c>
      <c r="D1027" s="1" t="s">
        <v>33468</v>
      </c>
      <c r="E1027" s="1" t="s">
        <v>33469</v>
      </c>
      <c r="F1027" s="1" t="s">
        <v>33470</v>
      </c>
      <c r="G1027" s="1" t="s">
        <v>33471</v>
      </c>
      <c r="H1027" s="1" t="s">
        <v>33472</v>
      </c>
      <c r="K1027">
        <f t="shared" si="66"/>
        <v>0.30908629999999998</v>
      </c>
      <c r="L1027">
        <f t="shared" si="66"/>
        <v>1.78772E-4</v>
      </c>
      <c r="M1027">
        <f t="shared" si="66"/>
        <v>5.1587460000000002E-2</v>
      </c>
      <c r="N1027">
        <f t="shared" si="65"/>
        <v>1.139321E-3</v>
      </c>
      <c r="O1027">
        <f t="shared" si="65"/>
        <v>0.71316270000000004</v>
      </c>
      <c r="P1027">
        <f t="shared" si="65"/>
        <v>9.2547069999999995E-2</v>
      </c>
      <c r="Q1027">
        <f t="shared" si="65"/>
        <v>5.2370200000000002E-4</v>
      </c>
      <c r="R1027">
        <f t="shared" si="64"/>
        <v>1.1682253249999999</v>
      </c>
    </row>
    <row r="1028" spans="1:18" x14ac:dyDescent="0.35">
      <c r="A1028" s="1" t="s">
        <v>5474</v>
      </c>
      <c r="B1028" s="1" t="s">
        <v>33473</v>
      </c>
      <c r="C1028" s="1" t="s">
        <v>33474</v>
      </c>
      <c r="D1028" s="1" t="s">
        <v>33475</v>
      </c>
      <c r="E1028" s="1" t="s">
        <v>33476</v>
      </c>
      <c r="F1028" s="1" t="s">
        <v>33477</v>
      </c>
      <c r="G1028" s="1" t="s">
        <v>33478</v>
      </c>
      <c r="H1028" s="1" t="s">
        <v>33479</v>
      </c>
      <c r="K1028">
        <f t="shared" si="66"/>
        <v>0.28457359999999998</v>
      </c>
      <c r="L1028">
        <f t="shared" si="66"/>
        <v>1.6034900000000001E-4</v>
      </c>
      <c r="M1028">
        <f t="shared" si="66"/>
        <v>5.433661E-2</v>
      </c>
      <c r="N1028">
        <f t="shared" si="65"/>
        <v>1.0431279999999999E-3</v>
      </c>
      <c r="O1028">
        <f t="shared" si="65"/>
        <v>0.7416469</v>
      </c>
      <c r="P1028">
        <f t="shared" si="65"/>
        <v>0.10302360000000001</v>
      </c>
      <c r="Q1028">
        <f t="shared" si="65"/>
        <v>5.20857E-4</v>
      </c>
      <c r="R1028">
        <f t="shared" si="64"/>
        <v>1.1853050439999999</v>
      </c>
    </row>
    <row r="1029" spans="1:18" x14ac:dyDescent="0.35">
      <c r="A1029" s="1" t="s">
        <v>5482</v>
      </c>
      <c r="B1029" s="1" t="s">
        <v>33480</v>
      </c>
      <c r="C1029" s="1" t="s">
        <v>33481</v>
      </c>
      <c r="D1029" s="1" t="s">
        <v>33482</v>
      </c>
      <c r="E1029" s="1" t="s">
        <v>33483</v>
      </c>
      <c r="F1029" s="1" t="s">
        <v>33484</v>
      </c>
      <c r="G1029" s="1" t="s">
        <v>33485</v>
      </c>
      <c r="H1029" s="1" t="s">
        <v>33486</v>
      </c>
      <c r="K1029">
        <f t="shared" si="66"/>
        <v>0.27084999999999998</v>
      </c>
      <c r="L1029">
        <f t="shared" si="66"/>
        <v>1.46961E-4</v>
      </c>
      <c r="M1029">
        <f t="shared" si="66"/>
        <v>5.4073589999999998E-2</v>
      </c>
      <c r="N1029">
        <f t="shared" si="65"/>
        <v>9.7323400000000001E-4</v>
      </c>
      <c r="O1029">
        <f t="shared" si="65"/>
        <v>0.76619190000000004</v>
      </c>
      <c r="P1029">
        <f t="shared" si="65"/>
        <v>0.1048615</v>
      </c>
      <c r="Q1029">
        <f t="shared" si="65"/>
        <v>5.1491000000000004E-4</v>
      </c>
      <c r="R1029">
        <f t="shared" si="64"/>
        <v>1.1976120949999998</v>
      </c>
    </row>
    <row r="1030" spans="1:18" x14ac:dyDescent="0.35">
      <c r="A1030" s="1" t="s">
        <v>5490</v>
      </c>
      <c r="B1030" s="1" t="s">
        <v>33487</v>
      </c>
      <c r="C1030" s="1" t="s">
        <v>33488</v>
      </c>
      <c r="D1030" s="1" t="s">
        <v>33489</v>
      </c>
      <c r="E1030" s="1" t="s">
        <v>33490</v>
      </c>
      <c r="F1030" s="1" t="s">
        <v>33491</v>
      </c>
      <c r="G1030" s="1" t="s">
        <v>33492</v>
      </c>
      <c r="H1030" s="1" t="s">
        <v>33493</v>
      </c>
      <c r="K1030">
        <f t="shared" si="66"/>
        <v>0.26286510000000002</v>
      </c>
      <c r="L1030">
        <f t="shared" si="66"/>
        <v>1.3751099999999999E-4</v>
      </c>
      <c r="M1030">
        <f t="shared" si="66"/>
        <v>5.1739889999999997E-2</v>
      </c>
      <c r="N1030">
        <f t="shared" si="65"/>
        <v>9.3199400000000001E-4</v>
      </c>
      <c r="O1030">
        <f t="shared" si="65"/>
        <v>0.7879429</v>
      </c>
      <c r="P1030">
        <f t="shared" si="65"/>
        <v>0.1043883</v>
      </c>
      <c r="Q1030">
        <f t="shared" si="65"/>
        <v>4.9487700000000001E-4</v>
      </c>
      <c r="R1030">
        <f t="shared" si="64"/>
        <v>1.2085005720000002</v>
      </c>
    </row>
    <row r="1031" spans="1:18" x14ac:dyDescent="0.35">
      <c r="A1031" s="1" t="s">
        <v>5498</v>
      </c>
      <c r="B1031" s="1" t="s">
        <v>33494</v>
      </c>
      <c r="C1031" s="1" t="s">
        <v>33495</v>
      </c>
      <c r="D1031" s="1" t="s">
        <v>33496</v>
      </c>
      <c r="E1031" s="1" t="s">
        <v>33497</v>
      </c>
      <c r="F1031" s="1" t="s">
        <v>33498</v>
      </c>
      <c r="G1031" s="1" t="s">
        <v>33499</v>
      </c>
      <c r="H1031" s="1" t="s">
        <v>33500</v>
      </c>
      <c r="K1031">
        <f t="shared" si="66"/>
        <v>0.23531340000000001</v>
      </c>
      <c r="L1031">
        <f t="shared" si="66"/>
        <v>1.30364E-4</v>
      </c>
      <c r="M1031">
        <f t="shared" si="66"/>
        <v>5.6406739999999997E-2</v>
      </c>
      <c r="N1031">
        <f t="shared" si="65"/>
        <v>8.6421100000000004E-4</v>
      </c>
      <c r="O1031">
        <f t="shared" si="65"/>
        <v>0.80513080000000004</v>
      </c>
      <c r="P1031">
        <f t="shared" si="65"/>
        <v>0.1146081</v>
      </c>
      <c r="Q1031">
        <f t="shared" si="65"/>
        <v>4.8649300000000001E-4</v>
      </c>
      <c r="R1031">
        <f t="shared" si="64"/>
        <v>1.212940108</v>
      </c>
    </row>
    <row r="1032" spans="1:18" x14ac:dyDescent="0.35">
      <c r="A1032" s="1" t="s">
        <v>5506</v>
      </c>
      <c r="B1032" s="1" t="s">
        <v>33501</v>
      </c>
      <c r="C1032" s="1" t="s">
        <v>33502</v>
      </c>
      <c r="D1032" s="1" t="s">
        <v>33503</v>
      </c>
      <c r="E1032" s="1" t="s">
        <v>33504</v>
      </c>
      <c r="F1032" s="1" t="s">
        <v>33505</v>
      </c>
      <c r="G1032" s="1" t="s">
        <v>33506</v>
      </c>
      <c r="H1032" s="1" t="s">
        <v>33507</v>
      </c>
      <c r="K1032">
        <f t="shared" si="66"/>
        <v>0.2176794</v>
      </c>
      <c r="L1032">
        <f t="shared" si="66"/>
        <v>1.271E-4</v>
      </c>
      <c r="M1032">
        <f t="shared" si="66"/>
        <v>5.6631149999999998E-2</v>
      </c>
      <c r="N1032">
        <f t="shared" si="65"/>
        <v>8.2835999999999999E-4</v>
      </c>
      <c r="O1032">
        <f t="shared" si="65"/>
        <v>0.82043759999999999</v>
      </c>
      <c r="P1032">
        <f t="shared" si="65"/>
        <v>0.1177883</v>
      </c>
      <c r="Q1032">
        <f t="shared" si="65"/>
        <v>4.69653E-4</v>
      </c>
      <c r="R1032">
        <f t="shared" si="64"/>
        <v>1.2139615629999998</v>
      </c>
    </row>
    <row r="1033" spans="1:18" x14ac:dyDescent="0.35">
      <c r="A1033" s="1" t="s">
        <v>5514</v>
      </c>
      <c r="B1033" s="1" t="s">
        <v>33508</v>
      </c>
      <c r="C1033" s="1" t="s">
        <v>33509</v>
      </c>
      <c r="D1033" s="1" t="s">
        <v>33510</v>
      </c>
      <c r="E1033" s="1" t="s">
        <v>33511</v>
      </c>
      <c r="F1033" s="1" t="s">
        <v>33512</v>
      </c>
      <c r="G1033" s="1" t="s">
        <v>33513</v>
      </c>
      <c r="H1033" s="1" t="s">
        <v>33514</v>
      </c>
      <c r="K1033">
        <f t="shared" si="66"/>
        <v>0.2064841</v>
      </c>
      <c r="L1033">
        <f t="shared" si="66"/>
        <v>1.3040799999999999E-4</v>
      </c>
      <c r="M1033">
        <f t="shared" si="66"/>
        <v>5.5139899999999999E-2</v>
      </c>
      <c r="N1033">
        <f t="shared" si="65"/>
        <v>8.0608600000000002E-4</v>
      </c>
      <c r="O1033">
        <f t="shared" si="65"/>
        <v>0.83396999999999999</v>
      </c>
      <c r="P1033">
        <f t="shared" si="65"/>
        <v>0.1191412</v>
      </c>
      <c r="Q1033">
        <f t="shared" si="65"/>
        <v>4.4320299999999998E-4</v>
      </c>
      <c r="R1033">
        <f t="shared" si="64"/>
        <v>1.216114897</v>
      </c>
    </row>
    <row r="1034" spans="1:18" x14ac:dyDescent="0.35">
      <c r="A1034" s="1" t="s">
        <v>5522</v>
      </c>
      <c r="B1034" s="1" t="s">
        <v>33515</v>
      </c>
      <c r="C1034" s="1" t="s">
        <v>33516</v>
      </c>
      <c r="D1034" s="1" t="s">
        <v>33517</v>
      </c>
      <c r="E1034" s="1" t="s">
        <v>33518</v>
      </c>
      <c r="F1034" s="1" t="s">
        <v>33519</v>
      </c>
      <c r="G1034" s="1" t="s">
        <v>33520</v>
      </c>
      <c r="H1034" s="1" t="s">
        <v>33521</v>
      </c>
      <c r="K1034">
        <f t="shared" si="66"/>
        <v>0.19786799999999999</v>
      </c>
      <c r="L1034">
        <f t="shared" si="66"/>
        <v>1.3253200000000001E-4</v>
      </c>
      <c r="M1034">
        <f t="shared" si="66"/>
        <v>5.1913609999999999E-2</v>
      </c>
      <c r="N1034">
        <f t="shared" si="65"/>
        <v>8.06133E-4</v>
      </c>
      <c r="O1034">
        <f t="shared" si="65"/>
        <v>0.85018709999999997</v>
      </c>
      <c r="P1034">
        <f t="shared" si="65"/>
        <v>0.1153954</v>
      </c>
      <c r="Q1034">
        <f t="shared" si="65"/>
        <v>4.2325799999999998E-4</v>
      </c>
      <c r="R1034">
        <f t="shared" si="64"/>
        <v>1.216726033</v>
      </c>
    </row>
    <row r="1035" spans="1:18" x14ac:dyDescent="0.35">
      <c r="A1035" s="1" t="s">
        <v>5530</v>
      </c>
      <c r="B1035" s="1" t="s">
        <v>33522</v>
      </c>
      <c r="C1035" s="1" t="s">
        <v>33523</v>
      </c>
      <c r="D1035" s="1" t="s">
        <v>33524</v>
      </c>
      <c r="E1035" s="1" t="s">
        <v>33525</v>
      </c>
      <c r="F1035" s="1" t="s">
        <v>33526</v>
      </c>
      <c r="G1035" s="1" t="s">
        <v>33527</v>
      </c>
      <c r="H1035" s="1" t="s">
        <v>33528</v>
      </c>
      <c r="K1035">
        <f t="shared" si="66"/>
        <v>0.19366820000000001</v>
      </c>
      <c r="L1035">
        <f t="shared" si="66"/>
        <v>1.3825E-4</v>
      </c>
      <c r="M1035">
        <f t="shared" si="66"/>
        <v>4.7315110000000001E-2</v>
      </c>
      <c r="N1035">
        <f t="shared" si="65"/>
        <v>7.8023800000000005E-4</v>
      </c>
      <c r="O1035">
        <f t="shared" si="65"/>
        <v>0.86790579999999995</v>
      </c>
      <c r="P1035">
        <f t="shared" si="65"/>
        <v>0.1089026</v>
      </c>
      <c r="Q1035">
        <f t="shared" si="65"/>
        <v>4.0199799999999998E-4</v>
      </c>
      <c r="R1035">
        <f t="shared" si="64"/>
        <v>1.219112196</v>
      </c>
    </row>
    <row r="1036" spans="1:18" x14ac:dyDescent="0.35">
      <c r="A1036" s="1" t="s">
        <v>5538</v>
      </c>
      <c r="B1036" s="1" t="s">
        <v>33529</v>
      </c>
      <c r="C1036" s="1" t="s">
        <v>33530</v>
      </c>
      <c r="D1036" s="1" t="s">
        <v>33531</v>
      </c>
      <c r="E1036" s="1" t="s">
        <v>33532</v>
      </c>
      <c r="F1036" s="1" t="s">
        <v>33533</v>
      </c>
      <c r="G1036" s="1" t="s">
        <v>33534</v>
      </c>
      <c r="H1036" s="1" t="s">
        <v>33535</v>
      </c>
      <c r="K1036">
        <f t="shared" si="66"/>
        <v>0.18575340000000001</v>
      </c>
      <c r="L1036">
        <f t="shared" si="66"/>
        <v>1.58725E-4</v>
      </c>
      <c r="M1036">
        <f t="shared" si="66"/>
        <v>4.3836689999999998E-2</v>
      </c>
      <c r="N1036">
        <f t="shared" si="65"/>
        <v>7.2028399999999996E-4</v>
      </c>
      <c r="O1036">
        <f t="shared" si="65"/>
        <v>0.88215460000000001</v>
      </c>
      <c r="P1036">
        <f t="shared" si="65"/>
        <v>0.10457230000000001</v>
      </c>
      <c r="Q1036">
        <f t="shared" si="65"/>
        <v>3.9124199999999998E-4</v>
      </c>
      <c r="R1036">
        <f t="shared" ref="R1036:R1099" si="67">SUM(K1036:Q1036)</f>
        <v>1.2175872410000002</v>
      </c>
    </row>
    <row r="1037" spans="1:18" x14ac:dyDescent="0.35">
      <c r="A1037" s="1" t="s">
        <v>5546</v>
      </c>
      <c r="B1037" s="1" t="s">
        <v>33536</v>
      </c>
      <c r="C1037" s="1" t="s">
        <v>33537</v>
      </c>
      <c r="D1037" s="1" t="s">
        <v>33538</v>
      </c>
      <c r="E1037" s="1" t="s">
        <v>33539</v>
      </c>
      <c r="F1037" s="1" t="s">
        <v>33540</v>
      </c>
      <c r="G1037" s="1" t="s">
        <v>33541</v>
      </c>
      <c r="H1037" s="1" t="s">
        <v>33542</v>
      </c>
      <c r="K1037">
        <f t="shared" si="66"/>
        <v>0.17620079999999999</v>
      </c>
      <c r="L1037">
        <f t="shared" si="66"/>
        <v>1.96379E-4</v>
      </c>
      <c r="M1037">
        <f t="shared" si="66"/>
        <v>4.0292849999999998E-2</v>
      </c>
      <c r="N1037">
        <f t="shared" si="65"/>
        <v>6.4866999999999995E-4</v>
      </c>
      <c r="O1037">
        <f t="shared" si="65"/>
        <v>0.89121649999999997</v>
      </c>
      <c r="P1037">
        <f t="shared" si="65"/>
        <v>0.1017218</v>
      </c>
      <c r="Q1037">
        <f t="shared" si="65"/>
        <v>3.8614900000000002E-4</v>
      </c>
      <c r="R1037">
        <f t="shared" si="67"/>
        <v>1.2106631479999999</v>
      </c>
    </row>
    <row r="1038" spans="1:18" x14ac:dyDescent="0.35">
      <c r="A1038" s="1" t="s">
        <v>5554</v>
      </c>
      <c r="B1038" s="1" t="s">
        <v>33543</v>
      </c>
      <c r="C1038" s="1" t="s">
        <v>33544</v>
      </c>
      <c r="D1038" s="1" t="s">
        <v>33545</v>
      </c>
      <c r="E1038" s="1" t="s">
        <v>33546</v>
      </c>
      <c r="F1038" s="1" t="s">
        <v>33547</v>
      </c>
      <c r="G1038" s="1" t="s">
        <v>33548</v>
      </c>
      <c r="H1038" s="1" t="s">
        <v>33549</v>
      </c>
      <c r="K1038">
        <f t="shared" si="66"/>
        <v>0.16926279999999999</v>
      </c>
      <c r="L1038">
        <f t="shared" si="66"/>
        <v>2.4033600000000001E-4</v>
      </c>
      <c r="M1038">
        <f t="shared" si="66"/>
        <v>3.5823760000000003E-2</v>
      </c>
      <c r="N1038">
        <f t="shared" si="65"/>
        <v>5.8230800000000002E-4</v>
      </c>
      <c r="O1038">
        <f t="shared" si="65"/>
        <v>0.89889339999999995</v>
      </c>
      <c r="P1038">
        <f t="shared" si="65"/>
        <v>9.7729479999999994E-2</v>
      </c>
      <c r="Q1038">
        <f t="shared" si="65"/>
        <v>3.9982E-4</v>
      </c>
      <c r="R1038">
        <f t="shared" si="67"/>
        <v>1.2029319039999999</v>
      </c>
    </row>
    <row r="1039" spans="1:18" x14ac:dyDescent="0.35">
      <c r="A1039" s="1" t="s">
        <v>5562</v>
      </c>
      <c r="B1039" s="1" t="s">
        <v>33550</v>
      </c>
      <c r="C1039" s="1" t="s">
        <v>33551</v>
      </c>
      <c r="D1039" s="1" t="s">
        <v>33552</v>
      </c>
      <c r="E1039" s="1" t="s">
        <v>33553</v>
      </c>
      <c r="F1039" s="1" t="s">
        <v>33554</v>
      </c>
      <c r="G1039" s="1" t="s">
        <v>33555</v>
      </c>
      <c r="H1039" s="1" t="s">
        <v>33556</v>
      </c>
      <c r="K1039">
        <f t="shared" si="66"/>
        <v>0.158993</v>
      </c>
      <c r="L1039">
        <f t="shared" si="66"/>
        <v>2.7126400000000001E-4</v>
      </c>
      <c r="M1039">
        <f t="shared" si="66"/>
        <v>3.150377E-2</v>
      </c>
      <c r="N1039">
        <f t="shared" si="65"/>
        <v>5.2648599999999995E-4</v>
      </c>
      <c r="O1039">
        <f t="shared" si="65"/>
        <v>0.90725210000000001</v>
      </c>
      <c r="P1039">
        <f t="shared" si="65"/>
        <v>9.4532190000000002E-2</v>
      </c>
      <c r="Q1039">
        <f t="shared" si="65"/>
        <v>4.2113099999999999E-4</v>
      </c>
      <c r="R1039">
        <f t="shared" si="67"/>
        <v>1.193499941</v>
      </c>
    </row>
    <row r="1040" spans="1:18" x14ac:dyDescent="0.35">
      <c r="A1040" s="1" t="s">
        <v>5570</v>
      </c>
      <c r="B1040" s="1" t="s">
        <v>33557</v>
      </c>
      <c r="C1040" s="1" t="s">
        <v>33558</v>
      </c>
      <c r="D1040" s="1" t="s">
        <v>33559</v>
      </c>
      <c r="E1040" s="1" t="s">
        <v>33560</v>
      </c>
      <c r="F1040" s="1" t="s">
        <v>33561</v>
      </c>
      <c r="G1040" s="1" t="s">
        <v>33562</v>
      </c>
      <c r="H1040" s="1" t="s">
        <v>33563</v>
      </c>
      <c r="K1040">
        <f t="shared" si="66"/>
        <v>0.150307</v>
      </c>
      <c r="L1040">
        <f t="shared" si="66"/>
        <v>2.9554499999999998E-4</v>
      </c>
      <c r="M1040">
        <f t="shared" si="66"/>
        <v>2.675574E-2</v>
      </c>
      <c r="N1040">
        <f t="shared" si="65"/>
        <v>4.83621E-4</v>
      </c>
      <c r="O1040">
        <f t="shared" si="65"/>
        <v>0.9160817</v>
      </c>
      <c r="P1040">
        <f t="shared" si="65"/>
        <v>8.7131159999999999E-2</v>
      </c>
      <c r="Q1040">
        <f t="shared" si="65"/>
        <v>4.3399299999999998E-4</v>
      </c>
      <c r="R1040">
        <f t="shared" si="67"/>
        <v>1.1814887589999998</v>
      </c>
    </row>
    <row r="1041" spans="1:18" x14ac:dyDescent="0.35">
      <c r="A1041" s="1" t="s">
        <v>5578</v>
      </c>
      <c r="B1041" s="1" t="s">
        <v>33564</v>
      </c>
      <c r="C1041" s="1" t="s">
        <v>33565</v>
      </c>
      <c r="D1041" s="1" t="s">
        <v>33566</v>
      </c>
      <c r="E1041" s="1" t="s">
        <v>33567</v>
      </c>
      <c r="F1041" s="1" t="s">
        <v>33568</v>
      </c>
      <c r="G1041" s="1" t="s">
        <v>33569</v>
      </c>
      <c r="H1041" s="1" t="s">
        <v>33570</v>
      </c>
      <c r="K1041">
        <f t="shared" si="66"/>
        <v>0.138824</v>
      </c>
      <c r="L1041">
        <f t="shared" si="66"/>
        <v>3.5963E-4</v>
      </c>
      <c r="M1041">
        <f t="shared" si="66"/>
        <v>2.292139E-2</v>
      </c>
      <c r="N1041">
        <f t="shared" si="65"/>
        <v>4.18019E-4</v>
      </c>
      <c r="O1041">
        <f t="shared" si="65"/>
        <v>0.91512369999999998</v>
      </c>
      <c r="P1041">
        <f t="shared" si="65"/>
        <v>8.9880210000000002E-2</v>
      </c>
      <c r="Q1041">
        <f t="shared" si="65"/>
        <v>5.6519399999999998E-4</v>
      </c>
      <c r="R1041">
        <f t="shared" si="67"/>
        <v>1.168092143</v>
      </c>
    </row>
    <row r="1042" spans="1:18" x14ac:dyDescent="0.35">
      <c r="A1042" s="1" t="s">
        <v>5586</v>
      </c>
      <c r="B1042" s="1" t="s">
        <v>33571</v>
      </c>
      <c r="C1042" s="1" t="s">
        <v>33572</v>
      </c>
      <c r="D1042" s="1" t="s">
        <v>33573</v>
      </c>
      <c r="E1042" s="1" t="s">
        <v>33574</v>
      </c>
      <c r="F1042" s="1" t="s">
        <v>33575</v>
      </c>
      <c r="G1042" s="1" t="s">
        <v>33576</v>
      </c>
      <c r="H1042" s="1" t="s">
        <v>33577</v>
      </c>
      <c r="K1042">
        <f t="shared" si="66"/>
        <v>0.13930780000000001</v>
      </c>
      <c r="L1042">
        <f t="shared" si="66"/>
        <v>4.3077300000000002E-4</v>
      </c>
      <c r="M1042">
        <f t="shared" si="66"/>
        <v>1.8921540000000001E-2</v>
      </c>
      <c r="N1042">
        <f t="shared" si="65"/>
        <v>3.7230800000000001E-4</v>
      </c>
      <c r="O1042">
        <f t="shared" si="65"/>
        <v>0.9146493</v>
      </c>
      <c r="P1042">
        <f t="shared" si="65"/>
        <v>8.5371779999999994E-2</v>
      </c>
      <c r="Q1042">
        <f t="shared" si="65"/>
        <v>6.4977100000000005E-4</v>
      </c>
      <c r="R1042">
        <f t="shared" si="67"/>
        <v>1.159703272</v>
      </c>
    </row>
    <row r="1043" spans="1:18" x14ac:dyDescent="0.35">
      <c r="A1043" s="1" t="s">
        <v>5594</v>
      </c>
      <c r="B1043" s="1" t="s">
        <v>33578</v>
      </c>
      <c r="C1043" s="1" t="s">
        <v>33579</v>
      </c>
      <c r="D1043" s="1" t="s">
        <v>33580</v>
      </c>
      <c r="E1043" s="1" t="s">
        <v>33581</v>
      </c>
      <c r="F1043" s="1" t="s">
        <v>33582</v>
      </c>
      <c r="G1043" s="1" t="s">
        <v>33583</v>
      </c>
      <c r="H1043" s="1" t="s">
        <v>33584</v>
      </c>
      <c r="K1043">
        <f t="shared" si="66"/>
        <v>0.16180140000000001</v>
      </c>
      <c r="L1043">
        <f t="shared" si="66"/>
        <v>4.79097E-4</v>
      </c>
      <c r="M1043">
        <f t="shared" si="66"/>
        <v>1.5671910000000001E-2</v>
      </c>
      <c r="N1043">
        <f t="shared" si="65"/>
        <v>3.3741700000000001E-4</v>
      </c>
      <c r="O1043">
        <f t="shared" si="65"/>
        <v>0.90581389999999995</v>
      </c>
      <c r="P1043">
        <f t="shared" si="65"/>
        <v>9.0241409999999994E-2</v>
      </c>
      <c r="Q1043">
        <f t="shared" si="65"/>
        <v>8.06085E-4</v>
      </c>
      <c r="R1043">
        <f t="shared" si="67"/>
        <v>1.175151219</v>
      </c>
    </row>
    <row r="1044" spans="1:18" x14ac:dyDescent="0.35">
      <c r="A1044" s="1" t="s">
        <v>5602</v>
      </c>
      <c r="B1044" s="1" t="s">
        <v>33585</v>
      </c>
      <c r="C1044" s="1" t="s">
        <v>33586</v>
      </c>
      <c r="D1044" s="1" t="s">
        <v>33587</v>
      </c>
      <c r="E1044" s="1" t="s">
        <v>33588</v>
      </c>
      <c r="F1044" s="1" t="s">
        <v>33589</v>
      </c>
      <c r="G1044" s="1" t="s">
        <v>33590</v>
      </c>
      <c r="H1044" s="1" t="s">
        <v>33591</v>
      </c>
      <c r="K1044">
        <f t="shared" si="66"/>
        <v>0.17743690000000001</v>
      </c>
      <c r="L1044">
        <f t="shared" si="66"/>
        <v>6.2197900000000004E-4</v>
      </c>
      <c r="M1044">
        <f t="shared" si="66"/>
        <v>1.371969E-2</v>
      </c>
      <c r="N1044">
        <f t="shared" si="65"/>
        <v>2.8277599999999999E-4</v>
      </c>
      <c r="O1044">
        <f t="shared" si="65"/>
        <v>0.90569999999999995</v>
      </c>
      <c r="P1044">
        <f t="shared" si="65"/>
        <v>8.5118029999999997E-2</v>
      </c>
      <c r="Q1044">
        <f t="shared" si="65"/>
        <v>1.9188650000000001E-3</v>
      </c>
      <c r="R1044">
        <f t="shared" si="67"/>
        <v>1.1847982399999999</v>
      </c>
    </row>
    <row r="1045" spans="1:18" x14ac:dyDescent="0.35">
      <c r="A1045" s="1" t="s">
        <v>5610</v>
      </c>
      <c r="B1045" s="1" t="s">
        <v>33592</v>
      </c>
      <c r="C1045" s="1" t="s">
        <v>33593</v>
      </c>
      <c r="D1045" s="1" t="s">
        <v>33594</v>
      </c>
      <c r="E1045" s="1" t="s">
        <v>33595</v>
      </c>
      <c r="F1045" s="1" t="s">
        <v>33596</v>
      </c>
      <c r="G1045" s="1" t="s">
        <v>33597</v>
      </c>
      <c r="H1045" s="1" t="s">
        <v>33598</v>
      </c>
      <c r="K1045">
        <f t="shared" si="66"/>
        <v>0.1621321</v>
      </c>
      <c r="L1045">
        <f t="shared" si="66"/>
        <v>9.4010600000000001E-4</v>
      </c>
      <c r="M1045">
        <f t="shared" si="66"/>
        <v>1.3312589999999999E-2</v>
      </c>
      <c r="N1045">
        <f t="shared" si="65"/>
        <v>2.3620299999999999E-4</v>
      </c>
      <c r="O1045">
        <f t="shared" si="65"/>
        <v>0.90754179999999995</v>
      </c>
      <c r="P1045">
        <f t="shared" si="65"/>
        <v>7.3233569999999998E-2</v>
      </c>
      <c r="Q1045">
        <f t="shared" si="65"/>
        <v>4.9894010000000001E-3</v>
      </c>
      <c r="R1045">
        <f t="shared" si="67"/>
        <v>1.16238577</v>
      </c>
    </row>
    <row r="1046" spans="1:18" x14ac:dyDescent="0.35">
      <c r="A1046" s="1" t="s">
        <v>5618</v>
      </c>
      <c r="B1046" s="1" t="s">
        <v>33599</v>
      </c>
      <c r="C1046" s="1" t="s">
        <v>33600</v>
      </c>
      <c r="D1046" s="1" t="s">
        <v>33601</v>
      </c>
      <c r="E1046" s="1" t="s">
        <v>33602</v>
      </c>
      <c r="F1046" s="1" t="s">
        <v>33603</v>
      </c>
      <c r="G1046" s="1" t="s">
        <v>33604</v>
      </c>
      <c r="H1046" s="1" t="s">
        <v>33605</v>
      </c>
      <c r="K1046">
        <f t="shared" si="66"/>
        <v>0.17150689999999999</v>
      </c>
      <c r="L1046">
        <f t="shared" si="66"/>
        <v>8.5764700000000001E-4</v>
      </c>
      <c r="M1046">
        <f t="shared" si="66"/>
        <v>1.142932E-2</v>
      </c>
      <c r="N1046">
        <f t="shared" si="65"/>
        <v>2.4027799999999999E-4</v>
      </c>
      <c r="O1046">
        <f t="shared" si="65"/>
        <v>0.92021240000000004</v>
      </c>
      <c r="P1046">
        <f t="shared" si="65"/>
        <v>6.2335950000000001E-2</v>
      </c>
      <c r="Q1046">
        <f t="shared" si="65"/>
        <v>4.312878E-3</v>
      </c>
      <c r="R1046">
        <f t="shared" si="67"/>
        <v>1.170895373</v>
      </c>
    </row>
    <row r="1047" spans="1:18" x14ac:dyDescent="0.35">
      <c r="A1047" s="1" t="s">
        <v>5626</v>
      </c>
      <c r="B1047" s="1">
        <v>-2</v>
      </c>
      <c r="C1047" s="1">
        <v>-2</v>
      </c>
      <c r="D1047" s="1">
        <v>-2</v>
      </c>
      <c r="E1047" s="1">
        <v>-2</v>
      </c>
      <c r="F1047" s="1">
        <v>-2</v>
      </c>
      <c r="G1047" s="1">
        <v>-2</v>
      </c>
      <c r="H1047" s="1">
        <v>-2</v>
      </c>
      <c r="K1047">
        <f t="shared" si="66"/>
        <v>-2</v>
      </c>
      <c r="L1047">
        <f t="shared" si="66"/>
        <v>-2</v>
      </c>
      <c r="M1047">
        <f t="shared" si="66"/>
        <v>-2</v>
      </c>
      <c r="N1047">
        <f t="shared" si="65"/>
        <v>-2</v>
      </c>
      <c r="O1047">
        <f t="shared" si="65"/>
        <v>-2</v>
      </c>
      <c r="P1047">
        <f t="shared" si="65"/>
        <v>-2</v>
      </c>
      <c r="Q1047">
        <f t="shared" si="65"/>
        <v>-2</v>
      </c>
      <c r="R1047">
        <f t="shared" ref="R1047:R1060" si="68">R1046</f>
        <v>1.170895373</v>
      </c>
    </row>
    <row r="1048" spans="1:18" x14ac:dyDescent="0.35">
      <c r="A1048" s="1" t="s">
        <v>5634</v>
      </c>
      <c r="B1048" s="1">
        <v>-2</v>
      </c>
      <c r="C1048" s="1">
        <v>-2</v>
      </c>
      <c r="D1048" s="1">
        <v>-2</v>
      </c>
      <c r="E1048" s="1">
        <v>-2</v>
      </c>
      <c r="F1048" s="1">
        <v>-2</v>
      </c>
      <c r="G1048" s="1">
        <v>-2</v>
      </c>
      <c r="H1048" s="1">
        <v>-2</v>
      </c>
      <c r="K1048">
        <f t="shared" si="66"/>
        <v>-2</v>
      </c>
      <c r="L1048">
        <f t="shared" si="66"/>
        <v>-2</v>
      </c>
      <c r="M1048">
        <f t="shared" si="66"/>
        <v>-2</v>
      </c>
      <c r="N1048">
        <f t="shared" si="65"/>
        <v>-2</v>
      </c>
      <c r="O1048">
        <f t="shared" si="65"/>
        <v>-2</v>
      </c>
      <c r="P1048">
        <f t="shared" si="65"/>
        <v>-2</v>
      </c>
      <c r="Q1048">
        <f t="shared" si="65"/>
        <v>-2</v>
      </c>
      <c r="R1048">
        <f t="shared" si="68"/>
        <v>1.170895373</v>
      </c>
    </row>
    <row r="1049" spans="1:18" x14ac:dyDescent="0.35">
      <c r="A1049" s="1" t="s">
        <v>5642</v>
      </c>
      <c r="B1049" s="1">
        <v>-2</v>
      </c>
      <c r="C1049" s="1">
        <v>-2</v>
      </c>
      <c r="D1049" s="1">
        <v>-2</v>
      </c>
      <c r="E1049" s="1">
        <v>-2</v>
      </c>
      <c r="F1049" s="1">
        <v>-2</v>
      </c>
      <c r="G1049" s="1">
        <v>-2</v>
      </c>
      <c r="H1049" s="1">
        <v>-2</v>
      </c>
      <c r="K1049">
        <f t="shared" si="66"/>
        <v>-2</v>
      </c>
      <c r="L1049">
        <f t="shared" si="66"/>
        <v>-2</v>
      </c>
      <c r="M1049">
        <f t="shared" si="66"/>
        <v>-2</v>
      </c>
      <c r="N1049">
        <f t="shared" si="65"/>
        <v>-2</v>
      </c>
      <c r="O1049">
        <f t="shared" si="65"/>
        <v>-2</v>
      </c>
      <c r="P1049">
        <f t="shared" si="65"/>
        <v>-2</v>
      </c>
      <c r="Q1049">
        <f t="shared" si="65"/>
        <v>-2</v>
      </c>
      <c r="R1049">
        <f t="shared" si="68"/>
        <v>1.170895373</v>
      </c>
    </row>
    <row r="1050" spans="1:18" x14ac:dyDescent="0.35">
      <c r="A1050" s="1" t="s">
        <v>5650</v>
      </c>
      <c r="B1050" s="1">
        <v>-2</v>
      </c>
      <c r="C1050" s="1">
        <v>-2</v>
      </c>
      <c r="D1050" s="1">
        <v>-2</v>
      </c>
      <c r="E1050" s="1">
        <v>-2</v>
      </c>
      <c r="F1050" s="1">
        <v>-2</v>
      </c>
      <c r="G1050" s="1">
        <v>-2</v>
      </c>
      <c r="H1050" s="1">
        <v>-2</v>
      </c>
      <c r="K1050">
        <f t="shared" si="66"/>
        <v>-2</v>
      </c>
      <c r="L1050">
        <f t="shared" si="66"/>
        <v>-2</v>
      </c>
      <c r="M1050">
        <f t="shared" si="66"/>
        <v>-2</v>
      </c>
      <c r="N1050">
        <f t="shared" si="65"/>
        <v>-2</v>
      </c>
      <c r="O1050">
        <f t="shared" si="65"/>
        <v>-2</v>
      </c>
      <c r="P1050">
        <f t="shared" si="65"/>
        <v>-2</v>
      </c>
      <c r="Q1050">
        <f t="shared" si="65"/>
        <v>-2</v>
      </c>
      <c r="R1050">
        <f t="shared" si="68"/>
        <v>1.170895373</v>
      </c>
    </row>
    <row r="1051" spans="1:18" x14ac:dyDescent="0.35">
      <c r="A1051" s="1" t="s">
        <v>5658</v>
      </c>
      <c r="B1051" s="1">
        <v>-2</v>
      </c>
      <c r="C1051" s="1">
        <v>-2</v>
      </c>
      <c r="D1051" s="1">
        <v>-2</v>
      </c>
      <c r="E1051" s="1">
        <v>-2</v>
      </c>
      <c r="F1051" s="1">
        <v>-2</v>
      </c>
      <c r="G1051" s="1">
        <v>-2</v>
      </c>
      <c r="H1051" s="1">
        <v>-2</v>
      </c>
      <c r="K1051">
        <f t="shared" si="66"/>
        <v>-2</v>
      </c>
      <c r="L1051">
        <f t="shared" si="66"/>
        <v>-2</v>
      </c>
      <c r="M1051">
        <f t="shared" si="66"/>
        <v>-2</v>
      </c>
      <c r="N1051">
        <f t="shared" si="65"/>
        <v>-2</v>
      </c>
      <c r="O1051">
        <f t="shared" si="65"/>
        <v>-2</v>
      </c>
      <c r="P1051">
        <f t="shared" si="65"/>
        <v>-2</v>
      </c>
      <c r="Q1051">
        <f t="shared" si="65"/>
        <v>-2</v>
      </c>
      <c r="R1051">
        <f t="shared" si="68"/>
        <v>1.170895373</v>
      </c>
    </row>
    <row r="1052" spans="1:18" x14ac:dyDescent="0.35">
      <c r="A1052" s="1" t="s">
        <v>5666</v>
      </c>
      <c r="B1052" s="1">
        <v>-2</v>
      </c>
      <c r="C1052" s="1">
        <v>-2</v>
      </c>
      <c r="D1052" s="1">
        <v>-2</v>
      </c>
      <c r="E1052" s="1">
        <v>-2</v>
      </c>
      <c r="F1052" s="1">
        <v>-2</v>
      </c>
      <c r="G1052" s="1">
        <v>-2</v>
      </c>
      <c r="H1052" s="1">
        <v>-2</v>
      </c>
      <c r="K1052">
        <f t="shared" si="66"/>
        <v>-2</v>
      </c>
      <c r="L1052">
        <f t="shared" si="66"/>
        <v>-2</v>
      </c>
      <c r="M1052">
        <f t="shared" si="66"/>
        <v>-2</v>
      </c>
      <c r="N1052">
        <f t="shared" si="65"/>
        <v>-2</v>
      </c>
      <c r="O1052">
        <f t="shared" si="65"/>
        <v>-2</v>
      </c>
      <c r="P1052">
        <f t="shared" si="65"/>
        <v>-2</v>
      </c>
      <c r="Q1052">
        <f t="shared" si="65"/>
        <v>-2</v>
      </c>
      <c r="R1052">
        <f t="shared" si="68"/>
        <v>1.170895373</v>
      </c>
    </row>
    <row r="1053" spans="1:18" x14ac:dyDescent="0.35">
      <c r="A1053" s="1" t="s">
        <v>5674</v>
      </c>
      <c r="B1053" s="1">
        <v>-2</v>
      </c>
      <c r="C1053" s="1">
        <v>-2</v>
      </c>
      <c r="D1053" s="1">
        <v>-2</v>
      </c>
      <c r="E1053" s="1">
        <v>-2</v>
      </c>
      <c r="F1053" s="1">
        <v>-2</v>
      </c>
      <c r="G1053" s="1">
        <v>-2</v>
      </c>
      <c r="H1053" s="1">
        <v>-2</v>
      </c>
      <c r="K1053">
        <f t="shared" si="66"/>
        <v>-2</v>
      </c>
      <c r="L1053">
        <f t="shared" si="66"/>
        <v>-2</v>
      </c>
      <c r="M1053">
        <f t="shared" si="66"/>
        <v>-2</v>
      </c>
      <c r="N1053">
        <f t="shared" si="65"/>
        <v>-2</v>
      </c>
      <c r="O1053">
        <f t="shared" si="65"/>
        <v>-2</v>
      </c>
      <c r="P1053">
        <f t="shared" si="65"/>
        <v>-2</v>
      </c>
      <c r="Q1053">
        <f t="shared" si="65"/>
        <v>-2</v>
      </c>
      <c r="R1053">
        <f t="shared" si="68"/>
        <v>1.170895373</v>
      </c>
    </row>
    <row r="1054" spans="1:18" x14ac:dyDescent="0.35">
      <c r="A1054" s="1" t="s">
        <v>5682</v>
      </c>
      <c r="B1054" s="1">
        <v>-2</v>
      </c>
      <c r="C1054" s="1">
        <v>-2</v>
      </c>
      <c r="D1054" s="1">
        <v>-2</v>
      </c>
      <c r="E1054" s="1">
        <v>-2</v>
      </c>
      <c r="F1054" s="1">
        <v>-2</v>
      </c>
      <c r="G1054" s="1">
        <v>-2</v>
      </c>
      <c r="H1054" s="1">
        <v>-2</v>
      </c>
      <c r="K1054">
        <f t="shared" si="66"/>
        <v>-2</v>
      </c>
      <c r="L1054">
        <f t="shared" si="66"/>
        <v>-2</v>
      </c>
      <c r="M1054">
        <f t="shared" si="66"/>
        <v>-2</v>
      </c>
      <c r="N1054">
        <f t="shared" si="65"/>
        <v>-2</v>
      </c>
      <c r="O1054">
        <f t="shared" si="65"/>
        <v>-2</v>
      </c>
      <c r="P1054">
        <f t="shared" si="65"/>
        <v>-2</v>
      </c>
      <c r="Q1054">
        <f t="shared" si="65"/>
        <v>-2</v>
      </c>
      <c r="R1054">
        <f t="shared" si="68"/>
        <v>1.170895373</v>
      </c>
    </row>
    <row r="1055" spans="1:18" x14ac:dyDescent="0.35">
      <c r="A1055" s="1" t="s">
        <v>5690</v>
      </c>
      <c r="B1055" s="1">
        <v>-2</v>
      </c>
      <c r="C1055" s="1">
        <v>-2</v>
      </c>
      <c r="D1055" s="1">
        <v>-2</v>
      </c>
      <c r="E1055" s="1">
        <v>-2</v>
      </c>
      <c r="F1055" s="1">
        <v>-2</v>
      </c>
      <c r="G1055" s="1">
        <v>-2</v>
      </c>
      <c r="H1055" s="1">
        <v>-2</v>
      </c>
      <c r="K1055">
        <f t="shared" si="66"/>
        <v>-2</v>
      </c>
      <c r="L1055">
        <f t="shared" si="66"/>
        <v>-2</v>
      </c>
      <c r="M1055">
        <f t="shared" si="66"/>
        <v>-2</v>
      </c>
      <c r="N1055">
        <f t="shared" si="65"/>
        <v>-2</v>
      </c>
      <c r="O1055">
        <f t="shared" si="65"/>
        <v>-2</v>
      </c>
      <c r="P1055">
        <f t="shared" si="65"/>
        <v>-2</v>
      </c>
      <c r="Q1055">
        <f t="shared" si="65"/>
        <v>-2</v>
      </c>
      <c r="R1055">
        <f t="shared" si="68"/>
        <v>1.170895373</v>
      </c>
    </row>
    <row r="1056" spans="1:18" x14ac:dyDescent="0.35">
      <c r="A1056" s="1" t="s">
        <v>5698</v>
      </c>
      <c r="B1056" s="1">
        <v>-2</v>
      </c>
      <c r="C1056" s="1">
        <v>-2</v>
      </c>
      <c r="D1056" s="1">
        <v>-2</v>
      </c>
      <c r="E1056" s="1">
        <v>-2</v>
      </c>
      <c r="F1056" s="1">
        <v>-2</v>
      </c>
      <c r="G1056" s="1">
        <v>-2</v>
      </c>
      <c r="H1056" s="1">
        <v>-2</v>
      </c>
      <c r="K1056">
        <f t="shared" si="66"/>
        <v>-2</v>
      </c>
      <c r="L1056">
        <f t="shared" si="66"/>
        <v>-2</v>
      </c>
      <c r="M1056">
        <f t="shared" si="66"/>
        <v>-2</v>
      </c>
      <c r="N1056">
        <f t="shared" si="65"/>
        <v>-2</v>
      </c>
      <c r="O1056">
        <f t="shared" si="65"/>
        <v>-2</v>
      </c>
      <c r="P1056">
        <f t="shared" si="65"/>
        <v>-2</v>
      </c>
      <c r="Q1056">
        <f t="shared" si="65"/>
        <v>-2</v>
      </c>
      <c r="R1056">
        <f t="shared" si="68"/>
        <v>1.170895373</v>
      </c>
    </row>
    <row r="1057" spans="1:18" x14ac:dyDescent="0.35">
      <c r="A1057" s="1" t="s">
        <v>5706</v>
      </c>
      <c r="B1057" s="1">
        <v>-2</v>
      </c>
      <c r="C1057" s="1">
        <v>-2</v>
      </c>
      <c r="D1057" s="1">
        <v>-2</v>
      </c>
      <c r="E1057" s="1">
        <v>-2</v>
      </c>
      <c r="F1057" s="1">
        <v>-2</v>
      </c>
      <c r="G1057" s="1">
        <v>-2</v>
      </c>
      <c r="H1057" s="1">
        <v>-2</v>
      </c>
      <c r="K1057">
        <f t="shared" si="66"/>
        <v>-2</v>
      </c>
      <c r="L1057">
        <f t="shared" si="66"/>
        <v>-2</v>
      </c>
      <c r="M1057">
        <f t="shared" si="66"/>
        <v>-2</v>
      </c>
      <c r="N1057">
        <f t="shared" si="65"/>
        <v>-2</v>
      </c>
      <c r="O1057">
        <f t="shared" si="65"/>
        <v>-2</v>
      </c>
      <c r="P1057">
        <f t="shared" si="65"/>
        <v>-2</v>
      </c>
      <c r="Q1057">
        <f t="shared" ref="Q1057:Q1120" si="69">VALUE(H1057)</f>
        <v>-2</v>
      </c>
      <c r="R1057">
        <f t="shared" si="68"/>
        <v>1.170895373</v>
      </c>
    </row>
    <row r="1058" spans="1:18" x14ac:dyDescent="0.35">
      <c r="A1058" s="1" t="s">
        <v>5714</v>
      </c>
      <c r="B1058" s="1">
        <v>-2</v>
      </c>
      <c r="C1058" s="1">
        <v>-2</v>
      </c>
      <c r="D1058" s="1">
        <v>-2</v>
      </c>
      <c r="E1058" s="1">
        <v>-2</v>
      </c>
      <c r="F1058" s="1">
        <v>-2</v>
      </c>
      <c r="G1058" s="1">
        <v>-2</v>
      </c>
      <c r="H1058" s="1">
        <v>-2</v>
      </c>
      <c r="K1058">
        <f t="shared" si="66"/>
        <v>-2</v>
      </c>
      <c r="L1058">
        <f t="shared" si="66"/>
        <v>-2</v>
      </c>
      <c r="M1058">
        <f t="shared" si="66"/>
        <v>-2</v>
      </c>
      <c r="N1058">
        <f t="shared" si="66"/>
        <v>-2</v>
      </c>
      <c r="O1058">
        <f t="shared" si="66"/>
        <v>-2</v>
      </c>
      <c r="P1058">
        <f t="shared" si="66"/>
        <v>-2</v>
      </c>
      <c r="Q1058">
        <f t="shared" si="69"/>
        <v>-2</v>
      </c>
      <c r="R1058">
        <f t="shared" si="68"/>
        <v>1.170895373</v>
      </c>
    </row>
    <row r="1059" spans="1:18" x14ac:dyDescent="0.35">
      <c r="A1059" s="1" t="s">
        <v>5722</v>
      </c>
      <c r="B1059" s="1">
        <v>-2</v>
      </c>
      <c r="C1059" s="1">
        <v>-2</v>
      </c>
      <c r="D1059" s="1">
        <v>-2</v>
      </c>
      <c r="E1059" s="1">
        <v>-2</v>
      </c>
      <c r="F1059" s="1">
        <v>-2</v>
      </c>
      <c r="G1059" s="1">
        <v>-2</v>
      </c>
      <c r="H1059" s="1">
        <v>-2</v>
      </c>
      <c r="K1059">
        <f t="shared" ref="K1059:P1101" si="70">VALUE(B1059)</f>
        <v>-2</v>
      </c>
      <c r="L1059">
        <f t="shared" si="70"/>
        <v>-2</v>
      </c>
      <c r="M1059">
        <f t="shared" si="70"/>
        <v>-2</v>
      </c>
      <c r="N1059">
        <f t="shared" si="70"/>
        <v>-2</v>
      </c>
      <c r="O1059">
        <f t="shared" si="70"/>
        <v>-2</v>
      </c>
      <c r="P1059">
        <f t="shared" si="70"/>
        <v>-2</v>
      </c>
      <c r="Q1059">
        <f t="shared" si="69"/>
        <v>-2</v>
      </c>
      <c r="R1059">
        <f t="shared" si="68"/>
        <v>1.170895373</v>
      </c>
    </row>
    <row r="1060" spans="1:18" x14ac:dyDescent="0.35">
      <c r="A1060" s="1" t="s">
        <v>5730</v>
      </c>
      <c r="B1060" s="1">
        <v>-2</v>
      </c>
      <c r="C1060" s="1">
        <v>-2</v>
      </c>
      <c r="D1060" s="1">
        <v>-2</v>
      </c>
      <c r="E1060" s="1">
        <v>-2</v>
      </c>
      <c r="F1060" s="1">
        <v>-2</v>
      </c>
      <c r="G1060" s="1">
        <v>-2</v>
      </c>
      <c r="H1060" s="1">
        <v>-2</v>
      </c>
      <c r="K1060">
        <f t="shared" si="70"/>
        <v>-2</v>
      </c>
      <c r="L1060">
        <f t="shared" si="70"/>
        <v>-2</v>
      </c>
      <c r="M1060">
        <f t="shared" si="70"/>
        <v>-2</v>
      </c>
      <c r="N1060">
        <f t="shared" si="70"/>
        <v>-2</v>
      </c>
      <c r="O1060">
        <f t="shared" si="70"/>
        <v>-2</v>
      </c>
      <c r="P1060">
        <f t="shared" si="70"/>
        <v>-2</v>
      </c>
      <c r="Q1060">
        <f t="shared" si="69"/>
        <v>-2</v>
      </c>
      <c r="R1060">
        <f t="shared" si="68"/>
        <v>1.170895373</v>
      </c>
    </row>
    <row r="1061" spans="1:18" x14ac:dyDescent="0.35">
      <c r="A1061" s="1" t="s">
        <v>5738</v>
      </c>
      <c r="B1061" s="1" t="s">
        <v>33606</v>
      </c>
      <c r="C1061" s="1" t="s">
        <v>33607</v>
      </c>
      <c r="D1061" s="1" t="s">
        <v>33608</v>
      </c>
      <c r="E1061" s="1" t="s">
        <v>33609</v>
      </c>
      <c r="F1061" s="1" t="s">
        <v>33610</v>
      </c>
      <c r="G1061" s="1" t="s">
        <v>33611</v>
      </c>
      <c r="H1061" s="1" t="s">
        <v>33612</v>
      </c>
      <c r="K1061">
        <f t="shared" si="70"/>
        <v>9.1211130000000001E-2</v>
      </c>
      <c r="L1061">
        <f t="shared" si="70"/>
        <v>4.1985540000000002E-3</v>
      </c>
      <c r="M1061">
        <f t="shared" si="70"/>
        <v>8.2919370000000006E-2</v>
      </c>
      <c r="N1061">
        <f t="shared" si="70"/>
        <v>1.9191499999999999E-4</v>
      </c>
      <c r="O1061">
        <f t="shared" si="70"/>
        <v>0.65956490000000001</v>
      </c>
      <c r="P1061">
        <f t="shared" si="70"/>
        <v>0.57308570000000003</v>
      </c>
      <c r="Q1061">
        <f t="shared" si="69"/>
        <v>3.6268799999999999E-3</v>
      </c>
      <c r="R1061">
        <f t="shared" si="67"/>
        <v>1.4147984490000001</v>
      </c>
    </row>
    <row r="1062" spans="1:18" x14ac:dyDescent="0.35">
      <c r="A1062" s="1" t="s">
        <v>5746</v>
      </c>
      <c r="B1062" s="1" t="s">
        <v>33613</v>
      </c>
      <c r="C1062" s="1" t="s">
        <v>33614</v>
      </c>
      <c r="D1062" s="1" t="s">
        <v>33615</v>
      </c>
      <c r="E1062" s="1" t="s">
        <v>33616</v>
      </c>
      <c r="F1062" s="1" t="s">
        <v>33617</v>
      </c>
      <c r="G1062" s="1" t="s">
        <v>33618</v>
      </c>
      <c r="H1062" s="1" t="s">
        <v>33619</v>
      </c>
      <c r="K1062">
        <f t="shared" si="70"/>
        <v>8.7146940000000006E-2</v>
      </c>
      <c r="L1062">
        <f t="shared" si="70"/>
        <v>4.4503939999999999E-3</v>
      </c>
      <c r="M1062">
        <f t="shared" si="70"/>
        <v>8.2669370000000006E-2</v>
      </c>
      <c r="N1062">
        <f t="shared" si="70"/>
        <v>1.9908600000000001E-4</v>
      </c>
      <c r="O1062">
        <f t="shared" si="70"/>
        <v>0.6504972</v>
      </c>
      <c r="P1062">
        <f t="shared" si="70"/>
        <v>0.56840440000000003</v>
      </c>
      <c r="Q1062">
        <f t="shared" si="69"/>
        <v>3.7658209999999999E-3</v>
      </c>
      <c r="R1062">
        <f t="shared" si="67"/>
        <v>1.3971332109999999</v>
      </c>
    </row>
    <row r="1063" spans="1:18" x14ac:dyDescent="0.35">
      <c r="A1063" s="1" t="s">
        <v>5754</v>
      </c>
      <c r="B1063" s="1" t="s">
        <v>33620</v>
      </c>
      <c r="C1063" s="1" t="s">
        <v>33621</v>
      </c>
      <c r="D1063" s="1" t="s">
        <v>33622</v>
      </c>
      <c r="E1063" s="1" t="s">
        <v>33623</v>
      </c>
      <c r="F1063" s="1" t="s">
        <v>33624</v>
      </c>
      <c r="G1063" s="1" t="s">
        <v>33625</v>
      </c>
      <c r="H1063" s="1" t="s">
        <v>33626</v>
      </c>
      <c r="K1063">
        <f t="shared" si="70"/>
        <v>8.4655339999999996E-2</v>
      </c>
      <c r="L1063">
        <f t="shared" si="70"/>
        <v>4.3577579999999998E-3</v>
      </c>
      <c r="M1063">
        <f t="shared" si="70"/>
        <v>8.5240730000000001E-2</v>
      </c>
      <c r="N1063">
        <f t="shared" si="70"/>
        <v>2.15071E-4</v>
      </c>
      <c r="O1063">
        <f t="shared" si="70"/>
        <v>0.63043320000000003</v>
      </c>
      <c r="P1063">
        <f t="shared" si="70"/>
        <v>0.57067559999999995</v>
      </c>
      <c r="Q1063">
        <f t="shared" si="69"/>
        <v>3.9157690000000004E-3</v>
      </c>
      <c r="R1063">
        <f t="shared" si="67"/>
        <v>1.3794934679999999</v>
      </c>
    </row>
    <row r="1064" spans="1:18" x14ac:dyDescent="0.35">
      <c r="A1064" s="1" t="s">
        <v>5762</v>
      </c>
      <c r="B1064" s="1" t="s">
        <v>33627</v>
      </c>
      <c r="C1064" s="1" t="s">
        <v>33628</v>
      </c>
      <c r="D1064" s="1" t="s">
        <v>33629</v>
      </c>
      <c r="E1064" s="1" t="s">
        <v>33630</v>
      </c>
      <c r="F1064" s="1" t="s">
        <v>33631</v>
      </c>
      <c r="G1064" s="1" t="s">
        <v>33632</v>
      </c>
      <c r="H1064" s="1" t="s">
        <v>33633</v>
      </c>
      <c r="K1064">
        <f t="shared" si="70"/>
        <v>8.2159189999999993E-2</v>
      </c>
      <c r="L1064">
        <f t="shared" si="70"/>
        <v>4.5176280000000001E-3</v>
      </c>
      <c r="M1064">
        <f t="shared" si="70"/>
        <v>9.0495729999999996E-2</v>
      </c>
      <c r="N1064">
        <f t="shared" si="70"/>
        <v>2.4045199999999999E-4</v>
      </c>
      <c r="O1064">
        <f t="shared" si="70"/>
        <v>0.60272380000000003</v>
      </c>
      <c r="P1064">
        <f t="shared" si="70"/>
        <v>0.53895289999999996</v>
      </c>
      <c r="Q1064">
        <f t="shared" si="69"/>
        <v>4.6711890000000001E-3</v>
      </c>
      <c r="R1064">
        <f t="shared" si="67"/>
        <v>1.3237608889999999</v>
      </c>
    </row>
    <row r="1065" spans="1:18" x14ac:dyDescent="0.35">
      <c r="A1065" s="1" t="s">
        <v>5770</v>
      </c>
      <c r="B1065" s="1" t="s">
        <v>33634</v>
      </c>
      <c r="C1065" s="1" t="s">
        <v>33635</v>
      </c>
      <c r="D1065" s="1" t="s">
        <v>33636</v>
      </c>
      <c r="E1065" s="1" t="s">
        <v>33637</v>
      </c>
      <c r="F1065" s="1" t="s">
        <v>33638</v>
      </c>
      <c r="G1065" s="1" t="s">
        <v>33639</v>
      </c>
      <c r="H1065" s="1" t="s">
        <v>33640</v>
      </c>
      <c r="K1065">
        <f t="shared" si="70"/>
        <v>8.2538589999999995E-2</v>
      </c>
      <c r="L1065">
        <f t="shared" si="70"/>
        <v>4.1747249999999998E-3</v>
      </c>
      <c r="M1065">
        <f t="shared" si="70"/>
        <v>9.580002E-2</v>
      </c>
      <c r="N1065">
        <f t="shared" si="70"/>
        <v>4.2573099999999999E-4</v>
      </c>
      <c r="O1065">
        <f t="shared" si="70"/>
        <v>0.58543469999999997</v>
      </c>
      <c r="P1065">
        <f t="shared" si="70"/>
        <v>0.461563</v>
      </c>
      <c r="Q1065">
        <f t="shared" si="69"/>
        <v>7.3822560000000002E-3</v>
      </c>
      <c r="R1065">
        <f t="shared" si="67"/>
        <v>1.2373190220000001</v>
      </c>
    </row>
    <row r="1066" spans="1:18" x14ac:dyDescent="0.35">
      <c r="A1066" s="1" t="s">
        <v>5778</v>
      </c>
      <c r="B1066" s="1" t="s">
        <v>33641</v>
      </c>
      <c r="C1066" s="1" t="s">
        <v>33642</v>
      </c>
      <c r="D1066" s="1" t="s">
        <v>33643</v>
      </c>
      <c r="E1066" s="1" t="s">
        <v>33644</v>
      </c>
      <c r="F1066" s="1" t="s">
        <v>33645</v>
      </c>
      <c r="G1066" s="1" t="s">
        <v>33646</v>
      </c>
      <c r="H1066" s="1" t="s">
        <v>33647</v>
      </c>
      <c r="K1066">
        <f t="shared" si="70"/>
        <v>8.317418E-2</v>
      </c>
      <c r="L1066">
        <f t="shared" si="70"/>
        <v>3.6195979999999999E-3</v>
      </c>
      <c r="M1066">
        <f t="shared" si="70"/>
        <v>0.1096258</v>
      </c>
      <c r="N1066">
        <f t="shared" si="70"/>
        <v>4.2327400000000001E-4</v>
      </c>
      <c r="O1066">
        <f t="shared" si="70"/>
        <v>0.55976440000000005</v>
      </c>
      <c r="P1066">
        <f t="shared" si="70"/>
        <v>0.48065449999999998</v>
      </c>
      <c r="Q1066">
        <f t="shared" si="69"/>
        <v>7.8657950000000001E-3</v>
      </c>
      <c r="R1066">
        <f t="shared" si="67"/>
        <v>1.2451275470000001</v>
      </c>
    </row>
    <row r="1067" spans="1:18" x14ac:dyDescent="0.35">
      <c r="A1067" s="1" t="s">
        <v>5786</v>
      </c>
      <c r="B1067" s="1" t="s">
        <v>33648</v>
      </c>
      <c r="C1067" s="1" t="s">
        <v>33649</v>
      </c>
      <c r="D1067" s="1" t="s">
        <v>33650</v>
      </c>
      <c r="E1067" s="1" t="s">
        <v>33651</v>
      </c>
      <c r="F1067" s="1" t="s">
        <v>33652</v>
      </c>
      <c r="G1067" s="1" t="s">
        <v>33653</v>
      </c>
      <c r="H1067" s="1" t="s">
        <v>33654</v>
      </c>
      <c r="K1067">
        <f t="shared" si="70"/>
        <v>0.11127769999999999</v>
      </c>
      <c r="L1067">
        <f t="shared" si="70"/>
        <v>3.1270880000000001E-3</v>
      </c>
      <c r="M1067">
        <f t="shared" si="70"/>
        <v>0.1177146</v>
      </c>
      <c r="N1067">
        <f t="shared" si="70"/>
        <v>3.9180699999999998E-4</v>
      </c>
      <c r="O1067">
        <f t="shared" si="70"/>
        <v>0.53803440000000002</v>
      </c>
      <c r="P1067">
        <f t="shared" si="70"/>
        <v>0.45999010000000001</v>
      </c>
      <c r="Q1067">
        <f t="shared" si="69"/>
        <v>8.4518170000000004E-3</v>
      </c>
      <c r="R1067">
        <f t="shared" si="67"/>
        <v>1.238987512</v>
      </c>
    </row>
    <row r="1068" spans="1:18" x14ac:dyDescent="0.35">
      <c r="A1068" s="1" t="s">
        <v>5794</v>
      </c>
      <c r="B1068" s="1" t="s">
        <v>33655</v>
      </c>
      <c r="C1068" s="1" t="s">
        <v>33656</v>
      </c>
      <c r="D1068" s="1" t="s">
        <v>33657</v>
      </c>
      <c r="E1068" s="1" t="s">
        <v>33658</v>
      </c>
      <c r="F1068" s="1" t="s">
        <v>33659</v>
      </c>
      <c r="G1068" s="1" t="s">
        <v>33660</v>
      </c>
      <c r="H1068" s="1" t="s">
        <v>33661</v>
      </c>
      <c r="K1068">
        <f t="shared" si="70"/>
        <v>0.1700776</v>
      </c>
      <c r="L1068">
        <f t="shared" si="70"/>
        <v>3.4849780000000001E-3</v>
      </c>
      <c r="M1068">
        <f t="shared" si="70"/>
        <v>0.1188435</v>
      </c>
      <c r="N1068">
        <f t="shared" si="70"/>
        <v>3.38907E-4</v>
      </c>
      <c r="O1068">
        <f t="shared" si="70"/>
        <v>0.51825429999999995</v>
      </c>
      <c r="P1068">
        <f t="shared" si="70"/>
        <v>0.46113490000000001</v>
      </c>
      <c r="Q1068">
        <f t="shared" si="69"/>
        <v>8.0997220000000002E-3</v>
      </c>
      <c r="R1068">
        <f t="shared" si="67"/>
        <v>1.2802339070000002</v>
      </c>
    </row>
    <row r="1069" spans="1:18" x14ac:dyDescent="0.35">
      <c r="A1069" s="1" t="s">
        <v>5802</v>
      </c>
      <c r="B1069" s="1" t="s">
        <v>33662</v>
      </c>
      <c r="C1069" s="1" t="s">
        <v>33663</v>
      </c>
      <c r="D1069" s="1" t="s">
        <v>33664</v>
      </c>
      <c r="E1069" s="1" t="s">
        <v>33665</v>
      </c>
      <c r="F1069" s="1" t="s">
        <v>33666</v>
      </c>
      <c r="G1069" s="1" t="s">
        <v>33667</v>
      </c>
      <c r="H1069" s="1" t="s">
        <v>33668</v>
      </c>
      <c r="K1069">
        <f t="shared" si="70"/>
        <v>0.20982429999999999</v>
      </c>
      <c r="L1069">
        <f t="shared" si="70"/>
        <v>2.9322509999999999E-3</v>
      </c>
      <c r="M1069">
        <f t="shared" si="70"/>
        <v>0.10627490000000001</v>
      </c>
      <c r="N1069">
        <f t="shared" si="70"/>
        <v>6.6779800000000005E-4</v>
      </c>
      <c r="O1069">
        <f t="shared" si="70"/>
        <v>0.51863179999999998</v>
      </c>
      <c r="P1069">
        <f t="shared" si="70"/>
        <v>0.40173409999999998</v>
      </c>
      <c r="Q1069">
        <f t="shared" si="69"/>
        <v>7.304652E-3</v>
      </c>
      <c r="R1069">
        <f t="shared" si="67"/>
        <v>1.2473698009999998</v>
      </c>
    </row>
    <row r="1070" spans="1:18" x14ac:dyDescent="0.35">
      <c r="A1070" s="1" t="s">
        <v>5810</v>
      </c>
      <c r="B1070" s="1">
        <v>2</v>
      </c>
      <c r="C1070" s="1">
        <v>2</v>
      </c>
      <c r="D1070" s="1">
        <v>2</v>
      </c>
      <c r="E1070" s="1">
        <v>2</v>
      </c>
      <c r="F1070" s="1">
        <v>2</v>
      </c>
      <c r="G1070" s="1">
        <v>2</v>
      </c>
      <c r="H1070" s="1">
        <v>2</v>
      </c>
      <c r="K1070">
        <f t="shared" si="70"/>
        <v>2</v>
      </c>
      <c r="L1070">
        <f t="shared" si="70"/>
        <v>2</v>
      </c>
      <c r="M1070">
        <f t="shared" si="70"/>
        <v>2</v>
      </c>
      <c r="N1070">
        <f t="shared" si="70"/>
        <v>2</v>
      </c>
      <c r="O1070">
        <f t="shared" si="70"/>
        <v>2</v>
      </c>
      <c r="P1070">
        <f t="shared" si="70"/>
        <v>2</v>
      </c>
      <c r="Q1070">
        <f t="shared" si="69"/>
        <v>2</v>
      </c>
      <c r="R1070">
        <f t="shared" ref="R1070:R1088" si="71">R1069</f>
        <v>1.2473698009999998</v>
      </c>
    </row>
    <row r="1071" spans="1:18" x14ac:dyDescent="0.35">
      <c r="A1071" s="1" t="s">
        <v>5818</v>
      </c>
      <c r="B1071" s="1">
        <v>-2</v>
      </c>
      <c r="C1071" s="1">
        <v>-2</v>
      </c>
      <c r="D1071" s="1">
        <v>-2</v>
      </c>
      <c r="E1071" s="1">
        <v>-2</v>
      </c>
      <c r="F1071" s="1">
        <v>-2</v>
      </c>
      <c r="G1071" s="1">
        <v>-2</v>
      </c>
      <c r="H1071" s="1">
        <v>-2</v>
      </c>
      <c r="K1071">
        <f t="shared" si="70"/>
        <v>-2</v>
      </c>
      <c r="L1071">
        <f t="shared" si="70"/>
        <v>-2</v>
      </c>
      <c r="M1071">
        <f t="shared" si="70"/>
        <v>-2</v>
      </c>
      <c r="N1071">
        <f t="shared" si="70"/>
        <v>-2</v>
      </c>
      <c r="O1071">
        <f t="shared" si="70"/>
        <v>-2</v>
      </c>
      <c r="P1071">
        <f t="shared" si="70"/>
        <v>-2</v>
      </c>
      <c r="Q1071">
        <f t="shared" si="69"/>
        <v>-2</v>
      </c>
      <c r="R1071">
        <f t="shared" si="71"/>
        <v>1.2473698009999998</v>
      </c>
    </row>
    <row r="1072" spans="1:18" x14ac:dyDescent="0.35">
      <c r="A1072" s="1" t="s">
        <v>5826</v>
      </c>
      <c r="B1072" s="1">
        <v>-2</v>
      </c>
      <c r="C1072" s="1">
        <v>-2</v>
      </c>
      <c r="D1072" s="1">
        <v>-2</v>
      </c>
      <c r="E1072" s="1">
        <v>-2</v>
      </c>
      <c r="F1072" s="1">
        <v>-2</v>
      </c>
      <c r="G1072" s="1">
        <v>-2</v>
      </c>
      <c r="H1072" s="1">
        <v>-2</v>
      </c>
      <c r="K1072">
        <f t="shared" si="70"/>
        <v>-2</v>
      </c>
      <c r="L1072">
        <f t="shared" si="70"/>
        <v>-2</v>
      </c>
      <c r="M1072">
        <f t="shared" si="70"/>
        <v>-2</v>
      </c>
      <c r="N1072">
        <f t="shared" si="70"/>
        <v>-2</v>
      </c>
      <c r="O1072">
        <f t="shared" si="70"/>
        <v>-2</v>
      </c>
      <c r="P1072">
        <f t="shared" si="70"/>
        <v>-2</v>
      </c>
      <c r="Q1072">
        <f t="shared" si="69"/>
        <v>-2</v>
      </c>
      <c r="R1072">
        <f t="shared" si="71"/>
        <v>1.2473698009999998</v>
      </c>
    </row>
    <row r="1073" spans="1:18" x14ac:dyDescent="0.35">
      <c r="A1073" s="1" t="s">
        <v>5834</v>
      </c>
      <c r="B1073" s="1">
        <v>-2</v>
      </c>
      <c r="C1073" s="1">
        <v>-2</v>
      </c>
      <c r="D1073" s="1">
        <v>-2</v>
      </c>
      <c r="E1073" s="1">
        <v>-2</v>
      </c>
      <c r="F1073" s="1">
        <v>-2</v>
      </c>
      <c r="G1073" s="1">
        <v>-2</v>
      </c>
      <c r="H1073" s="1">
        <v>-2</v>
      </c>
      <c r="K1073">
        <f t="shared" si="70"/>
        <v>-2</v>
      </c>
      <c r="L1073">
        <f t="shared" si="70"/>
        <v>-2</v>
      </c>
      <c r="M1073">
        <f t="shared" si="70"/>
        <v>-2</v>
      </c>
      <c r="N1073">
        <f t="shared" si="70"/>
        <v>-2</v>
      </c>
      <c r="O1073">
        <f t="shared" si="70"/>
        <v>-2</v>
      </c>
      <c r="P1073">
        <f t="shared" si="70"/>
        <v>-2</v>
      </c>
      <c r="Q1073">
        <f t="shared" si="69"/>
        <v>-2</v>
      </c>
      <c r="R1073">
        <f t="shared" si="71"/>
        <v>1.2473698009999998</v>
      </c>
    </row>
    <row r="1074" spans="1:18" x14ac:dyDescent="0.35">
      <c r="A1074" s="1" t="s">
        <v>5842</v>
      </c>
      <c r="B1074" s="1">
        <v>-2</v>
      </c>
      <c r="C1074" s="1">
        <v>-2</v>
      </c>
      <c r="D1074" s="1">
        <v>-2</v>
      </c>
      <c r="E1074" s="1">
        <v>-2</v>
      </c>
      <c r="F1074" s="1">
        <v>-2</v>
      </c>
      <c r="G1074" s="1">
        <v>-2</v>
      </c>
      <c r="H1074" s="1">
        <v>-2</v>
      </c>
      <c r="K1074">
        <f t="shared" si="70"/>
        <v>-2</v>
      </c>
      <c r="L1074">
        <f t="shared" si="70"/>
        <v>-2</v>
      </c>
      <c r="M1074">
        <f t="shared" si="70"/>
        <v>-2</v>
      </c>
      <c r="N1074">
        <f t="shared" si="70"/>
        <v>-2</v>
      </c>
      <c r="O1074">
        <f t="shared" si="70"/>
        <v>-2</v>
      </c>
      <c r="P1074">
        <f t="shared" si="70"/>
        <v>-2</v>
      </c>
      <c r="Q1074">
        <f t="shared" si="69"/>
        <v>-2</v>
      </c>
      <c r="R1074">
        <f t="shared" si="71"/>
        <v>1.2473698009999998</v>
      </c>
    </row>
    <row r="1075" spans="1:18" x14ac:dyDescent="0.35">
      <c r="A1075" s="1" t="s">
        <v>5850</v>
      </c>
      <c r="B1075" s="1">
        <v>-2</v>
      </c>
      <c r="C1075" s="1">
        <v>-2</v>
      </c>
      <c r="D1075" s="1">
        <v>-2</v>
      </c>
      <c r="E1075" s="1">
        <v>-2</v>
      </c>
      <c r="F1075" s="1">
        <v>-2</v>
      </c>
      <c r="G1075" s="1">
        <v>-2</v>
      </c>
      <c r="H1075" s="1">
        <v>-2</v>
      </c>
      <c r="K1075">
        <f t="shared" si="70"/>
        <v>-2</v>
      </c>
      <c r="L1075">
        <f t="shared" si="70"/>
        <v>-2</v>
      </c>
      <c r="M1075">
        <f t="shared" si="70"/>
        <v>-2</v>
      </c>
      <c r="N1075">
        <f t="shared" si="70"/>
        <v>-2</v>
      </c>
      <c r="O1075">
        <f t="shared" si="70"/>
        <v>-2</v>
      </c>
      <c r="P1075">
        <f t="shared" si="70"/>
        <v>-2</v>
      </c>
      <c r="Q1075">
        <f t="shared" si="69"/>
        <v>-2</v>
      </c>
      <c r="R1075">
        <f t="shared" si="71"/>
        <v>1.2473698009999998</v>
      </c>
    </row>
    <row r="1076" spans="1:18" x14ac:dyDescent="0.35">
      <c r="A1076" s="1" t="s">
        <v>5858</v>
      </c>
      <c r="B1076" s="1">
        <v>2</v>
      </c>
      <c r="C1076" s="1">
        <v>2</v>
      </c>
      <c r="D1076" s="1">
        <v>2</v>
      </c>
      <c r="E1076" s="1">
        <v>2</v>
      </c>
      <c r="F1076" s="1">
        <v>2</v>
      </c>
      <c r="G1076" s="1">
        <v>2</v>
      </c>
      <c r="H1076" s="1">
        <v>2</v>
      </c>
      <c r="K1076">
        <f t="shared" si="70"/>
        <v>2</v>
      </c>
      <c r="L1076">
        <f t="shared" si="70"/>
        <v>2</v>
      </c>
      <c r="M1076">
        <f t="shared" si="70"/>
        <v>2</v>
      </c>
      <c r="N1076">
        <f t="shared" si="70"/>
        <v>2</v>
      </c>
      <c r="O1076">
        <f t="shared" si="70"/>
        <v>2</v>
      </c>
      <c r="P1076">
        <f t="shared" si="70"/>
        <v>2</v>
      </c>
      <c r="Q1076">
        <f t="shared" si="69"/>
        <v>2</v>
      </c>
      <c r="R1076">
        <f t="shared" si="71"/>
        <v>1.2473698009999998</v>
      </c>
    </row>
    <row r="1077" spans="1:18" x14ac:dyDescent="0.35">
      <c r="A1077" s="1" t="s">
        <v>5866</v>
      </c>
      <c r="B1077" s="1">
        <v>2</v>
      </c>
      <c r="C1077" s="1">
        <v>2</v>
      </c>
      <c r="D1077" s="1">
        <v>2</v>
      </c>
      <c r="E1077" s="1">
        <v>2</v>
      </c>
      <c r="F1077" s="1">
        <v>2</v>
      </c>
      <c r="G1077" s="1">
        <v>2</v>
      </c>
      <c r="H1077" s="1">
        <v>2</v>
      </c>
      <c r="K1077">
        <f t="shared" si="70"/>
        <v>2</v>
      </c>
      <c r="L1077">
        <f t="shared" si="70"/>
        <v>2</v>
      </c>
      <c r="M1077">
        <f t="shared" si="70"/>
        <v>2</v>
      </c>
      <c r="N1077">
        <f t="shared" si="70"/>
        <v>2</v>
      </c>
      <c r="O1077">
        <f t="shared" si="70"/>
        <v>2</v>
      </c>
      <c r="P1077">
        <f t="shared" si="70"/>
        <v>2</v>
      </c>
      <c r="Q1077">
        <f t="shared" si="69"/>
        <v>2</v>
      </c>
      <c r="R1077">
        <f t="shared" si="71"/>
        <v>1.2473698009999998</v>
      </c>
    </row>
    <row r="1078" spans="1:18" x14ac:dyDescent="0.35">
      <c r="A1078" s="1" t="s">
        <v>5874</v>
      </c>
      <c r="B1078" s="1">
        <v>2</v>
      </c>
      <c r="C1078" s="1">
        <v>2</v>
      </c>
      <c r="D1078" s="1">
        <v>2</v>
      </c>
      <c r="E1078" s="1">
        <v>2</v>
      </c>
      <c r="F1078" s="1">
        <v>2</v>
      </c>
      <c r="G1078" s="1">
        <v>2</v>
      </c>
      <c r="H1078" s="1">
        <v>2</v>
      </c>
      <c r="K1078">
        <f t="shared" si="70"/>
        <v>2</v>
      </c>
      <c r="L1078">
        <f t="shared" si="70"/>
        <v>2</v>
      </c>
      <c r="M1078">
        <f t="shared" si="70"/>
        <v>2</v>
      </c>
      <c r="N1078">
        <f t="shared" si="70"/>
        <v>2</v>
      </c>
      <c r="O1078">
        <f t="shared" si="70"/>
        <v>2</v>
      </c>
      <c r="P1078">
        <f t="shared" si="70"/>
        <v>2</v>
      </c>
      <c r="Q1078">
        <f t="shared" si="69"/>
        <v>2</v>
      </c>
      <c r="R1078">
        <f t="shared" si="71"/>
        <v>1.2473698009999998</v>
      </c>
    </row>
    <row r="1079" spans="1:18" x14ac:dyDescent="0.35">
      <c r="A1079" s="1" t="s">
        <v>5882</v>
      </c>
      <c r="B1079" s="1">
        <v>2</v>
      </c>
      <c r="C1079" s="1">
        <v>2</v>
      </c>
      <c r="D1079" s="1">
        <v>2</v>
      </c>
      <c r="E1079" s="1">
        <v>2</v>
      </c>
      <c r="F1079" s="1">
        <v>2</v>
      </c>
      <c r="G1079" s="1">
        <v>2</v>
      </c>
      <c r="H1079" s="1">
        <v>2</v>
      </c>
      <c r="K1079">
        <f t="shared" si="70"/>
        <v>2</v>
      </c>
      <c r="L1079">
        <f t="shared" si="70"/>
        <v>2</v>
      </c>
      <c r="M1079">
        <f t="shared" si="70"/>
        <v>2</v>
      </c>
      <c r="N1079">
        <f t="shared" si="70"/>
        <v>2</v>
      </c>
      <c r="O1079">
        <f t="shared" si="70"/>
        <v>2</v>
      </c>
      <c r="P1079">
        <f t="shared" si="70"/>
        <v>2</v>
      </c>
      <c r="Q1079">
        <f t="shared" si="69"/>
        <v>2</v>
      </c>
      <c r="R1079">
        <f t="shared" si="71"/>
        <v>1.2473698009999998</v>
      </c>
    </row>
    <row r="1080" spans="1:18" x14ac:dyDescent="0.35">
      <c r="A1080" s="1" t="s">
        <v>5890</v>
      </c>
      <c r="B1080" s="1">
        <v>-2</v>
      </c>
      <c r="C1080" s="1">
        <v>-2</v>
      </c>
      <c r="D1080" s="1">
        <v>-2</v>
      </c>
      <c r="E1080" s="1">
        <v>-2</v>
      </c>
      <c r="F1080" s="1">
        <v>-2</v>
      </c>
      <c r="G1080" s="1">
        <v>-2</v>
      </c>
      <c r="H1080" s="1">
        <v>-2</v>
      </c>
      <c r="K1080">
        <f t="shared" si="70"/>
        <v>-2</v>
      </c>
      <c r="L1080">
        <f t="shared" si="70"/>
        <v>-2</v>
      </c>
      <c r="M1080">
        <f t="shared" si="70"/>
        <v>-2</v>
      </c>
      <c r="N1080">
        <f t="shared" si="70"/>
        <v>-2</v>
      </c>
      <c r="O1080">
        <f t="shared" si="70"/>
        <v>-2</v>
      </c>
      <c r="P1080">
        <f t="shared" si="70"/>
        <v>-2</v>
      </c>
      <c r="Q1080">
        <f t="shared" si="69"/>
        <v>-2</v>
      </c>
      <c r="R1080">
        <f t="shared" si="71"/>
        <v>1.2473698009999998</v>
      </c>
    </row>
    <row r="1081" spans="1:18" x14ac:dyDescent="0.35">
      <c r="A1081" s="1" t="s">
        <v>5898</v>
      </c>
      <c r="B1081" s="1">
        <v>2</v>
      </c>
      <c r="C1081" s="1">
        <v>2</v>
      </c>
      <c r="D1081" s="1">
        <v>2</v>
      </c>
      <c r="E1081" s="1">
        <v>2</v>
      </c>
      <c r="F1081" s="1">
        <v>2</v>
      </c>
      <c r="G1081" s="1">
        <v>2</v>
      </c>
      <c r="H1081" s="1">
        <v>2</v>
      </c>
      <c r="K1081">
        <f t="shared" si="70"/>
        <v>2</v>
      </c>
      <c r="L1081">
        <f t="shared" si="70"/>
        <v>2</v>
      </c>
      <c r="M1081">
        <f t="shared" si="70"/>
        <v>2</v>
      </c>
      <c r="N1081">
        <f t="shared" si="70"/>
        <v>2</v>
      </c>
      <c r="O1081">
        <f t="shared" si="70"/>
        <v>2</v>
      </c>
      <c r="P1081">
        <f t="shared" si="70"/>
        <v>2</v>
      </c>
      <c r="Q1081">
        <f t="shared" si="69"/>
        <v>2</v>
      </c>
      <c r="R1081">
        <f t="shared" si="71"/>
        <v>1.2473698009999998</v>
      </c>
    </row>
    <row r="1082" spans="1:18" x14ac:dyDescent="0.35">
      <c r="A1082" s="1" t="s">
        <v>5906</v>
      </c>
      <c r="B1082" s="1">
        <v>-2</v>
      </c>
      <c r="C1082" s="1">
        <v>-2</v>
      </c>
      <c r="D1082" s="1">
        <v>-2</v>
      </c>
      <c r="E1082" s="1">
        <v>-2</v>
      </c>
      <c r="F1082" s="1">
        <v>-2</v>
      </c>
      <c r="G1082" s="1">
        <v>-2</v>
      </c>
      <c r="H1082" s="1">
        <v>-2</v>
      </c>
      <c r="K1082">
        <f t="shared" si="70"/>
        <v>-2</v>
      </c>
      <c r="L1082">
        <f t="shared" si="70"/>
        <v>-2</v>
      </c>
      <c r="M1082">
        <f t="shared" si="70"/>
        <v>-2</v>
      </c>
      <c r="N1082">
        <f t="shared" si="70"/>
        <v>-2</v>
      </c>
      <c r="O1082">
        <f t="shared" si="70"/>
        <v>-2</v>
      </c>
      <c r="P1082">
        <f t="shared" si="70"/>
        <v>-2</v>
      </c>
      <c r="Q1082">
        <f t="shared" si="69"/>
        <v>-2</v>
      </c>
      <c r="R1082">
        <f t="shared" si="71"/>
        <v>1.2473698009999998</v>
      </c>
    </row>
    <row r="1083" spans="1:18" x14ac:dyDescent="0.35">
      <c r="A1083" s="1" t="s">
        <v>5914</v>
      </c>
      <c r="B1083" s="1">
        <v>-2</v>
      </c>
      <c r="C1083" s="1">
        <v>-2</v>
      </c>
      <c r="D1083" s="1">
        <v>-2</v>
      </c>
      <c r="E1083" s="1">
        <v>-2</v>
      </c>
      <c r="F1083" s="1">
        <v>-2</v>
      </c>
      <c r="G1083" s="1">
        <v>-2</v>
      </c>
      <c r="H1083" s="1">
        <v>-2</v>
      </c>
      <c r="K1083">
        <f t="shared" si="70"/>
        <v>-2</v>
      </c>
      <c r="L1083">
        <f t="shared" si="70"/>
        <v>-2</v>
      </c>
      <c r="M1083">
        <f t="shared" si="70"/>
        <v>-2</v>
      </c>
      <c r="N1083">
        <f t="shared" si="70"/>
        <v>-2</v>
      </c>
      <c r="O1083">
        <f t="shared" si="70"/>
        <v>-2</v>
      </c>
      <c r="P1083">
        <f t="shared" si="70"/>
        <v>-2</v>
      </c>
      <c r="Q1083">
        <f t="shared" si="69"/>
        <v>-2</v>
      </c>
      <c r="R1083">
        <f t="shared" si="71"/>
        <v>1.2473698009999998</v>
      </c>
    </row>
    <row r="1084" spans="1:18" x14ac:dyDescent="0.35">
      <c r="A1084" s="1" t="s">
        <v>5922</v>
      </c>
      <c r="B1084" s="1">
        <v>-2</v>
      </c>
      <c r="C1084" s="1">
        <v>-2</v>
      </c>
      <c r="D1084" s="1">
        <v>-2</v>
      </c>
      <c r="E1084" s="1">
        <v>-2</v>
      </c>
      <c r="F1084" s="1">
        <v>-2</v>
      </c>
      <c r="G1084" s="1">
        <v>-2</v>
      </c>
      <c r="H1084" s="1">
        <v>-2</v>
      </c>
      <c r="K1084">
        <f t="shared" si="70"/>
        <v>-2</v>
      </c>
      <c r="L1084">
        <f t="shared" si="70"/>
        <v>-2</v>
      </c>
      <c r="M1084">
        <f t="shared" si="70"/>
        <v>-2</v>
      </c>
      <c r="N1084">
        <f t="shared" si="70"/>
        <v>-2</v>
      </c>
      <c r="O1084">
        <f t="shared" si="70"/>
        <v>-2</v>
      </c>
      <c r="P1084">
        <f t="shared" si="70"/>
        <v>-2</v>
      </c>
      <c r="Q1084">
        <f t="shared" si="69"/>
        <v>-2</v>
      </c>
      <c r="R1084">
        <f t="shared" si="71"/>
        <v>1.2473698009999998</v>
      </c>
    </row>
    <row r="1085" spans="1:18" x14ac:dyDescent="0.35">
      <c r="A1085" s="1" t="s">
        <v>5930</v>
      </c>
      <c r="B1085" s="1">
        <v>-2</v>
      </c>
      <c r="C1085" s="1">
        <v>-2</v>
      </c>
      <c r="D1085" s="1">
        <v>-2</v>
      </c>
      <c r="E1085" s="1">
        <v>-2</v>
      </c>
      <c r="F1085" s="1">
        <v>-2</v>
      </c>
      <c r="G1085" s="1">
        <v>-2</v>
      </c>
      <c r="H1085" s="1">
        <v>-2</v>
      </c>
      <c r="K1085">
        <f t="shared" si="70"/>
        <v>-2</v>
      </c>
      <c r="L1085">
        <f t="shared" si="70"/>
        <v>-2</v>
      </c>
      <c r="M1085">
        <f t="shared" si="70"/>
        <v>-2</v>
      </c>
      <c r="N1085">
        <f t="shared" si="70"/>
        <v>-2</v>
      </c>
      <c r="O1085">
        <f t="shared" si="70"/>
        <v>-2</v>
      </c>
      <c r="P1085">
        <f t="shared" si="70"/>
        <v>-2</v>
      </c>
      <c r="Q1085">
        <f t="shared" si="69"/>
        <v>-2</v>
      </c>
      <c r="R1085">
        <f t="shared" si="71"/>
        <v>1.2473698009999998</v>
      </c>
    </row>
    <row r="1086" spans="1:18" x14ac:dyDescent="0.35">
      <c r="A1086" s="1" t="s">
        <v>5938</v>
      </c>
      <c r="B1086" s="1">
        <v>-2</v>
      </c>
      <c r="C1086" s="1">
        <v>-2</v>
      </c>
      <c r="D1086" s="1">
        <v>-2</v>
      </c>
      <c r="E1086" s="1">
        <v>-2</v>
      </c>
      <c r="F1086" s="1">
        <v>-2</v>
      </c>
      <c r="G1086" s="1">
        <v>-2</v>
      </c>
      <c r="H1086" s="1">
        <v>-2</v>
      </c>
      <c r="K1086">
        <f t="shared" si="70"/>
        <v>-2</v>
      </c>
      <c r="L1086">
        <f t="shared" si="70"/>
        <v>-2</v>
      </c>
      <c r="M1086">
        <f t="shared" si="70"/>
        <v>-2</v>
      </c>
      <c r="N1086">
        <f t="shared" si="70"/>
        <v>-2</v>
      </c>
      <c r="O1086">
        <f t="shared" si="70"/>
        <v>-2</v>
      </c>
      <c r="P1086">
        <f t="shared" si="70"/>
        <v>-2</v>
      </c>
      <c r="Q1086">
        <f t="shared" si="69"/>
        <v>-2</v>
      </c>
      <c r="R1086">
        <f t="shared" si="71"/>
        <v>1.2473698009999998</v>
      </c>
    </row>
    <row r="1087" spans="1:18" x14ac:dyDescent="0.35">
      <c r="A1087" s="1" t="s">
        <v>5946</v>
      </c>
      <c r="B1087" s="1">
        <v>-2</v>
      </c>
      <c r="C1087" s="1">
        <v>-2</v>
      </c>
      <c r="D1087" s="1">
        <v>-2</v>
      </c>
      <c r="E1087" s="1">
        <v>-2</v>
      </c>
      <c r="F1087" s="1">
        <v>-2</v>
      </c>
      <c r="G1087" s="1">
        <v>-2</v>
      </c>
      <c r="H1087" s="1">
        <v>-2</v>
      </c>
      <c r="K1087">
        <f t="shared" si="70"/>
        <v>-2</v>
      </c>
      <c r="L1087">
        <f t="shared" si="70"/>
        <v>-2</v>
      </c>
      <c r="M1087">
        <f t="shared" si="70"/>
        <v>-2</v>
      </c>
      <c r="N1087">
        <f t="shared" si="70"/>
        <v>-2</v>
      </c>
      <c r="O1087">
        <f t="shared" si="70"/>
        <v>-2</v>
      </c>
      <c r="P1087">
        <f t="shared" si="70"/>
        <v>-2</v>
      </c>
      <c r="Q1087">
        <f t="shared" si="69"/>
        <v>-2</v>
      </c>
      <c r="R1087">
        <f t="shared" si="71"/>
        <v>1.2473698009999998</v>
      </c>
    </row>
    <row r="1088" spans="1:18" x14ac:dyDescent="0.35">
      <c r="A1088" s="1" t="s">
        <v>5954</v>
      </c>
      <c r="B1088" s="1">
        <v>-2</v>
      </c>
      <c r="C1088" s="1">
        <v>-2</v>
      </c>
      <c r="D1088" s="1">
        <v>-2</v>
      </c>
      <c r="E1088" s="1">
        <v>-2</v>
      </c>
      <c r="F1088" s="1">
        <v>-2</v>
      </c>
      <c r="G1088" s="1">
        <v>-2</v>
      </c>
      <c r="H1088" s="1">
        <v>-2</v>
      </c>
      <c r="K1088">
        <f t="shared" si="70"/>
        <v>-2</v>
      </c>
      <c r="L1088">
        <f t="shared" si="70"/>
        <v>-2</v>
      </c>
      <c r="M1088">
        <f t="shared" si="70"/>
        <v>-2</v>
      </c>
      <c r="N1088">
        <f t="shared" si="70"/>
        <v>-2</v>
      </c>
      <c r="O1088">
        <f t="shared" si="70"/>
        <v>-2</v>
      </c>
      <c r="P1088">
        <f t="shared" si="70"/>
        <v>-2</v>
      </c>
      <c r="Q1088">
        <f t="shared" si="69"/>
        <v>-2</v>
      </c>
      <c r="R1088">
        <f t="shared" si="71"/>
        <v>1.2473698009999998</v>
      </c>
    </row>
    <row r="1089" spans="1:18" x14ac:dyDescent="0.35">
      <c r="A1089" s="1" t="s">
        <v>5962</v>
      </c>
      <c r="B1089" s="1" t="s">
        <v>33669</v>
      </c>
      <c r="C1089" s="1" t="s">
        <v>33670</v>
      </c>
      <c r="D1089" s="1" t="s">
        <v>33671</v>
      </c>
      <c r="E1089" s="1" t="s">
        <v>33672</v>
      </c>
      <c r="F1089" s="1" t="s">
        <v>33673</v>
      </c>
      <c r="G1089" s="1" t="s">
        <v>33674</v>
      </c>
      <c r="H1089" s="1" t="s">
        <v>33675</v>
      </c>
      <c r="K1089">
        <f t="shared" si="70"/>
        <v>0.88082450000000001</v>
      </c>
      <c r="L1089">
        <f t="shared" si="70"/>
        <v>0.1135674</v>
      </c>
      <c r="M1089">
        <f t="shared" si="70"/>
        <v>3.3119170000000003E-2</v>
      </c>
      <c r="N1089">
        <f t="shared" si="70"/>
        <v>1.1791620000000001E-3</v>
      </c>
      <c r="O1089">
        <f t="shared" si="70"/>
        <v>1.2611270000000001E-2</v>
      </c>
      <c r="P1089">
        <f t="shared" si="70"/>
        <v>7.6682729999999998E-3</v>
      </c>
      <c r="Q1089">
        <f t="shared" si="69"/>
        <v>2.5170200000000002E-4</v>
      </c>
      <c r="R1089">
        <f t="shared" si="67"/>
        <v>1.0492214769999999</v>
      </c>
    </row>
    <row r="1090" spans="1:18" x14ac:dyDescent="0.35">
      <c r="A1090" s="1" t="s">
        <v>5970</v>
      </c>
      <c r="B1090" s="1" t="s">
        <v>33676</v>
      </c>
      <c r="C1090" s="1" t="s">
        <v>33677</v>
      </c>
      <c r="D1090" s="1" t="s">
        <v>33678</v>
      </c>
      <c r="E1090" s="1" t="s">
        <v>33679</v>
      </c>
      <c r="F1090" s="1" t="s">
        <v>33680</v>
      </c>
      <c r="G1090" s="1" t="s">
        <v>33681</v>
      </c>
      <c r="H1090" s="1" t="s">
        <v>33682</v>
      </c>
      <c r="K1090">
        <f t="shared" si="70"/>
        <v>0.87351369999999995</v>
      </c>
      <c r="L1090">
        <f t="shared" si="70"/>
        <v>0.13709740000000001</v>
      </c>
      <c r="M1090">
        <f t="shared" si="70"/>
        <v>3.4751200000000003E-2</v>
      </c>
      <c r="N1090">
        <f t="shared" si="70"/>
        <v>1.0701389999999999E-3</v>
      </c>
      <c r="O1090">
        <f t="shared" si="70"/>
        <v>1.071102E-2</v>
      </c>
      <c r="P1090">
        <f t="shared" si="70"/>
        <v>6.3287889999999996E-3</v>
      </c>
      <c r="Q1090">
        <f t="shared" si="69"/>
        <v>2.5794499999999998E-4</v>
      </c>
      <c r="R1090">
        <f t="shared" si="67"/>
        <v>1.063730193</v>
      </c>
    </row>
    <row r="1091" spans="1:18" x14ac:dyDescent="0.35">
      <c r="A1091" s="1" t="s">
        <v>5978</v>
      </c>
      <c r="B1091" s="1" t="s">
        <v>33683</v>
      </c>
      <c r="C1091" s="1" t="s">
        <v>33684</v>
      </c>
      <c r="D1091" s="1" t="s">
        <v>33685</v>
      </c>
      <c r="E1091" s="1" t="s">
        <v>33686</v>
      </c>
      <c r="F1091" s="1" t="s">
        <v>33687</v>
      </c>
      <c r="G1091" s="1" t="s">
        <v>33688</v>
      </c>
      <c r="H1091" s="1" t="s">
        <v>33689</v>
      </c>
      <c r="K1091">
        <f t="shared" si="70"/>
        <v>0.88318459999999999</v>
      </c>
      <c r="L1091">
        <f t="shared" si="70"/>
        <v>0.1379436</v>
      </c>
      <c r="M1091">
        <f t="shared" si="70"/>
        <v>3.4094220000000001E-2</v>
      </c>
      <c r="N1091">
        <f t="shared" si="70"/>
        <v>1.08439E-3</v>
      </c>
      <c r="O1091">
        <f t="shared" si="70"/>
        <v>9.3832159999999998E-3</v>
      </c>
      <c r="P1091">
        <f t="shared" si="70"/>
        <v>5.196712E-3</v>
      </c>
      <c r="Q1091">
        <f t="shared" si="69"/>
        <v>2.31506E-4</v>
      </c>
      <c r="R1091">
        <f t="shared" si="67"/>
        <v>1.071118244</v>
      </c>
    </row>
    <row r="1092" spans="1:18" x14ac:dyDescent="0.35">
      <c r="A1092" s="1" t="s">
        <v>5986</v>
      </c>
      <c r="B1092" s="1" t="s">
        <v>33690</v>
      </c>
      <c r="C1092" s="1" t="s">
        <v>33691</v>
      </c>
      <c r="D1092" s="1" t="s">
        <v>33692</v>
      </c>
      <c r="E1092" s="1" t="s">
        <v>33693</v>
      </c>
      <c r="F1092" s="1" t="s">
        <v>33694</v>
      </c>
      <c r="G1092" s="1" t="s">
        <v>33695</v>
      </c>
      <c r="H1092" s="1" t="s">
        <v>33696</v>
      </c>
      <c r="K1092">
        <f t="shared" si="70"/>
        <v>0.89686259999999995</v>
      </c>
      <c r="L1092">
        <f t="shared" si="70"/>
        <v>0.1209515</v>
      </c>
      <c r="M1092">
        <f t="shared" si="70"/>
        <v>3.3573939999999997E-2</v>
      </c>
      <c r="N1092">
        <f t="shared" si="70"/>
        <v>1.18037E-3</v>
      </c>
      <c r="O1092">
        <f t="shared" si="70"/>
        <v>8.8144829999999997E-3</v>
      </c>
      <c r="P1092">
        <f t="shared" si="70"/>
        <v>4.2647170000000003E-3</v>
      </c>
      <c r="Q1092">
        <f t="shared" si="69"/>
        <v>2.0142099999999999E-4</v>
      </c>
      <c r="R1092">
        <f t="shared" si="67"/>
        <v>1.0658490310000002</v>
      </c>
    </row>
    <row r="1093" spans="1:18" x14ac:dyDescent="0.35">
      <c r="A1093" s="1" t="s">
        <v>5987</v>
      </c>
      <c r="B1093" s="1" t="s">
        <v>33697</v>
      </c>
      <c r="C1093" s="1" t="s">
        <v>33698</v>
      </c>
      <c r="D1093" s="1" t="s">
        <v>33699</v>
      </c>
      <c r="E1093" s="1" t="s">
        <v>33700</v>
      </c>
      <c r="F1093" s="1" t="s">
        <v>33701</v>
      </c>
      <c r="G1093" s="1" t="s">
        <v>33702</v>
      </c>
      <c r="H1093" s="1" t="s">
        <v>33703</v>
      </c>
      <c r="K1093">
        <f t="shared" si="70"/>
        <v>0.9082152</v>
      </c>
      <c r="L1093">
        <f t="shared" si="70"/>
        <v>0.1043298</v>
      </c>
      <c r="M1093">
        <f t="shared" si="70"/>
        <v>3.2010240000000002E-2</v>
      </c>
      <c r="N1093">
        <f t="shared" si="70"/>
        <v>1.3331459999999999E-3</v>
      </c>
      <c r="O1093">
        <f t="shared" si="70"/>
        <v>9.0012159999999994E-3</v>
      </c>
      <c r="P1093">
        <f t="shared" si="70"/>
        <v>3.4994129999999998E-3</v>
      </c>
      <c r="Q1093">
        <f t="shared" si="69"/>
        <v>1.8066999999999999E-4</v>
      </c>
      <c r="R1093">
        <f t="shared" si="67"/>
        <v>1.0585696849999997</v>
      </c>
    </row>
    <row r="1094" spans="1:18" x14ac:dyDescent="0.35">
      <c r="A1094" s="1" t="s">
        <v>5988</v>
      </c>
      <c r="B1094" s="1" t="s">
        <v>33704</v>
      </c>
      <c r="C1094" s="1" t="s">
        <v>33705</v>
      </c>
      <c r="D1094" s="1" t="s">
        <v>33706</v>
      </c>
      <c r="E1094" s="1" t="s">
        <v>33707</v>
      </c>
      <c r="F1094" s="1" t="s">
        <v>33708</v>
      </c>
      <c r="G1094" s="1" t="s">
        <v>33709</v>
      </c>
      <c r="H1094" s="1" t="s">
        <v>33710</v>
      </c>
      <c r="K1094">
        <f t="shared" si="70"/>
        <v>0.91725299999999999</v>
      </c>
      <c r="L1094">
        <f t="shared" si="70"/>
        <v>8.8901040000000001E-2</v>
      </c>
      <c r="M1094">
        <f t="shared" si="70"/>
        <v>3.0703149999999998E-2</v>
      </c>
      <c r="N1094">
        <f t="shared" si="70"/>
        <v>1.565168E-3</v>
      </c>
      <c r="O1094">
        <f t="shared" si="70"/>
        <v>9.4028370000000007E-3</v>
      </c>
      <c r="P1094">
        <f t="shared" si="70"/>
        <v>2.872805E-3</v>
      </c>
      <c r="Q1094">
        <f t="shared" si="69"/>
        <v>1.6590800000000001E-4</v>
      </c>
      <c r="R1094">
        <f t="shared" si="67"/>
        <v>1.050863908</v>
      </c>
    </row>
    <row r="1095" spans="1:18" x14ac:dyDescent="0.35">
      <c r="A1095" s="1" t="s">
        <v>5989</v>
      </c>
      <c r="B1095" s="1" t="s">
        <v>33711</v>
      </c>
      <c r="C1095" s="1" t="s">
        <v>33712</v>
      </c>
      <c r="D1095" s="1" t="s">
        <v>33713</v>
      </c>
      <c r="E1095" s="1" t="s">
        <v>33714</v>
      </c>
      <c r="F1095" s="1" t="s">
        <v>33715</v>
      </c>
      <c r="G1095" s="1" t="s">
        <v>33716</v>
      </c>
      <c r="H1095" s="1" t="s">
        <v>33717</v>
      </c>
      <c r="K1095">
        <f t="shared" si="70"/>
        <v>0.91977010000000003</v>
      </c>
      <c r="L1095">
        <f t="shared" si="70"/>
        <v>7.5434399999999999E-2</v>
      </c>
      <c r="M1095">
        <f t="shared" si="70"/>
        <v>3.0410619999999999E-2</v>
      </c>
      <c r="N1095">
        <f t="shared" si="70"/>
        <v>1.706485E-3</v>
      </c>
      <c r="O1095">
        <f t="shared" si="70"/>
        <v>1.000408E-2</v>
      </c>
      <c r="P1095">
        <f t="shared" si="70"/>
        <v>2.3628830000000001E-3</v>
      </c>
      <c r="Q1095">
        <f t="shared" si="69"/>
        <v>1.6649300000000001E-4</v>
      </c>
      <c r="R1095">
        <f t="shared" si="67"/>
        <v>1.0398550610000001</v>
      </c>
    </row>
    <row r="1096" spans="1:18" x14ac:dyDescent="0.35">
      <c r="A1096" s="1" t="s">
        <v>5990</v>
      </c>
      <c r="B1096" s="1" t="s">
        <v>33718</v>
      </c>
      <c r="C1096" s="1" t="s">
        <v>33719</v>
      </c>
      <c r="D1096" s="1" t="s">
        <v>33720</v>
      </c>
      <c r="E1096" s="1" t="s">
        <v>33721</v>
      </c>
      <c r="F1096" s="1" t="s">
        <v>33722</v>
      </c>
      <c r="G1096" s="1" t="s">
        <v>33723</v>
      </c>
      <c r="H1096" s="1" t="s">
        <v>33724</v>
      </c>
      <c r="K1096">
        <f t="shared" si="70"/>
        <v>0.91674250000000002</v>
      </c>
      <c r="L1096">
        <f t="shared" si="70"/>
        <v>6.386994E-2</v>
      </c>
      <c r="M1096">
        <f t="shared" si="70"/>
        <v>2.9591269999999999E-2</v>
      </c>
      <c r="N1096">
        <f t="shared" si="70"/>
        <v>1.7594819999999999E-3</v>
      </c>
      <c r="O1096">
        <f t="shared" si="70"/>
        <v>1.1717689999999999E-2</v>
      </c>
      <c r="P1096">
        <f t="shared" si="70"/>
        <v>1.9534420000000001E-3</v>
      </c>
      <c r="Q1096">
        <f t="shared" si="69"/>
        <v>1.8400799999999999E-4</v>
      </c>
      <c r="R1096">
        <f t="shared" si="67"/>
        <v>1.0258183320000001</v>
      </c>
    </row>
    <row r="1097" spans="1:18" x14ac:dyDescent="0.35">
      <c r="A1097" s="1" t="s">
        <v>5998</v>
      </c>
      <c r="B1097" s="1" t="s">
        <v>33725</v>
      </c>
      <c r="C1097" s="1" t="s">
        <v>33726</v>
      </c>
      <c r="D1097" s="1" t="s">
        <v>33727</v>
      </c>
      <c r="E1097" s="1" t="s">
        <v>33728</v>
      </c>
      <c r="F1097" s="1" t="s">
        <v>33729</v>
      </c>
      <c r="G1097" s="1" t="s">
        <v>33730</v>
      </c>
      <c r="H1097" s="1" t="s">
        <v>33731</v>
      </c>
      <c r="K1097">
        <f t="shared" si="70"/>
        <v>0.88957810000000004</v>
      </c>
      <c r="L1097">
        <f t="shared" si="70"/>
        <v>5.6201460000000002E-2</v>
      </c>
      <c r="M1097">
        <f t="shared" si="70"/>
        <v>2.6246229999999999E-2</v>
      </c>
      <c r="N1097">
        <f t="shared" si="70"/>
        <v>2.0599529999999998E-3</v>
      </c>
      <c r="O1097">
        <f t="shared" si="70"/>
        <v>2.0090299999999998E-2</v>
      </c>
      <c r="P1097">
        <f t="shared" si="70"/>
        <v>1.6112100000000001E-3</v>
      </c>
      <c r="Q1097">
        <f t="shared" si="69"/>
        <v>1.8131000000000001E-4</v>
      </c>
      <c r="R1097">
        <f t="shared" si="67"/>
        <v>0.99596856300000003</v>
      </c>
    </row>
    <row r="1098" spans="1:18" x14ac:dyDescent="0.35">
      <c r="A1098" s="1" t="s">
        <v>5999</v>
      </c>
      <c r="B1098" s="1" t="s">
        <v>33732</v>
      </c>
      <c r="C1098" s="1" t="s">
        <v>33733</v>
      </c>
      <c r="D1098" s="1" t="s">
        <v>33734</v>
      </c>
      <c r="E1098" s="1" t="s">
        <v>33735</v>
      </c>
      <c r="F1098" s="1" t="s">
        <v>33736</v>
      </c>
      <c r="G1098" s="1" t="s">
        <v>33737</v>
      </c>
      <c r="H1098" s="1" t="s">
        <v>33738</v>
      </c>
      <c r="K1098">
        <f t="shared" si="70"/>
        <v>0.74194090000000001</v>
      </c>
      <c r="L1098">
        <f t="shared" si="70"/>
        <v>4.829108E-2</v>
      </c>
      <c r="M1098">
        <f t="shared" si="70"/>
        <v>2.8808139999999999E-2</v>
      </c>
      <c r="N1098">
        <f t="shared" si="70"/>
        <v>3.1392859999999998E-3</v>
      </c>
      <c r="O1098">
        <f t="shared" si="70"/>
        <v>2.019427E-2</v>
      </c>
      <c r="P1098">
        <f t="shared" si="70"/>
        <v>1.3411849999999999E-3</v>
      </c>
      <c r="Q1098">
        <f t="shared" si="69"/>
        <v>3.1144799999999998E-4</v>
      </c>
      <c r="R1098">
        <f t="shared" si="67"/>
        <v>0.84402630900000009</v>
      </c>
    </row>
    <row r="1099" spans="1:18" x14ac:dyDescent="0.35">
      <c r="A1099" s="1" t="s">
        <v>6000</v>
      </c>
      <c r="B1099" s="1" t="s">
        <v>33739</v>
      </c>
      <c r="C1099" s="1" t="s">
        <v>33740</v>
      </c>
      <c r="D1099" s="1" t="s">
        <v>33741</v>
      </c>
      <c r="E1099" s="1" t="s">
        <v>33742</v>
      </c>
      <c r="F1099" s="1" t="s">
        <v>33743</v>
      </c>
      <c r="G1099" s="1" t="s">
        <v>33744</v>
      </c>
      <c r="H1099" s="1" t="s">
        <v>33745</v>
      </c>
      <c r="K1099">
        <f t="shared" si="70"/>
        <v>0.76741890000000001</v>
      </c>
      <c r="L1099">
        <f t="shared" si="70"/>
        <v>4.2202080000000003E-2</v>
      </c>
      <c r="M1099">
        <f t="shared" si="70"/>
        <v>2.4924060000000001E-2</v>
      </c>
      <c r="N1099">
        <f t="shared" si="70"/>
        <v>4.1681970000000002E-3</v>
      </c>
      <c r="O1099">
        <f t="shared" si="70"/>
        <v>2.346985E-2</v>
      </c>
      <c r="P1099">
        <f t="shared" si="70"/>
        <v>1.100892E-3</v>
      </c>
      <c r="Q1099">
        <f t="shared" si="69"/>
        <v>2.7974199999999998E-4</v>
      </c>
      <c r="R1099">
        <f t="shared" si="67"/>
        <v>0.86356372100000012</v>
      </c>
    </row>
    <row r="1100" spans="1:18" x14ac:dyDescent="0.35">
      <c r="A1100" s="1" t="s">
        <v>6008</v>
      </c>
      <c r="B1100" s="1">
        <v>2</v>
      </c>
      <c r="C1100" s="1">
        <v>2</v>
      </c>
      <c r="D1100" s="1">
        <v>2</v>
      </c>
      <c r="E1100" s="1">
        <v>2</v>
      </c>
      <c r="F1100" s="1">
        <v>2</v>
      </c>
      <c r="G1100" s="1">
        <v>2</v>
      </c>
      <c r="H1100" s="1">
        <v>2</v>
      </c>
      <c r="K1100">
        <f t="shared" si="70"/>
        <v>2</v>
      </c>
      <c r="L1100">
        <f t="shared" si="70"/>
        <v>2</v>
      </c>
      <c r="M1100">
        <f t="shared" si="70"/>
        <v>2</v>
      </c>
      <c r="N1100">
        <f t="shared" si="70"/>
        <v>2</v>
      </c>
      <c r="O1100">
        <f t="shared" si="70"/>
        <v>2</v>
      </c>
      <c r="P1100">
        <f t="shared" si="70"/>
        <v>2</v>
      </c>
      <c r="Q1100">
        <f t="shared" si="69"/>
        <v>2</v>
      </c>
      <c r="R1100">
        <f>R1099</f>
        <v>0.86356372100000012</v>
      </c>
    </row>
    <row r="1101" spans="1:18" x14ac:dyDescent="0.35">
      <c r="A1101" s="1" t="s">
        <v>6016</v>
      </c>
      <c r="B1101" s="1" t="s">
        <v>33746</v>
      </c>
      <c r="C1101" s="1" t="s">
        <v>33747</v>
      </c>
      <c r="D1101" s="1" t="s">
        <v>33748</v>
      </c>
      <c r="E1101" s="1" t="s">
        <v>33749</v>
      </c>
      <c r="F1101" s="1" t="s">
        <v>33750</v>
      </c>
      <c r="G1101" s="1" t="s">
        <v>33751</v>
      </c>
      <c r="H1101" s="1" t="s">
        <v>33752</v>
      </c>
      <c r="K1101">
        <f t="shared" si="70"/>
        <v>0.80563689999999999</v>
      </c>
      <c r="L1101">
        <f t="shared" si="70"/>
        <v>3.5821079999999998E-2</v>
      </c>
      <c r="M1101">
        <f t="shared" si="70"/>
        <v>1.9482180000000002E-2</v>
      </c>
      <c r="N1101">
        <f t="shared" ref="N1101:Q1164" si="72">VALUE(E1101)</f>
        <v>4.501133E-3</v>
      </c>
      <c r="O1101">
        <f t="shared" si="72"/>
        <v>3.011252E-2</v>
      </c>
      <c r="P1101">
        <f t="shared" si="72"/>
        <v>7.4352200000000004E-4</v>
      </c>
      <c r="Q1101">
        <f t="shared" si="69"/>
        <v>2.0768499999999999E-4</v>
      </c>
      <c r="R1101">
        <f t="shared" ref="R1101:R1163" si="73">SUM(K1101:Q1101)</f>
        <v>0.89650501999999999</v>
      </c>
    </row>
    <row r="1102" spans="1:18" x14ac:dyDescent="0.35">
      <c r="A1102" s="1" t="s">
        <v>6024</v>
      </c>
      <c r="B1102" s="1" t="s">
        <v>33753</v>
      </c>
      <c r="C1102" s="1" t="s">
        <v>33754</v>
      </c>
      <c r="D1102" s="1" t="s">
        <v>33755</v>
      </c>
      <c r="E1102" s="1" t="s">
        <v>33756</v>
      </c>
      <c r="F1102" s="1" t="s">
        <v>33757</v>
      </c>
      <c r="G1102" s="1" t="s">
        <v>33758</v>
      </c>
      <c r="H1102" s="1" t="s">
        <v>33759</v>
      </c>
      <c r="K1102">
        <f t="shared" ref="K1102:Q1165" si="74">VALUE(B1102)</f>
        <v>0.81886859999999995</v>
      </c>
      <c r="L1102">
        <f t="shared" si="74"/>
        <v>3.2465540000000001E-2</v>
      </c>
      <c r="M1102">
        <f t="shared" si="74"/>
        <v>1.8433310000000001E-2</v>
      </c>
      <c r="N1102">
        <f t="shared" si="72"/>
        <v>4.2666350000000004E-3</v>
      </c>
      <c r="O1102">
        <f t="shared" si="72"/>
        <v>3.2862210000000003E-2</v>
      </c>
      <c r="P1102">
        <f t="shared" si="72"/>
        <v>6.1708800000000001E-4</v>
      </c>
      <c r="Q1102">
        <f t="shared" si="69"/>
        <v>1.83637E-4</v>
      </c>
      <c r="R1102">
        <f t="shared" si="73"/>
        <v>0.90769702000000008</v>
      </c>
    </row>
    <row r="1103" spans="1:18" x14ac:dyDescent="0.35">
      <c r="A1103" s="1" t="s">
        <v>6032</v>
      </c>
      <c r="B1103" s="1" t="s">
        <v>33760</v>
      </c>
      <c r="C1103" s="1" t="s">
        <v>33761</v>
      </c>
      <c r="D1103" s="1" t="s">
        <v>33762</v>
      </c>
      <c r="E1103" s="1" t="s">
        <v>33763</v>
      </c>
      <c r="F1103" s="1" t="s">
        <v>33764</v>
      </c>
      <c r="G1103" s="1" t="s">
        <v>33765</v>
      </c>
      <c r="H1103" s="1" t="s">
        <v>33766</v>
      </c>
      <c r="K1103">
        <f t="shared" si="74"/>
        <v>0.82565980000000005</v>
      </c>
      <c r="L1103">
        <f t="shared" si="74"/>
        <v>3.8658949999999997E-2</v>
      </c>
      <c r="M1103">
        <f t="shared" si="74"/>
        <v>1.6240899999999999E-2</v>
      </c>
      <c r="N1103">
        <f t="shared" si="72"/>
        <v>3.8043539999999998E-3</v>
      </c>
      <c r="O1103">
        <f t="shared" si="72"/>
        <v>3.745358E-2</v>
      </c>
      <c r="P1103">
        <f t="shared" si="72"/>
        <v>5.1842100000000003E-4</v>
      </c>
      <c r="Q1103">
        <f t="shared" si="69"/>
        <v>1.5529300000000001E-4</v>
      </c>
      <c r="R1103">
        <f t="shared" si="73"/>
        <v>0.92249129799999996</v>
      </c>
    </row>
    <row r="1104" spans="1:18" x14ac:dyDescent="0.35">
      <c r="A1104" s="1" t="s">
        <v>6040</v>
      </c>
      <c r="B1104" s="1">
        <v>-2</v>
      </c>
      <c r="C1104" s="1">
        <v>-2</v>
      </c>
      <c r="D1104" s="1">
        <v>-2</v>
      </c>
      <c r="E1104" s="1">
        <v>-2</v>
      </c>
      <c r="F1104" s="1">
        <v>-2</v>
      </c>
      <c r="G1104" s="1">
        <v>-2</v>
      </c>
      <c r="H1104" s="1">
        <v>-2</v>
      </c>
      <c r="K1104">
        <f t="shared" si="74"/>
        <v>-2</v>
      </c>
      <c r="L1104">
        <f t="shared" si="74"/>
        <v>-2</v>
      </c>
      <c r="M1104">
        <f t="shared" si="74"/>
        <v>-2</v>
      </c>
      <c r="N1104">
        <f t="shared" si="72"/>
        <v>-2</v>
      </c>
      <c r="O1104">
        <f t="shared" si="72"/>
        <v>-2</v>
      </c>
      <c r="P1104">
        <f t="shared" si="72"/>
        <v>-2</v>
      </c>
      <c r="Q1104">
        <f t="shared" si="69"/>
        <v>-2</v>
      </c>
      <c r="R1104">
        <f t="shared" ref="R1104:R1109" si="75">R1103</f>
        <v>0.92249129799999996</v>
      </c>
    </row>
    <row r="1105" spans="1:18" x14ac:dyDescent="0.35">
      <c r="A1105" s="1" t="s">
        <v>6048</v>
      </c>
      <c r="B1105" s="1">
        <v>-2</v>
      </c>
      <c r="C1105" s="1">
        <v>-2</v>
      </c>
      <c r="D1105" s="1">
        <v>-2</v>
      </c>
      <c r="E1105" s="1">
        <v>-2</v>
      </c>
      <c r="F1105" s="1">
        <v>-2</v>
      </c>
      <c r="G1105" s="1">
        <v>-2</v>
      </c>
      <c r="H1105" s="1">
        <v>-2</v>
      </c>
      <c r="K1105">
        <f t="shared" si="74"/>
        <v>-2</v>
      </c>
      <c r="L1105">
        <f t="shared" si="74"/>
        <v>-2</v>
      </c>
      <c r="M1105">
        <f t="shared" si="74"/>
        <v>-2</v>
      </c>
      <c r="N1105">
        <f t="shared" si="72"/>
        <v>-2</v>
      </c>
      <c r="O1105">
        <f t="shared" si="72"/>
        <v>-2</v>
      </c>
      <c r="P1105">
        <f t="shared" si="72"/>
        <v>-2</v>
      </c>
      <c r="Q1105">
        <f t="shared" si="69"/>
        <v>-2</v>
      </c>
      <c r="R1105">
        <f t="shared" si="75"/>
        <v>0.92249129799999996</v>
      </c>
    </row>
    <row r="1106" spans="1:18" x14ac:dyDescent="0.35">
      <c r="A1106" s="1" t="s">
        <v>6056</v>
      </c>
      <c r="B1106" s="1">
        <v>-2</v>
      </c>
      <c r="C1106" s="1">
        <v>-2</v>
      </c>
      <c r="D1106" s="1">
        <v>-2</v>
      </c>
      <c r="E1106" s="1">
        <v>-2</v>
      </c>
      <c r="F1106" s="1">
        <v>-2</v>
      </c>
      <c r="G1106" s="1">
        <v>-2</v>
      </c>
      <c r="H1106" s="1">
        <v>-2</v>
      </c>
      <c r="K1106">
        <f t="shared" si="74"/>
        <v>-2</v>
      </c>
      <c r="L1106">
        <f t="shared" si="74"/>
        <v>-2</v>
      </c>
      <c r="M1106">
        <f t="shared" si="74"/>
        <v>-2</v>
      </c>
      <c r="N1106">
        <f t="shared" si="72"/>
        <v>-2</v>
      </c>
      <c r="O1106">
        <f t="shared" si="72"/>
        <v>-2</v>
      </c>
      <c r="P1106">
        <f t="shared" si="72"/>
        <v>-2</v>
      </c>
      <c r="Q1106">
        <f t="shared" si="69"/>
        <v>-2</v>
      </c>
      <c r="R1106">
        <f t="shared" si="75"/>
        <v>0.92249129799999996</v>
      </c>
    </row>
    <row r="1107" spans="1:18" x14ac:dyDescent="0.35">
      <c r="A1107" s="1" t="s">
        <v>6064</v>
      </c>
      <c r="B1107" s="1">
        <v>-2</v>
      </c>
      <c r="C1107" s="1">
        <v>-2</v>
      </c>
      <c r="D1107" s="1">
        <v>-2</v>
      </c>
      <c r="E1107" s="1">
        <v>-2</v>
      </c>
      <c r="F1107" s="1">
        <v>-2</v>
      </c>
      <c r="G1107" s="1">
        <v>-2</v>
      </c>
      <c r="H1107" s="1">
        <v>-2</v>
      </c>
      <c r="K1107">
        <f t="shared" si="74"/>
        <v>-2</v>
      </c>
      <c r="L1107">
        <f t="shared" si="74"/>
        <v>-2</v>
      </c>
      <c r="M1107">
        <f t="shared" si="74"/>
        <v>-2</v>
      </c>
      <c r="N1107">
        <f t="shared" si="72"/>
        <v>-2</v>
      </c>
      <c r="O1107">
        <f t="shared" si="72"/>
        <v>-2</v>
      </c>
      <c r="P1107">
        <f t="shared" si="72"/>
        <v>-2</v>
      </c>
      <c r="Q1107">
        <f t="shared" si="69"/>
        <v>-2</v>
      </c>
      <c r="R1107">
        <f t="shared" si="75"/>
        <v>0.92249129799999996</v>
      </c>
    </row>
    <row r="1108" spans="1:18" x14ac:dyDescent="0.35">
      <c r="A1108" s="1" t="s">
        <v>6072</v>
      </c>
      <c r="B1108" s="1">
        <v>-2</v>
      </c>
      <c r="C1108" s="1">
        <v>-2</v>
      </c>
      <c r="D1108" s="1">
        <v>-2</v>
      </c>
      <c r="E1108" s="1">
        <v>-2</v>
      </c>
      <c r="F1108" s="1">
        <v>-2</v>
      </c>
      <c r="G1108" s="1">
        <v>-2</v>
      </c>
      <c r="H1108" s="1">
        <v>-2</v>
      </c>
      <c r="K1108">
        <f t="shared" si="74"/>
        <v>-2</v>
      </c>
      <c r="L1108">
        <f t="shared" si="74"/>
        <v>-2</v>
      </c>
      <c r="M1108">
        <f t="shared" si="74"/>
        <v>-2</v>
      </c>
      <c r="N1108">
        <f t="shared" si="72"/>
        <v>-2</v>
      </c>
      <c r="O1108">
        <f t="shared" si="72"/>
        <v>-2</v>
      </c>
      <c r="P1108">
        <f t="shared" si="72"/>
        <v>-2</v>
      </c>
      <c r="Q1108">
        <f t="shared" si="69"/>
        <v>-2</v>
      </c>
      <c r="R1108">
        <f t="shared" si="75"/>
        <v>0.92249129799999996</v>
      </c>
    </row>
    <row r="1109" spans="1:18" x14ac:dyDescent="0.35">
      <c r="A1109" s="1" t="s">
        <v>6080</v>
      </c>
      <c r="B1109" s="1">
        <v>-2</v>
      </c>
      <c r="C1109" s="1">
        <v>-2</v>
      </c>
      <c r="D1109" s="1">
        <v>-2</v>
      </c>
      <c r="E1109" s="1">
        <v>-2</v>
      </c>
      <c r="F1109" s="1">
        <v>-2</v>
      </c>
      <c r="G1109" s="1">
        <v>-2</v>
      </c>
      <c r="H1109" s="1">
        <v>-2</v>
      </c>
      <c r="K1109">
        <f t="shared" si="74"/>
        <v>-2</v>
      </c>
      <c r="L1109">
        <f t="shared" si="74"/>
        <v>-2</v>
      </c>
      <c r="M1109">
        <f t="shared" si="74"/>
        <v>-2</v>
      </c>
      <c r="N1109">
        <f t="shared" si="72"/>
        <v>-2</v>
      </c>
      <c r="O1109">
        <f t="shared" si="72"/>
        <v>-2</v>
      </c>
      <c r="P1109">
        <f t="shared" si="72"/>
        <v>-2</v>
      </c>
      <c r="Q1109">
        <f t="shared" si="69"/>
        <v>-2</v>
      </c>
      <c r="R1109">
        <f t="shared" si="75"/>
        <v>0.92249129799999996</v>
      </c>
    </row>
    <row r="1110" spans="1:18" x14ac:dyDescent="0.35">
      <c r="A1110" s="1" t="s">
        <v>6088</v>
      </c>
      <c r="B1110" s="1" t="s">
        <v>33767</v>
      </c>
      <c r="C1110" s="1" t="s">
        <v>33768</v>
      </c>
      <c r="D1110" s="1" t="s">
        <v>33769</v>
      </c>
      <c r="E1110" s="1" t="s">
        <v>33770</v>
      </c>
      <c r="F1110" s="1" t="s">
        <v>33771</v>
      </c>
      <c r="G1110" s="1" t="s">
        <v>33772</v>
      </c>
      <c r="H1110" s="1" t="s">
        <v>33773</v>
      </c>
      <c r="K1110">
        <f t="shared" si="74"/>
        <v>0.58270080000000002</v>
      </c>
      <c r="L1110">
        <f t="shared" si="74"/>
        <v>1.2968260000000001E-2</v>
      </c>
      <c r="M1110">
        <f t="shared" si="74"/>
        <v>6.3036590000000003E-2</v>
      </c>
      <c r="N1110">
        <f t="shared" si="72"/>
        <v>2.181269E-3</v>
      </c>
      <c r="O1110">
        <f t="shared" si="72"/>
        <v>0.17880989999999999</v>
      </c>
      <c r="P1110">
        <f t="shared" si="72"/>
        <v>1.5217989999999999E-3</v>
      </c>
      <c r="Q1110">
        <f t="shared" si="69"/>
        <v>4.1804999999999997E-5</v>
      </c>
      <c r="R1110">
        <f t="shared" si="73"/>
        <v>0.84126042299999992</v>
      </c>
    </row>
    <row r="1111" spans="1:18" x14ac:dyDescent="0.35">
      <c r="A1111" s="1" t="s">
        <v>6096</v>
      </c>
      <c r="B1111" s="1">
        <v>2</v>
      </c>
      <c r="C1111" s="1">
        <v>2</v>
      </c>
      <c r="D1111" s="1">
        <v>2</v>
      </c>
      <c r="E1111" s="1">
        <v>2</v>
      </c>
      <c r="F1111" s="1">
        <v>2</v>
      </c>
      <c r="G1111" s="1">
        <v>2</v>
      </c>
      <c r="H1111" s="1">
        <v>2</v>
      </c>
      <c r="K1111">
        <f t="shared" si="74"/>
        <v>2</v>
      </c>
      <c r="L1111">
        <f t="shared" si="74"/>
        <v>2</v>
      </c>
      <c r="M1111">
        <f t="shared" si="74"/>
        <v>2</v>
      </c>
      <c r="N1111">
        <f t="shared" si="72"/>
        <v>2</v>
      </c>
      <c r="O1111">
        <f t="shared" si="72"/>
        <v>2</v>
      </c>
      <c r="P1111">
        <f t="shared" si="72"/>
        <v>2</v>
      </c>
      <c r="Q1111">
        <f t="shared" si="69"/>
        <v>2</v>
      </c>
      <c r="R1111">
        <f t="shared" ref="R1111:R1133" si="76">R1110</f>
        <v>0.84126042299999992</v>
      </c>
    </row>
    <row r="1112" spans="1:18" x14ac:dyDescent="0.35">
      <c r="A1112" s="1" t="s">
        <v>6104</v>
      </c>
      <c r="B1112" s="1">
        <v>-2</v>
      </c>
      <c r="C1112" s="1">
        <v>-2</v>
      </c>
      <c r="D1112" s="1">
        <v>-2</v>
      </c>
      <c r="E1112" s="1">
        <v>-2</v>
      </c>
      <c r="F1112" s="1">
        <v>-2</v>
      </c>
      <c r="G1112" s="1">
        <v>-2</v>
      </c>
      <c r="H1112" s="1">
        <v>-2</v>
      </c>
      <c r="K1112">
        <f t="shared" si="74"/>
        <v>-2</v>
      </c>
      <c r="L1112">
        <f t="shared" si="74"/>
        <v>-2</v>
      </c>
      <c r="M1112">
        <f t="shared" si="74"/>
        <v>-2</v>
      </c>
      <c r="N1112">
        <f t="shared" si="72"/>
        <v>-2</v>
      </c>
      <c r="O1112">
        <f t="shared" si="72"/>
        <v>-2</v>
      </c>
      <c r="P1112">
        <f t="shared" si="72"/>
        <v>-2</v>
      </c>
      <c r="Q1112">
        <f t="shared" si="69"/>
        <v>-2</v>
      </c>
      <c r="R1112">
        <f t="shared" si="76"/>
        <v>0.84126042299999992</v>
      </c>
    </row>
    <row r="1113" spans="1:18" x14ac:dyDescent="0.35">
      <c r="A1113" s="1" t="s">
        <v>6112</v>
      </c>
      <c r="B1113" s="1">
        <v>2</v>
      </c>
      <c r="C1113" s="1">
        <v>2</v>
      </c>
      <c r="D1113" s="1">
        <v>2</v>
      </c>
      <c r="E1113" s="1">
        <v>2</v>
      </c>
      <c r="F1113" s="1">
        <v>2</v>
      </c>
      <c r="G1113" s="1">
        <v>2</v>
      </c>
      <c r="H1113" s="1">
        <v>2</v>
      </c>
      <c r="K1113">
        <f t="shared" si="74"/>
        <v>2</v>
      </c>
      <c r="L1113">
        <f t="shared" si="74"/>
        <v>2</v>
      </c>
      <c r="M1113">
        <f t="shared" si="74"/>
        <v>2</v>
      </c>
      <c r="N1113">
        <f t="shared" si="72"/>
        <v>2</v>
      </c>
      <c r="O1113">
        <f t="shared" si="72"/>
        <v>2</v>
      </c>
      <c r="P1113">
        <f t="shared" si="72"/>
        <v>2</v>
      </c>
      <c r="Q1113">
        <f t="shared" si="69"/>
        <v>2</v>
      </c>
      <c r="R1113">
        <f t="shared" si="76"/>
        <v>0.84126042299999992</v>
      </c>
    </row>
    <row r="1114" spans="1:18" x14ac:dyDescent="0.35">
      <c r="A1114" s="1" t="s">
        <v>6120</v>
      </c>
      <c r="B1114" s="1">
        <v>-2</v>
      </c>
      <c r="C1114" s="1">
        <v>-2</v>
      </c>
      <c r="D1114" s="1">
        <v>-2</v>
      </c>
      <c r="E1114" s="1">
        <v>-2</v>
      </c>
      <c r="F1114" s="1">
        <v>-2</v>
      </c>
      <c r="G1114" s="1">
        <v>-2</v>
      </c>
      <c r="H1114" s="1">
        <v>-2</v>
      </c>
      <c r="K1114">
        <f t="shared" si="74"/>
        <v>-2</v>
      </c>
      <c r="L1114">
        <f t="shared" si="74"/>
        <v>-2</v>
      </c>
      <c r="M1114">
        <f t="shared" si="74"/>
        <v>-2</v>
      </c>
      <c r="N1114">
        <f t="shared" si="72"/>
        <v>-2</v>
      </c>
      <c r="O1114">
        <f t="shared" si="72"/>
        <v>-2</v>
      </c>
      <c r="P1114">
        <f t="shared" si="72"/>
        <v>-2</v>
      </c>
      <c r="Q1114">
        <f t="shared" si="69"/>
        <v>-2</v>
      </c>
      <c r="R1114">
        <f t="shared" si="76"/>
        <v>0.84126042299999992</v>
      </c>
    </row>
    <row r="1115" spans="1:18" x14ac:dyDescent="0.35">
      <c r="A1115" s="1" t="s">
        <v>6128</v>
      </c>
      <c r="B1115" s="1">
        <v>-2</v>
      </c>
      <c r="C1115" s="1">
        <v>-2</v>
      </c>
      <c r="D1115" s="1">
        <v>-2</v>
      </c>
      <c r="E1115" s="1">
        <v>-2</v>
      </c>
      <c r="F1115" s="1">
        <v>-2</v>
      </c>
      <c r="G1115" s="1">
        <v>-2</v>
      </c>
      <c r="H1115" s="1">
        <v>-2</v>
      </c>
      <c r="K1115">
        <f t="shared" si="74"/>
        <v>-2</v>
      </c>
      <c r="L1115">
        <f t="shared" si="74"/>
        <v>-2</v>
      </c>
      <c r="M1115">
        <f t="shared" si="74"/>
        <v>-2</v>
      </c>
      <c r="N1115">
        <f t="shared" si="72"/>
        <v>-2</v>
      </c>
      <c r="O1115">
        <f t="shared" si="72"/>
        <v>-2</v>
      </c>
      <c r="P1115">
        <f t="shared" si="72"/>
        <v>-2</v>
      </c>
      <c r="Q1115">
        <f t="shared" si="69"/>
        <v>-2</v>
      </c>
      <c r="R1115">
        <f t="shared" si="76"/>
        <v>0.84126042299999992</v>
      </c>
    </row>
    <row r="1116" spans="1:18" x14ac:dyDescent="0.35">
      <c r="A1116" s="1" t="s">
        <v>6136</v>
      </c>
      <c r="B1116" s="1">
        <v>-2</v>
      </c>
      <c r="C1116" s="1">
        <v>-2</v>
      </c>
      <c r="D1116" s="1">
        <v>-2</v>
      </c>
      <c r="E1116" s="1">
        <v>-2</v>
      </c>
      <c r="F1116" s="1">
        <v>-2</v>
      </c>
      <c r="G1116" s="1">
        <v>-2</v>
      </c>
      <c r="H1116" s="1">
        <v>-2</v>
      </c>
      <c r="K1116">
        <f t="shared" si="74"/>
        <v>-2</v>
      </c>
      <c r="L1116">
        <f t="shared" si="74"/>
        <v>-2</v>
      </c>
      <c r="M1116">
        <f t="shared" si="74"/>
        <v>-2</v>
      </c>
      <c r="N1116">
        <f t="shared" si="72"/>
        <v>-2</v>
      </c>
      <c r="O1116">
        <f t="shared" si="72"/>
        <v>-2</v>
      </c>
      <c r="P1116">
        <f t="shared" si="72"/>
        <v>-2</v>
      </c>
      <c r="Q1116">
        <f t="shared" si="69"/>
        <v>-2</v>
      </c>
      <c r="R1116">
        <f t="shared" si="76"/>
        <v>0.84126042299999992</v>
      </c>
    </row>
    <row r="1117" spans="1:18" x14ac:dyDescent="0.35">
      <c r="A1117" s="1" t="s">
        <v>6144</v>
      </c>
      <c r="B1117" s="1">
        <v>-2</v>
      </c>
      <c r="C1117" s="1">
        <v>-2</v>
      </c>
      <c r="D1117" s="1">
        <v>-2</v>
      </c>
      <c r="E1117" s="1">
        <v>-2</v>
      </c>
      <c r="F1117" s="1">
        <v>-2</v>
      </c>
      <c r="G1117" s="1">
        <v>-2</v>
      </c>
      <c r="H1117" s="1">
        <v>-2</v>
      </c>
      <c r="K1117">
        <f t="shared" si="74"/>
        <v>-2</v>
      </c>
      <c r="L1117">
        <f t="shared" si="74"/>
        <v>-2</v>
      </c>
      <c r="M1117">
        <f t="shared" si="74"/>
        <v>-2</v>
      </c>
      <c r="N1117">
        <f t="shared" si="72"/>
        <v>-2</v>
      </c>
      <c r="O1117">
        <f t="shared" si="72"/>
        <v>-2</v>
      </c>
      <c r="P1117">
        <f t="shared" si="72"/>
        <v>-2</v>
      </c>
      <c r="Q1117">
        <f t="shared" si="69"/>
        <v>-2</v>
      </c>
      <c r="R1117">
        <f t="shared" si="76"/>
        <v>0.84126042299999992</v>
      </c>
    </row>
    <row r="1118" spans="1:18" x14ac:dyDescent="0.35">
      <c r="A1118" s="1" t="s">
        <v>6152</v>
      </c>
      <c r="B1118" s="1">
        <v>-2</v>
      </c>
      <c r="C1118" s="1">
        <v>-2</v>
      </c>
      <c r="D1118" s="1">
        <v>-2</v>
      </c>
      <c r="E1118" s="1">
        <v>-2</v>
      </c>
      <c r="F1118" s="1">
        <v>-2</v>
      </c>
      <c r="G1118" s="1">
        <v>-2</v>
      </c>
      <c r="H1118" s="1">
        <v>-2</v>
      </c>
      <c r="K1118">
        <f t="shared" si="74"/>
        <v>-2</v>
      </c>
      <c r="L1118">
        <f t="shared" si="74"/>
        <v>-2</v>
      </c>
      <c r="M1118">
        <f t="shared" si="74"/>
        <v>-2</v>
      </c>
      <c r="N1118">
        <f t="shared" si="72"/>
        <v>-2</v>
      </c>
      <c r="O1118">
        <f t="shared" si="72"/>
        <v>-2</v>
      </c>
      <c r="P1118">
        <f t="shared" si="72"/>
        <v>-2</v>
      </c>
      <c r="Q1118">
        <f t="shared" si="69"/>
        <v>-2</v>
      </c>
      <c r="R1118">
        <f t="shared" si="76"/>
        <v>0.84126042299999992</v>
      </c>
    </row>
    <row r="1119" spans="1:18" x14ac:dyDescent="0.35">
      <c r="A1119" s="1" t="s">
        <v>6160</v>
      </c>
      <c r="B1119" s="1">
        <v>-2</v>
      </c>
      <c r="C1119" s="1">
        <v>-2</v>
      </c>
      <c r="D1119" s="1">
        <v>-2</v>
      </c>
      <c r="E1119" s="1">
        <v>-2</v>
      </c>
      <c r="F1119" s="1">
        <v>-2</v>
      </c>
      <c r="G1119" s="1">
        <v>-2</v>
      </c>
      <c r="H1119" s="1">
        <v>-2</v>
      </c>
      <c r="K1119">
        <f t="shared" si="74"/>
        <v>-2</v>
      </c>
      <c r="L1119">
        <f t="shared" si="74"/>
        <v>-2</v>
      </c>
      <c r="M1119">
        <f t="shared" si="74"/>
        <v>-2</v>
      </c>
      <c r="N1119">
        <f t="shared" si="72"/>
        <v>-2</v>
      </c>
      <c r="O1119">
        <f t="shared" si="72"/>
        <v>-2</v>
      </c>
      <c r="P1119">
        <f t="shared" si="72"/>
        <v>-2</v>
      </c>
      <c r="Q1119">
        <f t="shared" si="69"/>
        <v>-2</v>
      </c>
      <c r="R1119">
        <f t="shared" si="76"/>
        <v>0.84126042299999992</v>
      </c>
    </row>
    <row r="1120" spans="1:18" x14ac:dyDescent="0.35">
      <c r="A1120" s="1" t="s">
        <v>6168</v>
      </c>
      <c r="B1120" s="1">
        <v>2</v>
      </c>
      <c r="C1120" s="1">
        <v>2</v>
      </c>
      <c r="D1120" s="1">
        <v>2</v>
      </c>
      <c r="E1120" s="1">
        <v>2</v>
      </c>
      <c r="F1120" s="1">
        <v>2</v>
      </c>
      <c r="G1120" s="1">
        <v>2</v>
      </c>
      <c r="H1120" s="1">
        <v>2</v>
      </c>
      <c r="K1120">
        <f t="shared" si="74"/>
        <v>2</v>
      </c>
      <c r="L1120">
        <f t="shared" si="74"/>
        <v>2</v>
      </c>
      <c r="M1120">
        <f t="shared" si="74"/>
        <v>2</v>
      </c>
      <c r="N1120">
        <f t="shared" si="72"/>
        <v>2</v>
      </c>
      <c r="O1120">
        <f t="shared" si="72"/>
        <v>2</v>
      </c>
      <c r="P1120">
        <f t="shared" si="72"/>
        <v>2</v>
      </c>
      <c r="Q1120">
        <f t="shared" si="69"/>
        <v>2</v>
      </c>
      <c r="R1120">
        <f t="shared" si="76"/>
        <v>0.84126042299999992</v>
      </c>
    </row>
    <row r="1121" spans="1:18" x14ac:dyDescent="0.35">
      <c r="A1121" s="1" t="s">
        <v>6176</v>
      </c>
      <c r="B1121" s="1">
        <v>-2</v>
      </c>
      <c r="C1121" s="1">
        <v>-2</v>
      </c>
      <c r="D1121" s="1">
        <v>-2</v>
      </c>
      <c r="E1121" s="1">
        <v>-2</v>
      </c>
      <c r="F1121" s="1">
        <v>-2</v>
      </c>
      <c r="G1121" s="1">
        <v>-2</v>
      </c>
      <c r="H1121" s="1">
        <v>-2</v>
      </c>
      <c r="K1121">
        <f t="shared" si="74"/>
        <v>-2</v>
      </c>
      <c r="L1121">
        <f t="shared" si="74"/>
        <v>-2</v>
      </c>
      <c r="M1121">
        <f t="shared" si="74"/>
        <v>-2</v>
      </c>
      <c r="N1121">
        <f t="shared" si="72"/>
        <v>-2</v>
      </c>
      <c r="O1121">
        <f t="shared" si="72"/>
        <v>-2</v>
      </c>
      <c r="P1121">
        <f t="shared" si="72"/>
        <v>-2</v>
      </c>
      <c r="Q1121">
        <f t="shared" si="72"/>
        <v>-2</v>
      </c>
      <c r="R1121">
        <f t="shared" si="76"/>
        <v>0.84126042299999992</v>
      </c>
    </row>
    <row r="1122" spans="1:18" x14ac:dyDescent="0.35">
      <c r="A1122" s="1" t="s">
        <v>6184</v>
      </c>
      <c r="B1122" s="1">
        <v>2</v>
      </c>
      <c r="C1122" s="1">
        <v>2</v>
      </c>
      <c r="D1122" s="1">
        <v>2</v>
      </c>
      <c r="E1122" s="1">
        <v>2</v>
      </c>
      <c r="F1122" s="1">
        <v>2</v>
      </c>
      <c r="G1122" s="1">
        <v>2</v>
      </c>
      <c r="H1122" s="1">
        <v>2</v>
      </c>
      <c r="K1122">
        <f t="shared" si="74"/>
        <v>2</v>
      </c>
      <c r="L1122">
        <f t="shared" si="74"/>
        <v>2</v>
      </c>
      <c r="M1122">
        <f t="shared" si="74"/>
        <v>2</v>
      </c>
      <c r="N1122">
        <f t="shared" si="72"/>
        <v>2</v>
      </c>
      <c r="O1122">
        <f t="shared" si="72"/>
        <v>2</v>
      </c>
      <c r="P1122">
        <f t="shared" si="72"/>
        <v>2</v>
      </c>
      <c r="Q1122">
        <f t="shared" si="72"/>
        <v>2</v>
      </c>
      <c r="R1122">
        <f t="shared" si="76"/>
        <v>0.84126042299999992</v>
      </c>
    </row>
    <row r="1123" spans="1:18" x14ac:dyDescent="0.35">
      <c r="A1123" s="1" t="s">
        <v>6192</v>
      </c>
      <c r="B1123" s="1">
        <v>2</v>
      </c>
      <c r="C1123" s="1">
        <v>2</v>
      </c>
      <c r="D1123" s="1">
        <v>2</v>
      </c>
      <c r="E1123" s="1">
        <v>2</v>
      </c>
      <c r="F1123" s="1">
        <v>2</v>
      </c>
      <c r="G1123" s="1">
        <v>2</v>
      </c>
      <c r="H1123" s="1">
        <v>2</v>
      </c>
      <c r="K1123">
        <f t="shared" si="74"/>
        <v>2</v>
      </c>
      <c r="L1123">
        <f t="shared" si="74"/>
        <v>2</v>
      </c>
      <c r="M1123">
        <f t="shared" si="74"/>
        <v>2</v>
      </c>
      <c r="N1123">
        <f t="shared" si="72"/>
        <v>2</v>
      </c>
      <c r="O1123">
        <f t="shared" si="72"/>
        <v>2</v>
      </c>
      <c r="P1123">
        <f t="shared" si="72"/>
        <v>2</v>
      </c>
      <c r="Q1123">
        <f t="shared" si="72"/>
        <v>2</v>
      </c>
      <c r="R1123">
        <f t="shared" si="76"/>
        <v>0.84126042299999992</v>
      </c>
    </row>
    <row r="1124" spans="1:18" x14ac:dyDescent="0.35">
      <c r="A1124" s="1" t="s">
        <v>6199</v>
      </c>
      <c r="B1124" s="1">
        <v>2</v>
      </c>
      <c r="C1124" s="1">
        <v>2</v>
      </c>
      <c r="D1124" s="1">
        <v>2</v>
      </c>
      <c r="E1124" s="1">
        <v>2</v>
      </c>
      <c r="F1124" s="1">
        <v>2</v>
      </c>
      <c r="G1124" s="1">
        <v>2</v>
      </c>
      <c r="H1124" s="1">
        <v>2</v>
      </c>
      <c r="K1124">
        <f t="shared" si="74"/>
        <v>2</v>
      </c>
      <c r="L1124">
        <f t="shared" si="74"/>
        <v>2</v>
      </c>
      <c r="M1124">
        <f t="shared" si="74"/>
        <v>2</v>
      </c>
      <c r="N1124">
        <f t="shared" si="72"/>
        <v>2</v>
      </c>
      <c r="O1124">
        <f t="shared" si="72"/>
        <v>2</v>
      </c>
      <c r="P1124">
        <f t="shared" si="72"/>
        <v>2</v>
      </c>
      <c r="Q1124">
        <f t="shared" si="72"/>
        <v>2</v>
      </c>
      <c r="R1124">
        <f t="shared" si="76"/>
        <v>0.84126042299999992</v>
      </c>
    </row>
    <row r="1125" spans="1:18" x14ac:dyDescent="0.35">
      <c r="A1125" s="1" t="s">
        <v>6207</v>
      </c>
      <c r="B1125" s="1">
        <v>2</v>
      </c>
      <c r="C1125" s="1">
        <v>2</v>
      </c>
      <c r="D1125" s="1">
        <v>2</v>
      </c>
      <c r="E1125" s="1">
        <v>2</v>
      </c>
      <c r="F1125" s="1">
        <v>2</v>
      </c>
      <c r="G1125" s="1">
        <v>2</v>
      </c>
      <c r="H1125" s="1">
        <v>2</v>
      </c>
      <c r="K1125">
        <f t="shared" si="74"/>
        <v>2</v>
      </c>
      <c r="L1125">
        <f t="shared" si="74"/>
        <v>2</v>
      </c>
      <c r="M1125">
        <f t="shared" si="74"/>
        <v>2</v>
      </c>
      <c r="N1125">
        <f t="shared" si="72"/>
        <v>2</v>
      </c>
      <c r="O1125">
        <f t="shared" si="72"/>
        <v>2</v>
      </c>
      <c r="P1125">
        <f t="shared" si="72"/>
        <v>2</v>
      </c>
      <c r="Q1125">
        <f t="shared" si="72"/>
        <v>2</v>
      </c>
      <c r="R1125">
        <f t="shared" si="76"/>
        <v>0.84126042299999992</v>
      </c>
    </row>
    <row r="1126" spans="1:18" x14ac:dyDescent="0.35">
      <c r="A1126" s="1" t="s">
        <v>6215</v>
      </c>
      <c r="B1126" s="1">
        <v>2</v>
      </c>
      <c r="C1126" s="1">
        <v>2</v>
      </c>
      <c r="D1126" s="1">
        <v>2</v>
      </c>
      <c r="E1126" s="1">
        <v>2</v>
      </c>
      <c r="F1126" s="1">
        <v>2</v>
      </c>
      <c r="G1126" s="1">
        <v>2</v>
      </c>
      <c r="H1126" s="1">
        <v>2</v>
      </c>
      <c r="K1126">
        <f t="shared" si="74"/>
        <v>2</v>
      </c>
      <c r="L1126">
        <f t="shared" si="74"/>
        <v>2</v>
      </c>
      <c r="M1126">
        <f t="shared" si="74"/>
        <v>2</v>
      </c>
      <c r="N1126">
        <f t="shared" si="72"/>
        <v>2</v>
      </c>
      <c r="O1126">
        <f t="shared" si="72"/>
        <v>2</v>
      </c>
      <c r="P1126">
        <f t="shared" si="72"/>
        <v>2</v>
      </c>
      <c r="Q1126">
        <f t="shared" si="72"/>
        <v>2</v>
      </c>
      <c r="R1126">
        <f t="shared" si="76"/>
        <v>0.84126042299999992</v>
      </c>
    </row>
    <row r="1127" spans="1:18" x14ac:dyDescent="0.35">
      <c r="A1127" s="1" t="s">
        <v>6223</v>
      </c>
      <c r="B1127" s="1">
        <v>2</v>
      </c>
      <c r="C1127" s="1">
        <v>2</v>
      </c>
      <c r="D1127" s="1">
        <v>2</v>
      </c>
      <c r="E1127" s="1">
        <v>2</v>
      </c>
      <c r="F1127" s="1">
        <v>2</v>
      </c>
      <c r="G1127" s="1">
        <v>2</v>
      </c>
      <c r="H1127" s="1">
        <v>2</v>
      </c>
      <c r="K1127">
        <f t="shared" si="74"/>
        <v>2</v>
      </c>
      <c r="L1127">
        <f t="shared" si="74"/>
        <v>2</v>
      </c>
      <c r="M1127">
        <f t="shared" si="74"/>
        <v>2</v>
      </c>
      <c r="N1127">
        <f t="shared" si="72"/>
        <v>2</v>
      </c>
      <c r="O1127">
        <f t="shared" si="72"/>
        <v>2</v>
      </c>
      <c r="P1127">
        <f t="shared" si="72"/>
        <v>2</v>
      </c>
      <c r="Q1127">
        <f t="shared" si="72"/>
        <v>2</v>
      </c>
      <c r="R1127">
        <f t="shared" si="76"/>
        <v>0.84126042299999992</v>
      </c>
    </row>
    <row r="1128" spans="1:18" x14ac:dyDescent="0.35">
      <c r="A1128" s="1" t="s">
        <v>6231</v>
      </c>
      <c r="B1128" s="1">
        <v>2</v>
      </c>
      <c r="C1128" s="1">
        <v>2</v>
      </c>
      <c r="D1128" s="1">
        <v>2</v>
      </c>
      <c r="E1128" s="1">
        <v>2</v>
      </c>
      <c r="F1128" s="1">
        <v>2</v>
      </c>
      <c r="G1128" s="1">
        <v>2</v>
      </c>
      <c r="H1128" s="1">
        <v>2</v>
      </c>
      <c r="K1128">
        <f t="shared" si="74"/>
        <v>2</v>
      </c>
      <c r="L1128">
        <f t="shared" si="74"/>
        <v>2</v>
      </c>
      <c r="M1128">
        <f t="shared" si="74"/>
        <v>2</v>
      </c>
      <c r="N1128">
        <f t="shared" si="72"/>
        <v>2</v>
      </c>
      <c r="O1128">
        <f t="shared" si="72"/>
        <v>2</v>
      </c>
      <c r="P1128">
        <f t="shared" si="72"/>
        <v>2</v>
      </c>
      <c r="Q1128">
        <f t="shared" si="72"/>
        <v>2</v>
      </c>
      <c r="R1128">
        <f t="shared" si="76"/>
        <v>0.84126042299999992</v>
      </c>
    </row>
    <row r="1129" spans="1:18" x14ac:dyDescent="0.35">
      <c r="A1129" s="1" t="s">
        <v>6239</v>
      </c>
      <c r="B1129" s="1">
        <v>2</v>
      </c>
      <c r="C1129" s="1">
        <v>2</v>
      </c>
      <c r="D1129" s="1">
        <v>2</v>
      </c>
      <c r="E1129" s="1">
        <v>2</v>
      </c>
      <c r="F1129" s="1">
        <v>2</v>
      </c>
      <c r="G1129" s="1">
        <v>2</v>
      </c>
      <c r="H1129" s="1">
        <v>2</v>
      </c>
      <c r="K1129">
        <f t="shared" si="74"/>
        <v>2</v>
      </c>
      <c r="L1129">
        <f t="shared" si="74"/>
        <v>2</v>
      </c>
      <c r="M1129">
        <f t="shared" si="74"/>
        <v>2</v>
      </c>
      <c r="N1129">
        <f t="shared" si="72"/>
        <v>2</v>
      </c>
      <c r="O1129">
        <f t="shared" si="72"/>
        <v>2</v>
      </c>
      <c r="P1129">
        <f t="shared" si="72"/>
        <v>2</v>
      </c>
      <c r="Q1129">
        <f t="shared" si="72"/>
        <v>2</v>
      </c>
      <c r="R1129">
        <f t="shared" si="76"/>
        <v>0.84126042299999992</v>
      </c>
    </row>
    <row r="1130" spans="1:18" x14ac:dyDescent="0.35">
      <c r="A1130" s="1" t="s">
        <v>6247</v>
      </c>
      <c r="B1130" s="1">
        <v>-2</v>
      </c>
      <c r="C1130" s="1">
        <v>-2</v>
      </c>
      <c r="D1130" s="1">
        <v>-2</v>
      </c>
      <c r="E1130" s="1">
        <v>-2</v>
      </c>
      <c r="F1130" s="1">
        <v>-2</v>
      </c>
      <c r="G1130" s="1">
        <v>-2</v>
      </c>
      <c r="H1130" s="1">
        <v>-2</v>
      </c>
      <c r="K1130">
        <f t="shared" si="74"/>
        <v>-2</v>
      </c>
      <c r="L1130">
        <f t="shared" si="74"/>
        <v>-2</v>
      </c>
      <c r="M1130">
        <f t="shared" si="74"/>
        <v>-2</v>
      </c>
      <c r="N1130">
        <f t="shared" si="72"/>
        <v>-2</v>
      </c>
      <c r="O1130">
        <f t="shared" si="72"/>
        <v>-2</v>
      </c>
      <c r="P1130">
        <f t="shared" si="72"/>
        <v>-2</v>
      </c>
      <c r="Q1130">
        <f t="shared" si="72"/>
        <v>-2</v>
      </c>
      <c r="R1130">
        <f t="shared" si="76"/>
        <v>0.84126042299999992</v>
      </c>
    </row>
    <row r="1131" spans="1:18" x14ac:dyDescent="0.35">
      <c r="A1131" s="1" t="s">
        <v>6255</v>
      </c>
      <c r="B1131" s="1">
        <v>-2</v>
      </c>
      <c r="C1131" s="1">
        <v>-2</v>
      </c>
      <c r="D1131" s="1">
        <v>-2</v>
      </c>
      <c r="E1131" s="1">
        <v>-2</v>
      </c>
      <c r="F1131" s="1">
        <v>-2</v>
      </c>
      <c r="G1131" s="1">
        <v>-2</v>
      </c>
      <c r="H1131" s="1">
        <v>-2</v>
      </c>
      <c r="K1131">
        <f t="shared" si="74"/>
        <v>-2</v>
      </c>
      <c r="L1131">
        <f t="shared" si="74"/>
        <v>-2</v>
      </c>
      <c r="M1131">
        <f t="shared" si="74"/>
        <v>-2</v>
      </c>
      <c r="N1131">
        <f t="shared" si="72"/>
        <v>-2</v>
      </c>
      <c r="O1131">
        <f t="shared" si="72"/>
        <v>-2</v>
      </c>
      <c r="P1131">
        <f t="shared" si="72"/>
        <v>-2</v>
      </c>
      <c r="Q1131">
        <f t="shared" si="72"/>
        <v>-2</v>
      </c>
      <c r="R1131">
        <f t="shared" si="76"/>
        <v>0.84126042299999992</v>
      </c>
    </row>
    <row r="1132" spans="1:18" x14ac:dyDescent="0.35">
      <c r="A1132" s="1" t="s">
        <v>6263</v>
      </c>
      <c r="B1132" s="1">
        <v>-2</v>
      </c>
      <c r="C1132" s="1">
        <v>-2</v>
      </c>
      <c r="D1132" s="1">
        <v>-2</v>
      </c>
      <c r="E1132" s="1">
        <v>-2</v>
      </c>
      <c r="F1132" s="1">
        <v>-2</v>
      </c>
      <c r="G1132" s="1">
        <v>-2</v>
      </c>
      <c r="H1132" s="1">
        <v>-2</v>
      </c>
      <c r="K1132">
        <f t="shared" si="74"/>
        <v>-2</v>
      </c>
      <c r="L1132">
        <f t="shared" si="74"/>
        <v>-2</v>
      </c>
      <c r="M1132">
        <f t="shared" si="74"/>
        <v>-2</v>
      </c>
      <c r="N1132">
        <f t="shared" si="72"/>
        <v>-2</v>
      </c>
      <c r="O1132">
        <f t="shared" si="72"/>
        <v>-2</v>
      </c>
      <c r="P1132">
        <f t="shared" si="72"/>
        <v>-2</v>
      </c>
      <c r="Q1132">
        <f t="shared" si="72"/>
        <v>-2</v>
      </c>
      <c r="R1132">
        <f t="shared" si="76"/>
        <v>0.84126042299999992</v>
      </c>
    </row>
    <row r="1133" spans="1:18" x14ac:dyDescent="0.35">
      <c r="A1133" s="1" t="s">
        <v>6271</v>
      </c>
      <c r="B1133" s="1">
        <v>-2</v>
      </c>
      <c r="C1133" s="1">
        <v>-2</v>
      </c>
      <c r="D1133" s="1">
        <v>-2</v>
      </c>
      <c r="E1133" s="1">
        <v>-2</v>
      </c>
      <c r="F1133" s="1">
        <v>-2</v>
      </c>
      <c r="G1133" s="1">
        <v>-2</v>
      </c>
      <c r="H1133" s="1">
        <v>-2</v>
      </c>
      <c r="K1133">
        <f t="shared" si="74"/>
        <v>-2</v>
      </c>
      <c r="L1133">
        <f t="shared" si="74"/>
        <v>-2</v>
      </c>
      <c r="M1133">
        <f t="shared" si="74"/>
        <v>-2</v>
      </c>
      <c r="N1133">
        <f t="shared" si="72"/>
        <v>-2</v>
      </c>
      <c r="O1133">
        <f t="shared" si="72"/>
        <v>-2</v>
      </c>
      <c r="P1133">
        <f t="shared" si="72"/>
        <v>-2</v>
      </c>
      <c r="Q1133">
        <f t="shared" si="72"/>
        <v>-2</v>
      </c>
      <c r="R1133">
        <f t="shared" si="76"/>
        <v>0.84126042299999992</v>
      </c>
    </row>
    <row r="1134" spans="1:18" x14ac:dyDescent="0.35">
      <c r="A1134" s="1" t="s">
        <v>6279</v>
      </c>
      <c r="B1134" s="1" t="s">
        <v>33774</v>
      </c>
      <c r="C1134" s="1" t="s">
        <v>33775</v>
      </c>
      <c r="D1134" s="1" t="s">
        <v>33776</v>
      </c>
      <c r="E1134" s="1" t="s">
        <v>33777</v>
      </c>
      <c r="F1134" s="1" t="s">
        <v>33778</v>
      </c>
      <c r="G1134" s="1" t="s">
        <v>33779</v>
      </c>
      <c r="H1134" s="1" t="s">
        <v>33780</v>
      </c>
      <c r="K1134">
        <f t="shared" si="74"/>
        <v>0.56995220000000002</v>
      </c>
      <c r="L1134">
        <f t="shared" si="74"/>
        <v>1.4715900000000001E-4</v>
      </c>
      <c r="M1134">
        <f t="shared" si="74"/>
        <v>2.5388519999999999E-3</v>
      </c>
      <c r="N1134">
        <f t="shared" si="72"/>
        <v>3.1777299999999998E-4</v>
      </c>
      <c r="O1134">
        <f t="shared" si="72"/>
        <v>0.95968909999999996</v>
      </c>
      <c r="P1134">
        <f t="shared" si="72"/>
        <v>1.8167889999999999E-2</v>
      </c>
      <c r="Q1134">
        <f t="shared" si="72"/>
        <v>6.2595999999999995E-4</v>
      </c>
      <c r="R1134">
        <f t="shared" si="73"/>
        <v>1.5514389339999999</v>
      </c>
    </row>
    <row r="1135" spans="1:18" x14ac:dyDescent="0.35">
      <c r="A1135" s="1" t="s">
        <v>6287</v>
      </c>
      <c r="B1135" s="1" t="s">
        <v>33781</v>
      </c>
      <c r="C1135" s="1" t="s">
        <v>33782</v>
      </c>
      <c r="D1135" s="1" t="s">
        <v>33783</v>
      </c>
      <c r="E1135" s="1" t="s">
        <v>33784</v>
      </c>
      <c r="F1135" s="1" t="s">
        <v>33785</v>
      </c>
      <c r="G1135" s="1" t="s">
        <v>33786</v>
      </c>
      <c r="H1135" s="1" t="s">
        <v>33787</v>
      </c>
      <c r="K1135">
        <f t="shared" si="74"/>
        <v>0.57407280000000005</v>
      </c>
      <c r="L1135">
        <f t="shared" si="74"/>
        <v>1.28286E-4</v>
      </c>
      <c r="M1135">
        <f t="shared" si="74"/>
        <v>2.3182139999999999E-3</v>
      </c>
      <c r="N1135">
        <f t="shared" si="72"/>
        <v>3.1401900000000002E-4</v>
      </c>
      <c r="O1135">
        <f t="shared" si="72"/>
        <v>0.9613971</v>
      </c>
      <c r="P1135">
        <f t="shared" si="72"/>
        <v>1.7049330000000001E-2</v>
      </c>
      <c r="Q1135">
        <f t="shared" si="72"/>
        <v>6.28814E-4</v>
      </c>
      <c r="R1135">
        <f t="shared" si="73"/>
        <v>1.555908563</v>
      </c>
    </row>
    <row r="1136" spans="1:18" x14ac:dyDescent="0.35">
      <c r="A1136" s="1" t="s">
        <v>6295</v>
      </c>
      <c r="B1136" s="1" t="s">
        <v>33788</v>
      </c>
      <c r="C1136" s="1" t="s">
        <v>33789</v>
      </c>
      <c r="D1136" s="1" t="s">
        <v>33790</v>
      </c>
      <c r="E1136" s="1" t="s">
        <v>33791</v>
      </c>
      <c r="F1136" s="1" t="s">
        <v>33792</v>
      </c>
      <c r="G1136" s="1" t="s">
        <v>33793</v>
      </c>
      <c r="H1136" s="1" t="s">
        <v>33794</v>
      </c>
      <c r="K1136">
        <f t="shared" si="74"/>
        <v>0.56278439999999996</v>
      </c>
      <c r="L1136">
        <f t="shared" si="74"/>
        <v>1.13045E-4</v>
      </c>
      <c r="M1136">
        <f t="shared" si="74"/>
        <v>2.2207220000000001E-3</v>
      </c>
      <c r="N1136">
        <f t="shared" si="72"/>
        <v>3.0976700000000002E-4</v>
      </c>
      <c r="O1136">
        <f t="shared" si="72"/>
        <v>0.96322509999999995</v>
      </c>
      <c r="P1136">
        <f t="shared" si="72"/>
        <v>1.6274770000000001E-2</v>
      </c>
      <c r="Q1136">
        <f t="shared" si="72"/>
        <v>6.2339100000000005E-4</v>
      </c>
      <c r="R1136">
        <f t="shared" si="73"/>
        <v>1.545551195</v>
      </c>
    </row>
    <row r="1137" spans="1:18" x14ac:dyDescent="0.35">
      <c r="A1137" s="1" t="s">
        <v>6303</v>
      </c>
      <c r="B1137" s="1" t="s">
        <v>33795</v>
      </c>
      <c r="C1137" s="1" t="s">
        <v>33796</v>
      </c>
      <c r="D1137" s="1" t="s">
        <v>33797</v>
      </c>
      <c r="E1137" s="1" t="s">
        <v>33798</v>
      </c>
      <c r="F1137" s="1" t="s">
        <v>33799</v>
      </c>
      <c r="G1137" s="1" t="s">
        <v>33800</v>
      </c>
      <c r="H1137" s="1" t="s">
        <v>33801</v>
      </c>
      <c r="K1137">
        <f t="shared" si="74"/>
        <v>0.53384120000000002</v>
      </c>
      <c r="L1137">
        <f t="shared" si="74"/>
        <v>1.03207E-4</v>
      </c>
      <c r="M1137">
        <f t="shared" si="74"/>
        <v>2.5726669999999998E-3</v>
      </c>
      <c r="N1137">
        <f t="shared" si="72"/>
        <v>2.8037400000000001E-4</v>
      </c>
      <c r="O1137">
        <f t="shared" si="72"/>
        <v>0.96122300000000005</v>
      </c>
      <c r="P1137">
        <f t="shared" si="72"/>
        <v>1.6868749999999998E-2</v>
      </c>
      <c r="Q1137">
        <f t="shared" si="72"/>
        <v>7.3362700000000004E-4</v>
      </c>
      <c r="R1137">
        <f t="shared" si="73"/>
        <v>1.5156228250000001</v>
      </c>
    </row>
    <row r="1138" spans="1:18" x14ac:dyDescent="0.35">
      <c r="A1138" s="1" t="s">
        <v>6311</v>
      </c>
      <c r="B1138" s="1" t="s">
        <v>33802</v>
      </c>
      <c r="C1138" s="1" t="s">
        <v>33803</v>
      </c>
      <c r="D1138" s="1" t="s">
        <v>33804</v>
      </c>
      <c r="E1138" s="1" t="s">
        <v>33805</v>
      </c>
      <c r="F1138" s="1" t="s">
        <v>33806</v>
      </c>
      <c r="G1138" s="1" t="s">
        <v>33807</v>
      </c>
      <c r="H1138" s="1" t="s">
        <v>33808</v>
      </c>
      <c r="K1138">
        <f t="shared" si="74"/>
        <v>0.51858070000000001</v>
      </c>
      <c r="L1138">
        <f t="shared" si="74"/>
        <v>9.9526999999999998E-5</v>
      </c>
      <c r="M1138">
        <f t="shared" si="74"/>
        <v>2.7012609999999999E-3</v>
      </c>
      <c r="N1138">
        <f t="shared" si="72"/>
        <v>2.5393799999999999E-4</v>
      </c>
      <c r="O1138">
        <f t="shared" si="72"/>
        <v>0.96015379999999995</v>
      </c>
      <c r="P1138">
        <f t="shared" si="72"/>
        <v>1.6102169999999999E-2</v>
      </c>
      <c r="Q1138">
        <f t="shared" si="72"/>
        <v>8.8698300000000004E-4</v>
      </c>
      <c r="R1138">
        <f t="shared" si="73"/>
        <v>1.498778379</v>
      </c>
    </row>
    <row r="1139" spans="1:18" x14ac:dyDescent="0.35">
      <c r="A1139" s="1" t="s">
        <v>6312</v>
      </c>
      <c r="B1139" s="1" t="s">
        <v>33809</v>
      </c>
      <c r="C1139" s="1" t="s">
        <v>33810</v>
      </c>
      <c r="D1139" s="1" t="s">
        <v>33811</v>
      </c>
      <c r="E1139" s="1" t="s">
        <v>33812</v>
      </c>
      <c r="F1139" s="1" t="s">
        <v>33813</v>
      </c>
      <c r="G1139" s="1" t="s">
        <v>33814</v>
      </c>
      <c r="H1139" s="1" t="s">
        <v>33815</v>
      </c>
      <c r="K1139">
        <f t="shared" si="74"/>
        <v>0.50705359999999999</v>
      </c>
      <c r="L1139">
        <f t="shared" si="74"/>
        <v>9.8366E-5</v>
      </c>
      <c r="M1139">
        <f t="shared" si="74"/>
        <v>2.764121E-3</v>
      </c>
      <c r="N1139">
        <f t="shared" si="72"/>
        <v>2.3159600000000001E-4</v>
      </c>
      <c r="O1139">
        <f t="shared" si="72"/>
        <v>0.95860979999999996</v>
      </c>
      <c r="P1139">
        <f t="shared" si="72"/>
        <v>1.4734779999999999E-2</v>
      </c>
      <c r="Q1139">
        <f t="shared" si="72"/>
        <v>1.147997E-3</v>
      </c>
      <c r="R1139">
        <f t="shared" si="73"/>
        <v>1.4846402599999999</v>
      </c>
    </row>
    <row r="1140" spans="1:18" x14ac:dyDescent="0.35">
      <c r="A1140" s="1" t="s">
        <v>6320</v>
      </c>
      <c r="B1140" s="1" t="s">
        <v>33816</v>
      </c>
      <c r="C1140" s="1" t="s">
        <v>33817</v>
      </c>
      <c r="D1140" s="1" t="s">
        <v>33818</v>
      </c>
      <c r="E1140" s="1" t="s">
        <v>33819</v>
      </c>
      <c r="F1140" s="1" t="s">
        <v>33820</v>
      </c>
      <c r="G1140" s="1" t="s">
        <v>33821</v>
      </c>
      <c r="H1140" s="1" t="s">
        <v>33822</v>
      </c>
      <c r="K1140">
        <f t="shared" si="74"/>
        <v>0.50835350000000001</v>
      </c>
      <c r="L1140">
        <f t="shared" si="74"/>
        <v>9.6774000000000006E-5</v>
      </c>
      <c r="M1140">
        <f t="shared" si="74"/>
        <v>2.7713220000000001E-3</v>
      </c>
      <c r="N1140">
        <f t="shared" si="72"/>
        <v>2.1037599999999999E-4</v>
      </c>
      <c r="O1140">
        <f t="shared" si="72"/>
        <v>0.95614540000000003</v>
      </c>
      <c r="P1140">
        <f t="shared" si="72"/>
        <v>1.3611099999999999E-2</v>
      </c>
      <c r="Q1140">
        <f t="shared" si="72"/>
        <v>1.4505430000000001E-3</v>
      </c>
      <c r="R1140">
        <f t="shared" si="73"/>
        <v>1.4826390150000002</v>
      </c>
    </row>
    <row r="1141" spans="1:18" x14ac:dyDescent="0.35">
      <c r="A1141" s="1" t="s">
        <v>6328</v>
      </c>
      <c r="B1141" s="1" t="s">
        <v>33823</v>
      </c>
      <c r="C1141" s="1" t="s">
        <v>33824</v>
      </c>
      <c r="D1141" s="1" t="s">
        <v>33825</v>
      </c>
      <c r="E1141" s="1" t="s">
        <v>33826</v>
      </c>
      <c r="F1141" s="1" t="s">
        <v>33827</v>
      </c>
      <c r="G1141" s="1" t="s">
        <v>33828</v>
      </c>
      <c r="H1141" s="1" t="s">
        <v>33829</v>
      </c>
      <c r="K1141">
        <f t="shared" si="74"/>
        <v>0.49562089999999998</v>
      </c>
      <c r="L1141">
        <f t="shared" si="74"/>
        <v>9.5266999999999994E-5</v>
      </c>
      <c r="M1141">
        <f t="shared" si="74"/>
        <v>3.1785020000000002E-3</v>
      </c>
      <c r="N1141">
        <f t="shared" si="72"/>
        <v>1.88195E-4</v>
      </c>
      <c r="O1141">
        <f t="shared" si="72"/>
        <v>0.95055060000000002</v>
      </c>
      <c r="P1141">
        <f t="shared" si="72"/>
        <v>1.3665510000000001E-2</v>
      </c>
      <c r="Q1141">
        <f t="shared" si="72"/>
        <v>1.8513189999999999E-3</v>
      </c>
      <c r="R1141">
        <f t="shared" si="73"/>
        <v>1.4651502930000002</v>
      </c>
    </row>
    <row r="1142" spans="1:18" x14ac:dyDescent="0.35">
      <c r="A1142" s="1" t="s">
        <v>6336</v>
      </c>
      <c r="B1142" s="1" t="s">
        <v>33830</v>
      </c>
      <c r="C1142" s="1" t="s">
        <v>33831</v>
      </c>
      <c r="D1142" s="1" t="s">
        <v>33832</v>
      </c>
      <c r="E1142" s="1" t="s">
        <v>33833</v>
      </c>
      <c r="F1142" s="1" t="s">
        <v>33834</v>
      </c>
      <c r="G1142" s="1" t="s">
        <v>33835</v>
      </c>
      <c r="H1142" s="1" t="s">
        <v>33836</v>
      </c>
      <c r="K1142">
        <f t="shared" si="74"/>
        <v>0.47098640000000003</v>
      </c>
      <c r="L1142">
        <f t="shared" si="74"/>
        <v>9.4242999999999999E-5</v>
      </c>
      <c r="M1142">
        <f t="shared" si="74"/>
        <v>4.5967380000000004E-3</v>
      </c>
      <c r="N1142">
        <f t="shared" si="72"/>
        <v>1.6410400000000001E-4</v>
      </c>
      <c r="O1142">
        <f t="shared" si="72"/>
        <v>0.93731560000000003</v>
      </c>
      <c r="P1142">
        <f t="shared" si="72"/>
        <v>1.646953E-2</v>
      </c>
      <c r="Q1142">
        <f t="shared" si="72"/>
        <v>2.5210979999999998E-3</v>
      </c>
      <c r="R1142">
        <f t="shared" si="73"/>
        <v>1.432147713</v>
      </c>
    </row>
    <row r="1143" spans="1:18" x14ac:dyDescent="0.35">
      <c r="A1143" s="1" t="s">
        <v>6344</v>
      </c>
      <c r="B1143" s="1" t="s">
        <v>33837</v>
      </c>
      <c r="C1143" s="1" t="s">
        <v>33838</v>
      </c>
      <c r="D1143" s="1" t="s">
        <v>33839</v>
      </c>
      <c r="E1143" s="1" t="s">
        <v>33840</v>
      </c>
      <c r="F1143" s="1" t="s">
        <v>33841</v>
      </c>
      <c r="G1143" s="1" t="s">
        <v>33842</v>
      </c>
      <c r="H1143" s="1" t="s">
        <v>33843</v>
      </c>
      <c r="K1143">
        <f t="shared" si="74"/>
        <v>0.44870070000000001</v>
      </c>
      <c r="L1143">
        <f t="shared" si="74"/>
        <v>8.8205E-5</v>
      </c>
      <c r="M1143">
        <f t="shared" si="74"/>
        <v>5.554532E-3</v>
      </c>
      <c r="N1143">
        <f t="shared" si="72"/>
        <v>1.50607E-4</v>
      </c>
      <c r="O1143">
        <f t="shared" si="72"/>
        <v>0.92995309999999998</v>
      </c>
      <c r="P1143">
        <f t="shared" si="72"/>
        <v>1.865783E-2</v>
      </c>
      <c r="Q1143">
        <f t="shared" si="72"/>
        <v>2.6731010000000002E-3</v>
      </c>
      <c r="R1143">
        <f t="shared" si="73"/>
        <v>1.4057780750000002</v>
      </c>
    </row>
    <row r="1144" spans="1:18" x14ac:dyDescent="0.35">
      <c r="A1144" s="1" t="s">
        <v>6352</v>
      </c>
      <c r="B1144" s="1" t="s">
        <v>33844</v>
      </c>
      <c r="C1144" s="1" t="s">
        <v>33845</v>
      </c>
      <c r="D1144" s="1" t="s">
        <v>33846</v>
      </c>
      <c r="E1144" s="1" t="s">
        <v>33847</v>
      </c>
      <c r="F1144" s="1" t="s">
        <v>33848</v>
      </c>
      <c r="G1144" s="1" t="s">
        <v>33849</v>
      </c>
      <c r="H1144" s="1" t="s">
        <v>33850</v>
      </c>
      <c r="K1144">
        <f t="shared" si="74"/>
        <v>0.41287839999999998</v>
      </c>
      <c r="L1144">
        <f t="shared" si="74"/>
        <v>8.1674000000000004E-5</v>
      </c>
      <c r="M1144">
        <f t="shared" si="74"/>
        <v>8.2491739999999997E-3</v>
      </c>
      <c r="N1144">
        <f t="shared" si="72"/>
        <v>1.4230800000000001E-4</v>
      </c>
      <c r="O1144">
        <f t="shared" si="72"/>
        <v>0.91957270000000002</v>
      </c>
      <c r="P1144">
        <f t="shared" si="72"/>
        <v>1.9990750000000002E-2</v>
      </c>
      <c r="Q1144">
        <f t="shared" si="72"/>
        <v>2.892085E-3</v>
      </c>
      <c r="R1144">
        <f t="shared" si="73"/>
        <v>1.3638070910000002</v>
      </c>
    </row>
    <row r="1145" spans="1:18" x14ac:dyDescent="0.35">
      <c r="A1145" s="1" t="s">
        <v>6360</v>
      </c>
      <c r="B1145" s="1" t="s">
        <v>33851</v>
      </c>
      <c r="C1145" s="1" t="s">
        <v>33852</v>
      </c>
      <c r="D1145" s="1" t="s">
        <v>33853</v>
      </c>
      <c r="E1145" s="1" t="s">
        <v>33854</v>
      </c>
      <c r="F1145" s="1" t="s">
        <v>33855</v>
      </c>
      <c r="G1145" s="1" t="s">
        <v>33856</v>
      </c>
      <c r="H1145" s="1" t="s">
        <v>33857</v>
      </c>
      <c r="K1145">
        <f t="shared" si="74"/>
        <v>0.38442769999999998</v>
      </c>
      <c r="L1145">
        <f t="shared" si="74"/>
        <v>7.4513999999999998E-5</v>
      </c>
      <c r="M1145">
        <f t="shared" si="74"/>
        <v>1.0130750000000001E-2</v>
      </c>
      <c r="N1145">
        <f t="shared" si="72"/>
        <v>1.5273399999999999E-4</v>
      </c>
      <c r="O1145">
        <f t="shared" si="72"/>
        <v>0.91040549999999998</v>
      </c>
      <c r="P1145">
        <f t="shared" si="72"/>
        <v>1.9914230000000002E-2</v>
      </c>
      <c r="Q1145">
        <f t="shared" si="72"/>
        <v>2.8755730000000002E-3</v>
      </c>
      <c r="R1145">
        <f t="shared" si="73"/>
        <v>1.3279810009999999</v>
      </c>
    </row>
    <row r="1146" spans="1:18" x14ac:dyDescent="0.35">
      <c r="A1146" s="1" t="s">
        <v>6368</v>
      </c>
      <c r="B1146" s="1" t="s">
        <v>33858</v>
      </c>
      <c r="C1146" s="1" t="s">
        <v>33859</v>
      </c>
      <c r="D1146" s="1" t="s">
        <v>33860</v>
      </c>
      <c r="E1146" s="1" t="s">
        <v>33861</v>
      </c>
      <c r="F1146" s="1" t="s">
        <v>33862</v>
      </c>
      <c r="G1146" s="1" t="s">
        <v>33863</v>
      </c>
      <c r="H1146" s="1" t="s">
        <v>33864</v>
      </c>
      <c r="K1146">
        <f t="shared" si="74"/>
        <v>0.3662879</v>
      </c>
      <c r="L1146">
        <f t="shared" si="74"/>
        <v>6.7019000000000003E-5</v>
      </c>
      <c r="M1146">
        <f t="shared" si="74"/>
        <v>1.1229579999999999E-2</v>
      </c>
      <c r="N1146">
        <f t="shared" si="72"/>
        <v>1.78142E-4</v>
      </c>
      <c r="O1146">
        <f t="shared" si="72"/>
        <v>0.90065240000000002</v>
      </c>
      <c r="P1146">
        <f t="shared" si="72"/>
        <v>1.9771509999999999E-2</v>
      </c>
      <c r="Q1146">
        <f t="shared" si="72"/>
        <v>2.860497E-3</v>
      </c>
      <c r="R1146">
        <f t="shared" si="73"/>
        <v>1.301047048</v>
      </c>
    </row>
    <row r="1147" spans="1:18" x14ac:dyDescent="0.35">
      <c r="A1147" s="1" t="s">
        <v>6376</v>
      </c>
      <c r="B1147" s="1" t="s">
        <v>33865</v>
      </c>
      <c r="C1147" s="1" t="s">
        <v>33866</v>
      </c>
      <c r="D1147" s="1" t="s">
        <v>33867</v>
      </c>
      <c r="E1147" s="1" t="s">
        <v>33868</v>
      </c>
      <c r="F1147" s="1" t="s">
        <v>33869</v>
      </c>
      <c r="G1147" s="1" t="s">
        <v>33870</v>
      </c>
      <c r="H1147" s="1" t="s">
        <v>33871</v>
      </c>
      <c r="K1147">
        <f t="shared" si="74"/>
        <v>0.34833760000000002</v>
      </c>
      <c r="L1147">
        <f t="shared" si="74"/>
        <v>6.2914000000000001E-5</v>
      </c>
      <c r="M1147">
        <f t="shared" si="74"/>
        <v>1.118066E-2</v>
      </c>
      <c r="N1147">
        <f t="shared" si="72"/>
        <v>1.95711E-4</v>
      </c>
      <c r="O1147">
        <f t="shared" si="72"/>
        <v>0.89326609999999995</v>
      </c>
      <c r="P1147">
        <f t="shared" si="72"/>
        <v>1.99603E-2</v>
      </c>
      <c r="Q1147">
        <f t="shared" si="72"/>
        <v>2.7040129999999999E-3</v>
      </c>
      <c r="R1147">
        <f t="shared" si="73"/>
        <v>1.2757072979999999</v>
      </c>
    </row>
    <row r="1148" spans="1:18" x14ac:dyDescent="0.35">
      <c r="A1148" s="1" t="s">
        <v>6384</v>
      </c>
      <c r="B1148" s="1" t="s">
        <v>33872</v>
      </c>
      <c r="C1148" s="1" t="s">
        <v>33873</v>
      </c>
      <c r="D1148" s="1" t="s">
        <v>33874</v>
      </c>
      <c r="E1148" s="1" t="s">
        <v>33875</v>
      </c>
      <c r="F1148" s="1" t="s">
        <v>33876</v>
      </c>
      <c r="G1148" s="1" t="s">
        <v>33877</v>
      </c>
      <c r="H1148" s="1" t="s">
        <v>33878</v>
      </c>
      <c r="K1148">
        <f t="shared" si="74"/>
        <v>0.3159961</v>
      </c>
      <c r="L1148">
        <f t="shared" si="74"/>
        <v>6.1340999999999994E-5</v>
      </c>
      <c r="M1148">
        <f t="shared" si="74"/>
        <v>1.4822129999999999E-2</v>
      </c>
      <c r="N1148">
        <f t="shared" si="72"/>
        <v>1.9109699999999999E-4</v>
      </c>
      <c r="O1148">
        <f t="shared" si="72"/>
        <v>0.88157180000000002</v>
      </c>
      <c r="P1148">
        <f t="shared" si="72"/>
        <v>2.1038689999999999E-2</v>
      </c>
      <c r="Q1148">
        <f t="shared" si="72"/>
        <v>2.667478E-3</v>
      </c>
      <c r="R1148">
        <f t="shared" si="73"/>
        <v>1.2363486359999998</v>
      </c>
    </row>
    <row r="1149" spans="1:18" x14ac:dyDescent="0.35">
      <c r="A1149" s="1" t="s">
        <v>6392</v>
      </c>
      <c r="B1149" s="1" t="s">
        <v>33879</v>
      </c>
      <c r="C1149" s="1" t="s">
        <v>33880</v>
      </c>
      <c r="D1149" s="1" t="s">
        <v>33881</v>
      </c>
      <c r="E1149" s="1" t="s">
        <v>33882</v>
      </c>
      <c r="F1149" s="1" t="s">
        <v>33883</v>
      </c>
      <c r="G1149" s="1" t="s">
        <v>33884</v>
      </c>
      <c r="H1149" s="1" t="s">
        <v>33885</v>
      </c>
      <c r="K1149">
        <f t="shared" si="74"/>
        <v>0.30189460000000001</v>
      </c>
      <c r="L1149">
        <f t="shared" si="74"/>
        <v>6.1008000000000003E-5</v>
      </c>
      <c r="M1149">
        <f t="shared" si="74"/>
        <v>1.6396620000000001E-2</v>
      </c>
      <c r="N1149">
        <f t="shared" si="72"/>
        <v>1.8668999999999999E-4</v>
      </c>
      <c r="O1149">
        <f t="shared" si="72"/>
        <v>0.84876280000000004</v>
      </c>
      <c r="P1149">
        <f t="shared" si="72"/>
        <v>2.3716979999999999E-2</v>
      </c>
      <c r="Q1149">
        <f t="shared" si="72"/>
        <v>2.6838090000000001E-3</v>
      </c>
      <c r="R1149">
        <f t="shared" si="73"/>
        <v>1.1937025070000002</v>
      </c>
    </row>
    <row r="1150" spans="1:18" x14ac:dyDescent="0.35">
      <c r="A1150" s="1" t="s">
        <v>6400</v>
      </c>
      <c r="B1150" s="1" t="s">
        <v>33886</v>
      </c>
      <c r="C1150" s="1" t="s">
        <v>33887</v>
      </c>
      <c r="D1150" s="1" t="s">
        <v>33888</v>
      </c>
      <c r="E1150" s="1" t="s">
        <v>33889</v>
      </c>
      <c r="F1150" s="1" t="s">
        <v>33890</v>
      </c>
      <c r="G1150" s="1" t="s">
        <v>33891</v>
      </c>
      <c r="H1150" s="1" t="s">
        <v>33892</v>
      </c>
      <c r="K1150">
        <f t="shared" si="74"/>
        <v>0.29482029999999998</v>
      </c>
      <c r="L1150">
        <f t="shared" si="74"/>
        <v>6.4079999999999996E-5</v>
      </c>
      <c r="M1150">
        <f t="shared" si="74"/>
        <v>2.213389E-2</v>
      </c>
      <c r="N1150">
        <f t="shared" si="72"/>
        <v>1.80495E-4</v>
      </c>
      <c r="O1150">
        <f t="shared" si="72"/>
        <v>0.78459420000000002</v>
      </c>
      <c r="P1150">
        <f t="shared" si="72"/>
        <v>2.6830079999999999E-2</v>
      </c>
      <c r="Q1150">
        <f t="shared" si="72"/>
        <v>2.6843259999999999E-3</v>
      </c>
      <c r="R1150">
        <f t="shared" si="73"/>
        <v>1.1313073710000001</v>
      </c>
    </row>
    <row r="1151" spans="1:18" x14ac:dyDescent="0.35">
      <c r="A1151" s="1" t="s">
        <v>6408</v>
      </c>
      <c r="B1151" s="1" t="s">
        <v>33893</v>
      </c>
      <c r="C1151" s="1" t="s">
        <v>33894</v>
      </c>
      <c r="D1151" s="1" t="s">
        <v>33895</v>
      </c>
      <c r="E1151" s="1" t="s">
        <v>33896</v>
      </c>
      <c r="F1151" s="1" t="s">
        <v>33897</v>
      </c>
      <c r="G1151" s="1" t="s">
        <v>33898</v>
      </c>
      <c r="H1151" s="1" t="s">
        <v>33899</v>
      </c>
      <c r="K1151">
        <f t="shared" si="74"/>
        <v>0.31898710000000002</v>
      </c>
      <c r="L1151">
        <f t="shared" si="74"/>
        <v>7.2868999999999996E-5</v>
      </c>
      <c r="M1151">
        <f t="shared" si="74"/>
        <v>2.0965770000000002E-2</v>
      </c>
      <c r="N1151">
        <f t="shared" si="72"/>
        <v>2.0037399999999999E-4</v>
      </c>
      <c r="O1151">
        <f t="shared" si="72"/>
        <v>0.74107670000000003</v>
      </c>
      <c r="P1151">
        <f t="shared" si="72"/>
        <v>2.5822669999999999E-2</v>
      </c>
      <c r="Q1151">
        <f t="shared" si="72"/>
        <v>2.453125E-3</v>
      </c>
      <c r="R1151">
        <f t="shared" si="73"/>
        <v>1.1095786079999999</v>
      </c>
    </row>
    <row r="1152" spans="1:18" x14ac:dyDescent="0.35">
      <c r="A1152" s="1" t="s">
        <v>6416</v>
      </c>
      <c r="B1152" s="1" t="s">
        <v>33900</v>
      </c>
      <c r="C1152" s="1" t="s">
        <v>33901</v>
      </c>
      <c r="D1152" s="1" t="s">
        <v>33902</v>
      </c>
      <c r="E1152" s="1" t="s">
        <v>33903</v>
      </c>
      <c r="F1152" s="1" t="s">
        <v>33904</v>
      </c>
      <c r="G1152" s="1" t="s">
        <v>33905</v>
      </c>
      <c r="H1152" s="1" t="s">
        <v>33906</v>
      </c>
      <c r="K1152">
        <f t="shared" si="74"/>
        <v>0.3758359</v>
      </c>
      <c r="L1152">
        <f t="shared" si="74"/>
        <v>7.4863999999999993E-5</v>
      </c>
      <c r="M1152">
        <f t="shared" si="74"/>
        <v>1.8057199999999999E-2</v>
      </c>
      <c r="N1152">
        <f t="shared" si="72"/>
        <v>2.2100599999999999E-4</v>
      </c>
      <c r="O1152">
        <f t="shared" si="72"/>
        <v>0.76431260000000001</v>
      </c>
      <c r="P1152">
        <f t="shared" si="72"/>
        <v>2.3857030000000001E-2</v>
      </c>
      <c r="Q1152">
        <f t="shared" si="72"/>
        <v>2.2314420000000001E-3</v>
      </c>
      <c r="R1152">
        <f t="shared" si="73"/>
        <v>1.1845900420000002</v>
      </c>
    </row>
    <row r="1153" spans="1:18" x14ac:dyDescent="0.35">
      <c r="A1153" s="1" t="s">
        <v>6424</v>
      </c>
      <c r="B1153" s="1" t="s">
        <v>33907</v>
      </c>
      <c r="C1153" s="1" t="s">
        <v>33908</v>
      </c>
      <c r="D1153" s="1" t="s">
        <v>33909</v>
      </c>
      <c r="E1153" s="1" t="s">
        <v>33910</v>
      </c>
      <c r="F1153" s="1" t="s">
        <v>33911</v>
      </c>
      <c r="G1153" s="1" t="s">
        <v>33912</v>
      </c>
      <c r="H1153" s="1" t="s">
        <v>33913</v>
      </c>
      <c r="K1153">
        <f t="shared" si="74"/>
        <v>0.42225170000000001</v>
      </c>
      <c r="L1153">
        <f t="shared" si="74"/>
        <v>7.4931999999999993E-5</v>
      </c>
      <c r="M1153">
        <f t="shared" si="74"/>
        <v>1.5641579999999999E-2</v>
      </c>
      <c r="N1153">
        <f t="shared" si="72"/>
        <v>2.5607100000000002E-4</v>
      </c>
      <c r="O1153">
        <f t="shared" si="72"/>
        <v>0.78697649999999997</v>
      </c>
      <c r="P1153">
        <f t="shared" si="72"/>
        <v>2.2468999999999999E-2</v>
      </c>
      <c r="Q1153">
        <f t="shared" si="72"/>
        <v>2.0408639999999999E-3</v>
      </c>
      <c r="R1153">
        <f t="shared" si="73"/>
        <v>1.2497106470000001</v>
      </c>
    </row>
    <row r="1154" spans="1:18" x14ac:dyDescent="0.35">
      <c r="A1154" s="1" t="s">
        <v>6432</v>
      </c>
      <c r="B1154" s="1" t="s">
        <v>33914</v>
      </c>
      <c r="C1154" s="1" t="s">
        <v>33915</v>
      </c>
      <c r="D1154" s="1" t="s">
        <v>33916</v>
      </c>
      <c r="E1154" s="1" t="s">
        <v>33917</v>
      </c>
      <c r="F1154" s="1" t="s">
        <v>33918</v>
      </c>
      <c r="G1154" s="1" t="s">
        <v>33919</v>
      </c>
      <c r="H1154" s="1" t="s">
        <v>33920</v>
      </c>
      <c r="K1154">
        <f t="shared" si="74"/>
        <v>0.44394339999999999</v>
      </c>
      <c r="L1154">
        <f t="shared" si="74"/>
        <v>7.6207999999999999E-5</v>
      </c>
      <c r="M1154">
        <f t="shared" si="74"/>
        <v>1.412427E-2</v>
      </c>
      <c r="N1154">
        <f t="shared" si="72"/>
        <v>2.6176200000000002E-4</v>
      </c>
      <c r="O1154">
        <f t="shared" si="72"/>
        <v>0.80323639999999996</v>
      </c>
      <c r="P1154">
        <f t="shared" si="72"/>
        <v>2.591516E-2</v>
      </c>
      <c r="Q1154">
        <f t="shared" si="72"/>
        <v>1.9755609999999998E-3</v>
      </c>
      <c r="R1154">
        <f t="shared" si="73"/>
        <v>1.289532761</v>
      </c>
    </row>
    <row r="1155" spans="1:18" x14ac:dyDescent="0.35">
      <c r="A1155" s="1" t="s">
        <v>6440</v>
      </c>
      <c r="B1155" s="1" t="s">
        <v>33921</v>
      </c>
      <c r="C1155" s="1" t="s">
        <v>33922</v>
      </c>
      <c r="D1155" s="1" t="s">
        <v>33923</v>
      </c>
      <c r="E1155" s="1" t="s">
        <v>33924</v>
      </c>
      <c r="F1155" s="1" t="s">
        <v>33925</v>
      </c>
      <c r="G1155" s="1" t="s">
        <v>33926</v>
      </c>
      <c r="H1155" s="1" t="s">
        <v>33927</v>
      </c>
      <c r="K1155">
        <f t="shared" si="74"/>
        <v>0.46178720000000001</v>
      </c>
      <c r="L1155">
        <f t="shared" si="74"/>
        <v>7.6978999999999996E-5</v>
      </c>
      <c r="M1155">
        <f t="shared" si="74"/>
        <v>1.2928190000000001E-2</v>
      </c>
      <c r="N1155">
        <f t="shared" si="72"/>
        <v>2.7907600000000001E-4</v>
      </c>
      <c r="O1155">
        <f t="shared" si="72"/>
        <v>0.81255350000000004</v>
      </c>
      <c r="P1155">
        <f t="shared" si="72"/>
        <v>3.0282130000000001E-2</v>
      </c>
      <c r="Q1155">
        <f t="shared" si="72"/>
        <v>1.9697899999999999E-3</v>
      </c>
      <c r="R1155">
        <f t="shared" si="73"/>
        <v>1.3198768650000001</v>
      </c>
    </row>
    <row r="1156" spans="1:18" x14ac:dyDescent="0.35">
      <c r="A1156" s="1" t="s">
        <v>6448</v>
      </c>
      <c r="B1156" s="1" t="s">
        <v>33928</v>
      </c>
      <c r="C1156" s="1" t="s">
        <v>33929</v>
      </c>
      <c r="D1156" s="1" t="s">
        <v>33930</v>
      </c>
      <c r="E1156" s="1" t="s">
        <v>33931</v>
      </c>
      <c r="F1156" s="1" t="s">
        <v>33932</v>
      </c>
      <c r="G1156" s="1" t="s">
        <v>33933</v>
      </c>
      <c r="H1156" s="1" t="s">
        <v>33934</v>
      </c>
      <c r="K1156">
        <f t="shared" si="74"/>
        <v>0.45964630000000001</v>
      </c>
      <c r="L1156">
        <f t="shared" si="74"/>
        <v>7.6185000000000003E-5</v>
      </c>
      <c r="M1156">
        <f t="shared" si="74"/>
        <v>1.3070429999999999E-2</v>
      </c>
      <c r="N1156">
        <f t="shared" si="72"/>
        <v>2.8089500000000003E-4</v>
      </c>
      <c r="O1156">
        <f t="shared" si="72"/>
        <v>0.81082149999999997</v>
      </c>
      <c r="P1156">
        <f t="shared" si="72"/>
        <v>3.9495769999999999E-2</v>
      </c>
      <c r="Q1156">
        <f t="shared" si="72"/>
        <v>2.1375909999999999E-3</v>
      </c>
      <c r="R1156">
        <f t="shared" si="73"/>
        <v>1.3255286710000003</v>
      </c>
    </row>
    <row r="1157" spans="1:18" x14ac:dyDescent="0.35">
      <c r="A1157" s="1" t="s">
        <v>6456</v>
      </c>
      <c r="B1157" s="1" t="s">
        <v>33935</v>
      </c>
      <c r="C1157" s="1" t="s">
        <v>33936</v>
      </c>
      <c r="D1157" s="1" t="s">
        <v>33937</v>
      </c>
      <c r="E1157" s="1" t="s">
        <v>33938</v>
      </c>
      <c r="F1157" s="1" t="s">
        <v>33939</v>
      </c>
      <c r="G1157" s="1" t="s">
        <v>33940</v>
      </c>
      <c r="H1157" s="1" t="s">
        <v>33941</v>
      </c>
      <c r="K1157">
        <f t="shared" si="74"/>
        <v>0.45832729999999999</v>
      </c>
      <c r="L1157">
        <f t="shared" si="74"/>
        <v>8.1502000000000007E-5</v>
      </c>
      <c r="M1157">
        <f t="shared" si="74"/>
        <v>1.313916E-2</v>
      </c>
      <c r="N1157">
        <f t="shared" si="72"/>
        <v>2.68285E-4</v>
      </c>
      <c r="O1157">
        <f t="shared" si="72"/>
        <v>0.80421600000000004</v>
      </c>
      <c r="P1157">
        <f t="shared" si="72"/>
        <v>4.6875029999999998E-2</v>
      </c>
      <c r="Q1157">
        <f t="shared" si="72"/>
        <v>2.4317710000000001E-3</v>
      </c>
      <c r="R1157">
        <f t="shared" si="73"/>
        <v>1.325339048</v>
      </c>
    </row>
    <row r="1158" spans="1:18" x14ac:dyDescent="0.35">
      <c r="A1158" s="1" t="s">
        <v>6464</v>
      </c>
      <c r="B1158" s="1" t="s">
        <v>33942</v>
      </c>
      <c r="C1158" s="1" t="s">
        <v>33943</v>
      </c>
      <c r="D1158" s="1" t="s">
        <v>33944</v>
      </c>
      <c r="E1158" s="1" t="s">
        <v>33945</v>
      </c>
      <c r="F1158" s="1" t="s">
        <v>33946</v>
      </c>
      <c r="G1158" s="1" t="s">
        <v>33947</v>
      </c>
      <c r="H1158" s="1" t="s">
        <v>33948</v>
      </c>
      <c r="K1158">
        <f t="shared" si="74"/>
        <v>0.44948939999999998</v>
      </c>
      <c r="L1158">
        <f t="shared" si="74"/>
        <v>8.8639000000000003E-5</v>
      </c>
      <c r="M1158">
        <f t="shared" si="74"/>
        <v>1.390128E-2</v>
      </c>
      <c r="N1158">
        <f t="shared" si="72"/>
        <v>2.4603800000000002E-4</v>
      </c>
      <c r="O1158">
        <f t="shared" si="72"/>
        <v>0.79012740000000004</v>
      </c>
      <c r="P1158">
        <f t="shared" si="72"/>
        <v>5.4475129999999997E-2</v>
      </c>
      <c r="Q1158">
        <f t="shared" si="72"/>
        <v>2.9278809999999998E-3</v>
      </c>
      <c r="R1158">
        <f t="shared" si="73"/>
        <v>1.3112557679999999</v>
      </c>
    </row>
    <row r="1159" spans="1:18" x14ac:dyDescent="0.35">
      <c r="A1159" s="1" t="s">
        <v>6472</v>
      </c>
      <c r="B1159" s="1" t="s">
        <v>33949</v>
      </c>
      <c r="C1159" s="1" t="s">
        <v>33950</v>
      </c>
      <c r="D1159" s="1" t="s">
        <v>33951</v>
      </c>
      <c r="E1159" s="1" t="s">
        <v>33952</v>
      </c>
      <c r="F1159" s="1" t="s">
        <v>33953</v>
      </c>
      <c r="G1159" s="1" t="s">
        <v>33954</v>
      </c>
      <c r="H1159" s="1" t="s">
        <v>33955</v>
      </c>
      <c r="K1159">
        <f t="shared" si="74"/>
        <v>0.4492659</v>
      </c>
      <c r="L1159">
        <f t="shared" si="74"/>
        <v>9.5094999999999997E-5</v>
      </c>
      <c r="M1159">
        <f t="shared" si="74"/>
        <v>1.379293E-2</v>
      </c>
      <c r="N1159">
        <f t="shared" si="72"/>
        <v>2.26679E-4</v>
      </c>
      <c r="O1159">
        <f t="shared" si="72"/>
        <v>0.77821510000000005</v>
      </c>
      <c r="P1159">
        <f t="shared" si="72"/>
        <v>5.8967350000000002E-2</v>
      </c>
      <c r="Q1159">
        <f t="shared" si="72"/>
        <v>3.5018269999999999E-3</v>
      </c>
      <c r="R1159">
        <f t="shared" si="73"/>
        <v>1.3040648810000002</v>
      </c>
    </row>
    <row r="1160" spans="1:18" x14ac:dyDescent="0.35">
      <c r="A1160" s="1" t="s">
        <v>6480</v>
      </c>
      <c r="B1160" s="1" t="s">
        <v>33956</v>
      </c>
      <c r="C1160" s="1" t="s">
        <v>33957</v>
      </c>
      <c r="D1160" s="1" t="s">
        <v>33958</v>
      </c>
      <c r="E1160" s="1" t="s">
        <v>33959</v>
      </c>
      <c r="F1160" s="1" t="s">
        <v>33960</v>
      </c>
      <c r="G1160" s="1" t="s">
        <v>33961</v>
      </c>
      <c r="H1160" s="1" t="s">
        <v>33962</v>
      </c>
      <c r="K1160">
        <f t="shared" si="74"/>
        <v>0.4572812</v>
      </c>
      <c r="L1160">
        <f t="shared" si="74"/>
        <v>9.6963E-5</v>
      </c>
      <c r="M1160">
        <f t="shared" si="74"/>
        <v>1.297922E-2</v>
      </c>
      <c r="N1160">
        <f t="shared" si="72"/>
        <v>2.1271199999999999E-4</v>
      </c>
      <c r="O1160">
        <f t="shared" si="72"/>
        <v>0.77569929999999998</v>
      </c>
      <c r="P1160">
        <f t="shared" si="72"/>
        <v>5.8275670000000002E-2</v>
      </c>
      <c r="Q1160">
        <f t="shared" si="72"/>
        <v>4.043891E-3</v>
      </c>
      <c r="R1160">
        <f t="shared" si="73"/>
        <v>1.3085889560000001</v>
      </c>
    </row>
    <row r="1161" spans="1:18" x14ac:dyDescent="0.35">
      <c r="A1161" s="1" t="s">
        <v>6488</v>
      </c>
      <c r="B1161" s="1" t="s">
        <v>33963</v>
      </c>
      <c r="C1161" s="1" t="s">
        <v>30646</v>
      </c>
      <c r="D1161" s="1" t="s">
        <v>33964</v>
      </c>
      <c r="E1161" s="1" t="s">
        <v>33965</v>
      </c>
      <c r="F1161" s="1" t="s">
        <v>33966</v>
      </c>
      <c r="G1161" s="1" t="s">
        <v>33967</v>
      </c>
      <c r="H1161" s="1" t="s">
        <v>33968</v>
      </c>
      <c r="K1161">
        <f t="shared" si="74"/>
        <v>0.47087420000000002</v>
      </c>
      <c r="L1161">
        <f t="shared" si="74"/>
        <v>9.8126000000000002E-5</v>
      </c>
      <c r="M1161">
        <f t="shared" si="74"/>
        <v>1.2093720000000001E-2</v>
      </c>
      <c r="N1161">
        <f t="shared" si="72"/>
        <v>2.00738E-4</v>
      </c>
      <c r="O1161">
        <f t="shared" si="72"/>
        <v>0.77746490000000001</v>
      </c>
      <c r="P1161">
        <f t="shared" si="72"/>
        <v>5.7163690000000003E-2</v>
      </c>
      <c r="Q1161">
        <f t="shared" si="72"/>
        <v>4.5013889999999997E-3</v>
      </c>
      <c r="R1161">
        <f t="shared" si="73"/>
        <v>1.3223967630000002</v>
      </c>
    </row>
    <row r="1162" spans="1:18" x14ac:dyDescent="0.35">
      <c r="A1162" s="1" t="s">
        <v>6496</v>
      </c>
      <c r="B1162" s="1" t="s">
        <v>33969</v>
      </c>
      <c r="C1162" s="1" t="s">
        <v>33970</v>
      </c>
      <c r="D1162" s="1" t="s">
        <v>33971</v>
      </c>
      <c r="E1162" s="1" t="s">
        <v>33972</v>
      </c>
      <c r="F1162" s="1" t="s">
        <v>33973</v>
      </c>
      <c r="G1162" s="1" t="s">
        <v>33974</v>
      </c>
      <c r="H1162" s="1" t="s">
        <v>33975</v>
      </c>
      <c r="K1162">
        <f t="shared" si="74"/>
        <v>0.48535279999999997</v>
      </c>
      <c r="L1162">
        <f t="shared" si="74"/>
        <v>1.0001900000000001E-4</v>
      </c>
      <c r="M1162">
        <f t="shared" si="74"/>
        <v>1.114362E-2</v>
      </c>
      <c r="N1162">
        <f t="shared" si="72"/>
        <v>1.87364E-4</v>
      </c>
      <c r="O1162">
        <f t="shared" si="72"/>
        <v>0.77839879999999995</v>
      </c>
      <c r="P1162">
        <f t="shared" si="72"/>
        <v>5.6237790000000003E-2</v>
      </c>
      <c r="Q1162">
        <f t="shared" si="72"/>
        <v>4.9915439999999997E-3</v>
      </c>
      <c r="R1162">
        <f t="shared" si="73"/>
        <v>1.3364119369999998</v>
      </c>
    </row>
    <row r="1163" spans="1:18" x14ac:dyDescent="0.35">
      <c r="A1163" s="1" t="s">
        <v>6504</v>
      </c>
      <c r="B1163" s="1" t="s">
        <v>33976</v>
      </c>
      <c r="C1163" s="1" t="s">
        <v>33977</v>
      </c>
      <c r="D1163" s="1" t="s">
        <v>33978</v>
      </c>
      <c r="E1163" s="1" t="s">
        <v>33979</v>
      </c>
      <c r="F1163" s="1" t="s">
        <v>33980</v>
      </c>
      <c r="G1163" s="1" t="s">
        <v>33981</v>
      </c>
      <c r="H1163" s="1" t="s">
        <v>33982</v>
      </c>
      <c r="K1163">
        <f t="shared" si="74"/>
        <v>0.49503570000000002</v>
      </c>
      <c r="L1163">
        <f t="shared" si="74"/>
        <v>9.7405000000000007E-5</v>
      </c>
      <c r="M1163">
        <f t="shared" si="74"/>
        <v>1.044488E-2</v>
      </c>
      <c r="N1163">
        <f t="shared" si="72"/>
        <v>1.7869899999999999E-4</v>
      </c>
      <c r="O1163">
        <f t="shared" si="72"/>
        <v>0.78517610000000004</v>
      </c>
      <c r="P1163">
        <f t="shared" si="72"/>
        <v>5.2430699999999997E-2</v>
      </c>
      <c r="Q1163">
        <f t="shared" si="72"/>
        <v>5.287618E-3</v>
      </c>
      <c r="R1163">
        <f t="shared" si="73"/>
        <v>1.3486511020000003</v>
      </c>
    </row>
    <row r="1164" spans="1:18" x14ac:dyDescent="0.35">
      <c r="A1164" s="1" t="s">
        <v>6512</v>
      </c>
      <c r="B1164" s="1" t="s">
        <v>33983</v>
      </c>
      <c r="C1164" s="1" t="s">
        <v>33984</v>
      </c>
      <c r="D1164" s="1" t="s">
        <v>33985</v>
      </c>
      <c r="E1164" s="1" t="s">
        <v>33986</v>
      </c>
      <c r="F1164" s="1" t="s">
        <v>33987</v>
      </c>
      <c r="G1164" s="1" t="s">
        <v>33988</v>
      </c>
      <c r="H1164" s="1" t="s">
        <v>33989</v>
      </c>
      <c r="K1164">
        <f t="shared" si="74"/>
        <v>0.51659339999999998</v>
      </c>
      <c r="L1164">
        <f t="shared" si="74"/>
        <v>9.488E-5</v>
      </c>
      <c r="M1164">
        <f t="shared" si="74"/>
        <v>9.2728680000000001E-3</v>
      </c>
      <c r="N1164">
        <f t="shared" si="72"/>
        <v>1.75694E-4</v>
      </c>
      <c r="O1164">
        <f t="shared" si="72"/>
        <v>0.79338350000000002</v>
      </c>
      <c r="P1164">
        <f t="shared" si="72"/>
        <v>4.7757529999999999E-2</v>
      </c>
      <c r="Q1164">
        <f t="shared" si="72"/>
        <v>5.4831000000000003E-3</v>
      </c>
      <c r="R1164">
        <f t="shared" ref="R1164:R1227" si="77">SUM(K1164:Q1164)</f>
        <v>1.372760972</v>
      </c>
    </row>
    <row r="1165" spans="1:18" x14ac:dyDescent="0.35">
      <c r="A1165" s="1" t="s">
        <v>6520</v>
      </c>
      <c r="B1165" s="1" t="s">
        <v>33990</v>
      </c>
      <c r="C1165" s="1" t="s">
        <v>33991</v>
      </c>
      <c r="D1165" s="1" t="s">
        <v>33992</v>
      </c>
      <c r="E1165" s="1" t="s">
        <v>33993</v>
      </c>
      <c r="F1165" s="1" t="s">
        <v>33994</v>
      </c>
      <c r="G1165" s="1" t="s">
        <v>33995</v>
      </c>
      <c r="H1165" s="1" t="s">
        <v>33996</v>
      </c>
      <c r="K1165">
        <f t="shared" si="74"/>
        <v>0.5319448</v>
      </c>
      <c r="L1165">
        <f t="shared" si="74"/>
        <v>9.3729999999999999E-5</v>
      </c>
      <c r="M1165">
        <f t="shared" si="74"/>
        <v>8.2901329999999999E-3</v>
      </c>
      <c r="N1165">
        <f t="shared" si="74"/>
        <v>1.73542E-4</v>
      </c>
      <c r="O1165">
        <f t="shared" si="74"/>
        <v>0.79663200000000001</v>
      </c>
      <c r="P1165">
        <f t="shared" si="74"/>
        <v>4.459345E-2</v>
      </c>
      <c r="Q1165">
        <f t="shared" si="74"/>
        <v>5.6881579999999996E-3</v>
      </c>
      <c r="R1165">
        <f t="shared" si="77"/>
        <v>1.3874158130000001</v>
      </c>
    </row>
    <row r="1166" spans="1:18" x14ac:dyDescent="0.35">
      <c r="A1166" s="1" t="s">
        <v>6528</v>
      </c>
      <c r="B1166" s="1" t="s">
        <v>33997</v>
      </c>
      <c r="C1166" s="1" t="s">
        <v>33998</v>
      </c>
      <c r="D1166" s="1" t="s">
        <v>33999</v>
      </c>
      <c r="E1166" s="1" t="s">
        <v>34000</v>
      </c>
      <c r="F1166" s="1" t="s">
        <v>34001</v>
      </c>
      <c r="G1166" s="1" t="s">
        <v>34002</v>
      </c>
      <c r="H1166" s="1" t="s">
        <v>34003</v>
      </c>
      <c r="K1166">
        <f t="shared" ref="K1166:Q1202" si="78">VALUE(B1166)</f>
        <v>0.55258059999999998</v>
      </c>
      <c r="L1166">
        <f t="shared" si="78"/>
        <v>9.6033999999999996E-5</v>
      </c>
      <c r="M1166">
        <f t="shared" si="78"/>
        <v>7.2875040000000002E-3</v>
      </c>
      <c r="N1166">
        <f t="shared" si="78"/>
        <v>1.70769E-4</v>
      </c>
      <c r="O1166">
        <f t="shared" si="78"/>
        <v>0.80250200000000005</v>
      </c>
      <c r="P1166">
        <f t="shared" si="78"/>
        <v>4.1964120000000001E-2</v>
      </c>
      <c r="Q1166">
        <f t="shared" si="78"/>
        <v>5.6829009999999998E-3</v>
      </c>
      <c r="R1166">
        <f t="shared" si="77"/>
        <v>1.4102839280000001</v>
      </c>
    </row>
    <row r="1167" spans="1:18" x14ac:dyDescent="0.35">
      <c r="A1167" s="1" t="s">
        <v>6536</v>
      </c>
      <c r="B1167" s="1" t="s">
        <v>34004</v>
      </c>
      <c r="C1167" s="1" t="s">
        <v>34005</v>
      </c>
      <c r="D1167" s="1" t="s">
        <v>34006</v>
      </c>
      <c r="E1167" s="1" t="s">
        <v>34007</v>
      </c>
      <c r="F1167" s="1" t="s">
        <v>34008</v>
      </c>
      <c r="G1167" s="1" t="s">
        <v>34009</v>
      </c>
      <c r="H1167" s="1" t="s">
        <v>34010</v>
      </c>
      <c r="K1167">
        <f t="shared" si="78"/>
        <v>0.55589290000000002</v>
      </c>
      <c r="L1167">
        <f t="shared" si="78"/>
        <v>9.7577000000000004E-5</v>
      </c>
      <c r="M1167">
        <f t="shared" si="78"/>
        <v>6.8108309999999998E-3</v>
      </c>
      <c r="N1167">
        <f t="shared" si="78"/>
        <v>1.6072800000000001E-4</v>
      </c>
      <c r="O1167">
        <f t="shared" si="78"/>
        <v>0.79864950000000001</v>
      </c>
      <c r="P1167">
        <f t="shared" si="78"/>
        <v>4.3736129999999998E-2</v>
      </c>
      <c r="Q1167">
        <f t="shared" si="78"/>
        <v>6.0976119999999997E-3</v>
      </c>
      <c r="R1167">
        <f t="shared" si="77"/>
        <v>1.4114452780000002</v>
      </c>
    </row>
    <row r="1168" spans="1:18" x14ac:dyDescent="0.35">
      <c r="A1168" s="1" t="s">
        <v>6544</v>
      </c>
      <c r="B1168" s="1" t="s">
        <v>34011</v>
      </c>
      <c r="C1168" s="1" t="s">
        <v>34012</v>
      </c>
      <c r="D1168" s="1" t="s">
        <v>34013</v>
      </c>
      <c r="E1168" s="1" t="s">
        <v>34014</v>
      </c>
      <c r="F1168" s="1" t="s">
        <v>34015</v>
      </c>
      <c r="G1168" s="1" t="s">
        <v>34016</v>
      </c>
      <c r="H1168" s="1" t="s">
        <v>34017</v>
      </c>
      <c r="K1168">
        <f t="shared" si="78"/>
        <v>0.55930930000000001</v>
      </c>
      <c r="L1168">
        <f t="shared" si="78"/>
        <v>9.8177000000000005E-5</v>
      </c>
      <c r="M1168">
        <f t="shared" si="78"/>
        <v>6.3836329999999997E-3</v>
      </c>
      <c r="N1168">
        <f t="shared" si="78"/>
        <v>1.53695E-4</v>
      </c>
      <c r="O1168">
        <f t="shared" si="78"/>
        <v>0.79451819999999995</v>
      </c>
      <c r="P1168">
        <f t="shared" si="78"/>
        <v>4.5601929999999999E-2</v>
      </c>
      <c r="Q1168">
        <f t="shared" si="78"/>
        <v>6.3191480000000001E-3</v>
      </c>
      <c r="R1168">
        <f t="shared" si="77"/>
        <v>1.4123840829999998</v>
      </c>
    </row>
    <row r="1169" spans="1:18" x14ac:dyDescent="0.35">
      <c r="A1169" s="1" t="s">
        <v>6551</v>
      </c>
      <c r="B1169" s="1" t="s">
        <v>34018</v>
      </c>
      <c r="C1169" s="1" t="s">
        <v>31681</v>
      </c>
      <c r="D1169" s="1" t="s">
        <v>34019</v>
      </c>
      <c r="E1169" s="1" t="s">
        <v>34020</v>
      </c>
      <c r="F1169" s="1" t="s">
        <v>34021</v>
      </c>
      <c r="G1169" s="1" t="s">
        <v>34022</v>
      </c>
      <c r="H1169" s="1" t="s">
        <v>34023</v>
      </c>
      <c r="K1169">
        <f t="shared" si="78"/>
        <v>0.56224220000000003</v>
      </c>
      <c r="L1169">
        <f t="shared" si="78"/>
        <v>1.0238600000000001E-4</v>
      </c>
      <c r="M1169">
        <f t="shared" si="78"/>
        <v>6.1093019999999996E-3</v>
      </c>
      <c r="N1169">
        <f t="shared" si="78"/>
        <v>1.40858E-4</v>
      </c>
      <c r="O1169">
        <f t="shared" si="78"/>
        <v>0.78330310000000003</v>
      </c>
      <c r="P1169">
        <f t="shared" si="78"/>
        <v>4.9681309999999999E-2</v>
      </c>
      <c r="Q1169">
        <f t="shared" si="78"/>
        <v>7.0392629999999996E-3</v>
      </c>
      <c r="R1169">
        <f t="shared" si="77"/>
        <v>1.408618419</v>
      </c>
    </row>
    <row r="1170" spans="1:18" x14ac:dyDescent="0.35">
      <c r="A1170" s="1" t="s">
        <v>6559</v>
      </c>
      <c r="B1170" s="1" t="s">
        <v>34024</v>
      </c>
      <c r="C1170" s="1" t="s">
        <v>34025</v>
      </c>
      <c r="D1170" s="1" t="s">
        <v>34026</v>
      </c>
      <c r="E1170" s="1" t="s">
        <v>34027</v>
      </c>
      <c r="F1170" s="1" t="s">
        <v>34028</v>
      </c>
      <c r="G1170" s="1" t="s">
        <v>34029</v>
      </c>
      <c r="H1170" s="1" t="s">
        <v>34030</v>
      </c>
      <c r="K1170">
        <f t="shared" si="78"/>
        <v>0.56549689999999997</v>
      </c>
      <c r="L1170">
        <f t="shared" si="78"/>
        <v>1.0689200000000001E-4</v>
      </c>
      <c r="M1170">
        <f t="shared" si="78"/>
        <v>5.858205E-3</v>
      </c>
      <c r="N1170">
        <f t="shared" si="78"/>
        <v>1.26818E-4</v>
      </c>
      <c r="O1170">
        <f t="shared" si="78"/>
        <v>0.76945220000000003</v>
      </c>
      <c r="P1170">
        <f t="shared" si="78"/>
        <v>5.218366E-2</v>
      </c>
      <c r="Q1170">
        <f t="shared" si="78"/>
        <v>7.9389549999999993E-3</v>
      </c>
      <c r="R1170">
        <f t="shared" si="77"/>
        <v>1.4011636300000001</v>
      </c>
    </row>
    <row r="1171" spans="1:18" x14ac:dyDescent="0.35">
      <c r="A1171" s="1" t="s">
        <v>6567</v>
      </c>
      <c r="B1171" s="1" t="s">
        <v>34031</v>
      </c>
      <c r="C1171" s="1" t="s">
        <v>34032</v>
      </c>
      <c r="D1171" s="1" t="s">
        <v>34033</v>
      </c>
      <c r="E1171" s="1" t="s">
        <v>34034</v>
      </c>
      <c r="F1171" s="1" t="s">
        <v>34035</v>
      </c>
      <c r="G1171" s="1" t="s">
        <v>34036</v>
      </c>
      <c r="H1171" s="1" t="s">
        <v>34037</v>
      </c>
      <c r="K1171">
        <f t="shared" si="78"/>
        <v>0.56194580000000005</v>
      </c>
      <c r="L1171">
        <f t="shared" si="78"/>
        <v>1.0868499999999999E-4</v>
      </c>
      <c r="M1171">
        <f t="shared" si="78"/>
        <v>5.8577220000000001E-3</v>
      </c>
      <c r="N1171">
        <f t="shared" si="78"/>
        <v>1.15077E-4</v>
      </c>
      <c r="O1171">
        <f t="shared" si="78"/>
        <v>0.75944409999999996</v>
      </c>
      <c r="P1171">
        <f t="shared" si="78"/>
        <v>5.785336E-2</v>
      </c>
      <c r="Q1171">
        <f t="shared" si="78"/>
        <v>8.8317789999999997E-3</v>
      </c>
      <c r="R1171">
        <f t="shared" si="77"/>
        <v>1.3941565230000001</v>
      </c>
    </row>
    <row r="1172" spans="1:18" x14ac:dyDescent="0.35">
      <c r="A1172" s="1" t="s">
        <v>6575</v>
      </c>
      <c r="B1172" s="1" t="s">
        <v>34038</v>
      </c>
      <c r="C1172" s="1" t="s">
        <v>34039</v>
      </c>
      <c r="D1172" s="1" t="s">
        <v>34040</v>
      </c>
      <c r="E1172" s="1" t="s">
        <v>34041</v>
      </c>
      <c r="F1172" s="1" t="s">
        <v>34042</v>
      </c>
      <c r="G1172" s="1" t="s">
        <v>34043</v>
      </c>
      <c r="H1172" s="1" t="s">
        <v>34044</v>
      </c>
      <c r="K1172">
        <f t="shared" si="78"/>
        <v>0.55190830000000002</v>
      </c>
      <c r="L1172">
        <f t="shared" si="78"/>
        <v>1.11761E-4</v>
      </c>
      <c r="M1172">
        <f t="shared" si="78"/>
        <v>6.0859180000000001E-3</v>
      </c>
      <c r="N1172">
        <f t="shared" si="78"/>
        <v>1.04169E-4</v>
      </c>
      <c r="O1172">
        <f t="shared" si="78"/>
        <v>0.74458000000000002</v>
      </c>
      <c r="P1172">
        <f t="shared" si="78"/>
        <v>6.3094440000000002E-2</v>
      </c>
      <c r="Q1172">
        <f t="shared" si="78"/>
        <v>1.0067710000000001E-2</v>
      </c>
      <c r="R1172">
        <f t="shared" si="77"/>
        <v>1.3759522980000001</v>
      </c>
    </row>
    <row r="1173" spans="1:18" x14ac:dyDescent="0.35">
      <c r="A1173" s="1" t="s">
        <v>6583</v>
      </c>
      <c r="B1173" s="1" t="s">
        <v>34045</v>
      </c>
      <c r="C1173" s="1" t="s">
        <v>34046</v>
      </c>
      <c r="D1173" s="1" t="s">
        <v>34047</v>
      </c>
      <c r="E1173" s="1" t="s">
        <v>34048</v>
      </c>
      <c r="F1173" s="1" t="s">
        <v>34049</v>
      </c>
      <c r="G1173" s="1" t="s">
        <v>34050</v>
      </c>
      <c r="H1173" s="1" t="s">
        <v>34051</v>
      </c>
      <c r="K1173">
        <f t="shared" si="78"/>
        <v>0.53379399999999999</v>
      </c>
      <c r="L1173">
        <f t="shared" si="78"/>
        <v>1.15493E-4</v>
      </c>
      <c r="M1173">
        <f t="shared" si="78"/>
        <v>6.6397599999999998E-3</v>
      </c>
      <c r="N1173">
        <f t="shared" si="78"/>
        <v>9.3274000000000002E-5</v>
      </c>
      <c r="O1173">
        <f t="shared" si="78"/>
        <v>0.72912849999999996</v>
      </c>
      <c r="P1173">
        <f t="shared" si="78"/>
        <v>7.1877239999999995E-2</v>
      </c>
      <c r="Q1173">
        <f t="shared" si="78"/>
        <v>1.1385869999999999E-2</v>
      </c>
      <c r="R1173">
        <f t="shared" si="77"/>
        <v>1.3530341370000001</v>
      </c>
    </row>
    <row r="1174" spans="1:18" x14ac:dyDescent="0.35">
      <c r="A1174" s="1" t="s">
        <v>6591</v>
      </c>
      <c r="B1174" s="1" t="s">
        <v>34052</v>
      </c>
      <c r="C1174" s="1" t="s">
        <v>34053</v>
      </c>
      <c r="D1174" s="1" t="s">
        <v>34054</v>
      </c>
      <c r="E1174" s="1" t="s">
        <v>34055</v>
      </c>
      <c r="F1174" s="1" t="s">
        <v>34056</v>
      </c>
      <c r="G1174" s="1" t="s">
        <v>34057</v>
      </c>
      <c r="H1174" s="1" t="s">
        <v>34058</v>
      </c>
      <c r="K1174">
        <f t="shared" si="78"/>
        <v>0.52095369999999996</v>
      </c>
      <c r="L1174">
        <f t="shared" si="78"/>
        <v>1.1980399999999999E-4</v>
      </c>
      <c r="M1174">
        <f t="shared" si="78"/>
        <v>6.8820119999999999E-3</v>
      </c>
      <c r="N1174">
        <f t="shared" si="78"/>
        <v>8.5152000000000001E-5</v>
      </c>
      <c r="O1174">
        <f t="shared" si="78"/>
        <v>0.71742839999999997</v>
      </c>
      <c r="P1174">
        <f t="shared" si="78"/>
        <v>8.3273020000000003E-2</v>
      </c>
      <c r="Q1174">
        <f t="shared" si="78"/>
        <v>1.238816E-2</v>
      </c>
      <c r="R1174">
        <f t="shared" si="77"/>
        <v>1.341130248</v>
      </c>
    </row>
    <row r="1175" spans="1:18" x14ac:dyDescent="0.35">
      <c r="A1175" s="1" t="s">
        <v>6599</v>
      </c>
      <c r="B1175" s="1" t="s">
        <v>34059</v>
      </c>
      <c r="C1175" s="1" t="s">
        <v>34060</v>
      </c>
      <c r="D1175" s="1" t="s">
        <v>34061</v>
      </c>
      <c r="E1175" s="1" t="s">
        <v>34062</v>
      </c>
      <c r="F1175" s="1" t="s">
        <v>34063</v>
      </c>
      <c r="G1175" s="1" t="s">
        <v>34064</v>
      </c>
      <c r="H1175" s="1" t="s">
        <v>34065</v>
      </c>
      <c r="K1175">
        <f t="shared" si="78"/>
        <v>0.49275679999999999</v>
      </c>
      <c r="L1175">
        <f t="shared" si="78"/>
        <v>1.2129900000000001E-4</v>
      </c>
      <c r="M1175">
        <f t="shared" si="78"/>
        <v>7.2914659999999999E-3</v>
      </c>
      <c r="N1175">
        <f t="shared" si="78"/>
        <v>8.0354999999999999E-5</v>
      </c>
      <c r="O1175">
        <f t="shared" si="78"/>
        <v>0.71173540000000002</v>
      </c>
      <c r="P1175">
        <f t="shared" si="78"/>
        <v>9.6963569999999999E-2</v>
      </c>
      <c r="Q1175">
        <f t="shared" si="78"/>
        <v>1.289044E-2</v>
      </c>
      <c r="R1175">
        <f t="shared" si="77"/>
        <v>1.3218393300000002</v>
      </c>
    </row>
    <row r="1176" spans="1:18" x14ac:dyDescent="0.35">
      <c r="A1176" s="1" t="s">
        <v>6607</v>
      </c>
      <c r="B1176" s="1" t="s">
        <v>34066</v>
      </c>
      <c r="C1176" s="1" t="s">
        <v>34067</v>
      </c>
      <c r="D1176" s="1" t="s">
        <v>34068</v>
      </c>
      <c r="E1176" s="1" t="s">
        <v>34069</v>
      </c>
      <c r="F1176" s="1" t="s">
        <v>34070</v>
      </c>
      <c r="G1176" s="1" t="s">
        <v>34071</v>
      </c>
      <c r="H1176" s="1" t="s">
        <v>34072</v>
      </c>
      <c r="K1176">
        <f t="shared" si="78"/>
        <v>0.46751239999999999</v>
      </c>
      <c r="L1176">
        <f t="shared" si="78"/>
        <v>1.20808E-4</v>
      </c>
      <c r="M1176">
        <f t="shared" si="78"/>
        <v>7.754014E-3</v>
      </c>
      <c r="N1176">
        <f t="shared" si="78"/>
        <v>7.7596999999999996E-5</v>
      </c>
      <c r="O1176">
        <f t="shared" si="78"/>
        <v>0.70969490000000002</v>
      </c>
      <c r="P1176">
        <f t="shared" si="78"/>
        <v>0.1092945</v>
      </c>
      <c r="Q1176">
        <f t="shared" si="78"/>
        <v>1.292073E-2</v>
      </c>
      <c r="R1176">
        <f t="shared" si="77"/>
        <v>1.3073749490000002</v>
      </c>
    </row>
    <row r="1177" spans="1:18" x14ac:dyDescent="0.35">
      <c r="A1177" s="1" t="s">
        <v>6615</v>
      </c>
      <c r="B1177" s="1" t="s">
        <v>34073</v>
      </c>
      <c r="C1177" s="1" t="s">
        <v>34074</v>
      </c>
      <c r="D1177" s="1" t="s">
        <v>34075</v>
      </c>
      <c r="E1177" s="1" t="s">
        <v>34076</v>
      </c>
      <c r="F1177" s="1" t="s">
        <v>34077</v>
      </c>
      <c r="G1177" s="1" t="s">
        <v>34078</v>
      </c>
      <c r="H1177" s="1" t="s">
        <v>34079</v>
      </c>
      <c r="K1177">
        <f t="shared" si="78"/>
        <v>0.44435970000000002</v>
      </c>
      <c r="L1177">
        <f t="shared" si="78"/>
        <v>1.1784400000000001E-4</v>
      </c>
      <c r="M1177">
        <f t="shared" si="78"/>
        <v>8.9787189999999996E-3</v>
      </c>
      <c r="N1177">
        <f t="shared" si="78"/>
        <v>7.4204999999999999E-5</v>
      </c>
      <c r="O1177">
        <f t="shared" si="78"/>
        <v>0.69751609999999997</v>
      </c>
      <c r="P1177">
        <f t="shared" si="78"/>
        <v>0.1198007</v>
      </c>
      <c r="Q1177">
        <f t="shared" si="78"/>
        <v>1.3553020000000001E-2</v>
      </c>
      <c r="R1177">
        <f t="shared" si="77"/>
        <v>1.2844002880000001</v>
      </c>
    </row>
    <row r="1178" spans="1:18" x14ac:dyDescent="0.35">
      <c r="A1178" s="1" t="s">
        <v>6623</v>
      </c>
      <c r="B1178" s="1" t="s">
        <v>34080</v>
      </c>
      <c r="C1178" s="1" t="s">
        <v>34081</v>
      </c>
      <c r="D1178" s="1" t="s">
        <v>34082</v>
      </c>
      <c r="E1178" s="1" t="s">
        <v>34083</v>
      </c>
      <c r="F1178" s="1" t="s">
        <v>34084</v>
      </c>
      <c r="G1178" s="1" t="s">
        <v>34085</v>
      </c>
      <c r="H1178" s="1" t="s">
        <v>34086</v>
      </c>
      <c r="K1178">
        <f t="shared" si="78"/>
        <v>0.42144979999999999</v>
      </c>
      <c r="L1178">
        <f t="shared" si="78"/>
        <v>1.15661E-4</v>
      </c>
      <c r="M1178">
        <f t="shared" si="78"/>
        <v>1.051003E-2</v>
      </c>
      <c r="N1178">
        <f t="shared" si="78"/>
        <v>7.0512000000000005E-5</v>
      </c>
      <c r="O1178">
        <f t="shared" si="78"/>
        <v>0.68342190000000003</v>
      </c>
      <c r="P1178">
        <f t="shared" si="78"/>
        <v>0.13610249999999999</v>
      </c>
      <c r="Q1178">
        <f t="shared" si="78"/>
        <v>1.394777E-2</v>
      </c>
      <c r="R1178">
        <f t="shared" si="77"/>
        <v>1.265618173</v>
      </c>
    </row>
    <row r="1179" spans="1:18" x14ac:dyDescent="0.35">
      <c r="A1179" s="1" t="s">
        <v>6631</v>
      </c>
      <c r="B1179" s="1" t="s">
        <v>34087</v>
      </c>
      <c r="C1179" s="1" t="s">
        <v>34088</v>
      </c>
      <c r="D1179" s="1" t="s">
        <v>34089</v>
      </c>
      <c r="E1179" s="1" t="s">
        <v>34090</v>
      </c>
      <c r="F1179" s="1" t="s">
        <v>34091</v>
      </c>
      <c r="G1179" s="1" t="s">
        <v>34092</v>
      </c>
      <c r="H1179" s="1" t="s">
        <v>34093</v>
      </c>
      <c r="K1179">
        <f t="shared" si="78"/>
        <v>0.40314729999999999</v>
      </c>
      <c r="L1179">
        <f t="shared" si="78"/>
        <v>1.15078E-4</v>
      </c>
      <c r="M1179">
        <f t="shared" si="78"/>
        <v>1.0926389999999999E-2</v>
      </c>
      <c r="N1179">
        <f t="shared" si="78"/>
        <v>7.0840999999999995E-5</v>
      </c>
      <c r="O1179">
        <f t="shared" si="78"/>
        <v>0.67794259999999995</v>
      </c>
      <c r="P1179">
        <f t="shared" si="78"/>
        <v>0.14443590000000001</v>
      </c>
      <c r="Q1179">
        <f t="shared" si="78"/>
        <v>1.376644E-2</v>
      </c>
      <c r="R1179">
        <f t="shared" si="77"/>
        <v>1.2504045489999998</v>
      </c>
    </row>
    <row r="1180" spans="1:18" x14ac:dyDescent="0.35">
      <c r="A1180" s="1" t="s">
        <v>6639</v>
      </c>
      <c r="B1180" s="1" t="s">
        <v>34094</v>
      </c>
      <c r="C1180" s="1" t="s">
        <v>34095</v>
      </c>
      <c r="D1180" s="1" t="s">
        <v>34096</v>
      </c>
      <c r="E1180" s="1" t="s">
        <v>34097</v>
      </c>
      <c r="F1180" s="1" t="s">
        <v>34098</v>
      </c>
      <c r="G1180" s="1" t="s">
        <v>34099</v>
      </c>
      <c r="H1180" s="1" t="s">
        <v>34100</v>
      </c>
      <c r="K1180">
        <f t="shared" si="78"/>
        <v>0.37733820000000001</v>
      </c>
      <c r="L1180">
        <f t="shared" si="78"/>
        <v>1.13967E-4</v>
      </c>
      <c r="M1180">
        <f t="shared" si="78"/>
        <v>1.3112479999999999E-2</v>
      </c>
      <c r="N1180">
        <f t="shared" si="78"/>
        <v>6.8584999999999995E-5</v>
      </c>
      <c r="O1180">
        <f t="shared" si="78"/>
        <v>0.66736439999999997</v>
      </c>
      <c r="P1180">
        <f t="shared" si="78"/>
        <v>0.15883369999999999</v>
      </c>
      <c r="Q1180">
        <f t="shared" si="78"/>
        <v>1.396988E-2</v>
      </c>
      <c r="R1180">
        <f t="shared" si="77"/>
        <v>1.230801212</v>
      </c>
    </row>
    <row r="1181" spans="1:18" x14ac:dyDescent="0.35">
      <c r="A1181" s="1" t="s">
        <v>6647</v>
      </c>
      <c r="B1181" s="1" t="s">
        <v>34101</v>
      </c>
      <c r="C1181" s="1" t="s">
        <v>34102</v>
      </c>
      <c r="D1181" s="1" t="s">
        <v>34103</v>
      </c>
      <c r="E1181" s="1" t="s">
        <v>34104</v>
      </c>
      <c r="F1181" s="1" t="s">
        <v>34105</v>
      </c>
      <c r="G1181" s="1" t="s">
        <v>34106</v>
      </c>
      <c r="H1181" s="1" t="s">
        <v>34107</v>
      </c>
      <c r="K1181">
        <f t="shared" si="78"/>
        <v>0.35947600000000002</v>
      </c>
      <c r="L1181">
        <f t="shared" si="78"/>
        <v>1.13893E-4</v>
      </c>
      <c r="M1181">
        <f t="shared" si="78"/>
        <v>1.4039360000000001E-2</v>
      </c>
      <c r="N1181">
        <f t="shared" si="78"/>
        <v>6.9628999999999994E-5</v>
      </c>
      <c r="O1181">
        <f t="shared" si="78"/>
        <v>0.65668859999999996</v>
      </c>
      <c r="P1181">
        <f t="shared" si="78"/>
        <v>0.1595298</v>
      </c>
      <c r="Q1181">
        <f t="shared" si="78"/>
        <v>1.410728E-2</v>
      </c>
      <c r="R1181">
        <f t="shared" si="77"/>
        <v>1.2040245620000001</v>
      </c>
    </row>
    <row r="1182" spans="1:18" x14ac:dyDescent="0.35">
      <c r="A1182" s="1" t="s">
        <v>6655</v>
      </c>
      <c r="B1182" s="1" t="s">
        <v>34108</v>
      </c>
      <c r="C1182" s="1" t="s">
        <v>34109</v>
      </c>
      <c r="D1182" s="1" t="s">
        <v>34110</v>
      </c>
      <c r="E1182" s="1" t="s">
        <v>34111</v>
      </c>
      <c r="F1182" s="1" t="s">
        <v>34112</v>
      </c>
      <c r="G1182" s="1" t="s">
        <v>34113</v>
      </c>
      <c r="H1182" s="1" t="s">
        <v>34114</v>
      </c>
      <c r="K1182">
        <f t="shared" si="78"/>
        <v>0.33335670000000001</v>
      </c>
      <c r="L1182">
        <f t="shared" si="78"/>
        <v>1.07656E-4</v>
      </c>
      <c r="M1182">
        <f t="shared" si="78"/>
        <v>1.633896E-2</v>
      </c>
      <c r="N1182">
        <f t="shared" si="78"/>
        <v>7.6353999999999994E-5</v>
      </c>
      <c r="O1182">
        <f t="shared" si="78"/>
        <v>0.64316019999999996</v>
      </c>
      <c r="P1182">
        <f t="shared" si="78"/>
        <v>0.16858809999999999</v>
      </c>
      <c r="Q1182">
        <f t="shared" si="78"/>
        <v>1.4012109999999999E-2</v>
      </c>
      <c r="R1182">
        <f t="shared" si="77"/>
        <v>1.17564008</v>
      </c>
    </row>
    <row r="1183" spans="1:18" x14ac:dyDescent="0.35">
      <c r="A1183" s="1" t="s">
        <v>6663</v>
      </c>
      <c r="B1183" s="1" t="s">
        <v>34115</v>
      </c>
      <c r="C1183" s="1" t="s">
        <v>34116</v>
      </c>
      <c r="D1183" s="1" t="s">
        <v>34117</v>
      </c>
      <c r="E1183" s="1" t="s">
        <v>34118</v>
      </c>
      <c r="F1183" s="1" t="s">
        <v>34119</v>
      </c>
      <c r="G1183" s="1" t="s">
        <v>34120</v>
      </c>
      <c r="H1183" s="1" t="s">
        <v>34121</v>
      </c>
      <c r="K1183">
        <f t="shared" si="78"/>
        <v>0.31459870000000001</v>
      </c>
      <c r="L1183">
        <f t="shared" si="78"/>
        <v>1.0208999999999999E-4</v>
      </c>
      <c r="M1183">
        <f t="shared" si="78"/>
        <v>1.713957E-2</v>
      </c>
      <c r="N1183">
        <f t="shared" si="78"/>
        <v>8.1643000000000004E-5</v>
      </c>
      <c r="O1183">
        <f t="shared" si="78"/>
        <v>0.63285230000000003</v>
      </c>
      <c r="P1183">
        <f t="shared" si="78"/>
        <v>0.17699819999999999</v>
      </c>
      <c r="Q1183">
        <f t="shared" si="78"/>
        <v>1.375348E-2</v>
      </c>
      <c r="R1183">
        <f t="shared" si="77"/>
        <v>1.155525983</v>
      </c>
    </row>
    <row r="1184" spans="1:18" x14ac:dyDescent="0.35">
      <c r="A1184" s="1" t="s">
        <v>6671</v>
      </c>
      <c r="B1184" s="1" t="s">
        <v>34122</v>
      </c>
      <c r="C1184" s="1" t="s">
        <v>34123</v>
      </c>
      <c r="D1184" s="1" t="s">
        <v>34124</v>
      </c>
      <c r="E1184" s="1" t="s">
        <v>34125</v>
      </c>
      <c r="F1184" s="1" t="s">
        <v>34126</v>
      </c>
      <c r="G1184" s="1" t="s">
        <v>34127</v>
      </c>
      <c r="H1184" s="1" t="s">
        <v>34128</v>
      </c>
      <c r="K1184">
        <f t="shared" si="78"/>
        <v>0.30090749999999999</v>
      </c>
      <c r="L1184">
        <f t="shared" si="78"/>
        <v>9.8107000000000001E-5</v>
      </c>
      <c r="M1184">
        <f t="shared" si="78"/>
        <v>1.7818779999999999E-2</v>
      </c>
      <c r="N1184">
        <f t="shared" si="78"/>
        <v>8.3809999999999999E-5</v>
      </c>
      <c r="O1184">
        <f t="shared" si="78"/>
        <v>0.61975340000000001</v>
      </c>
      <c r="P1184">
        <f t="shared" si="78"/>
        <v>0.18591930000000001</v>
      </c>
      <c r="Q1184">
        <f t="shared" si="78"/>
        <v>1.346427E-2</v>
      </c>
      <c r="R1184">
        <f t="shared" si="77"/>
        <v>1.138045167</v>
      </c>
    </row>
    <row r="1185" spans="1:18" x14ac:dyDescent="0.35">
      <c r="A1185" s="1" t="s">
        <v>6679</v>
      </c>
      <c r="B1185" s="1" t="s">
        <v>34129</v>
      </c>
      <c r="C1185" s="1" t="s">
        <v>34130</v>
      </c>
      <c r="D1185" s="1" t="s">
        <v>34131</v>
      </c>
      <c r="E1185" s="1" t="s">
        <v>34132</v>
      </c>
      <c r="F1185" s="1" t="s">
        <v>34133</v>
      </c>
      <c r="G1185" s="1" t="s">
        <v>34134</v>
      </c>
      <c r="H1185" s="1" t="s">
        <v>34135</v>
      </c>
      <c r="K1185">
        <f t="shared" si="78"/>
        <v>0.29066829999999999</v>
      </c>
      <c r="L1185">
        <f t="shared" si="78"/>
        <v>9.0803000000000005E-5</v>
      </c>
      <c r="M1185">
        <f t="shared" si="78"/>
        <v>1.7773029999999999E-2</v>
      </c>
      <c r="N1185">
        <f t="shared" si="78"/>
        <v>1.00923E-4</v>
      </c>
      <c r="O1185">
        <f t="shared" si="78"/>
        <v>0.61448440000000004</v>
      </c>
      <c r="P1185">
        <f t="shared" si="78"/>
        <v>0.1842927</v>
      </c>
      <c r="Q1185">
        <f t="shared" si="78"/>
        <v>1.2678109999999999E-2</v>
      </c>
      <c r="R1185">
        <f t="shared" si="77"/>
        <v>1.120088266</v>
      </c>
    </row>
    <row r="1186" spans="1:18" x14ac:dyDescent="0.35">
      <c r="A1186" s="1" t="s">
        <v>6687</v>
      </c>
      <c r="B1186" s="1" t="s">
        <v>34136</v>
      </c>
      <c r="C1186" s="1" t="s">
        <v>34137</v>
      </c>
      <c r="D1186" s="1" t="s">
        <v>34138</v>
      </c>
      <c r="E1186" s="1" t="s">
        <v>34139</v>
      </c>
      <c r="F1186" s="1" t="s">
        <v>34140</v>
      </c>
      <c r="G1186" s="1" t="s">
        <v>34141</v>
      </c>
      <c r="H1186" s="1" t="s">
        <v>34142</v>
      </c>
      <c r="K1186">
        <f t="shared" si="78"/>
        <v>0.28085719999999997</v>
      </c>
      <c r="L1186">
        <f t="shared" si="78"/>
        <v>8.7452000000000002E-5</v>
      </c>
      <c r="M1186">
        <f t="shared" si="78"/>
        <v>1.885531E-2</v>
      </c>
      <c r="N1186">
        <f t="shared" si="78"/>
        <v>1.01591E-4</v>
      </c>
      <c r="O1186">
        <f t="shared" si="78"/>
        <v>0.59809109999999999</v>
      </c>
      <c r="P1186">
        <f t="shared" si="78"/>
        <v>0.19158230000000001</v>
      </c>
      <c r="Q1186">
        <f t="shared" si="78"/>
        <v>1.2755259999999999E-2</v>
      </c>
      <c r="R1186">
        <f t="shared" si="77"/>
        <v>1.1023302130000001</v>
      </c>
    </row>
    <row r="1187" spans="1:18" x14ac:dyDescent="0.35">
      <c r="A1187" s="1" t="s">
        <v>6695</v>
      </c>
      <c r="B1187" s="1" t="s">
        <v>34143</v>
      </c>
      <c r="C1187" s="1" t="s">
        <v>34144</v>
      </c>
      <c r="D1187" s="1" t="s">
        <v>34145</v>
      </c>
      <c r="E1187" s="1" t="s">
        <v>34146</v>
      </c>
      <c r="F1187" s="1" t="s">
        <v>34147</v>
      </c>
      <c r="G1187" s="1" t="s">
        <v>34148</v>
      </c>
      <c r="H1187" s="1" t="s">
        <v>34149</v>
      </c>
      <c r="K1187">
        <f t="shared" si="78"/>
        <v>0.27498620000000001</v>
      </c>
      <c r="L1187">
        <f t="shared" si="78"/>
        <v>8.2831999999999996E-5</v>
      </c>
      <c r="M1187">
        <f t="shared" si="78"/>
        <v>1.963608E-2</v>
      </c>
      <c r="N1187">
        <f t="shared" si="78"/>
        <v>1.0391E-4</v>
      </c>
      <c r="O1187">
        <f t="shared" si="78"/>
        <v>0.60980440000000002</v>
      </c>
      <c r="P1187">
        <f t="shared" si="78"/>
        <v>0.18813160000000001</v>
      </c>
      <c r="Q1187">
        <f t="shared" si="78"/>
        <v>1.1811759999999999E-2</v>
      </c>
      <c r="R1187">
        <f t="shared" si="77"/>
        <v>1.104556782</v>
      </c>
    </row>
    <row r="1188" spans="1:18" x14ac:dyDescent="0.35">
      <c r="A1188" s="1" t="s">
        <v>6703</v>
      </c>
      <c r="B1188" s="1" t="s">
        <v>34150</v>
      </c>
      <c r="C1188" s="1" t="s">
        <v>34151</v>
      </c>
      <c r="D1188" s="1" t="s">
        <v>34152</v>
      </c>
      <c r="E1188" s="1" t="s">
        <v>34153</v>
      </c>
      <c r="F1188" s="1" t="s">
        <v>34154</v>
      </c>
      <c r="G1188" s="1" t="s">
        <v>34155</v>
      </c>
      <c r="H1188" s="1" t="s">
        <v>34156</v>
      </c>
      <c r="K1188">
        <f t="shared" si="78"/>
        <v>0.28528809999999999</v>
      </c>
      <c r="L1188">
        <f t="shared" si="78"/>
        <v>8.3441000000000003E-5</v>
      </c>
      <c r="M1188">
        <f t="shared" si="78"/>
        <v>1.8857700000000002E-2</v>
      </c>
      <c r="N1188">
        <f t="shared" si="78"/>
        <v>9.7603999999999996E-5</v>
      </c>
      <c r="O1188">
        <f t="shared" si="78"/>
        <v>0.61861770000000005</v>
      </c>
      <c r="P1188">
        <f t="shared" si="78"/>
        <v>0.18192359999999999</v>
      </c>
      <c r="Q1188">
        <f t="shared" si="78"/>
        <v>1.143052E-2</v>
      </c>
      <c r="R1188">
        <f t="shared" si="77"/>
        <v>1.116298665</v>
      </c>
    </row>
    <row r="1189" spans="1:18" x14ac:dyDescent="0.35">
      <c r="A1189" s="1" t="s">
        <v>6711</v>
      </c>
      <c r="B1189" s="1" t="s">
        <v>34157</v>
      </c>
      <c r="C1189" s="1" t="s">
        <v>34158</v>
      </c>
      <c r="D1189" s="1" t="s">
        <v>34159</v>
      </c>
      <c r="E1189" s="1" t="s">
        <v>16274</v>
      </c>
      <c r="F1189" s="1" t="s">
        <v>34160</v>
      </c>
      <c r="G1189" s="1" t="s">
        <v>34161</v>
      </c>
      <c r="H1189" s="1" t="s">
        <v>34162</v>
      </c>
      <c r="K1189">
        <f t="shared" si="78"/>
        <v>0.30313560000000001</v>
      </c>
      <c r="L1189">
        <f t="shared" si="78"/>
        <v>8.2720999999999996E-5</v>
      </c>
      <c r="M1189">
        <f t="shared" si="78"/>
        <v>1.7910010000000001E-2</v>
      </c>
      <c r="N1189">
        <f t="shared" si="78"/>
        <v>9.3743E-5</v>
      </c>
      <c r="O1189">
        <f t="shared" si="78"/>
        <v>0.62904110000000002</v>
      </c>
      <c r="P1189">
        <f t="shared" si="78"/>
        <v>0.16953979999999999</v>
      </c>
      <c r="Q1189">
        <f t="shared" si="78"/>
        <v>1.110859E-2</v>
      </c>
      <c r="R1189">
        <f t="shared" si="77"/>
        <v>1.130911564</v>
      </c>
    </row>
    <row r="1190" spans="1:18" x14ac:dyDescent="0.35">
      <c r="A1190" s="1" t="s">
        <v>6719</v>
      </c>
      <c r="B1190" s="1" t="s">
        <v>34163</v>
      </c>
      <c r="C1190" s="1" t="s">
        <v>34164</v>
      </c>
      <c r="D1190" s="1" t="s">
        <v>34165</v>
      </c>
      <c r="E1190" s="1" t="s">
        <v>34166</v>
      </c>
      <c r="F1190" s="1" t="s">
        <v>34167</v>
      </c>
      <c r="G1190" s="1" t="s">
        <v>34168</v>
      </c>
      <c r="H1190" s="1" t="s">
        <v>34169</v>
      </c>
      <c r="K1190">
        <f t="shared" si="78"/>
        <v>0.31585790000000002</v>
      </c>
      <c r="L1190">
        <f t="shared" si="78"/>
        <v>8.0536000000000003E-5</v>
      </c>
      <c r="M1190">
        <f t="shared" si="78"/>
        <v>1.7233640000000001E-2</v>
      </c>
      <c r="N1190">
        <f t="shared" si="78"/>
        <v>9.2609999999999996E-5</v>
      </c>
      <c r="O1190">
        <f t="shared" si="78"/>
        <v>0.64515540000000005</v>
      </c>
      <c r="P1190">
        <f t="shared" si="78"/>
        <v>0.15707760000000001</v>
      </c>
      <c r="Q1190">
        <f t="shared" si="78"/>
        <v>1.051119E-2</v>
      </c>
      <c r="R1190">
        <f t="shared" si="77"/>
        <v>1.146008876</v>
      </c>
    </row>
    <row r="1191" spans="1:18" x14ac:dyDescent="0.35">
      <c r="A1191" s="1" t="s">
        <v>6727</v>
      </c>
      <c r="B1191" s="1" t="s">
        <v>34170</v>
      </c>
      <c r="C1191" s="1" t="s">
        <v>1930</v>
      </c>
      <c r="D1191" s="1" t="s">
        <v>34171</v>
      </c>
      <c r="E1191" s="1" t="s">
        <v>34172</v>
      </c>
      <c r="F1191" s="1" t="s">
        <v>34173</v>
      </c>
      <c r="G1191" s="1" t="s">
        <v>34174</v>
      </c>
      <c r="H1191" s="1" t="s">
        <v>34175</v>
      </c>
      <c r="K1191">
        <f t="shared" si="78"/>
        <v>0.3362406</v>
      </c>
      <c r="L1191">
        <f t="shared" si="78"/>
        <v>8.1163999999999997E-5</v>
      </c>
      <c r="M1191">
        <f t="shared" si="78"/>
        <v>1.5931190000000001E-2</v>
      </c>
      <c r="N1191">
        <f t="shared" si="78"/>
        <v>8.9532999999999998E-5</v>
      </c>
      <c r="O1191">
        <f t="shared" si="78"/>
        <v>0.65281420000000001</v>
      </c>
      <c r="P1191">
        <f t="shared" si="78"/>
        <v>0.14896980000000001</v>
      </c>
      <c r="Q1191">
        <f t="shared" si="78"/>
        <v>9.7380899999999996E-3</v>
      </c>
      <c r="R1191">
        <f t="shared" si="77"/>
        <v>1.1638645769999998</v>
      </c>
    </row>
    <row r="1192" spans="1:18" x14ac:dyDescent="0.35">
      <c r="A1192" s="1" t="s">
        <v>6735</v>
      </c>
      <c r="B1192" s="1" t="s">
        <v>34176</v>
      </c>
      <c r="C1192" s="1" t="s">
        <v>34177</v>
      </c>
      <c r="D1192" s="1" t="s">
        <v>34178</v>
      </c>
      <c r="E1192" s="1" t="s">
        <v>34179</v>
      </c>
      <c r="F1192" s="1" t="s">
        <v>34180</v>
      </c>
      <c r="G1192" s="1" t="s">
        <v>34181</v>
      </c>
      <c r="H1192" s="1" t="s">
        <v>34182</v>
      </c>
      <c r="K1192">
        <f t="shared" si="78"/>
        <v>0.36409409999999998</v>
      </c>
      <c r="L1192">
        <f t="shared" si="78"/>
        <v>8.0254999999999996E-5</v>
      </c>
      <c r="M1192">
        <f t="shared" si="78"/>
        <v>1.4095979999999999E-2</v>
      </c>
      <c r="N1192">
        <f t="shared" si="78"/>
        <v>9.5314000000000003E-5</v>
      </c>
      <c r="O1192">
        <f t="shared" si="78"/>
        <v>0.66708319999999999</v>
      </c>
      <c r="P1192">
        <f t="shared" si="78"/>
        <v>0.13546159999999999</v>
      </c>
      <c r="Q1192">
        <f t="shared" si="78"/>
        <v>8.7730780000000001E-3</v>
      </c>
      <c r="R1192">
        <f t="shared" si="77"/>
        <v>1.1896835269999999</v>
      </c>
    </row>
    <row r="1193" spans="1:18" x14ac:dyDescent="0.35">
      <c r="A1193" s="1" t="s">
        <v>6743</v>
      </c>
      <c r="B1193" s="1" t="s">
        <v>34183</v>
      </c>
      <c r="C1193" s="1" t="s">
        <v>34184</v>
      </c>
      <c r="D1193" s="1" t="s">
        <v>34185</v>
      </c>
      <c r="E1193" s="1" t="s">
        <v>34186</v>
      </c>
      <c r="F1193" s="1" t="s">
        <v>34187</v>
      </c>
      <c r="G1193" s="1" t="s">
        <v>34188</v>
      </c>
      <c r="H1193" s="1" t="s">
        <v>34189</v>
      </c>
      <c r="K1193">
        <f t="shared" si="78"/>
        <v>0.38930540000000002</v>
      </c>
      <c r="L1193">
        <f t="shared" si="78"/>
        <v>8.0112999999999997E-5</v>
      </c>
      <c r="M1193">
        <f t="shared" si="78"/>
        <v>1.2663290000000001E-2</v>
      </c>
      <c r="N1193">
        <f t="shared" si="78"/>
        <v>9.6650999999999993E-5</v>
      </c>
      <c r="O1193">
        <f t="shared" si="78"/>
        <v>0.67738989999999999</v>
      </c>
      <c r="P1193">
        <f t="shared" si="78"/>
        <v>0.12206450000000001</v>
      </c>
      <c r="Q1193">
        <f t="shared" si="78"/>
        <v>8.149168E-3</v>
      </c>
      <c r="R1193">
        <f t="shared" si="77"/>
        <v>1.209749022</v>
      </c>
    </row>
    <row r="1194" spans="1:18" x14ac:dyDescent="0.35">
      <c r="A1194" s="1" t="s">
        <v>6751</v>
      </c>
      <c r="B1194" s="1" t="s">
        <v>34190</v>
      </c>
      <c r="C1194" s="1" t="s">
        <v>34191</v>
      </c>
      <c r="D1194" s="1" t="s">
        <v>34192</v>
      </c>
      <c r="E1194" s="1" t="s">
        <v>34193</v>
      </c>
      <c r="F1194" s="1" t="s">
        <v>34194</v>
      </c>
      <c r="G1194" s="1" t="s">
        <v>34195</v>
      </c>
      <c r="H1194" s="1" t="s">
        <v>34196</v>
      </c>
      <c r="K1194">
        <f t="shared" si="78"/>
        <v>0.41528100000000001</v>
      </c>
      <c r="L1194">
        <f t="shared" si="78"/>
        <v>8.2369999999999999E-5</v>
      </c>
      <c r="M1194">
        <f t="shared" si="78"/>
        <v>1.1149040000000001E-2</v>
      </c>
      <c r="N1194">
        <f t="shared" si="78"/>
        <v>9.4040000000000001E-5</v>
      </c>
      <c r="O1194">
        <f t="shared" si="78"/>
        <v>0.68399790000000005</v>
      </c>
      <c r="P1194">
        <f t="shared" si="78"/>
        <v>0.1094367</v>
      </c>
      <c r="Q1194">
        <f t="shared" si="78"/>
        <v>7.7787120000000001E-3</v>
      </c>
      <c r="R1194">
        <f t="shared" si="77"/>
        <v>1.227819762</v>
      </c>
    </row>
    <row r="1195" spans="1:18" x14ac:dyDescent="0.35">
      <c r="A1195" s="1" t="s">
        <v>6759</v>
      </c>
      <c r="B1195" s="1" t="s">
        <v>34197</v>
      </c>
      <c r="C1195" s="1" t="s">
        <v>34198</v>
      </c>
      <c r="D1195" s="1" t="s">
        <v>34199</v>
      </c>
      <c r="E1195" s="1" t="s">
        <v>34200</v>
      </c>
      <c r="F1195" s="1" t="s">
        <v>34201</v>
      </c>
      <c r="G1195" s="1" t="s">
        <v>34202</v>
      </c>
      <c r="H1195" s="1" t="s">
        <v>34203</v>
      </c>
      <c r="K1195">
        <f t="shared" si="78"/>
        <v>0.43573329999999999</v>
      </c>
      <c r="L1195">
        <f t="shared" si="78"/>
        <v>8.5047000000000001E-5</v>
      </c>
      <c r="M1195">
        <f t="shared" si="78"/>
        <v>9.9127220000000005E-3</v>
      </c>
      <c r="N1195">
        <f t="shared" si="78"/>
        <v>8.9773999999999998E-5</v>
      </c>
      <c r="O1195">
        <f t="shared" si="78"/>
        <v>0.68675819999999999</v>
      </c>
      <c r="P1195">
        <f t="shared" si="78"/>
        <v>9.9546250000000003E-2</v>
      </c>
      <c r="Q1195">
        <f t="shared" si="78"/>
        <v>7.6943419999999998E-3</v>
      </c>
      <c r="R1195">
        <f t="shared" si="77"/>
        <v>1.2398196349999999</v>
      </c>
    </row>
    <row r="1196" spans="1:18" x14ac:dyDescent="0.35">
      <c r="A1196" s="1" t="s">
        <v>6767</v>
      </c>
      <c r="B1196" s="1" t="s">
        <v>34204</v>
      </c>
      <c r="C1196" s="1" t="s">
        <v>34205</v>
      </c>
      <c r="D1196" s="1" t="s">
        <v>34206</v>
      </c>
      <c r="E1196" s="1" t="s">
        <v>34207</v>
      </c>
      <c r="F1196" s="1" t="s">
        <v>34208</v>
      </c>
      <c r="G1196" s="1" t="s">
        <v>34209</v>
      </c>
      <c r="H1196" s="1" t="s">
        <v>34210</v>
      </c>
      <c r="K1196">
        <f t="shared" si="78"/>
        <v>0.44396540000000001</v>
      </c>
      <c r="L1196">
        <f t="shared" si="78"/>
        <v>8.6707999999999997E-5</v>
      </c>
      <c r="M1196">
        <f t="shared" si="78"/>
        <v>9.2164250000000003E-3</v>
      </c>
      <c r="N1196">
        <f t="shared" si="78"/>
        <v>8.4745000000000003E-5</v>
      </c>
      <c r="O1196">
        <f t="shared" si="78"/>
        <v>0.68508880000000005</v>
      </c>
      <c r="P1196">
        <f t="shared" si="78"/>
        <v>9.4279379999999996E-2</v>
      </c>
      <c r="Q1196">
        <f t="shared" si="78"/>
        <v>7.7271340000000001E-3</v>
      </c>
      <c r="R1196">
        <f t="shared" si="77"/>
        <v>1.2404485920000001</v>
      </c>
    </row>
    <row r="1197" spans="1:18" x14ac:dyDescent="0.35">
      <c r="A1197" s="1" t="s">
        <v>6775</v>
      </c>
      <c r="B1197" s="1" t="s">
        <v>34211</v>
      </c>
      <c r="C1197" s="1" t="s">
        <v>34212</v>
      </c>
      <c r="D1197" s="1" t="s">
        <v>34213</v>
      </c>
      <c r="E1197" s="1" t="s">
        <v>34214</v>
      </c>
      <c r="F1197" s="1" t="s">
        <v>34215</v>
      </c>
      <c r="G1197" s="1" t="s">
        <v>34216</v>
      </c>
      <c r="H1197" s="1" t="s">
        <v>34217</v>
      </c>
      <c r="K1197">
        <f t="shared" si="78"/>
        <v>0.45730569999999998</v>
      </c>
      <c r="L1197">
        <f t="shared" si="78"/>
        <v>9.0218999999999998E-5</v>
      </c>
      <c r="M1197">
        <f t="shared" si="78"/>
        <v>8.438816E-3</v>
      </c>
      <c r="N1197">
        <f t="shared" si="78"/>
        <v>7.9536000000000006E-5</v>
      </c>
      <c r="O1197">
        <f t="shared" si="78"/>
        <v>0.67472030000000005</v>
      </c>
      <c r="P1197">
        <f t="shared" si="78"/>
        <v>9.1056890000000001E-2</v>
      </c>
      <c r="Q1197">
        <f t="shared" si="78"/>
        <v>7.9342760000000005E-3</v>
      </c>
      <c r="R1197">
        <f t="shared" si="77"/>
        <v>1.2396257370000001</v>
      </c>
    </row>
    <row r="1198" spans="1:18" x14ac:dyDescent="0.35">
      <c r="A1198" s="1" t="s">
        <v>6783</v>
      </c>
      <c r="B1198" s="1" t="s">
        <v>34218</v>
      </c>
      <c r="C1198" s="1" t="s">
        <v>34219</v>
      </c>
      <c r="D1198" s="1" t="s">
        <v>34220</v>
      </c>
      <c r="E1198" s="1" t="s">
        <v>34221</v>
      </c>
      <c r="F1198" s="1" t="s">
        <v>34222</v>
      </c>
      <c r="G1198" s="1" t="s">
        <v>34223</v>
      </c>
      <c r="H1198" s="1" t="s">
        <v>34224</v>
      </c>
      <c r="K1198">
        <f t="shared" si="78"/>
        <v>0.45332240000000001</v>
      </c>
      <c r="L1198">
        <f t="shared" si="78"/>
        <v>9.2206000000000005E-5</v>
      </c>
      <c r="M1198">
        <f t="shared" si="78"/>
        <v>8.4967770000000005E-3</v>
      </c>
      <c r="N1198">
        <f t="shared" si="78"/>
        <v>7.3856000000000006E-5</v>
      </c>
      <c r="O1198">
        <f t="shared" si="78"/>
        <v>0.6222126</v>
      </c>
      <c r="P1198">
        <f t="shared" si="78"/>
        <v>9.7821820000000004E-2</v>
      </c>
      <c r="Q1198">
        <f t="shared" si="78"/>
        <v>8.5298200000000005E-3</v>
      </c>
      <c r="R1198">
        <f t="shared" si="77"/>
        <v>1.190549479</v>
      </c>
    </row>
    <row r="1199" spans="1:18" x14ac:dyDescent="0.35">
      <c r="A1199" s="1" t="s">
        <v>6791</v>
      </c>
      <c r="B1199" s="1" t="s">
        <v>34225</v>
      </c>
      <c r="C1199" s="1" t="s">
        <v>34226</v>
      </c>
      <c r="D1199" s="1" t="s">
        <v>34227</v>
      </c>
      <c r="E1199" s="1" t="s">
        <v>34228</v>
      </c>
      <c r="F1199" s="1" t="s">
        <v>34229</v>
      </c>
      <c r="G1199" s="1" t="s">
        <v>34230</v>
      </c>
      <c r="H1199" s="1" t="s">
        <v>34231</v>
      </c>
      <c r="K1199">
        <f t="shared" si="78"/>
        <v>0.45189659999999998</v>
      </c>
      <c r="L1199">
        <f t="shared" si="78"/>
        <v>9.1042E-5</v>
      </c>
      <c r="M1199">
        <f t="shared" si="78"/>
        <v>8.6345160000000001E-3</v>
      </c>
      <c r="N1199">
        <f t="shared" si="78"/>
        <v>7.1379999999999998E-5</v>
      </c>
      <c r="O1199">
        <f t="shared" si="78"/>
        <v>0.60947099999999998</v>
      </c>
      <c r="P1199">
        <f t="shared" si="78"/>
        <v>9.3975450000000002E-2</v>
      </c>
      <c r="Q1199">
        <f t="shared" si="78"/>
        <v>8.2495720000000002E-3</v>
      </c>
      <c r="R1199">
        <f t="shared" si="77"/>
        <v>1.1723895600000001</v>
      </c>
    </row>
    <row r="1200" spans="1:18" x14ac:dyDescent="0.35">
      <c r="A1200" s="1" t="s">
        <v>6799</v>
      </c>
      <c r="B1200" s="1" t="s">
        <v>34232</v>
      </c>
      <c r="C1200" s="1" t="s">
        <v>34233</v>
      </c>
      <c r="D1200" s="1" t="s">
        <v>34234</v>
      </c>
      <c r="E1200" s="1" t="s">
        <v>34235</v>
      </c>
      <c r="F1200" s="1" t="s">
        <v>34236</v>
      </c>
      <c r="G1200" s="1" t="s">
        <v>34237</v>
      </c>
      <c r="H1200" s="1" t="s">
        <v>34238</v>
      </c>
      <c r="K1200">
        <f t="shared" si="78"/>
        <v>0.45457259999999999</v>
      </c>
      <c r="L1200">
        <f t="shared" si="78"/>
        <v>8.7872000000000002E-5</v>
      </c>
      <c r="M1200">
        <f t="shared" si="78"/>
        <v>8.7809199999999994E-3</v>
      </c>
      <c r="N1200">
        <f t="shared" si="78"/>
        <v>7.6542E-5</v>
      </c>
      <c r="O1200">
        <f t="shared" si="78"/>
        <v>0.57897480000000001</v>
      </c>
      <c r="P1200">
        <f t="shared" si="78"/>
        <v>8.770799E-2</v>
      </c>
      <c r="Q1200">
        <f t="shared" si="78"/>
        <v>7.7553659999999996E-3</v>
      </c>
      <c r="R1200">
        <f t="shared" si="77"/>
        <v>1.1379560900000001</v>
      </c>
    </row>
    <row r="1201" spans="1:18" x14ac:dyDescent="0.35">
      <c r="A1201" s="1" t="s">
        <v>6807</v>
      </c>
      <c r="B1201" s="1" t="s">
        <v>34239</v>
      </c>
      <c r="C1201" s="1" t="s">
        <v>34240</v>
      </c>
      <c r="D1201" s="1" t="s">
        <v>34241</v>
      </c>
      <c r="E1201" s="1" t="s">
        <v>19921</v>
      </c>
      <c r="F1201" s="1" t="s">
        <v>34242</v>
      </c>
      <c r="G1201" s="1" t="s">
        <v>34243</v>
      </c>
      <c r="H1201" s="1" t="s">
        <v>34244</v>
      </c>
      <c r="K1201">
        <f t="shared" si="78"/>
        <v>0.4647831</v>
      </c>
      <c r="L1201">
        <f t="shared" si="78"/>
        <v>8.6666E-5</v>
      </c>
      <c r="M1201">
        <f t="shared" si="78"/>
        <v>8.9168200000000006E-3</v>
      </c>
      <c r="N1201">
        <f t="shared" si="78"/>
        <v>8.0086000000000005E-5</v>
      </c>
      <c r="O1201">
        <f t="shared" si="78"/>
        <v>0.55811809999999995</v>
      </c>
      <c r="P1201">
        <f t="shared" si="78"/>
        <v>7.6249549999999999E-2</v>
      </c>
      <c r="Q1201">
        <f t="shared" si="78"/>
        <v>7.5676670000000001E-3</v>
      </c>
      <c r="R1201">
        <f t="shared" si="77"/>
        <v>1.1158019889999999</v>
      </c>
    </row>
    <row r="1202" spans="1:18" x14ac:dyDescent="0.35">
      <c r="A1202" s="1" t="s">
        <v>6815</v>
      </c>
      <c r="B1202" s="1" t="s">
        <v>34245</v>
      </c>
      <c r="C1202" s="1" t="s">
        <v>34246</v>
      </c>
      <c r="D1202" s="1" t="s">
        <v>34247</v>
      </c>
      <c r="E1202" s="1" t="s">
        <v>34248</v>
      </c>
      <c r="F1202" s="1" t="s">
        <v>34249</v>
      </c>
      <c r="G1202" s="1" t="s">
        <v>34250</v>
      </c>
      <c r="H1202" s="1" t="s">
        <v>34251</v>
      </c>
      <c r="K1202">
        <f t="shared" si="78"/>
        <v>0.4862901</v>
      </c>
      <c r="L1202">
        <f t="shared" si="78"/>
        <v>9.9920000000000006E-5</v>
      </c>
      <c r="M1202">
        <f t="shared" si="78"/>
        <v>9.8667459999999992E-3</v>
      </c>
      <c r="N1202">
        <f t="shared" ref="N1202:Q1265" si="79">VALUE(E1202)</f>
        <v>7.6725999999999997E-5</v>
      </c>
      <c r="O1202">
        <f t="shared" si="79"/>
        <v>0.52604640000000003</v>
      </c>
      <c r="P1202">
        <f t="shared" si="79"/>
        <v>6.5565280000000004E-2</v>
      </c>
      <c r="Q1202">
        <f t="shared" si="79"/>
        <v>9.5510000000000005E-3</v>
      </c>
      <c r="R1202">
        <f t="shared" si="77"/>
        <v>1.097496172</v>
      </c>
    </row>
    <row r="1203" spans="1:18" x14ac:dyDescent="0.35">
      <c r="A1203" s="1" t="s">
        <v>6823</v>
      </c>
      <c r="B1203" s="1" t="s">
        <v>34252</v>
      </c>
      <c r="C1203" s="1" t="s">
        <v>34253</v>
      </c>
      <c r="D1203" s="1" t="s">
        <v>34254</v>
      </c>
      <c r="E1203" s="1" t="s">
        <v>34255</v>
      </c>
      <c r="F1203" s="1" t="s">
        <v>34256</v>
      </c>
      <c r="G1203" s="1" t="s">
        <v>34257</v>
      </c>
      <c r="H1203" s="1" t="s">
        <v>34258</v>
      </c>
      <c r="K1203">
        <f t="shared" ref="K1203:P1266" si="80">VALUE(B1203)</f>
        <v>0.51888730000000005</v>
      </c>
      <c r="L1203">
        <f t="shared" si="80"/>
        <v>1.12253E-4</v>
      </c>
      <c r="M1203">
        <f t="shared" si="80"/>
        <v>9.1109109999999993E-3</v>
      </c>
      <c r="N1203">
        <f t="shared" si="79"/>
        <v>8.2979999999999995E-5</v>
      </c>
      <c r="O1203">
        <f t="shared" si="79"/>
        <v>0.51355779999999995</v>
      </c>
      <c r="P1203">
        <f t="shared" si="79"/>
        <v>5.5417599999999997E-2</v>
      </c>
      <c r="Q1203">
        <f t="shared" si="79"/>
        <v>1.0555749999999999E-2</v>
      </c>
      <c r="R1203">
        <f t="shared" si="77"/>
        <v>1.1077245939999998</v>
      </c>
    </row>
    <row r="1204" spans="1:18" x14ac:dyDescent="0.35">
      <c r="A1204" s="1" t="s">
        <v>6831</v>
      </c>
      <c r="B1204" s="1" t="s">
        <v>34259</v>
      </c>
      <c r="C1204" s="1" t="s">
        <v>34260</v>
      </c>
      <c r="D1204" s="1" t="s">
        <v>34261</v>
      </c>
      <c r="E1204" s="1" t="s">
        <v>34262</v>
      </c>
      <c r="F1204" s="1" t="s">
        <v>34263</v>
      </c>
      <c r="G1204" s="1" t="s">
        <v>34264</v>
      </c>
      <c r="H1204" s="1" t="s">
        <v>34265</v>
      </c>
      <c r="K1204">
        <f t="shared" si="80"/>
        <v>0.52659330000000004</v>
      </c>
      <c r="L1204">
        <f t="shared" si="80"/>
        <v>1.1579299999999999E-4</v>
      </c>
      <c r="M1204">
        <f t="shared" si="80"/>
        <v>8.3786980000000004E-3</v>
      </c>
      <c r="N1204">
        <f t="shared" si="79"/>
        <v>9.4308000000000006E-5</v>
      </c>
      <c r="O1204">
        <f t="shared" si="79"/>
        <v>0.50303710000000001</v>
      </c>
      <c r="P1204">
        <f t="shared" si="79"/>
        <v>4.801043E-2</v>
      </c>
      <c r="Q1204">
        <f t="shared" si="79"/>
        <v>1.118004E-2</v>
      </c>
      <c r="R1204">
        <f t="shared" si="77"/>
        <v>1.0974096689999999</v>
      </c>
    </row>
    <row r="1205" spans="1:18" x14ac:dyDescent="0.35">
      <c r="A1205" s="1" t="s">
        <v>6839</v>
      </c>
      <c r="B1205" s="1" t="s">
        <v>34266</v>
      </c>
      <c r="C1205" s="1" t="s">
        <v>34267</v>
      </c>
      <c r="D1205" s="1" t="s">
        <v>34268</v>
      </c>
      <c r="E1205" s="1" t="s">
        <v>34269</v>
      </c>
      <c r="F1205" s="1" t="s">
        <v>34270</v>
      </c>
      <c r="G1205" s="1" t="s">
        <v>34271</v>
      </c>
      <c r="H1205" s="1" t="s">
        <v>34272</v>
      </c>
      <c r="K1205">
        <f t="shared" si="80"/>
        <v>0.53500970000000003</v>
      </c>
      <c r="L1205">
        <f t="shared" si="80"/>
        <v>1.19846E-4</v>
      </c>
      <c r="M1205">
        <f t="shared" si="80"/>
        <v>7.5104000000000004E-3</v>
      </c>
      <c r="N1205">
        <f t="shared" si="79"/>
        <v>1.11531E-4</v>
      </c>
      <c r="O1205">
        <f t="shared" si="79"/>
        <v>0.4888209</v>
      </c>
      <c r="P1205">
        <f t="shared" si="79"/>
        <v>4.2020929999999998E-2</v>
      </c>
      <c r="Q1205">
        <f t="shared" si="79"/>
        <v>1.1203980000000001E-2</v>
      </c>
      <c r="R1205">
        <f t="shared" si="77"/>
        <v>1.0847972870000002</v>
      </c>
    </row>
    <row r="1206" spans="1:18" x14ac:dyDescent="0.35">
      <c r="A1206" s="1" t="s">
        <v>6847</v>
      </c>
      <c r="B1206" s="1" t="s">
        <v>34273</v>
      </c>
      <c r="C1206" s="1" t="s">
        <v>34274</v>
      </c>
      <c r="D1206" s="1" t="s">
        <v>34275</v>
      </c>
      <c r="E1206" s="1" t="s">
        <v>34276</v>
      </c>
      <c r="F1206" s="1" t="s">
        <v>34277</v>
      </c>
      <c r="G1206" s="1" t="s">
        <v>34278</v>
      </c>
      <c r="H1206" s="1" t="s">
        <v>34279</v>
      </c>
      <c r="K1206">
        <f t="shared" si="80"/>
        <v>0.54252659999999997</v>
      </c>
      <c r="L1206">
        <f t="shared" si="80"/>
        <v>1.19932E-4</v>
      </c>
      <c r="M1206">
        <f t="shared" si="80"/>
        <v>6.5997579999999998E-3</v>
      </c>
      <c r="N1206">
        <f t="shared" si="79"/>
        <v>1.4051600000000001E-4</v>
      </c>
      <c r="O1206">
        <f t="shared" si="79"/>
        <v>0.4829677</v>
      </c>
      <c r="P1206">
        <f t="shared" si="79"/>
        <v>3.72503E-2</v>
      </c>
      <c r="Q1206">
        <f t="shared" si="79"/>
        <v>1.0837970000000001E-2</v>
      </c>
      <c r="R1206">
        <f t="shared" si="77"/>
        <v>1.0804427759999999</v>
      </c>
    </row>
    <row r="1207" spans="1:18" x14ac:dyDescent="0.35">
      <c r="A1207" s="1" t="s">
        <v>6855</v>
      </c>
      <c r="B1207" s="1" t="s">
        <v>34280</v>
      </c>
      <c r="C1207" s="1" t="s">
        <v>34281</v>
      </c>
      <c r="D1207" s="1" t="s">
        <v>34282</v>
      </c>
      <c r="E1207" s="1" t="s">
        <v>34283</v>
      </c>
      <c r="F1207" s="1" t="s">
        <v>34284</v>
      </c>
      <c r="G1207" s="1" t="s">
        <v>34285</v>
      </c>
      <c r="H1207" s="1" t="s">
        <v>34286</v>
      </c>
      <c r="K1207">
        <f t="shared" si="80"/>
        <v>0.54525579999999996</v>
      </c>
      <c r="L1207">
        <f t="shared" si="80"/>
        <v>1.2307600000000001E-4</v>
      </c>
      <c r="M1207">
        <f t="shared" si="80"/>
        <v>5.9805070000000004E-3</v>
      </c>
      <c r="N1207">
        <f t="shared" si="79"/>
        <v>1.6243E-4</v>
      </c>
      <c r="O1207">
        <f t="shared" si="79"/>
        <v>0.46972540000000002</v>
      </c>
      <c r="P1207">
        <f t="shared" si="79"/>
        <v>3.3498119999999999E-2</v>
      </c>
      <c r="Q1207">
        <f t="shared" si="79"/>
        <v>1.0963209999999999E-2</v>
      </c>
      <c r="R1207">
        <f t="shared" si="77"/>
        <v>1.065708543</v>
      </c>
    </row>
    <row r="1208" spans="1:18" x14ac:dyDescent="0.35">
      <c r="A1208" s="1" t="s">
        <v>6863</v>
      </c>
      <c r="B1208" s="1" t="s">
        <v>34287</v>
      </c>
      <c r="C1208" s="1" t="s">
        <v>34288</v>
      </c>
      <c r="D1208" s="1" t="s">
        <v>34289</v>
      </c>
      <c r="E1208" s="1" t="s">
        <v>34290</v>
      </c>
      <c r="F1208" s="1" t="s">
        <v>34291</v>
      </c>
      <c r="G1208" s="1" t="s">
        <v>34292</v>
      </c>
      <c r="H1208" s="1" t="s">
        <v>34293</v>
      </c>
      <c r="K1208">
        <f t="shared" si="80"/>
        <v>0.55019240000000003</v>
      </c>
      <c r="L1208">
        <f t="shared" si="80"/>
        <v>1.3746E-4</v>
      </c>
      <c r="M1208">
        <f t="shared" si="80"/>
        <v>5.8078979999999997E-3</v>
      </c>
      <c r="N1208">
        <f t="shared" si="79"/>
        <v>1.8966999999999999E-4</v>
      </c>
      <c r="O1208">
        <f t="shared" si="79"/>
        <v>0.45954</v>
      </c>
      <c r="P1208">
        <f t="shared" si="79"/>
        <v>2.8310910000000002E-2</v>
      </c>
      <c r="Q1208">
        <f t="shared" si="79"/>
        <v>1.3121829999999999E-2</v>
      </c>
      <c r="R1208">
        <f t="shared" si="77"/>
        <v>1.0573001680000003</v>
      </c>
    </row>
    <row r="1209" spans="1:18" x14ac:dyDescent="0.35">
      <c r="A1209" s="1" t="s">
        <v>6871</v>
      </c>
      <c r="B1209" s="1" t="s">
        <v>34294</v>
      </c>
      <c r="C1209" s="1" t="s">
        <v>34295</v>
      </c>
      <c r="D1209" s="1" t="s">
        <v>34296</v>
      </c>
      <c r="E1209" s="1" t="s">
        <v>34297</v>
      </c>
      <c r="F1209" s="1" t="s">
        <v>34298</v>
      </c>
      <c r="G1209" s="1" t="s">
        <v>34299</v>
      </c>
      <c r="H1209" s="1" t="s">
        <v>34300</v>
      </c>
      <c r="K1209">
        <f t="shared" si="80"/>
        <v>0.56027070000000001</v>
      </c>
      <c r="L1209">
        <f t="shared" si="80"/>
        <v>1.4437099999999999E-4</v>
      </c>
      <c r="M1209">
        <f t="shared" si="80"/>
        <v>5.5352630000000003E-3</v>
      </c>
      <c r="N1209">
        <f t="shared" si="79"/>
        <v>2.4670600000000002E-4</v>
      </c>
      <c r="O1209">
        <f t="shared" si="79"/>
        <v>0.45512010000000003</v>
      </c>
      <c r="P1209">
        <f t="shared" si="79"/>
        <v>2.3569719999999999E-2</v>
      </c>
      <c r="Q1209">
        <f t="shared" si="79"/>
        <v>1.4175480000000001E-2</v>
      </c>
      <c r="R1209">
        <f t="shared" si="77"/>
        <v>1.0590623399999999</v>
      </c>
    </row>
    <row r="1210" spans="1:18" x14ac:dyDescent="0.35">
      <c r="A1210" s="1" t="s">
        <v>6879</v>
      </c>
      <c r="B1210" s="1" t="s">
        <v>34301</v>
      </c>
      <c r="C1210" s="1" t="s">
        <v>34302</v>
      </c>
      <c r="D1210" s="1" t="s">
        <v>34303</v>
      </c>
      <c r="E1210" s="1" t="s">
        <v>34304</v>
      </c>
      <c r="F1210" s="1" t="s">
        <v>34305</v>
      </c>
      <c r="G1210" s="1" t="s">
        <v>34306</v>
      </c>
      <c r="H1210" s="1" t="s">
        <v>34307</v>
      </c>
      <c r="K1210">
        <f t="shared" si="80"/>
        <v>0.58185710000000002</v>
      </c>
      <c r="L1210">
        <f t="shared" si="80"/>
        <v>1.4175799999999999E-4</v>
      </c>
      <c r="M1210">
        <f t="shared" si="80"/>
        <v>4.8092320000000001E-3</v>
      </c>
      <c r="N1210">
        <f t="shared" si="79"/>
        <v>5.2260999999999996E-4</v>
      </c>
      <c r="O1210">
        <f t="shared" si="79"/>
        <v>0.47976489999999999</v>
      </c>
      <c r="P1210">
        <f t="shared" si="79"/>
        <v>1.946233E-2</v>
      </c>
      <c r="Q1210">
        <f t="shared" si="79"/>
        <v>1.255702E-2</v>
      </c>
      <c r="R1210">
        <f t="shared" si="77"/>
        <v>1.0991149500000001</v>
      </c>
    </row>
    <row r="1211" spans="1:18" x14ac:dyDescent="0.35">
      <c r="A1211" s="1" t="s">
        <v>6887</v>
      </c>
      <c r="B1211" s="1" t="s">
        <v>34308</v>
      </c>
      <c r="C1211" s="1" t="s">
        <v>34309</v>
      </c>
      <c r="D1211" s="1" t="s">
        <v>34310</v>
      </c>
      <c r="E1211" s="1" t="s">
        <v>34311</v>
      </c>
      <c r="F1211" s="1" t="s">
        <v>34312</v>
      </c>
      <c r="G1211" s="1" t="s">
        <v>34313</v>
      </c>
      <c r="H1211" s="1" t="s">
        <v>34314</v>
      </c>
      <c r="K1211">
        <f t="shared" si="80"/>
        <v>0.59845360000000003</v>
      </c>
      <c r="L1211">
        <f t="shared" si="80"/>
        <v>1.35556E-4</v>
      </c>
      <c r="M1211">
        <f t="shared" si="80"/>
        <v>4.2535840000000004E-3</v>
      </c>
      <c r="N1211">
        <f t="shared" si="79"/>
        <v>8.7987600000000003E-4</v>
      </c>
      <c r="O1211">
        <f t="shared" si="79"/>
        <v>0.50721179999999999</v>
      </c>
      <c r="P1211">
        <f t="shared" si="79"/>
        <v>1.6088519999999999E-2</v>
      </c>
      <c r="Q1211">
        <f t="shared" si="79"/>
        <v>1.076502E-2</v>
      </c>
      <c r="R1211">
        <f t="shared" si="77"/>
        <v>1.1377879560000002</v>
      </c>
    </row>
    <row r="1212" spans="1:18" x14ac:dyDescent="0.35">
      <c r="A1212" s="1" t="s">
        <v>6895</v>
      </c>
      <c r="B1212" s="1" t="s">
        <v>34315</v>
      </c>
      <c r="C1212" s="1" t="s">
        <v>34316</v>
      </c>
      <c r="D1212" s="1" t="s">
        <v>34317</v>
      </c>
      <c r="E1212" s="1" t="s">
        <v>34318</v>
      </c>
      <c r="F1212" s="1" t="s">
        <v>34319</v>
      </c>
      <c r="G1212" s="1" t="s">
        <v>34320</v>
      </c>
      <c r="H1212" s="1" t="s">
        <v>34321</v>
      </c>
      <c r="K1212">
        <f t="shared" si="80"/>
        <v>0.61914740000000001</v>
      </c>
      <c r="L1212">
        <f t="shared" si="80"/>
        <v>1.2469900000000001E-4</v>
      </c>
      <c r="M1212">
        <f t="shared" si="80"/>
        <v>3.6738299999999999E-3</v>
      </c>
      <c r="N1212">
        <f t="shared" si="79"/>
        <v>1.710881E-3</v>
      </c>
      <c r="O1212">
        <f t="shared" si="79"/>
        <v>0.53882339999999995</v>
      </c>
      <c r="P1212">
        <f t="shared" si="79"/>
        <v>1.32409E-2</v>
      </c>
      <c r="Q1212">
        <f t="shared" si="79"/>
        <v>9.0744150000000006E-3</v>
      </c>
      <c r="R1212">
        <f t="shared" si="77"/>
        <v>1.1857955249999999</v>
      </c>
    </row>
    <row r="1213" spans="1:18" x14ac:dyDescent="0.35">
      <c r="A1213" s="1" t="s">
        <v>6903</v>
      </c>
      <c r="B1213" s="1" t="s">
        <v>34322</v>
      </c>
      <c r="C1213" s="1" t="s">
        <v>34323</v>
      </c>
      <c r="D1213" s="1" t="s">
        <v>34324</v>
      </c>
      <c r="E1213" s="1" t="s">
        <v>34325</v>
      </c>
      <c r="F1213" s="1" t="s">
        <v>34326</v>
      </c>
      <c r="G1213" s="1" t="s">
        <v>34327</v>
      </c>
      <c r="H1213" s="1" t="s">
        <v>34328</v>
      </c>
      <c r="K1213">
        <f t="shared" si="80"/>
        <v>0.63717520000000005</v>
      </c>
      <c r="L1213">
        <f t="shared" si="80"/>
        <v>1.10536E-4</v>
      </c>
      <c r="M1213">
        <f t="shared" si="80"/>
        <v>3.1114900000000002E-3</v>
      </c>
      <c r="N1213">
        <f t="shared" si="79"/>
        <v>4.2915779999999999E-3</v>
      </c>
      <c r="O1213">
        <f t="shared" si="79"/>
        <v>0.5743992</v>
      </c>
      <c r="P1213">
        <f t="shared" si="79"/>
        <v>1.0894589999999999E-2</v>
      </c>
      <c r="Q1213">
        <f t="shared" si="79"/>
        <v>7.508252E-3</v>
      </c>
      <c r="R1213">
        <f t="shared" si="77"/>
        <v>1.237490846</v>
      </c>
    </row>
    <row r="1214" spans="1:18" x14ac:dyDescent="0.35">
      <c r="A1214" s="1" t="s">
        <v>6911</v>
      </c>
      <c r="B1214" s="1" t="s">
        <v>34329</v>
      </c>
      <c r="C1214" s="1" t="s">
        <v>34330</v>
      </c>
      <c r="D1214" s="1" t="s">
        <v>34331</v>
      </c>
      <c r="E1214" s="1" t="s">
        <v>34332</v>
      </c>
      <c r="F1214" s="1" t="s">
        <v>34333</v>
      </c>
      <c r="G1214" s="1" t="s">
        <v>34334</v>
      </c>
      <c r="H1214" s="1" t="s">
        <v>34335</v>
      </c>
      <c r="K1214">
        <f t="shared" si="80"/>
        <v>0.65731640000000002</v>
      </c>
      <c r="L1214">
        <f t="shared" si="80"/>
        <v>1.02185E-4</v>
      </c>
      <c r="M1214">
        <f t="shared" si="80"/>
        <v>2.637318E-3</v>
      </c>
      <c r="N1214">
        <f t="shared" si="79"/>
        <v>6.013895E-3</v>
      </c>
      <c r="O1214">
        <f t="shared" si="79"/>
        <v>0.58814219999999995</v>
      </c>
      <c r="P1214">
        <f t="shared" si="79"/>
        <v>8.9909250000000003E-3</v>
      </c>
      <c r="Q1214">
        <f t="shared" si="79"/>
        <v>6.2301650000000002E-3</v>
      </c>
      <c r="R1214">
        <f t="shared" si="77"/>
        <v>1.2694330880000002</v>
      </c>
    </row>
    <row r="1215" spans="1:18" x14ac:dyDescent="0.35">
      <c r="A1215" s="1" t="s">
        <v>6919</v>
      </c>
      <c r="B1215" s="1" t="s">
        <v>34336</v>
      </c>
      <c r="C1215" s="1" t="s">
        <v>34337</v>
      </c>
      <c r="D1215" s="1" t="s">
        <v>34338</v>
      </c>
      <c r="E1215" s="1" t="s">
        <v>34339</v>
      </c>
      <c r="F1215" s="1" t="s">
        <v>34340</v>
      </c>
      <c r="G1215" s="1" t="s">
        <v>34341</v>
      </c>
      <c r="H1215" s="1" t="s">
        <v>34342</v>
      </c>
      <c r="K1215">
        <f t="shared" si="80"/>
        <v>0.67593199999999998</v>
      </c>
      <c r="L1215">
        <f t="shared" si="80"/>
        <v>1.0312800000000001E-4</v>
      </c>
      <c r="M1215">
        <f t="shared" si="80"/>
        <v>2.261814E-3</v>
      </c>
      <c r="N1215">
        <f t="shared" si="79"/>
        <v>6.9548070000000003E-3</v>
      </c>
      <c r="O1215">
        <f t="shared" si="79"/>
        <v>0.58451679999999995</v>
      </c>
      <c r="P1215">
        <f t="shared" si="79"/>
        <v>7.436542E-3</v>
      </c>
      <c r="Q1215">
        <f t="shared" si="79"/>
        <v>5.1988019999999998E-3</v>
      </c>
      <c r="R1215">
        <f t="shared" si="77"/>
        <v>1.2824038929999999</v>
      </c>
    </row>
    <row r="1216" spans="1:18" x14ac:dyDescent="0.35">
      <c r="A1216" s="1" t="s">
        <v>6927</v>
      </c>
      <c r="B1216" s="1" t="s">
        <v>34343</v>
      </c>
      <c r="C1216" s="1" t="s">
        <v>34344</v>
      </c>
      <c r="D1216" s="1" t="s">
        <v>34345</v>
      </c>
      <c r="E1216" s="1" t="s">
        <v>34346</v>
      </c>
      <c r="F1216" s="1" t="s">
        <v>34347</v>
      </c>
      <c r="G1216" s="1" t="s">
        <v>34348</v>
      </c>
      <c r="H1216" s="1" t="s">
        <v>34349</v>
      </c>
      <c r="K1216">
        <f t="shared" si="80"/>
        <v>0.69177869999999997</v>
      </c>
      <c r="L1216">
        <f t="shared" si="80"/>
        <v>1.0951300000000001E-4</v>
      </c>
      <c r="M1216">
        <f t="shared" si="80"/>
        <v>1.9358719999999999E-3</v>
      </c>
      <c r="N1216">
        <f t="shared" si="79"/>
        <v>7.421736E-3</v>
      </c>
      <c r="O1216">
        <f t="shared" si="79"/>
        <v>0.58512470000000005</v>
      </c>
      <c r="P1216">
        <f t="shared" si="79"/>
        <v>6.1599619999999997E-3</v>
      </c>
      <c r="Q1216">
        <f t="shared" si="79"/>
        <v>4.368444E-3</v>
      </c>
      <c r="R1216">
        <f t="shared" si="77"/>
        <v>1.2968989269999998</v>
      </c>
    </row>
    <row r="1217" spans="1:18" x14ac:dyDescent="0.35">
      <c r="A1217" s="1" t="s">
        <v>6935</v>
      </c>
      <c r="B1217" s="1" t="s">
        <v>34350</v>
      </c>
      <c r="C1217" s="1" t="s">
        <v>34351</v>
      </c>
      <c r="D1217" s="1" t="s">
        <v>34352</v>
      </c>
      <c r="E1217" s="1" t="s">
        <v>34353</v>
      </c>
      <c r="F1217" s="1" t="s">
        <v>34354</v>
      </c>
      <c r="G1217" s="1" t="s">
        <v>34355</v>
      </c>
      <c r="H1217" s="1" t="s">
        <v>34356</v>
      </c>
      <c r="K1217">
        <f t="shared" si="80"/>
        <v>0.69295879999999999</v>
      </c>
      <c r="L1217">
        <f t="shared" si="80"/>
        <v>1.08625E-4</v>
      </c>
      <c r="M1217">
        <f t="shared" si="80"/>
        <v>1.707842E-3</v>
      </c>
      <c r="N1217">
        <f t="shared" si="79"/>
        <v>7.819688E-3</v>
      </c>
      <c r="O1217">
        <f t="shared" si="79"/>
        <v>0.59794179999999997</v>
      </c>
      <c r="P1217">
        <f t="shared" si="79"/>
        <v>5.1281030000000002E-3</v>
      </c>
      <c r="Q1217">
        <f t="shared" si="79"/>
        <v>3.7446290000000002E-3</v>
      </c>
      <c r="R1217">
        <f t="shared" si="77"/>
        <v>1.3094094870000001</v>
      </c>
    </row>
    <row r="1218" spans="1:18" x14ac:dyDescent="0.35">
      <c r="A1218" s="1" t="s">
        <v>6943</v>
      </c>
      <c r="B1218" s="1" t="s">
        <v>34357</v>
      </c>
      <c r="C1218" s="1" t="s">
        <v>34358</v>
      </c>
      <c r="D1218" s="1" t="s">
        <v>34359</v>
      </c>
      <c r="E1218" s="1" t="s">
        <v>34360</v>
      </c>
      <c r="F1218" s="1" t="s">
        <v>34361</v>
      </c>
      <c r="G1218" s="1" t="s">
        <v>34362</v>
      </c>
      <c r="H1218" s="1" t="s">
        <v>34363</v>
      </c>
      <c r="K1218">
        <f t="shared" si="80"/>
        <v>0.69151010000000002</v>
      </c>
      <c r="L1218">
        <f t="shared" si="80"/>
        <v>1.1148499999999999E-4</v>
      </c>
      <c r="M1218">
        <f t="shared" si="80"/>
        <v>1.5172339999999999E-3</v>
      </c>
      <c r="N1218">
        <f t="shared" si="79"/>
        <v>7.8579559999999993E-3</v>
      </c>
      <c r="O1218">
        <f t="shared" si="79"/>
        <v>0.60347490000000004</v>
      </c>
      <c r="P1218">
        <f t="shared" si="79"/>
        <v>4.299321E-3</v>
      </c>
      <c r="Q1218">
        <f t="shared" si="79"/>
        <v>3.3134150000000001E-3</v>
      </c>
      <c r="R1218">
        <f t="shared" si="77"/>
        <v>1.3120844110000003</v>
      </c>
    </row>
    <row r="1219" spans="1:18" x14ac:dyDescent="0.35">
      <c r="A1219" s="1" t="s">
        <v>6951</v>
      </c>
      <c r="B1219" s="1" t="s">
        <v>34364</v>
      </c>
      <c r="C1219" s="1" t="s">
        <v>34365</v>
      </c>
      <c r="D1219" s="1" t="s">
        <v>34366</v>
      </c>
      <c r="E1219" s="1" t="s">
        <v>34367</v>
      </c>
      <c r="F1219" s="1" t="s">
        <v>34368</v>
      </c>
      <c r="G1219" s="1" t="s">
        <v>34369</v>
      </c>
      <c r="H1219" s="1" t="s">
        <v>34370</v>
      </c>
      <c r="K1219">
        <f t="shared" si="80"/>
        <v>0.69286709999999996</v>
      </c>
      <c r="L1219">
        <f t="shared" si="80"/>
        <v>1.21006E-4</v>
      </c>
      <c r="M1219">
        <f t="shared" si="80"/>
        <v>1.3534899999999999E-3</v>
      </c>
      <c r="N1219">
        <f t="shared" si="79"/>
        <v>7.8780059999999999E-3</v>
      </c>
      <c r="O1219">
        <f t="shared" si="79"/>
        <v>0.58302189999999998</v>
      </c>
      <c r="P1219">
        <f t="shared" si="79"/>
        <v>3.6597909999999999E-3</v>
      </c>
      <c r="Q1219">
        <f t="shared" si="79"/>
        <v>3.0300050000000001E-3</v>
      </c>
      <c r="R1219">
        <f t="shared" si="77"/>
        <v>1.291931298</v>
      </c>
    </row>
    <row r="1220" spans="1:18" x14ac:dyDescent="0.35">
      <c r="A1220" s="1" t="s">
        <v>6959</v>
      </c>
      <c r="B1220" s="1" t="s">
        <v>34371</v>
      </c>
      <c r="C1220" s="1" t="s">
        <v>34372</v>
      </c>
      <c r="D1220" s="1" t="s">
        <v>34373</v>
      </c>
      <c r="E1220" s="1" t="s">
        <v>34374</v>
      </c>
      <c r="F1220" s="1" t="s">
        <v>34375</v>
      </c>
      <c r="G1220" s="1" t="s">
        <v>34376</v>
      </c>
      <c r="H1220" s="1" t="s">
        <v>34377</v>
      </c>
      <c r="K1220">
        <f t="shared" si="80"/>
        <v>0.72164240000000002</v>
      </c>
      <c r="L1220">
        <f t="shared" si="80"/>
        <v>3.1826100000000002E-4</v>
      </c>
      <c r="M1220">
        <f t="shared" si="80"/>
        <v>1.403465E-3</v>
      </c>
      <c r="N1220">
        <f t="shared" si="79"/>
        <v>6.792129E-3</v>
      </c>
      <c r="O1220">
        <f t="shared" si="79"/>
        <v>0.51466489999999998</v>
      </c>
      <c r="P1220">
        <f t="shared" si="79"/>
        <v>3.0342910000000002E-3</v>
      </c>
      <c r="Q1220">
        <f t="shared" si="79"/>
        <v>4.9230680000000001E-3</v>
      </c>
      <c r="R1220">
        <f t="shared" si="77"/>
        <v>1.2527785140000001</v>
      </c>
    </row>
    <row r="1221" spans="1:18" x14ac:dyDescent="0.35">
      <c r="A1221" s="1" t="s">
        <v>6967</v>
      </c>
      <c r="B1221" s="1" t="s">
        <v>34378</v>
      </c>
      <c r="C1221" s="1" t="s">
        <v>34379</v>
      </c>
      <c r="D1221" s="1" t="s">
        <v>34380</v>
      </c>
      <c r="E1221" s="1" t="s">
        <v>34381</v>
      </c>
      <c r="F1221" s="1" t="s">
        <v>34382</v>
      </c>
      <c r="G1221" s="1" t="s">
        <v>34383</v>
      </c>
      <c r="H1221" s="1" t="s">
        <v>34384</v>
      </c>
      <c r="K1221">
        <f t="shared" si="80"/>
        <v>0.74975760000000002</v>
      </c>
      <c r="L1221">
        <f t="shared" si="80"/>
        <v>6.2501199999999999E-4</v>
      </c>
      <c r="M1221">
        <f t="shared" si="80"/>
        <v>1.4180830000000001E-3</v>
      </c>
      <c r="N1221">
        <f t="shared" si="79"/>
        <v>6.2607019999999999E-3</v>
      </c>
      <c r="O1221">
        <f t="shared" si="79"/>
        <v>0.45420440000000001</v>
      </c>
      <c r="P1221">
        <f t="shared" si="79"/>
        <v>2.4987859999999998E-3</v>
      </c>
      <c r="Q1221">
        <f t="shared" si="79"/>
        <v>5.9819950000000004E-3</v>
      </c>
      <c r="R1221">
        <f t="shared" si="77"/>
        <v>1.220746578</v>
      </c>
    </row>
    <row r="1222" spans="1:18" x14ac:dyDescent="0.35">
      <c r="A1222" s="1" t="s">
        <v>6975</v>
      </c>
      <c r="B1222" s="1" t="s">
        <v>34385</v>
      </c>
      <c r="C1222" s="1" t="s">
        <v>34386</v>
      </c>
      <c r="D1222" s="1" t="s">
        <v>34387</v>
      </c>
      <c r="E1222" s="1" t="s">
        <v>34388</v>
      </c>
      <c r="F1222" s="1" t="s">
        <v>34389</v>
      </c>
      <c r="G1222" s="1" t="s">
        <v>34390</v>
      </c>
      <c r="H1222" s="1" t="s">
        <v>34391</v>
      </c>
      <c r="K1222">
        <f t="shared" si="80"/>
        <v>0.76832940000000005</v>
      </c>
      <c r="L1222">
        <f t="shared" si="80"/>
        <v>1.0497130000000001E-3</v>
      </c>
      <c r="M1222">
        <f t="shared" si="80"/>
        <v>1.510593E-3</v>
      </c>
      <c r="N1222">
        <f t="shared" si="79"/>
        <v>6.1699839999999999E-3</v>
      </c>
      <c r="O1222">
        <f t="shared" si="79"/>
        <v>0.39970319999999998</v>
      </c>
      <c r="P1222">
        <f t="shared" si="79"/>
        <v>2.057002E-3</v>
      </c>
      <c r="Q1222">
        <f t="shared" si="79"/>
        <v>6.4883019999999996E-3</v>
      </c>
      <c r="R1222">
        <f t="shared" si="77"/>
        <v>1.1853081939999999</v>
      </c>
    </row>
    <row r="1223" spans="1:18" x14ac:dyDescent="0.35">
      <c r="A1223" s="1" t="s">
        <v>6983</v>
      </c>
      <c r="B1223" s="1" t="s">
        <v>34392</v>
      </c>
      <c r="C1223" s="1" t="s">
        <v>34393</v>
      </c>
      <c r="D1223" s="1" t="s">
        <v>34394</v>
      </c>
      <c r="E1223" s="1" t="s">
        <v>34395</v>
      </c>
      <c r="F1223" s="1" t="s">
        <v>34396</v>
      </c>
      <c r="G1223" s="1" t="s">
        <v>34397</v>
      </c>
      <c r="H1223" s="1" t="s">
        <v>34398</v>
      </c>
      <c r="K1223">
        <f t="shared" si="80"/>
        <v>0.78586239999999996</v>
      </c>
      <c r="L1223">
        <f t="shared" si="80"/>
        <v>1.475566E-3</v>
      </c>
      <c r="M1223">
        <f t="shared" si="80"/>
        <v>1.471221E-3</v>
      </c>
      <c r="N1223">
        <f t="shared" si="79"/>
        <v>6.1578500000000003E-3</v>
      </c>
      <c r="O1223">
        <f t="shared" si="79"/>
        <v>0.3678437</v>
      </c>
      <c r="P1223">
        <f t="shared" si="79"/>
        <v>1.701468E-3</v>
      </c>
      <c r="Q1223">
        <f t="shared" si="79"/>
        <v>6.0089710000000001E-3</v>
      </c>
      <c r="R1223">
        <f t="shared" si="77"/>
        <v>1.1705211760000001</v>
      </c>
    </row>
    <row r="1224" spans="1:18" x14ac:dyDescent="0.35">
      <c r="A1224" s="1" t="s">
        <v>6991</v>
      </c>
      <c r="B1224" s="1" t="s">
        <v>34399</v>
      </c>
      <c r="C1224" s="1" t="s">
        <v>34400</v>
      </c>
      <c r="D1224" s="1" t="s">
        <v>34401</v>
      </c>
      <c r="E1224" s="1" t="s">
        <v>34402</v>
      </c>
      <c r="F1224" s="1" t="s">
        <v>34403</v>
      </c>
      <c r="G1224" s="1" t="s">
        <v>34404</v>
      </c>
      <c r="H1224" s="1" t="s">
        <v>34405</v>
      </c>
      <c r="K1224">
        <f t="shared" si="80"/>
        <v>0.79778850000000001</v>
      </c>
      <c r="L1224">
        <f t="shared" si="80"/>
        <v>2.119405E-3</v>
      </c>
      <c r="M1224">
        <f t="shared" si="80"/>
        <v>1.495913E-3</v>
      </c>
      <c r="N1224">
        <f t="shared" si="79"/>
        <v>5.8520029999999997E-3</v>
      </c>
      <c r="O1224">
        <f t="shared" si="79"/>
        <v>0.34237319999999999</v>
      </c>
      <c r="P1224">
        <f t="shared" si="79"/>
        <v>1.4128330000000001E-3</v>
      </c>
      <c r="Q1224">
        <f t="shared" si="79"/>
        <v>5.4177870000000003E-3</v>
      </c>
      <c r="R1224">
        <f t="shared" si="77"/>
        <v>1.1564596410000001</v>
      </c>
    </row>
    <row r="1225" spans="1:18" x14ac:dyDescent="0.35">
      <c r="A1225" s="1" t="s">
        <v>6999</v>
      </c>
      <c r="B1225" s="1" t="s">
        <v>34406</v>
      </c>
      <c r="C1225" s="1" t="s">
        <v>34407</v>
      </c>
      <c r="D1225" s="1" t="s">
        <v>34408</v>
      </c>
      <c r="E1225" s="1" t="s">
        <v>34409</v>
      </c>
      <c r="F1225" s="1" t="s">
        <v>34410</v>
      </c>
      <c r="G1225" s="1" t="s">
        <v>34411</v>
      </c>
      <c r="H1225" s="1" t="s">
        <v>34412</v>
      </c>
      <c r="K1225">
        <f t="shared" si="80"/>
        <v>0.79990749999999999</v>
      </c>
      <c r="L1225">
        <f t="shared" si="80"/>
        <v>2.2125619999999999E-3</v>
      </c>
      <c r="M1225">
        <f t="shared" si="80"/>
        <v>1.3407899999999999E-3</v>
      </c>
      <c r="N1225">
        <f t="shared" si="79"/>
        <v>6.3209809999999998E-3</v>
      </c>
      <c r="O1225">
        <f t="shared" si="79"/>
        <v>0.3540372</v>
      </c>
      <c r="P1225">
        <f t="shared" si="79"/>
        <v>1.1869910000000001E-3</v>
      </c>
      <c r="Q1225">
        <f t="shared" si="79"/>
        <v>4.5012689999999996E-3</v>
      </c>
      <c r="R1225">
        <f t="shared" si="77"/>
        <v>1.1695072929999999</v>
      </c>
    </row>
    <row r="1226" spans="1:18" x14ac:dyDescent="0.35">
      <c r="A1226" s="1" t="s">
        <v>7007</v>
      </c>
      <c r="B1226" s="1" t="s">
        <v>34413</v>
      </c>
      <c r="C1226" s="1" t="s">
        <v>34414</v>
      </c>
      <c r="D1226" s="1" t="s">
        <v>34415</v>
      </c>
      <c r="E1226" s="1" t="s">
        <v>34416</v>
      </c>
      <c r="F1226" s="1" t="s">
        <v>34417</v>
      </c>
      <c r="G1226" s="1" t="s">
        <v>34418</v>
      </c>
      <c r="H1226" s="1" t="s">
        <v>34419</v>
      </c>
      <c r="K1226">
        <f t="shared" si="80"/>
        <v>0.80731660000000005</v>
      </c>
      <c r="L1226">
        <f t="shared" si="80"/>
        <v>2.6221209999999998E-3</v>
      </c>
      <c r="M1226">
        <f t="shared" si="80"/>
        <v>1.2025510000000001E-3</v>
      </c>
      <c r="N1226">
        <f t="shared" si="79"/>
        <v>6.2824860000000003E-3</v>
      </c>
      <c r="O1226">
        <f t="shared" si="79"/>
        <v>0.34731899999999999</v>
      </c>
      <c r="P1226">
        <f t="shared" si="79"/>
        <v>9.9193299999999996E-4</v>
      </c>
      <c r="Q1226">
        <f t="shared" si="79"/>
        <v>3.7400459999999999E-3</v>
      </c>
      <c r="R1226">
        <f t="shared" si="77"/>
        <v>1.169474737</v>
      </c>
    </row>
    <row r="1227" spans="1:18" x14ac:dyDescent="0.35">
      <c r="A1227" s="1" t="s">
        <v>7015</v>
      </c>
      <c r="B1227" s="1" t="s">
        <v>34420</v>
      </c>
      <c r="C1227" s="1" t="s">
        <v>34421</v>
      </c>
      <c r="D1227" s="1" t="s">
        <v>34422</v>
      </c>
      <c r="E1227" s="1" t="s">
        <v>34423</v>
      </c>
      <c r="F1227" s="1" t="s">
        <v>34424</v>
      </c>
      <c r="G1227" s="1" t="s">
        <v>34425</v>
      </c>
      <c r="H1227" s="1" t="s">
        <v>34426</v>
      </c>
      <c r="K1227">
        <f t="shared" si="80"/>
        <v>0.82315470000000002</v>
      </c>
      <c r="L1227">
        <f t="shared" si="80"/>
        <v>3.2295319999999998E-3</v>
      </c>
      <c r="M1227">
        <f t="shared" si="80"/>
        <v>1.0704219999999999E-3</v>
      </c>
      <c r="N1227">
        <f t="shared" si="79"/>
        <v>5.9726149999999997E-3</v>
      </c>
      <c r="O1227">
        <f t="shared" si="79"/>
        <v>0.32741910000000002</v>
      </c>
      <c r="P1227">
        <f t="shared" si="79"/>
        <v>8.3176500000000004E-4</v>
      </c>
      <c r="Q1227">
        <f t="shared" si="79"/>
        <v>3.1027099999999998E-3</v>
      </c>
      <c r="R1227">
        <f t="shared" si="77"/>
        <v>1.164780844</v>
      </c>
    </row>
    <row r="1228" spans="1:18" x14ac:dyDescent="0.35">
      <c r="A1228" s="1" t="s">
        <v>7023</v>
      </c>
      <c r="B1228" s="1" t="s">
        <v>34427</v>
      </c>
      <c r="C1228" s="1" t="s">
        <v>34428</v>
      </c>
      <c r="D1228" s="1" t="s">
        <v>34429</v>
      </c>
      <c r="E1228" s="1" t="s">
        <v>34430</v>
      </c>
      <c r="F1228" s="1" t="s">
        <v>34431</v>
      </c>
      <c r="G1228" s="1" t="s">
        <v>34432</v>
      </c>
      <c r="H1228" s="1" t="s">
        <v>34433</v>
      </c>
      <c r="K1228">
        <f t="shared" si="80"/>
        <v>0.83223270000000005</v>
      </c>
      <c r="L1228">
        <f t="shared" si="80"/>
        <v>4.5129499999999999E-3</v>
      </c>
      <c r="M1228">
        <f t="shared" si="80"/>
        <v>9.5960000000000001E-4</v>
      </c>
      <c r="N1228">
        <f t="shared" si="79"/>
        <v>5.5282049999999996E-3</v>
      </c>
      <c r="O1228">
        <f t="shared" si="79"/>
        <v>0.30565189999999998</v>
      </c>
      <c r="P1228">
        <f t="shared" si="79"/>
        <v>6.9700800000000005E-4</v>
      </c>
      <c r="Q1228">
        <f t="shared" si="79"/>
        <v>2.5725969999999998E-3</v>
      </c>
      <c r="R1228">
        <f t="shared" ref="R1228:R1291" si="81">SUM(K1228:Q1228)</f>
        <v>1.1521549599999998</v>
      </c>
    </row>
    <row r="1229" spans="1:18" x14ac:dyDescent="0.35">
      <c r="A1229" s="1" t="s">
        <v>7031</v>
      </c>
      <c r="B1229" s="1" t="s">
        <v>34434</v>
      </c>
      <c r="C1229" s="1" t="s">
        <v>34435</v>
      </c>
      <c r="D1229" s="1" t="s">
        <v>34436</v>
      </c>
      <c r="E1229" s="1" t="s">
        <v>34437</v>
      </c>
      <c r="F1229" s="1" t="s">
        <v>34438</v>
      </c>
      <c r="G1229" s="1" t="s">
        <v>34439</v>
      </c>
      <c r="H1229" s="1" t="s">
        <v>34440</v>
      </c>
      <c r="K1229">
        <f t="shared" si="80"/>
        <v>0.8496494</v>
      </c>
      <c r="L1229">
        <f t="shared" si="80"/>
        <v>6.3779880000000002E-3</v>
      </c>
      <c r="M1229">
        <f t="shared" si="80"/>
        <v>8.4930699999999999E-4</v>
      </c>
      <c r="N1229">
        <f t="shared" si="79"/>
        <v>5.0605779999999996E-3</v>
      </c>
      <c r="O1229">
        <f t="shared" si="79"/>
        <v>0.27145839999999999</v>
      </c>
      <c r="P1229">
        <f t="shared" si="79"/>
        <v>5.7919799999999995E-4</v>
      </c>
      <c r="Q1229">
        <f t="shared" si="79"/>
        <v>2.1373659999999999E-3</v>
      </c>
      <c r="R1229">
        <f t="shared" si="81"/>
        <v>1.1361122369999999</v>
      </c>
    </row>
    <row r="1230" spans="1:18" x14ac:dyDescent="0.35">
      <c r="A1230" s="1" t="s">
        <v>7039</v>
      </c>
      <c r="B1230" s="1" t="s">
        <v>34441</v>
      </c>
      <c r="C1230" s="1" t="s">
        <v>34442</v>
      </c>
      <c r="D1230" s="1" t="s">
        <v>34443</v>
      </c>
      <c r="E1230" s="1" t="s">
        <v>34444</v>
      </c>
      <c r="F1230" s="1" t="s">
        <v>34445</v>
      </c>
      <c r="G1230" s="1" t="s">
        <v>34446</v>
      </c>
      <c r="H1230" s="1" t="s">
        <v>34447</v>
      </c>
      <c r="K1230">
        <f t="shared" si="80"/>
        <v>0.86513269999999998</v>
      </c>
      <c r="L1230">
        <f t="shared" si="80"/>
        <v>9.7953339999999993E-3</v>
      </c>
      <c r="M1230">
        <f t="shared" si="80"/>
        <v>7.56768E-4</v>
      </c>
      <c r="N1230">
        <f t="shared" si="79"/>
        <v>4.4744930000000004E-3</v>
      </c>
      <c r="O1230">
        <f t="shared" si="79"/>
        <v>0.23873240000000001</v>
      </c>
      <c r="P1230">
        <f t="shared" si="79"/>
        <v>4.8103700000000002E-4</v>
      </c>
      <c r="Q1230">
        <f t="shared" si="79"/>
        <v>1.773412E-3</v>
      </c>
      <c r="R1230">
        <f t="shared" si="81"/>
        <v>1.1211461439999999</v>
      </c>
    </row>
    <row r="1231" spans="1:18" x14ac:dyDescent="0.35">
      <c r="A1231" s="1" t="s">
        <v>7047</v>
      </c>
      <c r="B1231" s="1" t="s">
        <v>34448</v>
      </c>
      <c r="C1231" s="1" t="s">
        <v>34449</v>
      </c>
      <c r="D1231" s="1" t="s">
        <v>34450</v>
      </c>
      <c r="E1231" s="1" t="s">
        <v>34451</v>
      </c>
      <c r="F1231" s="1" t="s">
        <v>34452</v>
      </c>
      <c r="G1231" s="1" t="s">
        <v>34453</v>
      </c>
      <c r="H1231" s="1" t="s">
        <v>34454</v>
      </c>
      <c r="K1231">
        <f t="shared" si="80"/>
        <v>0.87709530000000002</v>
      </c>
      <c r="L1231">
        <f t="shared" si="80"/>
        <v>1.372059E-2</v>
      </c>
      <c r="M1231">
        <f t="shared" si="80"/>
        <v>6.7619700000000002E-4</v>
      </c>
      <c r="N1231">
        <f t="shared" si="79"/>
        <v>3.94845E-3</v>
      </c>
      <c r="O1231">
        <f t="shared" si="79"/>
        <v>0.20924139999999999</v>
      </c>
      <c r="P1231">
        <f t="shared" si="79"/>
        <v>3.9954699999999999E-4</v>
      </c>
      <c r="Q1231">
        <f t="shared" si="79"/>
        <v>1.4681830000000001E-3</v>
      </c>
      <c r="R1231">
        <f t="shared" si="81"/>
        <v>1.1065496670000001</v>
      </c>
    </row>
    <row r="1232" spans="1:18" x14ac:dyDescent="0.35">
      <c r="A1232" s="1" t="s">
        <v>7055</v>
      </c>
      <c r="B1232" s="1" t="s">
        <v>34455</v>
      </c>
      <c r="C1232" s="1" t="s">
        <v>34456</v>
      </c>
      <c r="D1232" s="1" t="s">
        <v>34457</v>
      </c>
      <c r="E1232" s="1" t="s">
        <v>34458</v>
      </c>
      <c r="F1232" s="1" t="s">
        <v>34459</v>
      </c>
      <c r="G1232" s="1" t="s">
        <v>34460</v>
      </c>
      <c r="H1232" s="1" t="s">
        <v>34461</v>
      </c>
      <c r="K1232">
        <f t="shared" si="80"/>
        <v>0.88513790000000003</v>
      </c>
      <c r="L1232">
        <f t="shared" si="80"/>
        <v>1.9549230000000001E-2</v>
      </c>
      <c r="M1232">
        <f t="shared" si="80"/>
        <v>6.2828299999999999E-4</v>
      </c>
      <c r="N1232">
        <f t="shared" si="79"/>
        <v>3.4249660000000002E-3</v>
      </c>
      <c r="O1232">
        <f t="shared" si="79"/>
        <v>0.1848765</v>
      </c>
      <c r="P1232">
        <f t="shared" si="79"/>
        <v>3.3241199999999997E-4</v>
      </c>
      <c r="Q1232">
        <f t="shared" si="79"/>
        <v>1.217079E-3</v>
      </c>
      <c r="R1232">
        <f t="shared" si="81"/>
        <v>1.0951663699999996</v>
      </c>
    </row>
    <row r="1233" spans="1:18" x14ac:dyDescent="0.35">
      <c r="A1233" s="1" t="s">
        <v>7063</v>
      </c>
      <c r="B1233" s="1" t="s">
        <v>34462</v>
      </c>
      <c r="C1233" s="1" t="s">
        <v>34463</v>
      </c>
      <c r="D1233" s="1" t="s">
        <v>34464</v>
      </c>
      <c r="E1233" s="1" t="s">
        <v>34465</v>
      </c>
      <c r="F1233" s="1" t="s">
        <v>34466</v>
      </c>
      <c r="G1233" s="1" t="s">
        <v>34467</v>
      </c>
      <c r="H1233" s="1" t="s">
        <v>34468</v>
      </c>
      <c r="K1233">
        <f t="shared" si="80"/>
        <v>0.89226249999999996</v>
      </c>
      <c r="L1233">
        <f t="shared" si="80"/>
        <v>2.3559509999999999E-2</v>
      </c>
      <c r="M1233">
        <f t="shared" si="80"/>
        <v>5.7752499999999996E-4</v>
      </c>
      <c r="N1233">
        <f t="shared" si="79"/>
        <v>2.9973819999999998E-3</v>
      </c>
      <c r="O1233">
        <f t="shared" si="79"/>
        <v>0.1657776</v>
      </c>
      <c r="P1233">
        <f t="shared" si="79"/>
        <v>2.7687499999999999E-4</v>
      </c>
      <c r="Q1233">
        <f t="shared" si="79"/>
        <v>1.0049060000000001E-3</v>
      </c>
      <c r="R1233">
        <f t="shared" si="81"/>
        <v>1.0864562979999999</v>
      </c>
    </row>
    <row r="1234" spans="1:18" x14ac:dyDescent="0.35">
      <c r="A1234" s="1" t="s">
        <v>7071</v>
      </c>
      <c r="B1234" s="1" t="s">
        <v>34469</v>
      </c>
      <c r="C1234" s="1" t="s">
        <v>34470</v>
      </c>
      <c r="D1234" s="1" t="s">
        <v>34471</v>
      </c>
      <c r="E1234" s="1" t="s">
        <v>34472</v>
      </c>
      <c r="F1234" s="1" t="s">
        <v>34473</v>
      </c>
      <c r="G1234" s="1" t="s">
        <v>34474</v>
      </c>
      <c r="H1234" s="1" t="s">
        <v>34475</v>
      </c>
      <c r="K1234">
        <f t="shared" si="80"/>
        <v>0.89595769999999997</v>
      </c>
      <c r="L1234">
        <f t="shared" si="80"/>
        <v>3.2374760000000002E-2</v>
      </c>
      <c r="M1234">
        <f t="shared" si="80"/>
        <v>5.1935499999999999E-4</v>
      </c>
      <c r="N1234">
        <f t="shared" si="79"/>
        <v>2.6044150000000001E-3</v>
      </c>
      <c r="O1234">
        <f t="shared" si="79"/>
        <v>0.14931340000000001</v>
      </c>
      <c r="P1234">
        <f t="shared" si="79"/>
        <v>2.3088000000000001E-4</v>
      </c>
      <c r="Q1234">
        <f t="shared" si="79"/>
        <v>8.3143699999999997E-4</v>
      </c>
      <c r="R1234">
        <f t="shared" si="81"/>
        <v>1.081831947</v>
      </c>
    </row>
    <row r="1235" spans="1:18" x14ac:dyDescent="0.35">
      <c r="A1235" s="1" t="s">
        <v>7078</v>
      </c>
      <c r="B1235" s="1" t="s">
        <v>34476</v>
      </c>
      <c r="C1235" s="1" t="s">
        <v>34477</v>
      </c>
      <c r="D1235" s="1" t="s">
        <v>34478</v>
      </c>
      <c r="E1235" s="1" t="s">
        <v>34479</v>
      </c>
      <c r="F1235" s="1" t="s">
        <v>34480</v>
      </c>
      <c r="G1235" s="1" t="s">
        <v>34481</v>
      </c>
      <c r="H1235" s="1" t="s">
        <v>34482</v>
      </c>
      <c r="K1235">
        <f t="shared" si="80"/>
        <v>0.89593699999999998</v>
      </c>
      <c r="L1235">
        <f t="shared" si="80"/>
        <v>3.6180869999999997E-2</v>
      </c>
      <c r="M1235">
        <f t="shared" si="80"/>
        <v>4.5568900000000001E-4</v>
      </c>
      <c r="N1235">
        <f t="shared" si="79"/>
        <v>2.3098379999999998E-3</v>
      </c>
      <c r="O1235">
        <f t="shared" si="79"/>
        <v>0.15359339999999999</v>
      </c>
      <c r="P1235">
        <f t="shared" si="79"/>
        <v>1.9317499999999999E-4</v>
      </c>
      <c r="Q1235">
        <f t="shared" si="79"/>
        <v>6.8920600000000004E-4</v>
      </c>
      <c r="R1235">
        <f t="shared" si="81"/>
        <v>1.089359178</v>
      </c>
    </row>
    <row r="1236" spans="1:18" x14ac:dyDescent="0.35">
      <c r="A1236" s="1" t="s">
        <v>7086</v>
      </c>
      <c r="B1236" s="1" t="s">
        <v>34483</v>
      </c>
      <c r="C1236" s="1" t="s">
        <v>34484</v>
      </c>
      <c r="D1236" s="1" t="s">
        <v>34485</v>
      </c>
      <c r="E1236" s="1" t="s">
        <v>34486</v>
      </c>
      <c r="F1236" s="1" t="s">
        <v>34487</v>
      </c>
      <c r="G1236" s="1" t="s">
        <v>34488</v>
      </c>
      <c r="H1236" s="1" t="s">
        <v>34489</v>
      </c>
      <c r="K1236">
        <f t="shared" si="80"/>
        <v>0.89452330000000002</v>
      </c>
      <c r="L1236">
        <f t="shared" si="80"/>
        <v>3.7261759999999998E-2</v>
      </c>
      <c r="M1236">
        <f t="shared" si="80"/>
        <v>4.0367400000000002E-4</v>
      </c>
      <c r="N1236">
        <f t="shared" si="79"/>
        <v>2.1852220000000001E-3</v>
      </c>
      <c r="O1236">
        <f t="shared" si="79"/>
        <v>0.16427629999999999</v>
      </c>
      <c r="P1236">
        <f t="shared" si="79"/>
        <v>1.6140999999999999E-4</v>
      </c>
      <c r="Q1236">
        <f t="shared" si="79"/>
        <v>5.7610799999999998E-4</v>
      </c>
      <c r="R1236">
        <f t="shared" si="81"/>
        <v>1.099387774</v>
      </c>
    </row>
    <row r="1237" spans="1:18" x14ac:dyDescent="0.35">
      <c r="A1237" s="1" t="s">
        <v>7094</v>
      </c>
      <c r="B1237" s="1" t="s">
        <v>34490</v>
      </c>
      <c r="C1237" s="1" t="s">
        <v>34491</v>
      </c>
      <c r="D1237" s="1" t="s">
        <v>34492</v>
      </c>
      <c r="E1237" s="1" t="s">
        <v>34493</v>
      </c>
      <c r="F1237" s="1" t="s">
        <v>34494</v>
      </c>
      <c r="G1237" s="1" t="s">
        <v>34495</v>
      </c>
      <c r="H1237" s="1" t="s">
        <v>34496</v>
      </c>
      <c r="K1237">
        <f t="shared" si="80"/>
        <v>0.8885113</v>
      </c>
      <c r="L1237">
        <f t="shared" si="80"/>
        <v>3.7648790000000001E-2</v>
      </c>
      <c r="M1237">
        <f t="shared" si="80"/>
        <v>3.5255900000000001E-4</v>
      </c>
      <c r="N1237">
        <f t="shared" si="79"/>
        <v>2.2917390000000001E-3</v>
      </c>
      <c r="O1237">
        <f t="shared" si="79"/>
        <v>0.17001269999999999</v>
      </c>
      <c r="P1237">
        <f t="shared" si="79"/>
        <v>1.3531900000000001E-4</v>
      </c>
      <c r="Q1237">
        <f t="shared" si="79"/>
        <v>4.9164100000000002E-4</v>
      </c>
      <c r="R1237">
        <f t="shared" si="81"/>
        <v>1.0994440479999998</v>
      </c>
    </row>
    <row r="1238" spans="1:18" x14ac:dyDescent="0.35">
      <c r="A1238" s="1" t="s">
        <v>7102</v>
      </c>
      <c r="B1238" s="1" t="s">
        <v>34497</v>
      </c>
      <c r="C1238" s="1" t="s">
        <v>34498</v>
      </c>
      <c r="D1238" s="1" t="s">
        <v>34499</v>
      </c>
      <c r="E1238" s="1" t="s">
        <v>34500</v>
      </c>
      <c r="F1238" s="1" t="s">
        <v>34501</v>
      </c>
      <c r="G1238" s="1" t="s">
        <v>34502</v>
      </c>
      <c r="H1238" s="1" t="s">
        <v>34503</v>
      </c>
      <c r="K1238">
        <f t="shared" si="80"/>
        <v>0.87610730000000003</v>
      </c>
      <c r="L1238">
        <f t="shared" si="80"/>
        <v>3.6507640000000001E-2</v>
      </c>
      <c r="M1238">
        <f t="shared" si="80"/>
        <v>3.1158299999999999E-4</v>
      </c>
      <c r="N1238">
        <f t="shared" si="79"/>
        <v>2.7831399999999999E-3</v>
      </c>
      <c r="O1238">
        <f t="shared" si="79"/>
        <v>0.17698410000000001</v>
      </c>
      <c r="P1238">
        <f t="shared" si="79"/>
        <v>1.14035E-4</v>
      </c>
      <c r="Q1238">
        <f t="shared" si="79"/>
        <v>4.2412999999999999E-4</v>
      </c>
      <c r="R1238">
        <f t="shared" si="81"/>
        <v>1.093231928</v>
      </c>
    </row>
    <row r="1239" spans="1:18" x14ac:dyDescent="0.35">
      <c r="A1239" s="1" t="s">
        <v>7110</v>
      </c>
      <c r="B1239" s="1" t="s">
        <v>34504</v>
      </c>
      <c r="C1239" s="1" t="s">
        <v>34505</v>
      </c>
      <c r="D1239" s="1" t="s">
        <v>34506</v>
      </c>
      <c r="E1239" s="1" t="s">
        <v>34507</v>
      </c>
      <c r="F1239" s="1" t="s">
        <v>34508</v>
      </c>
      <c r="G1239" s="1" t="s">
        <v>34509</v>
      </c>
      <c r="H1239" s="1" t="s">
        <v>34510</v>
      </c>
      <c r="K1239">
        <f t="shared" si="80"/>
        <v>0.86191620000000002</v>
      </c>
      <c r="L1239">
        <f t="shared" si="80"/>
        <v>3.5132469999999999E-2</v>
      </c>
      <c r="M1239">
        <f t="shared" si="80"/>
        <v>2.8680200000000001E-4</v>
      </c>
      <c r="N1239">
        <f t="shared" si="79"/>
        <v>3.0585299999999998E-3</v>
      </c>
      <c r="O1239">
        <f t="shared" si="79"/>
        <v>0.18892439999999999</v>
      </c>
      <c r="P1239">
        <f t="shared" si="79"/>
        <v>9.7701000000000005E-5</v>
      </c>
      <c r="Q1239">
        <f t="shared" si="79"/>
        <v>3.6983900000000001E-4</v>
      </c>
      <c r="R1239">
        <f t="shared" si="81"/>
        <v>1.089785942</v>
      </c>
    </row>
    <row r="1240" spans="1:18" x14ac:dyDescent="0.35">
      <c r="A1240" s="1" t="s">
        <v>7118</v>
      </c>
      <c r="B1240" s="1" t="s">
        <v>34511</v>
      </c>
      <c r="C1240" s="1" t="s">
        <v>34512</v>
      </c>
      <c r="D1240" s="1" t="s">
        <v>34513</v>
      </c>
      <c r="E1240" s="1" t="s">
        <v>34514</v>
      </c>
      <c r="F1240" s="1" t="s">
        <v>34515</v>
      </c>
      <c r="G1240" s="1" t="s">
        <v>34516</v>
      </c>
      <c r="H1240" s="1" t="s">
        <v>34517</v>
      </c>
      <c r="K1240">
        <f t="shared" si="80"/>
        <v>0.85332160000000001</v>
      </c>
      <c r="L1240">
        <f t="shared" si="80"/>
        <v>3.3020359999999999E-2</v>
      </c>
      <c r="M1240">
        <f t="shared" si="80"/>
        <v>2.63207E-4</v>
      </c>
      <c r="N1240">
        <f t="shared" si="79"/>
        <v>3.2308710000000002E-3</v>
      </c>
      <c r="O1240">
        <f t="shared" si="79"/>
        <v>0.20526040000000001</v>
      </c>
      <c r="P1240">
        <f t="shared" si="79"/>
        <v>8.5755999999999997E-5</v>
      </c>
      <c r="Q1240">
        <f t="shared" si="79"/>
        <v>3.3361699999999997E-4</v>
      </c>
      <c r="R1240">
        <f t="shared" si="81"/>
        <v>1.0955158110000001</v>
      </c>
    </row>
    <row r="1241" spans="1:18" x14ac:dyDescent="0.35">
      <c r="A1241" s="1" t="s">
        <v>7126</v>
      </c>
      <c r="B1241" s="1" t="s">
        <v>34518</v>
      </c>
      <c r="C1241" s="1" t="s">
        <v>34519</v>
      </c>
      <c r="D1241" s="1" t="s">
        <v>34520</v>
      </c>
      <c r="E1241" s="1" t="s">
        <v>34521</v>
      </c>
      <c r="F1241" s="1" t="s">
        <v>34522</v>
      </c>
      <c r="G1241" s="1" t="s">
        <v>34523</v>
      </c>
      <c r="H1241" s="1" t="s">
        <v>34524</v>
      </c>
      <c r="K1241">
        <f t="shared" si="80"/>
        <v>0.85270140000000005</v>
      </c>
      <c r="L1241">
        <f t="shared" si="80"/>
        <v>3.2203830000000003E-2</v>
      </c>
      <c r="M1241">
        <f t="shared" si="80"/>
        <v>2.4563299999999998E-4</v>
      </c>
      <c r="N1241">
        <f t="shared" si="79"/>
        <v>3.2425779999999999E-3</v>
      </c>
      <c r="O1241">
        <f t="shared" si="79"/>
        <v>0.21270330000000001</v>
      </c>
      <c r="P1241">
        <f t="shared" si="79"/>
        <v>7.7622999999999999E-5</v>
      </c>
      <c r="Q1241">
        <f t="shared" si="79"/>
        <v>3.0493700000000002E-4</v>
      </c>
      <c r="R1241">
        <f t="shared" si="81"/>
        <v>1.1014793009999999</v>
      </c>
    </row>
    <row r="1242" spans="1:18" x14ac:dyDescent="0.35">
      <c r="A1242" s="1" t="s">
        <v>7134</v>
      </c>
      <c r="B1242" s="1" t="s">
        <v>34525</v>
      </c>
      <c r="C1242" s="1" t="s">
        <v>34526</v>
      </c>
      <c r="D1242" s="1" t="s">
        <v>34527</v>
      </c>
      <c r="E1242" s="1" t="s">
        <v>34528</v>
      </c>
      <c r="F1242" s="1" t="s">
        <v>34529</v>
      </c>
      <c r="G1242" s="1" t="s">
        <v>34530</v>
      </c>
      <c r="H1242" s="1" t="s">
        <v>34531</v>
      </c>
      <c r="K1242">
        <f t="shared" si="80"/>
        <v>0.84674879999999997</v>
      </c>
      <c r="L1242">
        <f t="shared" si="80"/>
        <v>3.0814190000000002E-2</v>
      </c>
      <c r="M1242">
        <f t="shared" si="80"/>
        <v>2.40428E-4</v>
      </c>
      <c r="N1242">
        <f t="shared" si="79"/>
        <v>3.1917209999999998E-3</v>
      </c>
      <c r="O1242">
        <f t="shared" si="79"/>
        <v>0.22026290000000001</v>
      </c>
      <c r="P1242">
        <f t="shared" si="79"/>
        <v>7.8863999999999996E-5</v>
      </c>
      <c r="Q1242">
        <f t="shared" si="79"/>
        <v>2.8410000000000002E-4</v>
      </c>
      <c r="R1242">
        <f t="shared" si="81"/>
        <v>1.101621003</v>
      </c>
    </row>
    <row r="1243" spans="1:18" x14ac:dyDescent="0.35">
      <c r="A1243" s="1" t="s">
        <v>7142</v>
      </c>
      <c r="B1243" s="1" t="s">
        <v>34532</v>
      </c>
      <c r="C1243" s="1" t="s">
        <v>34533</v>
      </c>
      <c r="D1243" s="1" t="s">
        <v>34534</v>
      </c>
      <c r="E1243" s="1" t="s">
        <v>34535</v>
      </c>
      <c r="F1243" s="1" t="s">
        <v>34536</v>
      </c>
      <c r="G1243" s="1" t="s">
        <v>34537</v>
      </c>
      <c r="H1243" s="1" t="s">
        <v>34538</v>
      </c>
      <c r="K1243">
        <f t="shared" si="80"/>
        <v>0.84472879999999995</v>
      </c>
      <c r="L1243">
        <f t="shared" si="80"/>
        <v>3.0737710000000001E-2</v>
      </c>
      <c r="M1243">
        <f t="shared" si="80"/>
        <v>2.39972E-4</v>
      </c>
      <c r="N1243">
        <f t="shared" si="79"/>
        <v>3.1299729999999999E-3</v>
      </c>
      <c r="O1243">
        <f t="shared" si="79"/>
        <v>0.21725810000000001</v>
      </c>
      <c r="P1243">
        <f t="shared" si="79"/>
        <v>8.2150000000000005E-5</v>
      </c>
      <c r="Q1243">
        <f t="shared" si="79"/>
        <v>2.7394000000000002E-4</v>
      </c>
      <c r="R1243">
        <f t="shared" si="81"/>
        <v>1.096450645</v>
      </c>
    </row>
    <row r="1244" spans="1:18" x14ac:dyDescent="0.35">
      <c r="A1244" s="1" t="s">
        <v>7150</v>
      </c>
      <c r="B1244" s="1" t="s">
        <v>34539</v>
      </c>
      <c r="C1244" s="1" t="s">
        <v>34540</v>
      </c>
      <c r="D1244" s="1" t="s">
        <v>34541</v>
      </c>
      <c r="E1244" s="1" t="s">
        <v>34542</v>
      </c>
      <c r="F1244" s="1" t="s">
        <v>34543</v>
      </c>
      <c r="G1244" s="1" t="s">
        <v>34544</v>
      </c>
      <c r="H1244" s="1" t="s">
        <v>34545</v>
      </c>
      <c r="K1244">
        <f t="shared" si="80"/>
        <v>0.82163580000000003</v>
      </c>
      <c r="L1244">
        <f t="shared" si="80"/>
        <v>5.515072E-2</v>
      </c>
      <c r="M1244">
        <f t="shared" si="80"/>
        <v>5.9325199999999995E-4</v>
      </c>
      <c r="N1244">
        <f t="shared" si="79"/>
        <v>2.6055340000000001E-3</v>
      </c>
      <c r="O1244">
        <f t="shared" si="79"/>
        <v>0.18638209999999999</v>
      </c>
      <c r="P1244">
        <f t="shared" si="79"/>
        <v>9.1117000000000002E-5</v>
      </c>
      <c r="Q1244">
        <f t="shared" si="79"/>
        <v>1.2642420000000001E-3</v>
      </c>
      <c r="R1244">
        <f t="shared" si="81"/>
        <v>1.0677227649999999</v>
      </c>
    </row>
    <row r="1245" spans="1:18" x14ac:dyDescent="0.35">
      <c r="A1245" s="1" t="s">
        <v>7158</v>
      </c>
      <c r="B1245" s="1" t="s">
        <v>34546</v>
      </c>
      <c r="C1245" s="1" t="s">
        <v>34547</v>
      </c>
      <c r="D1245" s="1" t="s">
        <v>34548</v>
      </c>
      <c r="E1245" s="1" t="s">
        <v>34549</v>
      </c>
      <c r="F1245" s="1" t="s">
        <v>34550</v>
      </c>
      <c r="G1245" s="1" t="s">
        <v>34551</v>
      </c>
      <c r="H1245" s="1" t="s">
        <v>34552</v>
      </c>
      <c r="K1245">
        <f t="shared" si="80"/>
        <v>0.82815490000000003</v>
      </c>
      <c r="L1245">
        <f t="shared" si="80"/>
        <v>5.6611649999999999E-2</v>
      </c>
      <c r="M1245">
        <f t="shared" si="80"/>
        <v>6.6772999999999995E-4</v>
      </c>
      <c r="N1245">
        <f t="shared" si="79"/>
        <v>2.5099240000000002E-3</v>
      </c>
      <c r="O1245">
        <f t="shared" si="79"/>
        <v>0.169742</v>
      </c>
      <c r="P1245">
        <f t="shared" si="79"/>
        <v>8.2582000000000003E-5</v>
      </c>
      <c r="Q1245">
        <f t="shared" si="79"/>
        <v>1.34066E-3</v>
      </c>
      <c r="R1245">
        <f t="shared" si="81"/>
        <v>1.0591094460000003</v>
      </c>
    </row>
    <row r="1246" spans="1:18" x14ac:dyDescent="0.35">
      <c r="A1246" s="1" t="s">
        <v>7166</v>
      </c>
      <c r="B1246" s="1" t="s">
        <v>34553</v>
      </c>
      <c r="C1246" s="1" t="s">
        <v>34554</v>
      </c>
      <c r="D1246" s="1" t="s">
        <v>34555</v>
      </c>
      <c r="E1246" s="1" t="s">
        <v>34556</v>
      </c>
      <c r="F1246" s="1" t="s">
        <v>34557</v>
      </c>
      <c r="G1246" s="1" t="s">
        <v>34558</v>
      </c>
      <c r="H1246" s="1" t="s">
        <v>34559</v>
      </c>
      <c r="K1246">
        <f t="shared" si="80"/>
        <v>0.83848800000000001</v>
      </c>
      <c r="L1246">
        <f t="shared" si="80"/>
        <v>4.9148949999999997E-2</v>
      </c>
      <c r="M1246">
        <f t="shared" si="80"/>
        <v>9.7549699999999997E-4</v>
      </c>
      <c r="N1246">
        <f t="shared" si="79"/>
        <v>2.5057249999999999E-3</v>
      </c>
      <c r="O1246">
        <f t="shared" si="79"/>
        <v>0.16564480000000001</v>
      </c>
      <c r="P1246">
        <f t="shared" si="79"/>
        <v>8.6774999999999995E-5</v>
      </c>
      <c r="Q1246">
        <f t="shared" si="79"/>
        <v>1.198689E-3</v>
      </c>
      <c r="R1246">
        <f t="shared" si="81"/>
        <v>1.058048436</v>
      </c>
    </row>
    <row r="1247" spans="1:18" x14ac:dyDescent="0.35">
      <c r="A1247" s="1" t="s">
        <v>7174</v>
      </c>
      <c r="B1247" s="1" t="s">
        <v>34560</v>
      </c>
      <c r="C1247" s="1" t="s">
        <v>34561</v>
      </c>
      <c r="D1247" s="1" t="s">
        <v>34562</v>
      </c>
      <c r="E1247" s="1" t="s">
        <v>34563</v>
      </c>
      <c r="F1247" s="1" t="s">
        <v>34564</v>
      </c>
      <c r="G1247" s="1" t="s">
        <v>34565</v>
      </c>
      <c r="H1247" s="1" t="s">
        <v>34566</v>
      </c>
      <c r="K1247">
        <f t="shared" si="80"/>
        <v>0.84694939999999996</v>
      </c>
      <c r="L1247">
        <f t="shared" si="80"/>
        <v>4.1487980000000001E-2</v>
      </c>
      <c r="M1247">
        <f t="shared" si="80"/>
        <v>1.262621E-3</v>
      </c>
      <c r="N1247">
        <f t="shared" si="79"/>
        <v>2.7018319999999999E-3</v>
      </c>
      <c r="O1247">
        <f t="shared" si="79"/>
        <v>0.1700526</v>
      </c>
      <c r="P1247">
        <f t="shared" si="79"/>
        <v>9.2335000000000003E-5</v>
      </c>
      <c r="Q1247">
        <f t="shared" si="79"/>
        <v>1.0187130000000001E-3</v>
      </c>
      <c r="R1247">
        <f t="shared" si="81"/>
        <v>1.0635654809999997</v>
      </c>
    </row>
    <row r="1248" spans="1:18" x14ac:dyDescent="0.35">
      <c r="A1248" s="1" t="s">
        <v>7182</v>
      </c>
      <c r="B1248" s="1" t="s">
        <v>34567</v>
      </c>
      <c r="C1248" s="1" t="s">
        <v>34568</v>
      </c>
      <c r="D1248" s="1" t="s">
        <v>34569</v>
      </c>
      <c r="E1248" s="1" t="s">
        <v>34570</v>
      </c>
      <c r="F1248" s="1" t="s">
        <v>34571</v>
      </c>
      <c r="G1248" s="1" t="s">
        <v>34572</v>
      </c>
      <c r="H1248" s="1" t="s">
        <v>34573</v>
      </c>
      <c r="K1248">
        <f t="shared" si="80"/>
        <v>0.86083540000000003</v>
      </c>
      <c r="L1248">
        <f t="shared" si="80"/>
        <v>3.6113970000000002E-2</v>
      </c>
      <c r="M1248">
        <f t="shared" si="80"/>
        <v>1.638397E-3</v>
      </c>
      <c r="N1248">
        <f t="shared" si="79"/>
        <v>2.5814319999999998E-3</v>
      </c>
      <c r="O1248">
        <f t="shared" si="79"/>
        <v>0.1600075</v>
      </c>
      <c r="P1248">
        <f t="shared" si="79"/>
        <v>1.06716E-4</v>
      </c>
      <c r="Q1248">
        <f t="shared" si="79"/>
        <v>8.8231699999999998E-4</v>
      </c>
      <c r="R1248">
        <f t="shared" si="81"/>
        <v>1.0621657320000002</v>
      </c>
    </row>
    <row r="1249" spans="1:18" x14ac:dyDescent="0.35">
      <c r="A1249" s="1" t="s">
        <v>7190</v>
      </c>
      <c r="B1249" s="1" t="s">
        <v>34574</v>
      </c>
      <c r="C1249" s="1" t="s">
        <v>34575</v>
      </c>
      <c r="D1249" s="1" t="s">
        <v>34576</v>
      </c>
      <c r="E1249" s="1" t="s">
        <v>34577</v>
      </c>
      <c r="F1249" s="1" t="s">
        <v>34578</v>
      </c>
      <c r="G1249" s="1" t="s">
        <v>34579</v>
      </c>
      <c r="H1249" s="1" t="s">
        <v>34580</v>
      </c>
      <c r="K1249">
        <f t="shared" si="80"/>
        <v>0.8704442</v>
      </c>
      <c r="L1249">
        <f t="shared" si="80"/>
        <v>3.1368840000000002E-2</v>
      </c>
      <c r="M1249">
        <f t="shared" si="80"/>
        <v>1.8411020000000001E-3</v>
      </c>
      <c r="N1249">
        <f t="shared" si="79"/>
        <v>2.6790820000000002E-3</v>
      </c>
      <c r="O1249">
        <f t="shared" si="79"/>
        <v>0.14794280000000001</v>
      </c>
      <c r="P1249">
        <f t="shared" si="79"/>
        <v>1.3750000000000001E-4</v>
      </c>
      <c r="Q1249">
        <f t="shared" si="79"/>
        <v>7.5836299999999996E-4</v>
      </c>
      <c r="R1249">
        <f t="shared" si="81"/>
        <v>1.055171887</v>
      </c>
    </row>
    <row r="1250" spans="1:18" x14ac:dyDescent="0.35">
      <c r="A1250" s="1" t="s">
        <v>7198</v>
      </c>
      <c r="B1250" s="1" t="s">
        <v>34581</v>
      </c>
      <c r="C1250" s="1" t="s">
        <v>34582</v>
      </c>
      <c r="D1250" s="1" t="s">
        <v>34583</v>
      </c>
      <c r="E1250" s="1" t="s">
        <v>34584</v>
      </c>
      <c r="F1250" s="1" t="s">
        <v>34585</v>
      </c>
      <c r="G1250" s="1" t="s">
        <v>34586</v>
      </c>
      <c r="H1250" s="1" t="s">
        <v>34587</v>
      </c>
      <c r="K1250">
        <f t="shared" si="80"/>
        <v>0.87919840000000005</v>
      </c>
      <c r="L1250">
        <f t="shared" si="80"/>
        <v>2.7505450000000001E-2</v>
      </c>
      <c r="M1250">
        <f t="shared" si="80"/>
        <v>2.4027250000000001E-3</v>
      </c>
      <c r="N1250">
        <f t="shared" si="79"/>
        <v>2.6197350000000002E-3</v>
      </c>
      <c r="O1250">
        <f t="shared" si="79"/>
        <v>0.13277059999999999</v>
      </c>
      <c r="P1250">
        <f t="shared" si="79"/>
        <v>1.9987E-4</v>
      </c>
      <c r="Q1250">
        <f t="shared" si="79"/>
        <v>6.6663300000000003E-4</v>
      </c>
      <c r="R1250">
        <f t="shared" si="81"/>
        <v>1.0453634130000002</v>
      </c>
    </row>
    <row r="1251" spans="1:18" x14ac:dyDescent="0.35">
      <c r="A1251" s="1" t="s">
        <v>7206</v>
      </c>
      <c r="B1251" s="1" t="s">
        <v>34588</v>
      </c>
      <c r="C1251" s="1" t="s">
        <v>34589</v>
      </c>
      <c r="D1251" s="1" t="s">
        <v>34590</v>
      </c>
      <c r="E1251" s="1" t="s">
        <v>34591</v>
      </c>
      <c r="F1251" s="1" t="s">
        <v>34592</v>
      </c>
      <c r="G1251" s="1" t="s">
        <v>34593</v>
      </c>
      <c r="H1251" s="1" t="s">
        <v>34594</v>
      </c>
      <c r="K1251">
        <f t="shared" si="80"/>
        <v>0.88850340000000005</v>
      </c>
      <c r="L1251">
        <f t="shared" si="80"/>
        <v>2.4259630000000001E-2</v>
      </c>
      <c r="M1251">
        <f t="shared" si="80"/>
        <v>2.61414E-3</v>
      </c>
      <c r="N1251">
        <f t="shared" si="79"/>
        <v>2.874283E-3</v>
      </c>
      <c r="O1251">
        <f t="shared" si="79"/>
        <v>0.1186536</v>
      </c>
      <c r="P1251">
        <f t="shared" si="79"/>
        <v>2.08388E-4</v>
      </c>
      <c r="Q1251">
        <f t="shared" si="79"/>
        <v>5.7598000000000002E-4</v>
      </c>
      <c r="R1251">
        <f t="shared" si="81"/>
        <v>1.0376894210000001</v>
      </c>
    </row>
    <row r="1252" spans="1:18" x14ac:dyDescent="0.35">
      <c r="A1252" s="1" t="s">
        <v>7214</v>
      </c>
      <c r="B1252" s="1" t="s">
        <v>34595</v>
      </c>
      <c r="C1252" s="1" t="s">
        <v>34596</v>
      </c>
      <c r="D1252" s="1" t="s">
        <v>34597</v>
      </c>
      <c r="E1252" s="1" t="s">
        <v>34598</v>
      </c>
      <c r="F1252" s="1" t="s">
        <v>34599</v>
      </c>
      <c r="G1252" s="1" t="s">
        <v>34600</v>
      </c>
      <c r="H1252" s="1" t="s">
        <v>34601</v>
      </c>
      <c r="K1252">
        <f t="shared" si="80"/>
        <v>0.885544</v>
      </c>
      <c r="L1252">
        <f t="shared" si="80"/>
        <v>2.0925530000000001E-2</v>
      </c>
      <c r="M1252">
        <f t="shared" si="80"/>
        <v>3.0508330000000002E-3</v>
      </c>
      <c r="N1252">
        <f t="shared" si="79"/>
        <v>3.2711289999999998E-3</v>
      </c>
      <c r="O1252">
        <f t="shared" si="79"/>
        <v>0.1111977</v>
      </c>
      <c r="P1252">
        <f t="shared" si="79"/>
        <v>2.8338499999999998E-4</v>
      </c>
      <c r="Q1252">
        <f t="shared" si="79"/>
        <v>5.2213699999999999E-4</v>
      </c>
      <c r="R1252">
        <f t="shared" si="81"/>
        <v>1.0247947139999998</v>
      </c>
    </row>
    <row r="1253" spans="1:18" x14ac:dyDescent="0.35">
      <c r="A1253" s="1" t="s">
        <v>7222</v>
      </c>
      <c r="B1253" s="1" t="s">
        <v>34602</v>
      </c>
      <c r="C1253" s="1" t="s">
        <v>34603</v>
      </c>
      <c r="D1253" s="1" t="s">
        <v>34604</v>
      </c>
      <c r="E1253" s="1" t="s">
        <v>34605</v>
      </c>
      <c r="F1253" s="1" t="s">
        <v>34606</v>
      </c>
      <c r="G1253" s="1" t="s">
        <v>34607</v>
      </c>
      <c r="H1253" s="1" t="s">
        <v>34608</v>
      </c>
      <c r="K1253">
        <f t="shared" si="80"/>
        <v>0.87743130000000003</v>
      </c>
      <c r="L1253">
        <f t="shared" si="80"/>
        <v>1.8287009999999999E-2</v>
      </c>
      <c r="M1253">
        <f t="shared" si="80"/>
        <v>3.6906640000000002E-3</v>
      </c>
      <c r="N1253">
        <f t="shared" si="79"/>
        <v>3.24114E-3</v>
      </c>
      <c r="O1253">
        <f t="shared" si="79"/>
        <v>0.10789120000000001</v>
      </c>
      <c r="P1253">
        <f t="shared" si="79"/>
        <v>4.38522E-4</v>
      </c>
      <c r="Q1253">
        <f t="shared" si="79"/>
        <v>4.8421199999999998E-4</v>
      </c>
      <c r="R1253">
        <f t="shared" si="81"/>
        <v>1.0114640479999999</v>
      </c>
    </row>
    <row r="1254" spans="1:18" x14ac:dyDescent="0.35">
      <c r="A1254" s="1" t="s">
        <v>7230</v>
      </c>
      <c r="B1254" s="1" t="s">
        <v>34609</v>
      </c>
      <c r="C1254" s="1" t="s">
        <v>34610</v>
      </c>
      <c r="D1254" s="1" t="s">
        <v>34611</v>
      </c>
      <c r="E1254" s="1" t="s">
        <v>34612</v>
      </c>
      <c r="F1254" s="1" t="s">
        <v>34613</v>
      </c>
      <c r="G1254" s="1" t="s">
        <v>34614</v>
      </c>
      <c r="H1254" s="1" t="s">
        <v>34615</v>
      </c>
      <c r="K1254">
        <f t="shared" si="80"/>
        <v>0.85361860000000001</v>
      </c>
      <c r="L1254">
        <f t="shared" si="80"/>
        <v>1.6023099999999998E-2</v>
      </c>
      <c r="M1254">
        <f t="shared" si="80"/>
        <v>7.4147309999999999E-3</v>
      </c>
      <c r="N1254">
        <f t="shared" si="79"/>
        <v>2.7964890000000001E-3</v>
      </c>
      <c r="O1254">
        <f t="shared" si="79"/>
        <v>0.1160355</v>
      </c>
      <c r="P1254">
        <f t="shared" si="79"/>
        <v>7.9739899999999996E-4</v>
      </c>
      <c r="Q1254">
        <f t="shared" si="79"/>
        <v>5.0273500000000003E-4</v>
      </c>
      <c r="R1254">
        <f t="shared" si="81"/>
        <v>0.99718855399999984</v>
      </c>
    </row>
    <row r="1255" spans="1:18" x14ac:dyDescent="0.35">
      <c r="A1255" s="1" t="s">
        <v>7238</v>
      </c>
      <c r="B1255" s="1" t="s">
        <v>34616</v>
      </c>
      <c r="C1255" s="1" t="s">
        <v>34617</v>
      </c>
      <c r="D1255" s="1" t="s">
        <v>34618</v>
      </c>
      <c r="E1255" s="1" t="s">
        <v>34619</v>
      </c>
      <c r="F1255" s="1" t="s">
        <v>34620</v>
      </c>
      <c r="G1255" s="1" t="s">
        <v>34621</v>
      </c>
      <c r="H1255" s="1" t="s">
        <v>34622</v>
      </c>
      <c r="K1255">
        <f t="shared" si="80"/>
        <v>0.84159660000000003</v>
      </c>
      <c r="L1255">
        <f t="shared" si="80"/>
        <v>1.48632E-2</v>
      </c>
      <c r="M1255">
        <f t="shared" si="80"/>
        <v>8.9489819999999994E-3</v>
      </c>
      <c r="N1255">
        <f t="shared" si="79"/>
        <v>2.4268139999999998E-3</v>
      </c>
      <c r="O1255">
        <f t="shared" si="79"/>
        <v>0.1158247</v>
      </c>
      <c r="P1255">
        <f t="shared" si="79"/>
        <v>9.1113399999999997E-4</v>
      </c>
      <c r="Q1255">
        <f t="shared" si="79"/>
        <v>6.4738199999999995E-4</v>
      </c>
      <c r="R1255">
        <f t="shared" si="81"/>
        <v>0.98521881200000005</v>
      </c>
    </row>
    <row r="1256" spans="1:18" x14ac:dyDescent="0.35">
      <c r="A1256" s="1" t="s">
        <v>7246</v>
      </c>
      <c r="B1256" s="1" t="s">
        <v>34623</v>
      </c>
      <c r="C1256" s="1" t="s">
        <v>34624</v>
      </c>
      <c r="D1256" s="1" t="s">
        <v>34625</v>
      </c>
      <c r="E1256" s="1" t="s">
        <v>34626</v>
      </c>
      <c r="F1256" s="1" t="s">
        <v>34627</v>
      </c>
      <c r="G1256" s="1" t="s">
        <v>34628</v>
      </c>
      <c r="H1256" s="1" t="s">
        <v>34629</v>
      </c>
      <c r="K1256">
        <f t="shared" si="80"/>
        <v>0.83767179999999997</v>
      </c>
      <c r="L1256">
        <f t="shared" si="80"/>
        <v>1.4004040000000001E-2</v>
      </c>
      <c r="M1256">
        <f t="shared" si="80"/>
        <v>1.0310100000000001E-2</v>
      </c>
      <c r="N1256">
        <f t="shared" si="79"/>
        <v>2.1531250000000001E-3</v>
      </c>
      <c r="O1256">
        <f t="shared" si="79"/>
        <v>0.1128424</v>
      </c>
      <c r="P1256">
        <f t="shared" si="79"/>
        <v>1.046565E-3</v>
      </c>
      <c r="Q1256">
        <f t="shared" si="79"/>
        <v>7.9611999999999999E-4</v>
      </c>
      <c r="R1256">
        <f t="shared" si="81"/>
        <v>0.97882414999999989</v>
      </c>
    </row>
    <row r="1257" spans="1:18" x14ac:dyDescent="0.35">
      <c r="A1257" s="1" t="s">
        <v>7254</v>
      </c>
      <c r="B1257" s="1" t="s">
        <v>34630</v>
      </c>
      <c r="C1257" s="1" t="s">
        <v>34631</v>
      </c>
      <c r="D1257" s="1" t="s">
        <v>34632</v>
      </c>
      <c r="E1257" s="1" t="s">
        <v>34633</v>
      </c>
      <c r="F1257" s="1" t="s">
        <v>34634</v>
      </c>
      <c r="G1257" s="1" t="s">
        <v>34635</v>
      </c>
      <c r="H1257" s="1" t="s">
        <v>34636</v>
      </c>
      <c r="K1257">
        <f t="shared" si="80"/>
        <v>0.84027070000000004</v>
      </c>
      <c r="L1257">
        <f t="shared" si="80"/>
        <v>1.386453E-2</v>
      </c>
      <c r="M1257">
        <f t="shared" si="80"/>
        <v>1.0831540000000001E-2</v>
      </c>
      <c r="N1257">
        <f t="shared" si="79"/>
        <v>1.9399689999999999E-3</v>
      </c>
      <c r="O1257">
        <f t="shared" si="79"/>
        <v>0.10873529999999999</v>
      </c>
      <c r="P1257">
        <f t="shared" si="79"/>
        <v>1.0651809999999999E-3</v>
      </c>
      <c r="Q1257">
        <f t="shared" si="79"/>
        <v>1.0328900000000001E-3</v>
      </c>
      <c r="R1257">
        <f t="shared" si="81"/>
        <v>0.97774010999999994</v>
      </c>
    </row>
    <row r="1258" spans="1:18" x14ac:dyDescent="0.35">
      <c r="A1258" s="1" t="s">
        <v>7262</v>
      </c>
      <c r="B1258" s="1" t="s">
        <v>34637</v>
      </c>
      <c r="C1258" s="1" t="s">
        <v>34638</v>
      </c>
      <c r="D1258" s="1" t="s">
        <v>34639</v>
      </c>
      <c r="E1258" s="1" t="s">
        <v>34640</v>
      </c>
      <c r="F1258" s="1" t="s">
        <v>34641</v>
      </c>
      <c r="G1258" s="1" t="s">
        <v>34642</v>
      </c>
      <c r="H1258" s="1" t="s">
        <v>34643</v>
      </c>
      <c r="K1258">
        <f t="shared" si="80"/>
        <v>0.84490290000000001</v>
      </c>
      <c r="L1258">
        <f t="shared" si="80"/>
        <v>1.32199E-2</v>
      </c>
      <c r="M1258">
        <f t="shared" si="80"/>
        <v>1.026613E-2</v>
      </c>
      <c r="N1258">
        <f t="shared" si="79"/>
        <v>1.858455E-3</v>
      </c>
      <c r="O1258">
        <f t="shared" si="79"/>
        <v>0.1085222</v>
      </c>
      <c r="P1258">
        <f t="shared" si="79"/>
        <v>1.0301139999999999E-3</v>
      </c>
      <c r="Q1258">
        <f t="shared" si="79"/>
        <v>1.2801920000000001E-3</v>
      </c>
      <c r="R1258">
        <f t="shared" si="81"/>
        <v>0.98107989099999993</v>
      </c>
    </row>
    <row r="1259" spans="1:18" x14ac:dyDescent="0.35">
      <c r="A1259" s="1" t="s">
        <v>7270</v>
      </c>
      <c r="B1259" s="1" t="s">
        <v>34644</v>
      </c>
      <c r="C1259" s="1" t="s">
        <v>34645</v>
      </c>
      <c r="D1259" s="1" t="s">
        <v>34646</v>
      </c>
      <c r="E1259" s="1" t="s">
        <v>34647</v>
      </c>
      <c r="F1259" s="1" t="s">
        <v>34648</v>
      </c>
      <c r="G1259" s="1" t="s">
        <v>34649</v>
      </c>
      <c r="H1259" s="1" t="s">
        <v>34650</v>
      </c>
      <c r="K1259">
        <f t="shared" si="80"/>
        <v>0.85715490000000005</v>
      </c>
      <c r="L1259">
        <f t="shared" si="80"/>
        <v>1.307321E-2</v>
      </c>
      <c r="M1259">
        <f t="shared" si="80"/>
        <v>1.055791E-2</v>
      </c>
      <c r="N1259">
        <f t="shared" si="79"/>
        <v>1.638109E-3</v>
      </c>
      <c r="O1259">
        <f t="shared" si="79"/>
        <v>0.1056018</v>
      </c>
      <c r="P1259">
        <f t="shared" si="79"/>
        <v>9.5837099999999996E-4</v>
      </c>
      <c r="Q1259">
        <f t="shared" si="79"/>
        <v>1.718142E-3</v>
      </c>
      <c r="R1259">
        <f t="shared" si="81"/>
        <v>0.99070244199999991</v>
      </c>
    </row>
    <row r="1260" spans="1:18" x14ac:dyDescent="0.35">
      <c r="A1260" s="1" t="s">
        <v>7278</v>
      </c>
      <c r="B1260" s="1" t="s">
        <v>34651</v>
      </c>
      <c r="C1260" s="1" t="s">
        <v>34652</v>
      </c>
      <c r="D1260" s="1" t="s">
        <v>34653</v>
      </c>
      <c r="E1260" s="1" t="s">
        <v>34654</v>
      </c>
      <c r="F1260" s="1" t="s">
        <v>34655</v>
      </c>
      <c r="G1260" s="1" t="s">
        <v>34656</v>
      </c>
      <c r="H1260" s="1" t="s">
        <v>34657</v>
      </c>
      <c r="K1260">
        <f t="shared" si="80"/>
        <v>0.86440660000000002</v>
      </c>
      <c r="L1260">
        <f t="shared" si="80"/>
        <v>1.265411E-2</v>
      </c>
      <c r="M1260">
        <f t="shared" si="80"/>
        <v>1.0828859999999999E-2</v>
      </c>
      <c r="N1260">
        <f t="shared" si="79"/>
        <v>1.4645839999999999E-3</v>
      </c>
      <c r="O1260">
        <f t="shared" si="79"/>
        <v>0.1056092</v>
      </c>
      <c r="P1260">
        <f t="shared" si="79"/>
        <v>9.0369599999999995E-4</v>
      </c>
      <c r="Q1260">
        <f t="shared" si="79"/>
        <v>2.10684E-3</v>
      </c>
      <c r="R1260">
        <f t="shared" si="81"/>
        <v>0.99797389000000014</v>
      </c>
    </row>
    <row r="1261" spans="1:18" x14ac:dyDescent="0.35">
      <c r="A1261" s="1" t="s">
        <v>7286</v>
      </c>
      <c r="B1261" s="1" t="s">
        <v>34658</v>
      </c>
      <c r="C1261" s="1" t="s">
        <v>34659</v>
      </c>
      <c r="D1261" s="1" t="s">
        <v>1551</v>
      </c>
      <c r="E1261" s="1" t="s">
        <v>34660</v>
      </c>
      <c r="F1261" s="1" t="s">
        <v>34661</v>
      </c>
      <c r="G1261" s="1" t="s">
        <v>34662</v>
      </c>
      <c r="H1261" s="1" t="s">
        <v>34663</v>
      </c>
      <c r="K1261">
        <f t="shared" si="80"/>
        <v>0.87100759999999999</v>
      </c>
      <c r="L1261">
        <f t="shared" si="80"/>
        <v>1.1700830000000001E-2</v>
      </c>
      <c r="M1261">
        <f t="shared" si="80"/>
        <v>1.0421639999999999E-2</v>
      </c>
      <c r="N1261">
        <f t="shared" si="79"/>
        <v>1.3512649999999999E-3</v>
      </c>
      <c r="O1261">
        <f t="shared" si="79"/>
        <v>0.11780649999999999</v>
      </c>
      <c r="P1261">
        <f t="shared" si="79"/>
        <v>8.8592100000000002E-4</v>
      </c>
      <c r="Q1261">
        <f t="shared" si="79"/>
        <v>2.5023070000000001E-3</v>
      </c>
      <c r="R1261">
        <f t="shared" si="81"/>
        <v>1.0156760630000001</v>
      </c>
    </row>
    <row r="1262" spans="1:18" x14ac:dyDescent="0.35">
      <c r="A1262" s="1" t="s">
        <v>7294</v>
      </c>
      <c r="B1262" s="1" t="s">
        <v>34664</v>
      </c>
      <c r="C1262" s="1" t="s">
        <v>34665</v>
      </c>
      <c r="D1262" s="1" t="s">
        <v>34666</v>
      </c>
      <c r="E1262" s="1" t="s">
        <v>34667</v>
      </c>
      <c r="F1262" s="1" t="s">
        <v>34668</v>
      </c>
      <c r="G1262" s="1" t="s">
        <v>34669</v>
      </c>
      <c r="H1262" s="1" t="s">
        <v>34670</v>
      </c>
      <c r="K1262">
        <f t="shared" si="80"/>
        <v>0.87323720000000005</v>
      </c>
      <c r="L1262">
        <f t="shared" si="80"/>
        <v>1.103443E-2</v>
      </c>
      <c r="M1262">
        <f t="shared" si="80"/>
        <v>1.0201969999999999E-2</v>
      </c>
      <c r="N1262">
        <f t="shared" si="79"/>
        <v>1.265721E-3</v>
      </c>
      <c r="O1262">
        <f t="shared" si="79"/>
        <v>0.122402</v>
      </c>
      <c r="P1262">
        <f t="shared" si="79"/>
        <v>8.63837E-4</v>
      </c>
      <c r="Q1262">
        <f t="shared" si="79"/>
        <v>3.0210200000000001E-3</v>
      </c>
      <c r="R1262">
        <f t="shared" si="81"/>
        <v>1.0220261780000002</v>
      </c>
    </row>
    <row r="1263" spans="1:18" x14ac:dyDescent="0.35">
      <c r="A1263" s="1" t="s">
        <v>7302</v>
      </c>
      <c r="B1263" s="1" t="s">
        <v>34671</v>
      </c>
      <c r="C1263" s="1" t="s">
        <v>34672</v>
      </c>
      <c r="D1263" s="1" t="s">
        <v>34673</v>
      </c>
      <c r="E1263" s="1" t="s">
        <v>34674</v>
      </c>
      <c r="F1263" s="1" t="s">
        <v>34675</v>
      </c>
      <c r="G1263" s="1" t="s">
        <v>34676</v>
      </c>
      <c r="H1263" s="1" t="s">
        <v>34677</v>
      </c>
      <c r="K1263">
        <f t="shared" si="80"/>
        <v>0.87309250000000005</v>
      </c>
      <c r="L1263">
        <f t="shared" si="80"/>
        <v>1.0620889999999999E-2</v>
      </c>
      <c r="M1263">
        <f t="shared" si="80"/>
        <v>1.05205E-2</v>
      </c>
      <c r="N1263">
        <f t="shared" si="79"/>
        <v>1.1996890000000001E-3</v>
      </c>
      <c r="O1263">
        <f t="shared" si="79"/>
        <v>0.1263705</v>
      </c>
      <c r="P1263">
        <f t="shared" si="79"/>
        <v>8.3550499999999995E-4</v>
      </c>
      <c r="Q1263">
        <f t="shared" si="79"/>
        <v>3.270617E-3</v>
      </c>
      <c r="R1263">
        <f t="shared" si="81"/>
        <v>1.0259102010000001</v>
      </c>
    </row>
    <row r="1264" spans="1:18" x14ac:dyDescent="0.35">
      <c r="A1264" s="1" t="s">
        <v>7310</v>
      </c>
      <c r="B1264" s="1" t="s">
        <v>34678</v>
      </c>
      <c r="C1264" s="1" t="s">
        <v>34679</v>
      </c>
      <c r="D1264" s="1" t="s">
        <v>34680</v>
      </c>
      <c r="E1264" s="1" t="s">
        <v>34681</v>
      </c>
      <c r="F1264" s="1" t="s">
        <v>34682</v>
      </c>
      <c r="G1264" s="1" t="s">
        <v>34683</v>
      </c>
      <c r="H1264" s="1" t="s">
        <v>34684</v>
      </c>
      <c r="K1264">
        <f t="shared" si="80"/>
        <v>0.869923</v>
      </c>
      <c r="L1264">
        <f t="shared" si="80"/>
        <v>9.7859690000000003E-3</v>
      </c>
      <c r="M1264">
        <f t="shared" si="80"/>
        <v>1.0374950000000001E-2</v>
      </c>
      <c r="N1264">
        <f t="shared" si="79"/>
        <v>1.204344E-3</v>
      </c>
      <c r="O1264">
        <f t="shared" si="79"/>
        <v>0.135405</v>
      </c>
      <c r="P1264">
        <f t="shared" si="79"/>
        <v>8.1740700000000003E-4</v>
      </c>
      <c r="Q1264">
        <f t="shared" si="79"/>
        <v>3.769976E-3</v>
      </c>
      <c r="R1264">
        <f t="shared" si="81"/>
        <v>1.0312806459999999</v>
      </c>
    </row>
    <row r="1265" spans="1:18" x14ac:dyDescent="0.35">
      <c r="A1265" s="1" t="s">
        <v>7317</v>
      </c>
      <c r="B1265" s="1" t="s">
        <v>34685</v>
      </c>
      <c r="C1265" s="1" t="s">
        <v>34686</v>
      </c>
      <c r="D1265" s="1" t="s">
        <v>34687</v>
      </c>
      <c r="E1265" s="1" t="s">
        <v>34688</v>
      </c>
      <c r="F1265" s="1" t="s">
        <v>34689</v>
      </c>
      <c r="G1265" s="1" t="s">
        <v>34690</v>
      </c>
      <c r="H1265" s="1" t="s">
        <v>34691</v>
      </c>
      <c r="K1265">
        <f t="shared" si="80"/>
        <v>0.867205</v>
      </c>
      <c r="L1265">
        <f t="shared" si="80"/>
        <v>9.1926479999999994E-3</v>
      </c>
      <c r="M1265">
        <f t="shared" si="80"/>
        <v>9.8580209999999998E-3</v>
      </c>
      <c r="N1265">
        <f t="shared" si="79"/>
        <v>1.320683E-3</v>
      </c>
      <c r="O1265">
        <f t="shared" si="79"/>
        <v>0.13735420000000001</v>
      </c>
      <c r="P1265">
        <f t="shared" si="79"/>
        <v>7.6681399999999999E-4</v>
      </c>
      <c r="Q1265">
        <f t="shared" ref="Q1265:Q1328" si="82">VALUE(H1265)</f>
        <v>4.1991540000000001E-3</v>
      </c>
      <c r="R1265">
        <f t="shared" si="81"/>
        <v>1.0298965199999999</v>
      </c>
    </row>
    <row r="1266" spans="1:18" x14ac:dyDescent="0.35">
      <c r="A1266" s="1" t="s">
        <v>7325</v>
      </c>
      <c r="B1266" s="1" t="s">
        <v>34692</v>
      </c>
      <c r="C1266" s="1" t="s">
        <v>34693</v>
      </c>
      <c r="D1266" s="1" t="s">
        <v>34694</v>
      </c>
      <c r="E1266" s="1" t="s">
        <v>34695</v>
      </c>
      <c r="F1266" s="1" t="s">
        <v>34696</v>
      </c>
      <c r="G1266" s="1" t="s">
        <v>34697</v>
      </c>
      <c r="H1266" s="1" t="s">
        <v>34698</v>
      </c>
      <c r="K1266">
        <f t="shared" si="80"/>
        <v>0.8613615</v>
      </c>
      <c r="L1266">
        <f t="shared" si="80"/>
        <v>8.8672879999999992E-3</v>
      </c>
      <c r="M1266">
        <f t="shared" si="80"/>
        <v>9.9651570000000005E-3</v>
      </c>
      <c r="N1266">
        <f t="shared" si="80"/>
        <v>1.512479E-3</v>
      </c>
      <c r="O1266">
        <f t="shared" si="80"/>
        <v>0.13564909999999999</v>
      </c>
      <c r="P1266">
        <f t="shared" si="80"/>
        <v>7.1403000000000005E-4</v>
      </c>
      <c r="Q1266">
        <f t="shared" si="82"/>
        <v>4.3532759999999997E-3</v>
      </c>
      <c r="R1266">
        <f t="shared" si="81"/>
        <v>1.02242283</v>
      </c>
    </row>
    <row r="1267" spans="1:18" x14ac:dyDescent="0.35">
      <c r="A1267" s="1" t="s">
        <v>7333</v>
      </c>
      <c r="B1267" s="1" t="s">
        <v>34699</v>
      </c>
      <c r="C1267" s="1" t="s">
        <v>34700</v>
      </c>
      <c r="D1267" s="1" t="s">
        <v>34701</v>
      </c>
      <c r="E1267" s="1" t="s">
        <v>34702</v>
      </c>
      <c r="F1267" s="1" t="s">
        <v>34703</v>
      </c>
      <c r="G1267" s="1" t="s">
        <v>34704</v>
      </c>
      <c r="H1267" s="1" t="s">
        <v>34705</v>
      </c>
      <c r="K1267">
        <f t="shared" ref="K1267:P1309" si="83">VALUE(B1267)</f>
        <v>0.86408600000000002</v>
      </c>
      <c r="L1267">
        <f t="shared" si="83"/>
        <v>8.7565709999999995E-3</v>
      </c>
      <c r="M1267">
        <f t="shared" si="83"/>
        <v>1.1094909999999999E-2</v>
      </c>
      <c r="N1267">
        <f t="shared" si="83"/>
        <v>1.5913660000000001E-3</v>
      </c>
      <c r="O1267">
        <f t="shared" si="83"/>
        <v>0.1271427</v>
      </c>
      <c r="P1267">
        <f t="shared" si="83"/>
        <v>6.4353299999999995E-4</v>
      </c>
      <c r="Q1267">
        <f t="shared" si="82"/>
        <v>4.5801059999999996E-3</v>
      </c>
      <c r="R1267">
        <f t="shared" si="81"/>
        <v>1.0178951860000001</v>
      </c>
    </row>
    <row r="1268" spans="1:18" x14ac:dyDescent="0.35">
      <c r="A1268" s="1" t="s">
        <v>7341</v>
      </c>
      <c r="B1268" s="1" t="s">
        <v>34706</v>
      </c>
      <c r="C1268" s="1" t="s">
        <v>34707</v>
      </c>
      <c r="D1268" s="1" t="s">
        <v>34708</v>
      </c>
      <c r="E1268" s="1" t="s">
        <v>34709</v>
      </c>
      <c r="F1268" s="1" t="s">
        <v>34710</v>
      </c>
      <c r="G1268" s="1" t="s">
        <v>34711</v>
      </c>
      <c r="H1268" s="1" t="s">
        <v>34712</v>
      </c>
      <c r="K1268">
        <f t="shared" si="83"/>
        <v>0.87058369999999996</v>
      </c>
      <c r="L1268">
        <f t="shared" si="83"/>
        <v>8.5626379999999992E-3</v>
      </c>
      <c r="M1268">
        <f t="shared" si="83"/>
        <v>1.208215E-2</v>
      </c>
      <c r="N1268">
        <f t="shared" si="83"/>
        <v>1.6392729999999999E-3</v>
      </c>
      <c r="O1268">
        <f t="shared" si="83"/>
        <v>0.11701880000000001</v>
      </c>
      <c r="P1268">
        <f t="shared" si="83"/>
        <v>5.8036199999999996E-4</v>
      </c>
      <c r="Q1268">
        <f t="shared" si="82"/>
        <v>4.679529E-3</v>
      </c>
      <c r="R1268">
        <f t="shared" si="81"/>
        <v>1.015146452</v>
      </c>
    </row>
    <row r="1269" spans="1:18" x14ac:dyDescent="0.35">
      <c r="A1269" s="1" t="s">
        <v>7349</v>
      </c>
      <c r="B1269" s="1" t="s">
        <v>34713</v>
      </c>
      <c r="C1269" s="1" t="s">
        <v>34714</v>
      </c>
      <c r="D1269" s="1" t="s">
        <v>34715</v>
      </c>
      <c r="E1269" s="1" t="s">
        <v>34716</v>
      </c>
      <c r="F1269" s="1" t="s">
        <v>34717</v>
      </c>
      <c r="G1269" s="1" t="s">
        <v>34718</v>
      </c>
      <c r="H1269" s="1" t="s">
        <v>34719</v>
      </c>
      <c r="K1269">
        <f t="shared" si="83"/>
        <v>0.87087360000000003</v>
      </c>
      <c r="L1269">
        <f t="shared" si="83"/>
        <v>8.2942959999999996E-3</v>
      </c>
      <c r="M1269">
        <f t="shared" si="83"/>
        <v>1.2894910000000001E-2</v>
      </c>
      <c r="N1269">
        <f t="shared" si="83"/>
        <v>1.7412370000000001E-3</v>
      </c>
      <c r="O1269">
        <f t="shared" si="83"/>
        <v>0.1088866</v>
      </c>
      <c r="P1269">
        <f t="shared" si="83"/>
        <v>5.4648100000000003E-4</v>
      </c>
      <c r="Q1269">
        <f t="shared" si="82"/>
        <v>5.0689560000000003E-3</v>
      </c>
      <c r="R1269">
        <f t="shared" si="81"/>
        <v>1.0083060799999999</v>
      </c>
    </row>
    <row r="1270" spans="1:18" x14ac:dyDescent="0.35">
      <c r="A1270" s="1" t="s">
        <v>7357</v>
      </c>
      <c r="B1270" s="1" t="s">
        <v>34720</v>
      </c>
      <c r="C1270" s="1" t="s">
        <v>34721</v>
      </c>
      <c r="D1270" s="1" t="s">
        <v>34722</v>
      </c>
      <c r="E1270" s="1" t="s">
        <v>34723</v>
      </c>
      <c r="F1270" s="1" t="s">
        <v>34724</v>
      </c>
      <c r="G1270" s="1" t="s">
        <v>34725</v>
      </c>
      <c r="H1270" s="1" t="s">
        <v>34726</v>
      </c>
      <c r="K1270">
        <f t="shared" si="83"/>
        <v>0.87707040000000003</v>
      </c>
      <c r="L1270">
        <f t="shared" si="83"/>
        <v>8.1490439999999994E-3</v>
      </c>
      <c r="M1270">
        <f t="shared" si="83"/>
        <v>1.264703E-2</v>
      </c>
      <c r="N1270">
        <f t="shared" si="83"/>
        <v>1.8568930000000001E-3</v>
      </c>
      <c r="O1270">
        <f t="shared" si="83"/>
        <v>0.10239769999999999</v>
      </c>
      <c r="P1270">
        <f t="shared" si="83"/>
        <v>5.03945E-4</v>
      </c>
      <c r="Q1270">
        <f t="shared" si="82"/>
        <v>5.7977870000000004E-3</v>
      </c>
      <c r="R1270">
        <f t="shared" si="81"/>
        <v>1.0084227990000001</v>
      </c>
    </row>
    <row r="1271" spans="1:18" x14ac:dyDescent="0.35">
      <c r="A1271" s="1" t="s">
        <v>7365</v>
      </c>
      <c r="B1271" s="1" t="s">
        <v>34727</v>
      </c>
      <c r="C1271" s="1" t="s">
        <v>34728</v>
      </c>
      <c r="D1271" s="1" t="s">
        <v>34729</v>
      </c>
      <c r="E1271" s="1" t="s">
        <v>34730</v>
      </c>
      <c r="F1271" s="1" t="s">
        <v>34731</v>
      </c>
      <c r="G1271" s="1" t="s">
        <v>34732</v>
      </c>
      <c r="H1271" s="1" t="s">
        <v>34733</v>
      </c>
      <c r="K1271">
        <f t="shared" si="83"/>
        <v>0.8680099</v>
      </c>
      <c r="L1271">
        <f t="shared" si="83"/>
        <v>7.3144669999999998E-3</v>
      </c>
      <c r="M1271">
        <f t="shared" si="83"/>
        <v>1.242656E-2</v>
      </c>
      <c r="N1271">
        <f t="shared" si="83"/>
        <v>2.6236369999999998E-3</v>
      </c>
      <c r="O1271">
        <f t="shared" si="83"/>
        <v>0.1077328</v>
      </c>
      <c r="P1271">
        <f t="shared" si="83"/>
        <v>5.2114200000000005E-4</v>
      </c>
      <c r="Q1271">
        <f t="shared" si="82"/>
        <v>5.2684059999999998E-3</v>
      </c>
      <c r="R1271">
        <f t="shared" si="81"/>
        <v>1.0038969119999999</v>
      </c>
    </row>
    <row r="1272" spans="1:18" x14ac:dyDescent="0.35">
      <c r="A1272" s="1" t="s">
        <v>7373</v>
      </c>
      <c r="B1272" s="1" t="s">
        <v>34734</v>
      </c>
      <c r="C1272" s="1" t="s">
        <v>34735</v>
      </c>
      <c r="D1272" s="1" t="s">
        <v>34736</v>
      </c>
      <c r="E1272" s="1" t="s">
        <v>34737</v>
      </c>
      <c r="F1272" s="1" t="s">
        <v>34738</v>
      </c>
      <c r="G1272" s="1" t="s">
        <v>34739</v>
      </c>
      <c r="H1272" s="1" t="s">
        <v>34740</v>
      </c>
      <c r="K1272">
        <f t="shared" si="83"/>
        <v>0.85863420000000001</v>
      </c>
      <c r="L1272">
        <f t="shared" si="83"/>
        <v>6.6479030000000001E-3</v>
      </c>
      <c r="M1272">
        <f t="shared" si="83"/>
        <v>1.210059E-2</v>
      </c>
      <c r="N1272">
        <f t="shared" si="83"/>
        <v>3.5873060000000002E-3</v>
      </c>
      <c r="O1272">
        <f t="shared" si="83"/>
        <v>0.1116356</v>
      </c>
      <c r="P1272">
        <f t="shared" si="83"/>
        <v>5.4372000000000003E-4</v>
      </c>
      <c r="Q1272">
        <f t="shared" si="82"/>
        <v>4.775334E-3</v>
      </c>
      <c r="R1272">
        <f t="shared" si="81"/>
        <v>0.99792465299999999</v>
      </c>
    </row>
    <row r="1273" spans="1:18" x14ac:dyDescent="0.35">
      <c r="A1273" s="1" t="s">
        <v>7381</v>
      </c>
      <c r="B1273" s="1" t="s">
        <v>34741</v>
      </c>
      <c r="C1273" s="1" t="s">
        <v>34742</v>
      </c>
      <c r="D1273" s="1" t="s">
        <v>34743</v>
      </c>
      <c r="E1273" s="1" t="s">
        <v>34744</v>
      </c>
      <c r="F1273" s="1" t="s">
        <v>34745</v>
      </c>
      <c r="G1273" s="1" t="s">
        <v>34746</v>
      </c>
      <c r="H1273" s="1" t="s">
        <v>34747</v>
      </c>
      <c r="K1273">
        <f t="shared" si="83"/>
        <v>0.84803209999999996</v>
      </c>
      <c r="L1273">
        <f t="shared" si="83"/>
        <v>6.1592890000000001E-3</v>
      </c>
      <c r="M1273">
        <f t="shared" si="83"/>
        <v>1.1822330000000001E-2</v>
      </c>
      <c r="N1273">
        <f t="shared" si="83"/>
        <v>4.3263349999999997E-3</v>
      </c>
      <c r="O1273">
        <f t="shared" si="83"/>
        <v>0.1179702</v>
      </c>
      <c r="P1273">
        <f t="shared" si="83"/>
        <v>5.5440199999999995E-4</v>
      </c>
      <c r="Q1273">
        <f t="shared" si="82"/>
        <v>4.3269470000000003E-3</v>
      </c>
      <c r="R1273">
        <f t="shared" si="81"/>
        <v>0.99319160299999998</v>
      </c>
    </row>
    <row r="1274" spans="1:18" x14ac:dyDescent="0.35">
      <c r="A1274" s="1" t="s">
        <v>7389</v>
      </c>
      <c r="B1274" s="1" t="s">
        <v>34748</v>
      </c>
      <c r="C1274" s="1" t="s">
        <v>34749</v>
      </c>
      <c r="D1274" s="1" t="s">
        <v>34750</v>
      </c>
      <c r="E1274" s="1" t="s">
        <v>34751</v>
      </c>
      <c r="F1274" s="1" t="s">
        <v>34752</v>
      </c>
      <c r="G1274" s="1" t="s">
        <v>34753</v>
      </c>
      <c r="H1274" s="1" t="s">
        <v>34754</v>
      </c>
      <c r="K1274">
        <f t="shared" si="83"/>
        <v>0.84517600000000004</v>
      </c>
      <c r="L1274">
        <f t="shared" si="83"/>
        <v>5.7061380000000004E-3</v>
      </c>
      <c r="M1274">
        <f t="shared" si="83"/>
        <v>1.118456E-2</v>
      </c>
      <c r="N1274">
        <f t="shared" si="83"/>
        <v>5.0328940000000004E-3</v>
      </c>
      <c r="O1274">
        <f t="shared" si="83"/>
        <v>0.1208584</v>
      </c>
      <c r="P1274">
        <f t="shared" si="83"/>
        <v>5.5313900000000002E-4</v>
      </c>
      <c r="Q1274">
        <f t="shared" si="82"/>
        <v>3.8551810000000001E-3</v>
      </c>
      <c r="R1274">
        <f t="shared" si="81"/>
        <v>0.99236631200000003</v>
      </c>
    </row>
    <row r="1275" spans="1:18" x14ac:dyDescent="0.35">
      <c r="A1275" s="1" t="s">
        <v>7397</v>
      </c>
      <c r="B1275" s="1" t="s">
        <v>34755</v>
      </c>
      <c r="C1275" s="1" t="s">
        <v>34756</v>
      </c>
      <c r="D1275" s="1" t="s">
        <v>34757</v>
      </c>
      <c r="E1275" s="1" t="s">
        <v>34758</v>
      </c>
      <c r="F1275" s="1" t="s">
        <v>34759</v>
      </c>
      <c r="G1275" s="1" t="s">
        <v>34760</v>
      </c>
      <c r="H1275" s="1" t="s">
        <v>34761</v>
      </c>
      <c r="K1275">
        <f t="shared" si="83"/>
        <v>0.84040389999999998</v>
      </c>
      <c r="L1275">
        <f t="shared" si="83"/>
        <v>5.3702699999999999E-3</v>
      </c>
      <c r="M1275">
        <f t="shared" si="83"/>
        <v>1.102447E-2</v>
      </c>
      <c r="N1275">
        <f t="shared" si="83"/>
        <v>5.3795170000000003E-3</v>
      </c>
      <c r="O1275">
        <f t="shared" si="83"/>
        <v>0.1218216</v>
      </c>
      <c r="P1275">
        <f t="shared" si="83"/>
        <v>5.4530799999999999E-4</v>
      </c>
      <c r="Q1275">
        <f t="shared" si="82"/>
        <v>3.4805019999999999E-3</v>
      </c>
      <c r="R1275">
        <f t="shared" si="81"/>
        <v>0.98802556699999999</v>
      </c>
    </row>
    <row r="1276" spans="1:18" x14ac:dyDescent="0.35">
      <c r="A1276" s="1" t="s">
        <v>7405</v>
      </c>
      <c r="B1276" s="1" t="s">
        <v>34762</v>
      </c>
      <c r="C1276" s="1" t="s">
        <v>34763</v>
      </c>
      <c r="D1276" s="1" t="s">
        <v>34764</v>
      </c>
      <c r="E1276" s="1" t="s">
        <v>34765</v>
      </c>
      <c r="F1276" s="1" t="s">
        <v>34766</v>
      </c>
      <c r="G1276" s="1" t="s">
        <v>34767</v>
      </c>
      <c r="H1276" s="1" t="s">
        <v>34768</v>
      </c>
      <c r="K1276">
        <f t="shared" si="83"/>
        <v>0.83403369999999999</v>
      </c>
      <c r="L1276">
        <f t="shared" si="83"/>
        <v>5.1123599999999998E-3</v>
      </c>
      <c r="M1276">
        <f t="shared" si="83"/>
        <v>1.155247E-2</v>
      </c>
      <c r="N1276">
        <f t="shared" si="83"/>
        <v>5.3837690000000001E-3</v>
      </c>
      <c r="O1276">
        <f t="shared" si="83"/>
        <v>0.12479990000000001</v>
      </c>
      <c r="P1276">
        <f t="shared" si="83"/>
        <v>5.6253900000000003E-4</v>
      </c>
      <c r="Q1276">
        <f t="shared" si="82"/>
        <v>3.2242519999999999E-3</v>
      </c>
      <c r="R1276">
        <f t="shared" si="81"/>
        <v>0.98466899000000008</v>
      </c>
    </row>
    <row r="1277" spans="1:18" x14ac:dyDescent="0.35">
      <c r="A1277" s="1" t="s">
        <v>7413</v>
      </c>
      <c r="B1277" s="1" t="s">
        <v>34769</v>
      </c>
      <c r="C1277" s="1" t="s">
        <v>34770</v>
      </c>
      <c r="D1277" s="1" t="s">
        <v>34771</v>
      </c>
      <c r="E1277" s="1" t="s">
        <v>34772</v>
      </c>
      <c r="F1277" s="1" t="s">
        <v>34773</v>
      </c>
      <c r="G1277" s="1" t="s">
        <v>34774</v>
      </c>
      <c r="H1277" s="1" t="s">
        <v>34775</v>
      </c>
      <c r="K1277">
        <f t="shared" si="83"/>
        <v>0.82550319999999999</v>
      </c>
      <c r="L1277">
        <f t="shared" si="83"/>
        <v>4.9671369999999999E-3</v>
      </c>
      <c r="M1277">
        <f t="shared" si="83"/>
        <v>1.177422E-2</v>
      </c>
      <c r="N1277">
        <f t="shared" si="83"/>
        <v>5.2105340000000002E-3</v>
      </c>
      <c r="O1277">
        <f t="shared" si="83"/>
        <v>0.12957740000000001</v>
      </c>
      <c r="P1277">
        <f t="shared" si="83"/>
        <v>5.8101599999999995E-4</v>
      </c>
      <c r="Q1277">
        <f t="shared" si="82"/>
        <v>3.1093620000000001E-3</v>
      </c>
      <c r="R1277">
        <f t="shared" si="81"/>
        <v>0.98072286899999994</v>
      </c>
    </row>
    <row r="1278" spans="1:18" x14ac:dyDescent="0.35">
      <c r="A1278" s="1" t="s">
        <v>7421</v>
      </c>
      <c r="B1278" s="1" t="s">
        <v>34776</v>
      </c>
      <c r="C1278" s="1" t="s">
        <v>34777</v>
      </c>
      <c r="D1278" s="1" t="s">
        <v>34778</v>
      </c>
      <c r="E1278" s="1" t="s">
        <v>34779</v>
      </c>
      <c r="F1278" s="1" t="s">
        <v>34780</v>
      </c>
      <c r="G1278" s="1" t="s">
        <v>34781</v>
      </c>
      <c r="H1278" s="1" t="s">
        <v>34782</v>
      </c>
      <c r="K1278">
        <f t="shared" si="83"/>
        <v>0.82238940000000005</v>
      </c>
      <c r="L1278">
        <f t="shared" si="83"/>
        <v>4.772465E-3</v>
      </c>
      <c r="M1278">
        <f t="shared" si="83"/>
        <v>1.178593E-2</v>
      </c>
      <c r="N1278">
        <f t="shared" si="83"/>
        <v>4.8405210000000004E-3</v>
      </c>
      <c r="O1278">
        <f t="shared" si="83"/>
        <v>0.13476730000000001</v>
      </c>
      <c r="P1278">
        <f t="shared" si="83"/>
        <v>6.4256199999999995E-4</v>
      </c>
      <c r="Q1278">
        <f t="shared" si="82"/>
        <v>2.9199849999999999E-3</v>
      </c>
      <c r="R1278">
        <f t="shared" si="81"/>
        <v>0.98211816299999999</v>
      </c>
    </row>
    <row r="1279" spans="1:18" x14ac:dyDescent="0.35">
      <c r="A1279" s="1" t="s">
        <v>7429</v>
      </c>
      <c r="B1279" s="1" t="s">
        <v>34783</v>
      </c>
      <c r="C1279" s="1" t="s">
        <v>34784</v>
      </c>
      <c r="D1279" s="1" t="s">
        <v>34785</v>
      </c>
      <c r="E1279" s="1" t="s">
        <v>34786</v>
      </c>
      <c r="F1279" s="1" t="s">
        <v>34787</v>
      </c>
      <c r="G1279" s="1" t="s">
        <v>34788</v>
      </c>
      <c r="H1279" s="1" t="s">
        <v>34789</v>
      </c>
      <c r="K1279">
        <f t="shared" si="83"/>
        <v>0.82865699999999998</v>
      </c>
      <c r="L1279">
        <f t="shared" si="83"/>
        <v>4.8389840000000002E-3</v>
      </c>
      <c r="M1279">
        <f t="shared" si="83"/>
        <v>1.1158929999999999E-2</v>
      </c>
      <c r="N1279">
        <f t="shared" si="83"/>
        <v>4.3390700000000004E-3</v>
      </c>
      <c r="O1279">
        <f t="shared" si="83"/>
        <v>0.1375556</v>
      </c>
      <c r="P1279">
        <f t="shared" si="83"/>
        <v>6.7237199999999997E-4</v>
      </c>
      <c r="Q1279">
        <f t="shared" si="82"/>
        <v>2.8236649999999999E-3</v>
      </c>
      <c r="R1279">
        <f t="shared" si="81"/>
        <v>0.99004562100000004</v>
      </c>
    </row>
    <row r="1280" spans="1:18" x14ac:dyDescent="0.35">
      <c r="A1280" s="1" t="s">
        <v>7437</v>
      </c>
      <c r="B1280" s="1" t="s">
        <v>34790</v>
      </c>
      <c r="C1280" s="1" t="s">
        <v>34791</v>
      </c>
      <c r="D1280" s="1" t="s">
        <v>34792</v>
      </c>
      <c r="E1280" s="1" t="s">
        <v>34793</v>
      </c>
      <c r="F1280" s="1" t="s">
        <v>34794</v>
      </c>
      <c r="G1280" s="1" t="s">
        <v>34795</v>
      </c>
      <c r="H1280" s="1" t="s">
        <v>34796</v>
      </c>
      <c r="K1280">
        <f t="shared" si="83"/>
        <v>0.83702160000000003</v>
      </c>
      <c r="L1280">
        <f t="shared" si="83"/>
        <v>4.8531490000000002E-3</v>
      </c>
      <c r="M1280">
        <f t="shared" si="83"/>
        <v>1.053049E-2</v>
      </c>
      <c r="N1280">
        <f t="shared" si="83"/>
        <v>3.8493490000000002E-3</v>
      </c>
      <c r="O1280">
        <f t="shared" si="83"/>
        <v>0.1418838</v>
      </c>
      <c r="P1280">
        <f t="shared" si="83"/>
        <v>7.5018899999999996E-4</v>
      </c>
      <c r="Q1280">
        <f t="shared" si="82"/>
        <v>2.657941E-3</v>
      </c>
      <c r="R1280">
        <f t="shared" si="81"/>
        <v>1.0015465180000001</v>
      </c>
    </row>
    <row r="1281" spans="1:18" x14ac:dyDescent="0.35">
      <c r="A1281" s="1" t="s">
        <v>7445</v>
      </c>
      <c r="B1281" s="1" t="s">
        <v>34797</v>
      </c>
      <c r="C1281" s="1" t="s">
        <v>34798</v>
      </c>
      <c r="D1281" s="1" t="s">
        <v>34799</v>
      </c>
      <c r="E1281" s="1" t="s">
        <v>34800</v>
      </c>
      <c r="F1281" s="1" t="s">
        <v>34801</v>
      </c>
      <c r="G1281" s="1" t="s">
        <v>34802</v>
      </c>
      <c r="H1281" s="1" t="s">
        <v>34803</v>
      </c>
      <c r="K1281">
        <f t="shared" si="83"/>
        <v>0.8432674</v>
      </c>
      <c r="L1281">
        <f t="shared" si="83"/>
        <v>4.9498090000000003E-3</v>
      </c>
      <c r="M1281">
        <f t="shared" si="83"/>
        <v>1.0301329999999999E-2</v>
      </c>
      <c r="N1281">
        <f t="shared" si="83"/>
        <v>3.3450239999999998E-3</v>
      </c>
      <c r="O1281">
        <f t="shared" si="83"/>
        <v>0.14426249999999999</v>
      </c>
      <c r="P1281">
        <f t="shared" si="83"/>
        <v>8.7826699999999996E-4</v>
      </c>
      <c r="Q1281">
        <f t="shared" si="82"/>
        <v>2.495429E-3</v>
      </c>
      <c r="R1281">
        <f t="shared" si="81"/>
        <v>1.0094997590000001</v>
      </c>
    </row>
    <row r="1282" spans="1:18" x14ac:dyDescent="0.35">
      <c r="A1282" s="1" t="s">
        <v>7453</v>
      </c>
      <c r="B1282" s="1" t="s">
        <v>34804</v>
      </c>
      <c r="C1282" s="1" t="s">
        <v>34805</v>
      </c>
      <c r="D1282" s="1" t="s">
        <v>34806</v>
      </c>
      <c r="E1282" s="1" t="s">
        <v>34807</v>
      </c>
      <c r="F1282" s="1" t="s">
        <v>34808</v>
      </c>
      <c r="G1282" s="1" t="s">
        <v>34809</v>
      </c>
      <c r="H1282" s="1" t="s">
        <v>34810</v>
      </c>
      <c r="K1282">
        <f t="shared" si="83"/>
        <v>0.84785520000000003</v>
      </c>
      <c r="L1282">
        <f t="shared" si="83"/>
        <v>4.9032640000000001E-3</v>
      </c>
      <c r="M1282">
        <f t="shared" si="83"/>
        <v>1.0027929999999999E-2</v>
      </c>
      <c r="N1282">
        <f t="shared" si="83"/>
        <v>2.9122459999999998E-3</v>
      </c>
      <c r="O1282">
        <f t="shared" si="83"/>
        <v>0.14311750000000001</v>
      </c>
      <c r="P1282">
        <f t="shared" si="83"/>
        <v>1.029622E-3</v>
      </c>
      <c r="Q1282">
        <f t="shared" si="82"/>
        <v>2.3686929999999998E-3</v>
      </c>
      <c r="R1282">
        <f t="shared" si="81"/>
        <v>1.0122144549999998</v>
      </c>
    </row>
    <row r="1283" spans="1:18" x14ac:dyDescent="0.35">
      <c r="A1283" s="1" t="s">
        <v>7461</v>
      </c>
      <c r="B1283" s="1" t="s">
        <v>34811</v>
      </c>
      <c r="C1283" s="1" t="s">
        <v>34812</v>
      </c>
      <c r="D1283" s="1" t="s">
        <v>34813</v>
      </c>
      <c r="E1283" s="1" t="s">
        <v>34814</v>
      </c>
      <c r="F1283" s="1" t="s">
        <v>34815</v>
      </c>
      <c r="G1283" s="1" t="s">
        <v>34816</v>
      </c>
      <c r="H1283" s="1" t="s">
        <v>34817</v>
      </c>
      <c r="K1283">
        <f t="shared" si="83"/>
        <v>0.85221369999999996</v>
      </c>
      <c r="L1283">
        <f t="shared" si="83"/>
        <v>5.1379340000000003E-3</v>
      </c>
      <c r="M1283">
        <f t="shared" si="83"/>
        <v>9.6384869999999994E-3</v>
      </c>
      <c r="N1283">
        <f t="shared" si="83"/>
        <v>2.519823E-3</v>
      </c>
      <c r="O1283">
        <f t="shared" si="83"/>
        <v>0.1431433</v>
      </c>
      <c r="P1283">
        <f t="shared" si="83"/>
        <v>1.080127E-3</v>
      </c>
      <c r="Q1283">
        <f t="shared" si="82"/>
        <v>2.2239249999999999E-3</v>
      </c>
      <c r="R1283">
        <f t="shared" si="81"/>
        <v>1.0159572960000001</v>
      </c>
    </row>
    <row r="1284" spans="1:18" x14ac:dyDescent="0.35">
      <c r="A1284" s="1" t="s">
        <v>7469</v>
      </c>
      <c r="B1284" s="1" t="s">
        <v>34818</v>
      </c>
      <c r="C1284" s="1" t="s">
        <v>34819</v>
      </c>
      <c r="D1284" s="1" t="s">
        <v>34820</v>
      </c>
      <c r="E1284" s="1" t="s">
        <v>34821</v>
      </c>
      <c r="F1284" s="1" t="s">
        <v>34822</v>
      </c>
      <c r="G1284" s="1" t="s">
        <v>34823</v>
      </c>
      <c r="H1284" s="1" t="s">
        <v>34824</v>
      </c>
      <c r="K1284">
        <f t="shared" si="83"/>
        <v>0.85546789999999995</v>
      </c>
      <c r="L1284">
        <f t="shared" si="83"/>
        <v>4.8958990000000004E-3</v>
      </c>
      <c r="M1284">
        <f t="shared" si="83"/>
        <v>8.951334E-3</v>
      </c>
      <c r="N1284">
        <f t="shared" si="83"/>
        <v>2.3000400000000002E-3</v>
      </c>
      <c r="O1284">
        <f t="shared" si="83"/>
        <v>0.14832609999999999</v>
      </c>
      <c r="P1284">
        <f t="shared" si="83"/>
        <v>1.140935E-3</v>
      </c>
      <c r="Q1284">
        <f t="shared" si="82"/>
        <v>1.982447E-3</v>
      </c>
      <c r="R1284">
        <f t="shared" si="81"/>
        <v>1.023064655</v>
      </c>
    </row>
    <row r="1285" spans="1:18" x14ac:dyDescent="0.35">
      <c r="A1285" s="1" t="s">
        <v>7477</v>
      </c>
      <c r="B1285" s="1" t="s">
        <v>34825</v>
      </c>
      <c r="C1285" s="1" t="s">
        <v>34826</v>
      </c>
      <c r="D1285" s="1" t="s">
        <v>34827</v>
      </c>
      <c r="E1285" s="1" t="s">
        <v>34828</v>
      </c>
      <c r="F1285" s="1" t="s">
        <v>34829</v>
      </c>
      <c r="G1285" s="1" t="s">
        <v>34830</v>
      </c>
      <c r="H1285" s="1" t="s">
        <v>34831</v>
      </c>
      <c r="K1285">
        <f t="shared" si="83"/>
        <v>0.85574280000000003</v>
      </c>
      <c r="L1285">
        <f t="shared" si="83"/>
        <v>4.8044689999999996E-3</v>
      </c>
      <c r="M1285">
        <f t="shared" si="83"/>
        <v>9.0273679999999992E-3</v>
      </c>
      <c r="N1285">
        <f t="shared" si="83"/>
        <v>2.05325E-3</v>
      </c>
      <c r="O1285">
        <f t="shared" si="83"/>
        <v>0.1470137</v>
      </c>
      <c r="P1285">
        <f t="shared" si="83"/>
        <v>1.164888E-3</v>
      </c>
      <c r="Q1285">
        <f t="shared" si="82"/>
        <v>1.848113E-3</v>
      </c>
      <c r="R1285">
        <f t="shared" si="81"/>
        <v>1.0216545880000001</v>
      </c>
    </row>
    <row r="1286" spans="1:18" x14ac:dyDescent="0.35">
      <c r="A1286" s="1" t="s">
        <v>7485</v>
      </c>
      <c r="B1286" s="1" t="s">
        <v>34832</v>
      </c>
      <c r="C1286" s="1" t="s">
        <v>34833</v>
      </c>
      <c r="D1286" s="1" t="s">
        <v>34834</v>
      </c>
      <c r="E1286" s="1" t="s">
        <v>34835</v>
      </c>
      <c r="F1286" s="1" t="s">
        <v>34836</v>
      </c>
      <c r="G1286" s="1" t="s">
        <v>34837</v>
      </c>
      <c r="H1286" s="1" t="s">
        <v>34838</v>
      </c>
      <c r="K1286">
        <f t="shared" si="83"/>
        <v>0.86142090000000004</v>
      </c>
      <c r="L1286">
        <f t="shared" si="83"/>
        <v>4.5694400000000001E-3</v>
      </c>
      <c r="M1286">
        <f t="shared" si="83"/>
        <v>8.8513849999999998E-3</v>
      </c>
      <c r="N1286">
        <f t="shared" si="83"/>
        <v>1.851365E-3</v>
      </c>
      <c r="O1286">
        <f t="shared" si="83"/>
        <v>0.14904719999999999</v>
      </c>
      <c r="P1286">
        <f t="shared" si="83"/>
        <v>1.1511150000000001E-3</v>
      </c>
      <c r="Q1286">
        <f t="shared" si="82"/>
        <v>1.696304E-3</v>
      </c>
      <c r="R1286">
        <f t="shared" si="81"/>
        <v>1.0285877090000002</v>
      </c>
    </row>
    <row r="1287" spans="1:18" x14ac:dyDescent="0.35">
      <c r="A1287" s="1" t="s">
        <v>7493</v>
      </c>
      <c r="B1287" s="1" t="s">
        <v>34839</v>
      </c>
      <c r="C1287" s="1" t="s">
        <v>34840</v>
      </c>
      <c r="D1287" s="1" t="s">
        <v>34841</v>
      </c>
      <c r="E1287" s="1" t="s">
        <v>34842</v>
      </c>
      <c r="F1287" s="1" t="s">
        <v>34843</v>
      </c>
      <c r="G1287" s="1" t="s">
        <v>34844</v>
      </c>
      <c r="H1287" s="1" t="s">
        <v>34845</v>
      </c>
      <c r="K1287">
        <f t="shared" si="83"/>
        <v>0.8645235</v>
      </c>
      <c r="L1287">
        <f t="shared" si="83"/>
        <v>4.6655050000000003E-3</v>
      </c>
      <c r="M1287">
        <f t="shared" si="83"/>
        <v>9.4784880000000002E-3</v>
      </c>
      <c r="N1287">
        <f t="shared" si="83"/>
        <v>1.6122930000000001E-3</v>
      </c>
      <c r="O1287">
        <f t="shared" si="83"/>
        <v>0.1468814</v>
      </c>
      <c r="P1287">
        <f t="shared" si="83"/>
        <v>1.1558969999999999E-3</v>
      </c>
      <c r="Q1287">
        <f t="shared" si="82"/>
        <v>1.7197880000000001E-3</v>
      </c>
      <c r="R1287">
        <f t="shared" si="81"/>
        <v>1.0300368709999999</v>
      </c>
    </row>
    <row r="1288" spans="1:18" x14ac:dyDescent="0.35">
      <c r="A1288" s="1" t="s">
        <v>7501</v>
      </c>
      <c r="B1288" s="1" t="s">
        <v>34846</v>
      </c>
      <c r="C1288" s="1" t="s">
        <v>34847</v>
      </c>
      <c r="D1288" s="1" t="s">
        <v>34848</v>
      </c>
      <c r="E1288" s="1" t="s">
        <v>34849</v>
      </c>
      <c r="F1288" s="1" t="s">
        <v>34850</v>
      </c>
      <c r="G1288" s="1" t="s">
        <v>34851</v>
      </c>
      <c r="H1288" s="1" t="s">
        <v>34852</v>
      </c>
      <c r="K1288">
        <f t="shared" si="83"/>
        <v>0.87603880000000001</v>
      </c>
      <c r="L1288">
        <f t="shared" si="83"/>
        <v>4.8198449999999997E-3</v>
      </c>
      <c r="M1288">
        <f t="shared" si="83"/>
        <v>9.4370340000000004E-3</v>
      </c>
      <c r="N1288">
        <f t="shared" si="83"/>
        <v>1.4461210000000001E-3</v>
      </c>
      <c r="O1288">
        <f t="shared" si="83"/>
        <v>0.14049990000000001</v>
      </c>
      <c r="P1288">
        <f t="shared" si="83"/>
        <v>1.0755319999999999E-3</v>
      </c>
      <c r="Q1288">
        <f t="shared" si="82"/>
        <v>1.600944E-3</v>
      </c>
      <c r="R1288">
        <f t="shared" si="81"/>
        <v>1.0349181759999999</v>
      </c>
    </row>
    <row r="1289" spans="1:18" x14ac:dyDescent="0.35">
      <c r="A1289" s="1" t="s">
        <v>7509</v>
      </c>
      <c r="B1289" s="1" t="s">
        <v>34853</v>
      </c>
      <c r="C1289" s="1" t="s">
        <v>34854</v>
      </c>
      <c r="D1289" s="1" t="s">
        <v>34855</v>
      </c>
      <c r="E1289" s="1" t="s">
        <v>34856</v>
      </c>
      <c r="F1289" s="1" t="s">
        <v>34857</v>
      </c>
      <c r="G1289" s="1" t="s">
        <v>34858</v>
      </c>
      <c r="H1289" s="1" t="s">
        <v>34859</v>
      </c>
      <c r="K1289">
        <f t="shared" si="83"/>
        <v>0.88513830000000004</v>
      </c>
      <c r="L1289">
        <f t="shared" si="83"/>
        <v>4.9738760000000003E-3</v>
      </c>
      <c r="M1289">
        <f t="shared" si="83"/>
        <v>9.2548319999999993E-3</v>
      </c>
      <c r="N1289">
        <f t="shared" si="83"/>
        <v>1.320353E-3</v>
      </c>
      <c r="O1289">
        <f t="shared" si="83"/>
        <v>0.1367651</v>
      </c>
      <c r="P1289">
        <f t="shared" si="83"/>
        <v>1.0110259999999999E-3</v>
      </c>
      <c r="Q1289">
        <f t="shared" si="82"/>
        <v>1.499846E-3</v>
      </c>
      <c r="R1289">
        <f t="shared" si="81"/>
        <v>1.039963333</v>
      </c>
    </row>
    <row r="1290" spans="1:18" x14ac:dyDescent="0.35">
      <c r="A1290" s="1" t="s">
        <v>7517</v>
      </c>
      <c r="B1290" s="1" t="s">
        <v>34860</v>
      </c>
      <c r="C1290" s="1" t="s">
        <v>34861</v>
      </c>
      <c r="D1290" s="1" t="s">
        <v>34862</v>
      </c>
      <c r="E1290" s="1" t="s">
        <v>34863</v>
      </c>
      <c r="F1290" s="1" t="s">
        <v>34864</v>
      </c>
      <c r="G1290" s="1" t="s">
        <v>34865</v>
      </c>
      <c r="H1290" s="1" t="s">
        <v>34866</v>
      </c>
      <c r="K1290">
        <f t="shared" si="83"/>
        <v>0.89222330000000005</v>
      </c>
      <c r="L1290">
        <f t="shared" si="83"/>
        <v>5.1994099999999998E-3</v>
      </c>
      <c r="M1290">
        <f t="shared" si="83"/>
        <v>9.790544E-3</v>
      </c>
      <c r="N1290">
        <f t="shared" si="83"/>
        <v>1.2128480000000001E-3</v>
      </c>
      <c r="O1290">
        <f t="shared" si="83"/>
        <v>0.12944900000000001</v>
      </c>
      <c r="P1290">
        <f t="shared" si="83"/>
        <v>9.4685500000000003E-4</v>
      </c>
      <c r="Q1290">
        <f t="shared" si="82"/>
        <v>1.432708E-3</v>
      </c>
      <c r="R1290">
        <f t="shared" si="81"/>
        <v>1.0402546650000002</v>
      </c>
    </row>
    <row r="1291" spans="1:18" x14ac:dyDescent="0.35">
      <c r="A1291" s="1" t="s">
        <v>7525</v>
      </c>
      <c r="B1291" s="1" t="s">
        <v>34867</v>
      </c>
      <c r="C1291" s="1" t="s">
        <v>34868</v>
      </c>
      <c r="D1291" s="1" t="s">
        <v>34869</v>
      </c>
      <c r="E1291" s="1" t="s">
        <v>34870</v>
      </c>
      <c r="F1291" s="1" t="s">
        <v>34871</v>
      </c>
      <c r="G1291" s="1" t="s">
        <v>34872</v>
      </c>
      <c r="H1291" s="1" t="s">
        <v>34873</v>
      </c>
      <c r="K1291">
        <f t="shared" si="83"/>
        <v>0.89833149999999995</v>
      </c>
      <c r="L1291">
        <f t="shared" si="83"/>
        <v>5.5949550000000004E-3</v>
      </c>
      <c r="M1291">
        <f t="shared" si="83"/>
        <v>9.7645600000000003E-3</v>
      </c>
      <c r="N1291">
        <f t="shared" si="83"/>
        <v>1.1582210000000001E-3</v>
      </c>
      <c r="O1291">
        <f t="shared" si="83"/>
        <v>0.12154570000000001</v>
      </c>
      <c r="P1291">
        <f t="shared" si="83"/>
        <v>8.7712900000000004E-4</v>
      </c>
      <c r="Q1291">
        <f t="shared" si="82"/>
        <v>1.3433290000000001E-3</v>
      </c>
      <c r="R1291">
        <f t="shared" si="81"/>
        <v>1.038615394</v>
      </c>
    </row>
    <row r="1292" spans="1:18" x14ac:dyDescent="0.35">
      <c r="A1292" s="1" t="s">
        <v>7533</v>
      </c>
      <c r="B1292" s="1" t="s">
        <v>34874</v>
      </c>
      <c r="C1292" s="1" t="s">
        <v>34875</v>
      </c>
      <c r="D1292" s="1" t="s">
        <v>34876</v>
      </c>
      <c r="E1292" s="1" t="s">
        <v>34877</v>
      </c>
      <c r="F1292" s="1" t="s">
        <v>34878</v>
      </c>
      <c r="G1292" s="1" t="s">
        <v>34879</v>
      </c>
      <c r="H1292" s="1" t="s">
        <v>34880</v>
      </c>
      <c r="K1292">
        <f t="shared" si="83"/>
        <v>0.90776420000000002</v>
      </c>
      <c r="L1292">
        <f t="shared" si="83"/>
        <v>5.6589559999999997E-3</v>
      </c>
      <c r="M1292">
        <f t="shared" si="83"/>
        <v>9.1055919999999992E-3</v>
      </c>
      <c r="N1292">
        <f t="shared" si="83"/>
        <v>1.1721349999999999E-3</v>
      </c>
      <c r="O1292">
        <f t="shared" si="83"/>
        <v>0.11697970000000001</v>
      </c>
      <c r="P1292">
        <f t="shared" si="83"/>
        <v>8.1165199999999995E-4</v>
      </c>
      <c r="Q1292">
        <f t="shared" si="82"/>
        <v>1.2047760000000001E-3</v>
      </c>
      <c r="R1292">
        <f t="shared" ref="R1292:R1313" si="84">SUM(K1292:Q1292)</f>
        <v>1.0426970110000002</v>
      </c>
    </row>
    <row r="1293" spans="1:18" x14ac:dyDescent="0.35">
      <c r="A1293" s="1" t="s">
        <v>7541</v>
      </c>
      <c r="B1293" s="1" t="s">
        <v>34881</v>
      </c>
      <c r="C1293" s="1" t="s">
        <v>34882</v>
      </c>
      <c r="D1293" s="1" t="s">
        <v>34883</v>
      </c>
      <c r="E1293" s="1" t="s">
        <v>34884</v>
      </c>
      <c r="F1293" s="1" t="s">
        <v>34885</v>
      </c>
      <c r="G1293" s="1" t="s">
        <v>34886</v>
      </c>
      <c r="H1293" s="1" t="s">
        <v>34887</v>
      </c>
      <c r="K1293">
        <f t="shared" si="83"/>
        <v>0.91008120000000003</v>
      </c>
      <c r="L1293">
        <f t="shared" si="83"/>
        <v>5.328536E-3</v>
      </c>
      <c r="M1293">
        <f t="shared" si="83"/>
        <v>8.7783529999999992E-3</v>
      </c>
      <c r="N1293">
        <f t="shared" si="83"/>
        <v>1.8553440000000001E-3</v>
      </c>
      <c r="O1293">
        <f t="shared" si="83"/>
        <v>0.11200599999999999</v>
      </c>
      <c r="P1293">
        <f t="shared" si="83"/>
        <v>7.2622599999999995E-4</v>
      </c>
      <c r="Q1293">
        <f t="shared" si="82"/>
        <v>1.049768E-3</v>
      </c>
      <c r="R1293">
        <f t="shared" si="84"/>
        <v>1.039825427</v>
      </c>
    </row>
    <row r="1294" spans="1:18" x14ac:dyDescent="0.35">
      <c r="A1294" s="1" t="s">
        <v>7549</v>
      </c>
      <c r="B1294" s="1" t="s">
        <v>34888</v>
      </c>
      <c r="C1294" s="1" t="s">
        <v>34889</v>
      </c>
      <c r="D1294" s="1" t="s">
        <v>34890</v>
      </c>
      <c r="E1294" s="1" t="s">
        <v>34891</v>
      </c>
      <c r="F1294" s="1" t="s">
        <v>34892</v>
      </c>
      <c r="G1294" s="1" t="s">
        <v>34893</v>
      </c>
      <c r="H1294" s="1" t="s">
        <v>34894</v>
      </c>
      <c r="K1294">
        <f t="shared" si="83"/>
        <v>0.90361860000000005</v>
      </c>
      <c r="L1294">
        <f t="shared" si="83"/>
        <v>4.9345470000000001E-3</v>
      </c>
      <c r="M1294">
        <f t="shared" si="83"/>
        <v>8.2772660000000001E-3</v>
      </c>
      <c r="N1294">
        <f t="shared" si="83"/>
        <v>3.5367559999999998E-3</v>
      </c>
      <c r="O1294">
        <f t="shared" si="83"/>
        <v>0.10317270000000001</v>
      </c>
      <c r="P1294">
        <f t="shared" si="83"/>
        <v>6.6042200000000003E-4</v>
      </c>
      <c r="Q1294">
        <f t="shared" si="82"/>
        <v>9.0223300000000001E-4</v>
      </c>
      <c r="R1294">
        <f t="shared" si="84"/>
        <v>1.0251025239999998</v>
      </c>
    </row>
    <row r="1295" spans="1:18" x14ac:dyDescent="0.35">
      <c r="A1295" s="1" t="s">
        <v>7557</v>
      </c>
      <c r="B1295" s="1" t="s">
        <v>34895</v>
      </c>
      <c r="C1295" s="1" t="s">
        <v>34896</v>
      </c>
      <c r="D1295" s="1" t="s">
        <v>34897</v>
      </c>
      <c r="E1295" s="1" t="s">
        <v>34898</v>
      </c>
      <c r="F1295" s="1" t="s">
        <v>34899</v>
      </c>
      <c r="G1295" s="1" t="s">
        <v>34900</v>
      </c>
      <c r="H1295" s="1" t="s">
        <v>34901</v>
      </c>
      <c r="K1295">
        <f t="shared" si="83"/>
        <v>0.90411529999999996</v>
      </c>
      <c r="L1295">
        <f t="shared" si="83"/>
        <v>4.8566420000000004E-3</v>
      </c>
      <c r="M1295">
        <f t="shared" si="83"/>
        <v>7.8063289999999999E-3</v>
      </c>
      <c r="N1295">
        <f t="shared" si="83"/>
        <v>4.0902739999999996E-3</v>
      </c>
      <c r="O1295">
        <f t="shared" si="83"/>
        <v>9.2726279999999994E-2</v>
      </c>
      <c r="P1295">
        <f t="shared" si="83"/>
        <v>6.1723099999999999E-4</v>
      </c>
      <c r="Q1295">
        <f t="shared" si="82"/>
        <v>7.7392499999999996E-4</v>
      </c>
      <c r="R1295">
        <f t="shared" si="84"/>
        <v>1.0149859810000001</v>
      </c>
    </row>
    <row r="1296" spans="1:18" x14ac:dyDescent="0.35">
      <c r="A1296" s="1" t="s">
        <v>7565</v>
      </c>
      <c r="B1296" s="1" t="s">
        <v>34902</v>
      </c>
      <c r="C1296" s="1" t="s">
        <v>34903</v>
      </c>
      <c r="D1296" s="1" t="s">
        <v>34904</v>
      </c>
      <c r="E1296" s="1" t="s">
        <v>34905</v>
      </c>
      <c r="F1296" s="1" t="s">
        <v>34906</v>
      </c>
      <c r="G1296" s="1" t="s">
        <v>34907</v>
      </c>
      <c r="H1296" s="1" t="s">
        <v>34908</v>
      </c>
      <c r="K1296">
        <f t="shared" si="83"/>
        <v>0.90239360000000002</v>
      </c>
      <c r="L1296">
        <f t="shared" si="83"/>
        <v>4.6469930000000003E-3</v>
      </c>
      <c r="M1296">
        <f t="shared" si="83"/>
        <v>7.6934830000000001E-3</v>
      </c>
      <c r="N1296">
        <f t="shared" si="83"/>
        <v>4.5635600000000004E-3</v>
      </c>
      <c r="O1296">
        <f t="shared" si="83"/>
        <v>8.5487919999999995E-2</v>
      </c>
      <c r="P1296">
        <f t="shared" si="83"/>
        <v>5.8788099999999995E-4</v>
      </c>
      <c r="Q1296">
        <f t="shared" si="82"/>
        <v>6.6466400000000003E-4</v>
      </c>
      <c r="R1296">
        <f t="shared" si="84"/>
        <v>1.0060381010000001</v>
      </c>
    </row>
    <row r="1297" spans="1:18" x14ac:dyDescent="0.35">
      <c r="A1297" s="1" t="s">
        <v>7573</v>
      </c>
      <c r="B1297" s="1" t="s">
        <v>34909</v>
      </c>
      <c r="C1297" s="1" t="s">
        <v>34910</v>
      </c>
      <c r="D1297" s="1" t="s">
        <v>34911</v>
      </c>
      <c r="E1297" s="1" t="s">
        <v>34912</v>
      </c>
      <c r="F1297" s="1" t="s">
        <v>34913</v>
      </c>
      <c r="G1297" s="1" t="s">
        <v>34914</v>
      </c>
      <c r="H1297" s="1" t="s">
        <v>34915</v>
      </c>
      <c r="K1297">
        <f t="shared" si="83"/>
        <v>0.8978488</v>
      </c>
      <c r="L1297">
        <f t="shared" si="83"/>
        <v>4.3358659999999999E-3</v>
      </c>
      <c r="M1297">
        <f t="shared" si="83"/>
        <v>7.4046049999999999E-3</v>
      </c>
      <c r="N1297">
        <f t="shared" si="83"/>
        <v>5.3849830000000003E-3</v>
      </c>
      <c r="O1297">
        <f t="shared" si="83"/>
        <v>7.8807680000000005E-2</v>
      </c>
      <c r="P1297">
        <f t="shared" si="83"/>
        <v>6.2663200000000001E-4</v>
      </c>
      <c r="Q1297">
        <f t="shared" si="82"/>
        <v>5.6739500000000005E-4</v>
      </c>
      <c r="R1297">
        <f t="shared" si="84"/>
        <v>0.99497596100000008</v>
      </c>
    </row>
    <row r="1298" spans="1:18" x14ac:dyDescent="0.35">
      <c r="A1298" s="1" t="s">
        <v>7581</v>
      </c>
      <c r="B1298" s="1" t="s">
        <v>34916</v>
      </c>
      <c r="C1298" s="1" t="s">
        <v>34917</v>
      </c>
      <c r="D1298" s="1" t="s">
        <v>34918</v>
      </c>
      <c r="E1298" s="1" t="s">
        <v>34919</v>
      </c>
      <c r="F1298" s="1" t="s">
        <v>34920</v>
      </c>
      <c r="G1298" s="1" t="s">
        <v>34921</v>
      </c>
      <c r="H1298" s="1" t="s">
        <v>34922</v>
      </c>
      <c r="K1298">
        <f t="shared" si="83"/>
        <v>0.88828260000000003</v>
      </c>
      <c r="L1298">
        <f t="shared" si="83"/>
        <v>3.9600019999999998E-3</v>
      </c>
      <c r="M1298">
        <f t="shared" si="83"/>
        <v>8.1746219999999994E-3</v>
      </c>
      <c r="N1298">
        <f t="shared" si="83"/>
        <v>5.5491710000000003E-3</v>
      </c>
      <c r="O1298">
        <f t="shared" si="83"/>
        <v>7.4138220000000005E-2</v>
      </c>
      <c r="P1298">
        <f t="shared" si="83"/>
        <v>6.1182200000000004E-4</v>
      </c>
      <c r="Q1298">
        <f t="shared" si="82"/>
        <v>4.9499799999999997E-4</v>
      </c>
      <c r="R1298">
        <f t="shared" si="84"/>
        <v>0.98121143499999997</v>
      </c>
    </row>
    <row r="1299" spans="1:18" x14ac:dyDescent="0.35">
      <c r="A1299" s="1" t="s">
        <v>7589</v>
      </c>
      <c r="B1299" s="1" t="s">
        <v>34923</v>
      </c>
      <c r="C1299" s="1" t="s">
        <v>34924</v>
      </c>
      <c r="D1299" s="1" t="s">
        <v>34925</v>
      </c>
      <c r="E1299" s="1" t="s">
        <v>34926</v>
      </c>
      <c r="F1299" s="1" t="s">
        <v>34927</v>
      </c>
      <c r="G1299" s="1" t="s">
        <v>34928</v>
      </c>
      <c r="H1299" s="1" t="s">
        <v>34929</v>
      </c>
      <c r="K1299">
        <f t="shared" si="83"/>
        <v>0.88172729999999999</v>
      </c>
      <c r="L1299">
        <f t="shared" si="83"/>
        <v>3.5589039999999999E-3</v>
      </c>
      <c r="M1299">
        <f t="shared" si="83"/>
        <v>8.4770090000000006E-3</v>
      </c>
      <c r="N1299">
        <f t="shared" si="83"/>
        <v>5.5176139999999997E-3</v>
      </c>
      <c r="O1299">
        <f t="shared" si="83"/>
        <v>7.1089250000000007E-2</v>
      </c>
      <c r="P1299">
        <f t="shared" si="83"/>
        <v>5.7941299999999998E-4</v>
      </c>
      <c r="Q1299">
        <f t="shared" si="82"/>
        <v>4.2861800000000002E-4</v>
      </c>
      <c r="R1299">
        <f t="shared" si="84"/>
        <v>0.97137810800000002</v>
      </c>
    </row>
    <row r="1300" spans="1:18" x14ac:dyDescent="0.35">
      <c r="A1300" s="1" t="s">
        <v>7597</v>
      </c>
      <c r="B1300" s="1" t="s">
        <v>34930</v>
      </c>
      <c r="C1300" s="1" t="s">
        <v>34931</v>
      </c>
      <c r="D1300" s="1" t="s">
        <v>34932</v>
      </c>
      <c r="E1300" s="1" t="s">
        <v>34933</v>
      </c>
      <c r="F1300" s="1" t="s">
        <v>34934</v>
      </c>
      <c r="G1300" s="1" t="s">
        <v>34935</v>
      </c>
      <c r="H1300" s="1" t="s">
        <v>34936</v>
      </c>
      <c r="K1300">
        <f t="shared" si="83"/>
        <v>0.87779490000000004</v>
      </c>
      <c r="L1300">
        <f t="shared" si="83"/>
        <v>3.2349739999999998E-3</v>
      </c>
      <c r="M1300">
        <f t="shared" si="83"/>
        <v>8.6516470000000002E-3</v>
      </c>
      <c r="N1300">
        <f t="shared" si="83"/>
        <v>5.2908180000000001E-3</v>
      </c>
      <c r="O1300">
        <f t="shared" si="83"/>
        <v>6.8836789999999995E-2</v>
      </c>
      <c r="P1300">
        <f t="shared" si="83"/>
        <v>6.4197600000000005E-4</v>
      </c>
      <c r="Q1300">
        <f t="shared" si="82"/>
        <v>3.71756E-4</v>
      </c>
      <c r="R1300">
        <f t="shared" si="84"/>
        <v>0.96482286099999992</v>
      </c>
    </row>
    <row r="1301" spans="1:18" x14ac:dyDescent="0.35">
      <c r="A1301" s="1" t="s">
        <v>7605</v>
      </c>
      <c r="B1301" s="1" t="s">
        <v>34937</v>
      </c>
      <c r="C1301" s="1" t="s">
        <v>34938</v>
      </c>
      <c r="D1301" s="1" t="s">
        <v>34939</v>
      </c>
      <c r="E1301" s="1" t="s">
        <v>34940</v>
      </c>
      <c r="F1301" s="1" t="s">
        <v>34941</v>
      </c>
      <c r="G1301" s="1" t="s">
        <v>34942</v>
      </c>
      <c r="H1301" s="1" t="s">
        <v>34943</v>
      </c>
      <c r="K1301">
        <f t="shared" si="83"/>
        <v>0.86742300000000006</v>
      </c>
      <c r="L1301">
        <f t="shared" si="83"/>
        <v>2.8656319999999999E-3</v>
      </c>
      <c r="M1301">
        <f t="shared" si="83"/>
        <v>9.7674059999999993E-3</v>
      </c>
      <c r="N1301">
        <f t="shared" si="83"/>
        <v>4.8504289999999999E-3</v>
      </c>
      <c r="O1301">
        <f t="shared" si="83"/>
        <v>6.7307900000000004E-2</v>
      </c>
      <c r="P1301">
        <f t="shared" si="83"/>
        <v>6.48625E-4</v>
      </c>
      <c r="Q1301">
        <f t="shared" si="82"/>
        <v>3.2923000000000002E-4</v>
      </c>
      <c r="R1301">
        <f t="shared" si="84"/>
        <v>0.95319222199999998</v>
      </c>
    </row>
    <row r="1302" spans="1:18" x14ac:dyDescent="0.35">
      <c r="A1302" s="1" t="s">
        <v>7613</v>
      </c>
      <c r="B1302" s="1" t="s">
        <v>34944</v>
      </c>
      <c r="C1302" s="1" t="s">
        <v>34945</v>
      </c>
      <c r="D1302" s="1" t="s">
        <v>34946</v>
      </c>
      <c r="E1302" s="1" t="s">
        <v>34947</v>
      </c>
      <c r="F1302" s="1" t="s">
        <v>34948</v>
      </c>
      <c r="G1302" s="1" t="s">
        <v>34949</v>
      </c>
      <c r="H1302" s="1" t="s">
        <v>34950</v>
      </c>
      <c r="K1302">
        <f t="shared" si="83"/>
        <v>0.87638530000000003</v>
      </c>
      <c r="L1302">
        <f t="shared" si="83"/>
        <v>2.6122599999999999E-3</v>
      </c>
      <c r="M1302">
        <f t="shared" si="83"/>
        <v>9.6409319999999996E-3</v>
      </c>
      <c r="N1302">
        <f t="shared" si="83"/>
        <v>4.199759E-3</v>
      </c>
      <c r="O1302">
        <f t="shared" si="83"/>
        <v>6.6775119999999993E-2</v>
      </c>
      <c r="P1302">
        <f t="shared" si="83"/>
        <v>6.0191599999999997E-4</v>
      </c>
      <c r="Q1302">
        <f t="shared" si="82"/>
        <v>4.7395400000000001E-4</v>
      </c>
      <c r="R1302">
        <f t="shared" si="84"/>
        <v>0.96068924100000019</v>
      </c>
    </row>
    <row r="1303" spans="1:18" x14ac:dyDescent="0.35">
      <c r="A1303" s="1" t="s">
        <v>7621</v>
      </c>
      <c r="B1303" s="1" t="s">
        <v>34951</v>
      </c>
      <c r="C1303" s="1" t="s">
        <v>34952</v>
      </c>
      <c r="D1303" s="1" t="s">
        <v>34953</v>
      </c>
      <c r="E1303" s="1" t="s">
        <v>34954</v>
      </c>
      <c r="F1303" s="1" t="s">
        <v>34955</v>
      </c>
      <c r="G1303" s="1" t="s">
        <v>34956</v>
      </c>
      <c r="H1303" s="1" t="s">
        <v>34957</v>
      </c>
      <c r="K1303">
        <f t="shared" si="83"/>
        <v>0.88538070000000002</v>
      </c>
      <c r="L1303">
        <f t="shared" si="83"/>
        <v>4.0786249999999998E-3</v>
      </c>
      <c r="M1303">
        <f t="shared" si="83"/>
        <v>1.0707629999999999E-2</v>
      </c>
      <c r="N1303">
        <f t="shared" si="83"/>
        <v>3.5701370000000001E-3</v>
      </c>
      <c r="O1303">
        <f t="shared" si="83"/>
        <v>5.8576540000000003E-2</v>
      </c>
      <c r="P1303">
        <f t="shared" si="83"/>
        <v>5.4942499999999998E-4</v>
      </c>
      <c r="Q1303">
        <f t="shared" si="82"/>
        <v>8.6394599999999998E-4</v>
      </c>
      <c r="R1303">
        <f t="shared" si="84"/>
        <v>0.96372700299999992</v>
      </c>
    </row>
    <row r="1304" spans="1:18" x14ac:dyDescent="0.35">
      <c r="A1304" s="1" t="s">
        <v>7629</v>
      </c>
      <c r="B1304" s="1" t="s">
        <v>34958</v>
      </c>
      <c r="C1304" s="1" t="s">
        <v>34959</v>
      </c>
      <c r="D1304" s="1" t="s">
        <v>34960</v>
      </c>
      <c r="E1304" s="1" t="s">
        <v>34961</v>
      </c>
      <c r="F1304" s="1" t="s">
        <v>34962</v>
      </c>
      <c r="G1304" s="1" t="s">
        <v>34963</v>
      </c>
      <c r="H1304" s="1" t="s">
        <v>34964</v>
      </c>
      <c r="K1304">
        <f t="shared" si="83"/>
        <v>0.89074070000000005</v>
      </c>
      <c r="L1304">
        <f t="shared" si="83"/>
        <v>5.1433319999999996E-3</v>
      </c>
      <c r="M1304">
        <f t="shared" si="83"/>
        <v>1.189401E-2</v>
      </c>
      <c r="N1304">
        <f t="shared" si="83"/>
        <v>3.028771E-3</v>
      </c>
      <c r="O1304">
        <f t="shared" si="83"/>
        <v>5.551648E-2</v>
      </c>
      <c r="P1304">
        <f t="shared" si="83"/>
        <v>5.7414900000000004E-4</v>
      </c>
      <c r="Q1304">
        <f t="shared" si="82"/>
        <v>9.79506E-4</v>
      </c>
      <c r="R1304">
        <f t="shared" si="84"/>
        <v>0.9678769479999999</v>
      </c>
    </row>
    <row r="1305" spans="1:18" x14ac:dyDescent="0.35">
      <c r="A1305" s="1" t="s">
        <v>7637</v>
      </c>
      <c r="B1305" s="1" t="s">
        <v>34965</v>
      </c>
      <c r="C1305" s="1" t="s">
        <v>34966</v>
      </c>
      <c r="D1305" s="1" t="s">
        <v>34967</v>
      </c>
      <c r="E1305" s="1" t="s">
        <v>34968</v>
      </c>
      <c r="F1305" s="1" t="s">
        <v>34969</v>
      </c>
      <c r="G1305" s="1" t="s">
        <v>34970</v>
      </c>
      <c r="H1305" s="1" t="s">
        <v>34971</v>
      </c>
      <c r="K1305">
        <f t="shared" si="83"/>
        <v>0.89517809999999998</v>
      </c>
      <c r="L1305">
        <f t="shared" si="83"/>
        <v>5.2796880000000003E-3</v>
      </c>
      <c r="M1305">
        <f t="shared" si="83"/>
        <v>1.2470459999999999E-2</v>
      </c>
      <c r="N1305">
        <f t="shared" si="83"/>
        <v>2.8514600000000001E-3</v>
      </c>
      <c r="O1305">
        <f t="shared" si="83"/>
        <v>5.5060070000000003E-2</v>
      </c>
      <c r="P1305">
        <f t="shared" si="83"/>
        <v>5.5263800000000004E-4</v>
      </c>
      <c r="Q1305">
        <f t="shared" si="82"/>
        <v>9.7396500000000003E-4</v>
      </c>
      <c r="R1305">
        <f t="shared" si="84"/>
        <v>0.97236638100000006</v>
      </c>
    </row>
    <row r="1306" spans="1:18" x14ac:dyDescent="0.35">
      <c r="A1306" s="1" t="s">
        <v>7645</v>
      </c>
      <c r="B1306" s="1" t="s">
        <v>34972</v>
      </c>
      <c r="C1306" s="1" t="s">
        <v>34973</v>
      </c>
      <c r="D1306" s="1" t="s">
        <v>34974</v>
      </c>
      <c r="E1306" s="1" t="s">
        <v>34975</v>
      </c>
      <c r="F1306" s="1" t="s">
        <v>34976</v>
      </c>
      <c r="G1306" s="1" t="s">
        <v>34977</v>
      </c>
      <c r="H1306" s="1" t="s">
        <v>34978</v>
      </c>
      <c r="K1306">
        <f t="shared" si="83"/>
        <v>0.88662730000000001</v>
      </c>
      <c r="L1306">
        <f t="shared" si="83"/>
        <v>5.1346810000000003E-3</v>
      </c>
      <c r="M1306">
        <f t="shared" si="83"/>
        <v>1.3520040000000001E-2</v>
      </c>
      <c r="N1306">
        <f t="shared" si="83"/>
        <v>2.7570820000000001E-3</v>
      </c>
      <c r="O1306">
        <f t="shared" si="83"/>
        <v>5.8568240000000001E-2</v>
      </c>
      <c r="P1306">
        <f t="shared" si="83"/>
        <v>5.79676E-4</v>
      </c>
      <c r="Q1306">
        <f t="shared" si="82"/>
        <v>9.8573200000000001E-4</v>
      </c>
      <c r="R1306">
        <f t="shared" si="84"/>
        <v>0.968172751</v>
      </c>
    </row>
    <row r="1307" spans="1:18" x14ac:dyDescent="0.35">
      <c r="A1307" s="1" t="s">
        <v>7653</v>
      </c>
      <c r="B1307" s="1" t="s">
        <v>34979</v>
      </c>
      <c r="C1307" s="1" t="s">
        <v>34980</v>
      </c>
      <c r="D1307" s="1" t="s">
        <v>34981</v>
      </c>
      <c r="E1307" s="1" t="s">
        <v>34982</v>
      </c>
      <c r="F1307" s="1" t="s">
        <v>34983</v>
      </c>
      <c r="G1307" s="1" t="s">
        <v>34984</v>
      </c>
      <c r="H1307" s="1" t="s">
        <v>34985</v>
      </c>
      <c r="K1307">
        <f t="shared" si="83"/>
        <v>0.87332869999999996</v>
      </c>
      <c r="L1307">
        <f t="shared" si="83"/>
        <v>4.6417389999999998E-3</v>
      </c>
      <c r="M1307">
        <f t="shared" si="83"/>
        <v>1.3650799999999999E-2</v>
      </c>
      <c r="N1307">
        <f t="shared" si="83"/>
        <v>2.749484E-3</v>
      </c>
      <c r="O1307">
        <f t="shared" si="83"/>
        <v>7.435464E-2</v>
      </c>
      <c r="P1307">
        <f t="shared" si="83"/>
        <v>6.8882299999999997E-4</v>
      </c>
      <c r="Q1307">
        <f t="shared" si="82"/>
        <v>9.5526400000000005E-4</v>
      </c>
      <c r="R1307">
        <f t="shared" si="84"/>
        <v>0.97036944999999986</v>
      </c>
    </row>
    <row r="1308" spans="1:18" x14ac:dyDescent="0.35">
      <c r="A1308" s="1" t="s">
        <v>7661</v>
      </c>
      <c r="B1308" s="1" t="s">
        <v>34986</v>
      </c>
      <c r="C1308" s="1" t="s">
        <v>34987</v>
      </c>
      <c r="D1308" s="1" t="s">
        <v>34988</v>
      </c>
      <c r="E1308" s="1" t="s">
        <v>34989</v>
      </c>
      <c r="F1308" s="1" t="s">
        <v>34990</v>
      </c>
      <c r="G1308" s="1" t="s">
        <v>34991</v>
      </c>
      <c r="H1308" s="1" t="s">
        <v>34992</v>
      </c>
      <c r="K1308">
        <f t="shared" si="83"/>
        <v>0.84946069999999996</v>
      </c>
      <c r="L1308">
        <f t="shared" si="83"/>
        <v>4.0196069999999997E-3</v>
      </c>
      <c r="M1308">
        <f t="shared" si="83"/>
        <v>1.266286E-2</v>
      </c>
      <c r="N1308">
        <f t="shared" si="83"/>
        <v>2.956223E-3</v>
      </c>
      <c r="O1308">
        <f t="shared" si="83"/>
        <v>0.1066555</v>
      </c>
      <c r="P1308">
        <f t="shared" si="83"/>
        <v>9.0202900000000005E-4</v>
      </c>
      <c r="Q1308">
        <f t="shared" si="82"/>
        <v>9.2365700000000004E-4</v>
      </c>
      <c r="R1308">
        <f t="shared" si="84"/>
        <v>0.97758057600000003</v>
      </c>
    </row>
    <row r="1309" spans="1:18" x14ac:dyDescent="0.35">
      <c r="A1309" s="1" t="s">
        <v>7669</v>
      </c>
      <c r="B1309" s="1" t="s">
        <v>34993</v>
      </c>
      <c r="C1309" s="1" t="s">
        <v>34994</v>
      </c>
      <c r="D1309" s="1" t="s">
        <v>34995</v>
      </c>
      <c r="E1309" s="1" t="s">
        <v>34996</v>
      </c>
      <c r="F1309" s="1" t="s">
        <v>34997</v>
      </c>
      <c r="G1309" s="1" t="s">
        <v>34998</v>
      </c>
      <c r="H1309" s="1" t="s">
        <v>34999</v>
      </c>
      <c r="K1309">
        <f t="shared" si="83"/>
        <v>0.83630919999999997</v>
      </c>
      <c r="L1309">
        <f t="shared" si="83"/>
        <v>3.4757999999999998E-3</v>
      </c>
      <c r="M1309">
        <f t="shared" si="83"/>
        <v>1.2688639999999999E-2</v>
      </c>
      <c r="N1309">
        <f t="shared" ref="N1309:Q1372" si="85">VALUE(E1309)</f>
        <v>2.8766299999999998E-3</v>
      </c>
      <c r="O1309">
        <f t="shared" si="85"/>
        <v>0.13758110000000001</v>
      </c>
      <c r="P1309">
        <f t="shared" si="85"/>
        <v>9.7674599999999991E-4</v>
      </c>
      <c r="Q1309">
        <f t="shared" si="82"/>
        <v>9.5908199999999999E-4</v>
      </c>
      <c r="R1309">
        <f t="shared" si="84"/>
        <v>0.99486719800000012</v>
      </c>
    </row>
    <row r="1310" spans="1:18" x14ac:dyDescent="0.35">
      <c r="A1310" s="1" t="s">
        <v>7677</v>
      </c>
      <c r="B1310" s="1" t="s">
        <v>35000</v>
      </c>
      <c r="C1310" s="1" t="s">
        <v>35001</v>
      </c>
      <c r="D1310" s="1" t="s">
        <v>35002</v>
      </c>
      <c r="E1310" s="1" t="s">
        <v>35003</v>
      </c>
      <c r="F1310" s="1" t="s">
        <v>35004</v>
      </c>
      <c r="G1310" s="1" t="s">
        <v>35005</v>
      </c>
      <c r="H1310" s="1" t="s">
        <v>35006</v>
      </c>
      <c r="K1310">
        <f t="shared" ref="K1310:Q1373" si="86">VALUE(B1310)</f>
        <v>0.82090180000000001</v>
      </c>
      <c r="L1310">
        <f t="shared" si="86"/>
        <v>3.0020720000000002E-3</v>
      </c>
      <c r="M1310">
        <f t="shared" si="86"/>
        <v>1.220297E-2</v>
      </c>
      <c r="N1310">
        <f t="shared" si="85"/>
        <v>2.884677E-3</v>
      </c>
      <c r="O1310">
        <f t="shared" si="85"/>
        <v>0.1758267</v>
      </c>
      <c r="P1310">
        <f t="shared" si="85"/>
        <v>1.100071E-3</v>
      </c>
      <c r="Q1310">
        <f t="shared" si="82"/>
        <v>9.6873599999999999E-4</v>
      </c>
      <c r="R1310">
        <f t="shared" si="84"/>
        <v>1.0168870259999998</v>
      </c>
    </row>
    <row r="1311" spans="1:18" x14ac:dyDescent="0.35">
      <c r="A1311" s="1" t="s">
        <v>7685</v>
      </c>
      <c r="B1311" s="1" t="s">
        <v>35007</v>
      </c>
      <c r="C1311" s="1" t="s">
        <v>35008</v>
      </c>
      <c r="D1311" s="1" t="s">
        <v>35009</v>
      </c>
      <c r="E1311" s="1" t="s">
        <v>35010</v>
      </c>
      <c r="F1311" s="1" t="s">
        <v>35011</v>
      </c>
      <c r="G1311" s="1" t="s">
        <v>35012</v>
      </c>
      <c r="H1311" s="1" t="s">
        <v>35013</v>
      </c>
      <c r="K1311">
        <f t="shared" si="86"/>
        <v>0.80713449999999998</v>
      </c>
      <c r="L1311">
        <f t="shared" si="86"/>
        <v>2.5863819999999999E-3</v>
      </c>
      <c r="M1311">
        <f t="shared" si="86"/>
        <v>1.1558769999999999E-2</v>
      </c>
      <c r="N1311">
        <f t="shared" si="85"/>
        <v>2.8709429999999999E-3</v>
      </c>
      <c r="O1311">
        <f t="shared" si="85"/>
        <v>0.21390690000000001</v>
      </c>
      <c r="P1311">
        <f t="shared" si="85"/>
        <v>1.1264510000000001E-3</v>
      </c>
      <c r="Q1311">
        <f t="shared" si="82"/>
        <v>9.4925100000000002E-4</v>
      </c>
      <c r="R1311">
        <f t="shared" si="84"/>
        <v>1.0401331970000001</v>
      </c>
    </row>
    <row r="1312" spans="1:18" x14ac:dyDescent="0.35">
      <c r="A1312" s="1" t="s">
        <v>7693</v>
      </c>
      <c r="B1312" s="1" t="s">
        <v>35014</v>
      </c>
      <c r="C1312" s="1" t="s">
        <v>35015</v>
      </c>
      <c r="D1312" s="1" t="s">
        <v>35016</v>
      </c>
      <c r="E1312" s="1" t="s">
        <v>35017</v>
      </c>
      <c r="F1312" s="1" t="s">
        <v>35018</v>
      </c>
      <c r="G1312" s="1" t="s">
        <v>35019</v>
      </c>
      <c r="H1312" s="1" t="s">
        <v>35020</v>
      </c>
      <c r="K1312">
        <f t="shared" si="86"/>
        <v>0.79545779999999999</v>
      </c>
      <c r="L1312">
        <f t="shared" si="86"/>
        <v>2.24843E-3</v>
      </c>
      <c r="M1312">
        <f t="shared" si="86"/>
        <v>1.063941E-2</v>
      </c>
      <c r="N1312">
        <f t="shared" si="85"/>
        <v>2.8468980000000001E-3</v>
      </c>
      <c r="O1312">
        <f t="shared" si="85"/>
        <v>0.2524188</v>
      </c>
      <c r="P1312">
        <f t="shared" si="85"/>
        <v>1.182743E-3</v>
      </c>
      <c r="Q1312">
        <f t="shared" si="82"/>
        <v>8.9760600000000001E-4</v>
      </c>
      <c r="R1312">
        <f t="shared" si="84"/>
        <v>1.0656916870000002</v>
      </c>
    </row>
    <row r="1313" spans="1:18" x14ac:dyDescent="0.35">
      <c r="A1313" s="1" t="s">
        <v>7700</v>
      </c>
      <c r="B1313" s="1" t="s">
        <v>35021</v>
      </c>
      <c r="C1313" s="1" t="s">
        <v>35022</v>
      </c>
      <c r="D1313" s="1" t="s">
        <v>35023</v>
      </c>
      <c r="E1313" s="1" t="s">
        <v>35024</v>
      </c>
      <c r="F1313" s="1" t="s">
        <v>35025</v>
      </c>
      <c r="G1313" s="1" t="s">
        <v>35026</v>
      </c>
      <c r="H1313" s="1" t="s">
        <v>35027</v>
      </c>
      <c r="K1313">
        <f t="shared" si="86"/>
        <v>0.80806180000000005</v>
      </c>
      <c r="L1313">
        <f t="shared" si="86"/>
        <v>2.1010820000000002E-3</v>
      </c>
      <c r="M1313">
        <f t="shared" si="86"/>
        <v>9.3561149999999999E-3</v>
      </c>
      <c r="N1313">
        <f t="shared" si="85"/>
        <v>2.6692619999999999E-3</v>
      </c>
      <c r="O1313">
        <f t="shared" si="85"/>
        <v>0.26351350000000001</v>
      </c>
      <c r="P1313">
        <f t="shared" si="85"/>
        <v>1.120773E-3</v>
      </c>
      <c r="Q1313">
        <f t="shared" si="82"/>
        <v>9.5372299999999996E-4</v>
      </c>
      <c r="R1313">
        <f t="shared" si="84"/>
        <v>1.0877762550000001</v>
      </c>
    </row>
    <row r="1314" spans="1:18" x14ac:dyDescent="0.35">
      <c r="A1314" s="1" t="s">
        <v>7708</v>
      </c>
      <c r="B1314" s="1">
        <v>-2</v>
      </c>
      <c r="C1314" s="1">
        <v>-2</v>
      </c>
      <c r="D1314" s="1">
        <v>-2</v>
      </c>
      <c r="E1314" s="1">
        <v>-2</v>
      </c>
      <c r="F1314" s="1">
        <v>-2</v>
      </c>
      <c r="G1314" s="1">
        <v>-2</v>
      </c>
      <c r="H1314" s="1">
        <v>-2</v>
      </c>
      <c r="K1314">
        <f t="shared" si="86"/>
        <v>-2</v>
      </c>
      <c r="L1314">
        <f t="shared" si="86"/>
        <v>-2</v>
      </c>
      <c r="M1314">
        <f t="shared" si="86"/>
        <v>-2</v>
      </c>
      <c r="N1314">
        <f t="shared" si="85"/>
        <v>-2</v>
      </c>
      <c r="O1314">
        <f t="shared" si="85"/>
        <v>-2</v>
      </c>
      <c r="P1314">
        <f t="shared" si="85"/>
        <v>-2</v>
      </c>
      <c r="Q1314">
        <f t="shared" si="82"/>
        <v>-2</v>
      </c>
      <c r="R1314">
        <f t="shared" ref="R1314:R1377" si="87">R1313</f>
        <v>1.0877762550000001</v>
      </c>
    </row>
    <row r="1315" spans="1:18" x14ac:dyDescent="0.35">
      <c r="A1315" s="1" t="s">
        <v>7716</v>
      </c>
      <c r="B1315" s="1">
        <v>-2</v>
      </c>
      <c r="C1315" s="1">
        <v>-2</v>
      </c>
      <c r="D1315" s="1">
        <v>-2</v>
      </c>
      <c r="E1315" s="1">
        <v>-2</v>
      </c>
      <c r="F1315" s="1">
        <v>-2</v>
      </c>
      <c r="G1315" s="1">
        <v>-2</v>
      </c>
      <c r="H1315" s="1">
        <v>-2</v>
      </c>
      <c r="K1315">
        <f t="shared" si="86"/>
        <v>-2</v>
      </c>
      <c r="L1315">
        <f t="shared" si="86"/>
        <v>-2</v>
      </c>
      <c r="M1315">
        <f t="shared" si="86"/>
        <v>-2</v>
      </c>
      <c r="N1315">
        <f t="shared" si="85"/>
        <v>-2</v>
      </c>
      <c r="O1315">
        <f t="shared" si="85"/>
        <v>-2</v>
      </c>
      <c r="P1315">
        <f t="shared" si="85"/>
        <v>-2</v>
      </c>
      <c r="Q1315">
        <f t="shared" si="82"/>
        <v>-2</v>
      </c>
      <c r="R1315">
        <f t="shared" si="87"/>
        <v>1.0877762550000001</v>
      </c>
    </row>
    <row r="1316" spans="1:18" x14ac:dyDescent="0.35">
      <c r="A1316" s="1" t="s">
        <v>7724</v>
      </c>
      <c r="B1316" s="1">
        <v>-2</v>
      </c>
      <c r="C1316" s="1">
        <v>-2</v>
      </c>
      <c r="D1316" s="1">
        <v>-2</v>
      </c>
      <c r="E1316" s="1">
        <v>-2</v>
      </c>
      <c r="F1316" s="1">
        <v>-2</v>
      </c>
      <c r="G1316" s="1">
        <v>-2</v>
      </c>
      <c r="H1316" s="1">
        <v>-2</v>
      </c>
      <c r="K1316">
        <f t="shared" si="86"/>
        <v>-2</v>
      </c>
      <c r="L1316">
        <f t="shared" si="86"/>
        <v>-2</v>
      </c>
      <c r="M1316">
        <f t="shared" si="86"/>
        <v>-2</v>
      </c>
      <c r="N1316">
        <f t="shared" si="85"/>
        <v>-2</v>
      </c>
      <c r="O1316">
        <f t="shared" si="85"/>
        <v>-2</v>
      </c>
      <c r="P1316">
        <f t="shared" si="85"/>
        <v>-2</v>
      </c>
      <c r="Q1316">
        <f t="shared" si="82"/>
        <v>-2</v>
      </c>
      <c r="R1316">
        <f t="shared" si="87"/>
        <v>1.0877762550000001</v>
      </c>
    </row>
    <row r="1317" spans="1:18" x14ac:dyDescent="0.35">
      <c r="A1317" s="1" t="s">
        <v>7732</v>
      </c>
      <c r="B1317" s="1">
        <v>-2</v>
      </c>
      <c r="C1317" s="1">
        <v>-2</v>
      </c>
      <c r="D1317" s="1">
        <v>-2</v>
      </c>
      <c r="E1317" s="1">
        <v>-2</v>
      </c>
      <c r="F1317" s="1">
        <v>-2</v>
      </c>
      <c r="G1317" s="1">
        <v>-2</v>
      </c>
      <c r="H1317" s="1">
        <v>-2</v>
      </c>
      <c r="K1317">
        <f t="shared" si="86"/>
        <v>-2</v>
      </c>
      <c r="L1317">
        <f t="shared" si="86"/>
        <v>-2</v>
      </c>
      <c r="M1317">
        <f t="shared" si="86"/>
        <v>-2</v>
      </c>
      <c r="N1317">
        <f t="shared" si="85"/>
        <v>-2</v>
      </c>
      <c r="O1317">
        <f t="shared" si="85"/>
        <v>-2</v>
      </c>
      <c r="P1317">
        <f t="shared" si="85"/>
        <v>-2</v>
      </c>
      <c r="Q1317">
        <f t="shared" si="82"/>
        <v>-2</v>
      </c>
      <c r="R1317">
        <f t="shared" si="87"/>
        <v>1.0877762550000001</v>
      </c>
    </row>
    <row r="1318" spans="1:18" x14ac:dyDescent="0.35">
      <c r="A1318" s="1" t="s">
        <v>7740</v>
      </c>
      <c r="B1318" s="1">
        <v>-2</v>
      </c>
      <c r="C1318" s="1">
        <v>-2</v>
      </c>
      <c r="D1318" s="1">
        <v>-2</v>
      </c>
      <c r="E1318" s="1">
        <v>-2</v>
      </c>
      <c r="F1318" s="1">
        <v>-2</v>
      </c>
      <c r="G1318" s="1">
        <v>-2</v>
      </c>
      <c r="H1318" s="1">
        <v>-2</v>
      </c>
      <c r="K1318">
        <f t="shared" si="86"/>
        <v>-2</v>
      </c>
      <c r="L1318">
        <f t="shared" si="86"/>
        <v>-2</v>
      </c>
      <c r="M1318">
        <f t="shared" si="86"/>
        <v>-2</v>
      </c>
      <c r="N1318">
        <f t="shared" si="85"/>
        <v>-2</v>
      </c>
      <c r="O1318">
        <f t="shared" si="85"/>
        <v>-2</v>
      </c>
      <c r="P1318">
        <f t="shared" si="85"/>
        <v>-2</v>
      </c>
      <c r="Q1318">
        <f t="shared" si="82"/>
        <v>-2</v>
      </c>
      <c r="R1318">
        <f t="shared" si="87"/>
        <v>1.0877762550000001</v>
      </c>
    </row>
    <row r="1319" spans="1:18" x14ac:dyDescent="0.35">
      <c r="A1319" s="1" t="s">
        <v>7748</v>
      </c>
      <c r="B1319" s="1">
        <v>-2</v>
      </c>
      <c r="C1319" s="1">
        <v>-2</v>
      </c>
      <c r="D1319" s="1">
        <v>-2</v>
      </c>
      <c r="E1319" s="1">
        <v>-2</v>
      </c>
      <c r="F1319" s="1">
        <v>-2</v>
      </c>
      <c r="G1319" s="1">
        <v>-2</v>
      </c>
      <c r="H1319" s="1">
        <v>-2</v>
      </c>
      <c r="K1319">
        <f t="shared" si="86"/>
        <v>-2</v>
      </c>
      <c r="L1319">
        <f t="shared" si="86"/>
        <v>-2</v>
      </c>
      <c r="M1319">
        <f t="shared" si="86"/>
        <v>-2</v>
      </c>
      <c r="N1319">
        <f t="shared" si="85"/>
        <v>-2</v>
      </c>
      <c r="O1319">
        <f t="shared" si="85"/>
        <v>-2</v>
      </c>
      <c r="P1319">
        <f t="shared" si="85"/>
        <v>-2</v>
      </c>
      <c r="Q1319">
        <f t="shared" si="82"/>
        <v>-2</v>
      </c>
      <c r="R1319">
        <f t="shared" si="87"/>
        <v>1.0877762550000001</v>
      </c>
    </row>
    <row r="1320" spans="1:18" x14ac:dyDescent="0.35">
      <c r="A1320" s="1" t="s">
        <v>7756</v>
      </c>
      <c r="B1320" s="1">
        <v>-2</v>
      </c>
      <c r="C1320" s="1">
        <v>-2</v>
      </c>
      <c r="D1320" s="1">
        <v>-2</v>
      </c>
      <c r="E1320" s="1">
        <v>-2</v>
      </c>
      <c r="F1320" s="1">
        <v>-2</v>
      </c>
      <c r="G1320" s="1">
        <v>-2</v>
      </c>
      <c r="H1320" s="1">
        <v>-2</v>
      </c>
      <c r="K1320">
        <f t="shared" si="86"/>
        <v>-2</v>
      </c>
      <c r="L1320">
        <f t="shared" si="86"/>
        <v>-2</v>
      </c>
      <c r="M1320">
        <f t="shared" si="86"/>
        <v>-2</v>
      </c>
      <c r="N1320">
        <f t="shared" si="85"/>
        <v>-2</v>
      </c>
      <c r="O1320">
        <f t="shared" si="85"/>
        <v>-2</v>
      </c>
      <c r="P1320">
        <f t="shared" si="85"/>
        <v>-2</v>
      </c>
      <c r="Q1320">
        <f t="shared" si="82"/>
        <v>-2</v>
      </c>
      <c r="R1320">
        <f t="shared" si="87"/>
        <v>1.0877762550000001</v>
      </c>
    </row>
    <row r="1321" spans="1:18" x14ac:dyDescent="0.35">
      <c r="A1321" s="1" t="s">
        <v>7764</v>
      </c>
      <c r="B1321" s="1">
        <v>2</v>
      </c>
      <c r="C1321" s="1">
        <v>2</v>
      </c>
      <c r="D1321" s="1">
        <v>2</v>
      </c>
      <c r="E1321" s="1">
        <v>2</v>
      </c>
      <c r="F1321" s="1">
        <v>2</v>
      </c>
      <c r="G1321" s="1">
        <v>2</v>
      </c>
      <c r="H1321" s="1">
        <v>2</v>
      </c>
      <c r="K1321">
        <f t="shared" si="86"/>
        <v>2</v>
      </c>
      <c r="L1321">
        <f t="shared" si="86"/>
        <v>2</v>
      </c>
      <c r="M1321">
        <f t="shared" si="86"/>
        <v>2</v>
      </c>
      <c r="N1321">
        <f t="shared" si="85"/>
        <v>2</v>
      </c>
      <c r="O1321">
        <f t="shared" si="85"/>
        <v>2</v>
      </c>
      <c r="P1321">
        <f t="shared" si="85"/>
        <v>2</v>
      </c>
      <c r="Q1321">
        <f t="shared" si="82"/>
        <v>2</v>
      </c>
      <c r="R1321">
        <f t="shared" si="87"/>
        <v>1.0877762550000001</v>
      </c>
    </row>
    <row r="1322" spans="1:18" x14ac:dyDescent="0.35">
      <c r="A1322" s="1" t="s">
        <v>7772</v>
      </c>
      <c r="B1322" s="1">
        <v>2</v>
      </c>
      <c r="C1322" s="1">
        <v>2</v>
      </c>
      <c r="D1322" s="1">
        <v>2</v>
      </c>
      <c r="E1322" s="1">
        <v>2</v>
      </c>
      <c r="F1322" s="1">
        <v>2</v>
      </c>
      <c r="G1322" s="1">
        <v>2</v>
      </c>
      <c r="H1322" s="1">
        <v>2</v>
      </c>
      <c r="K1322">
        <f t="shared" si="86"/>
        <v>2</v>
      </c>
      <c r="L1322">
        <f t="shared" si="86"/>
        <v>2</v>
      </c>
      <c r="M1322">
        <f t="shared" si="86"/>
        <v>2</v>
      </c>
      <c r="N1322">
        <f t="shared" si="85"/>
        <v>2</v>
      </c>
      <c r="O1322">
        <f t="shared" si="85"/>
        <v>2</v>
      </c>
      <c r="P1322">
        <f t="shared" si="85"/>
        <v>2</v>
      </c>
      <c r="Q1322">
        <f t="shared" si="82"/>
        <v>2</v>
      </c>
      <c r="R1322">
        <f t="shared" si="87"/>
        <v>1.0877762550000001</v>
      </c>
    </row>
    <row r="1323" spans="1:18" x14ac:dyDescent="0.35">
      <c r="A1323" s="1" t="s">
        <v>7780</v>
      </c>
      <c r="B1323" s="1">
        <v>-2</v>
      </c>
      <c r="C1323" s="1">
        <v>-2</v>
      </c>
      <c r="D1323" s="1">
        <v>-2</v>
      </c>
      <c r="E1323" s="1">
        <v>-2</v>
      </c>
      <c r="F1323" s="1">
        <v>-2</v>
      </c>
      <c r="G1323" s="1">
        <v>-2</v>
      </c>
      <c r="H1323" s="1">
        <v>-2</v>
      </c>
      <c r="K1323">
        <f t="shared" si="86"/>
        <v>-2</v>
      </c>
      <c r="L1323">
        <f t="shared" si="86"/>
        <v>-2</v>
      </c>
      <c r="M1323">
        <f t="shared" si="86"/>
        <v>-2</v>
      </c>
      <c r="N1323">
        <f t="shared" si="85"/>
        <v>-2</v>
      </c>
      <c r="O1323">
        <f t="shared" si="85"/>
        <v>-2</v>
      </c>
      <c r="P1323">
        <f t="shared" si="85"/>
        <v>-2</v>
      </c>
      <c r="Q1323">
        <f t="shared" si="82"/>
        <v>-2</v>
      </c>
      <c r="R1323">
        <f t="shared" si="87"/>
        <v>1.0877762550000001</v>
      </c>
    </row>
    <row r="1324" spans="1:18" x14ac:dyDescent="0.35">
      <c r="A1324" s="1" t="s">
        <v>7788</v>
      </c>
      <c r="B1324" s="1">
        <v>-2</v>
      </c>
      <c r="C1324" s="1">
        <v>-2</v>
      </c>
      <c r="D1324" s="1">
        <v>-2</v>
      </c>
      <c r="E1324" s="1">
        <v>-2</v>
      </c>
      <c r="F1324" s="1">
        <v>-2</v>
      </c>
      <c r="G1324" s="1">
        <v>-2</v>
      </c>
      <c r="H1324" s="1">
        <v>-2</v>
      </c>
      <c r="K1324">
        <f t="shared" si="86"/>
        <v>-2</v>
      </c>
      <c r="L1324">
        <f t="shared" si="86"/>
        <v>-2</v>
      </c>
      <c r="M1324">
        <f t="shared" si="86"/>
        <v>-2</v>
      </c>
      <c r="N1324">
        <f t="shared" si="85"/>
        <v>-2</v>
      </c>
      <c r="O1324">
        <f t="shared" si="85"/>
        <v>-2</v>
      </c>
      <c r="P1324">
        <f t="shared" si="85"/>
        <v>-2</v>
      </c>
      <c r="Q1324">
        <f t="shared" si="82"/>
        <v>-2</v>
      </c>
      <c r="R1324">
        <f t="shared" si="87"/>
        <v>1.0877762550000001</v>
      </c>
    </row>
    <row r="1325" spans="1:18" x14ac:dyDescent="0.35">
      <c r="A1325" s="1" t="s">
        <v>7796</v>
      </c>
      <c r="B1325" s="1">
        <v>2</v>
      </c>
      <c r="C1325" s="1">
        <v>2</v>
      </c>
      <c r="D1325" s="1">
        <v>2</v>
      </c>
      <c r="E1325" s="1">
        <v>2</v>
      </c>
      <c r="F1325" s="1">
        <v>2</v>
      </c>
      <c r="G1325" s="1">
        <v>2</v>
      </c>
      <c r="H1325" s="1">
        <v>2</v>
      </c>
      <c r="K1325">
        <f t="shared" si="86"/>
        <v>2</v>
      </c>
      <c r="L1325">
        <f t="shared" si="86"/>
        <v>2</v>
      </c>
      <c r="M1325">
        <f t="shared" si="86"/>
        <v>2</v>
      </c>
      <c r="N1325">
        <f t="shared" si="85"/>
        <v>2</v>
      </c>
      <c r="O1325">
        <f t="shared" si="85"/>
        <v>2</v>
      </c>
      <c r="P1325">
        <f t="shared" si="85"/>
        <v>2</v>
      </c>
      <c r="Q1325">
        <f t="shared" si="82"/>
        <v>2</v>
      </c>
      <c r="R1325">
        <f t="shared" si="87"/>
        <v>1.0877762550000001</v>
      </c>
    </row>
    <row r="1326" spans="1:18" x14ac:dyDescent="0.35">
      <c r="A1326" s="1" t="s">
        <v>7804</v>
      </c>
      <c r="B1326" s="1">
        <v>2</v>
      </c>
      <c r="C1326" s="1">
        <v>2</v>
      </c>
      <c r="D1326" s="1">
        <v>2</v>
      </c>
      <c r="E1326" s="1">
        <v>2</v>
      </c>
      <c r="F1326" s="1">
        <v>2</v>
      </c>
      <c r="G1326" s="1">
        <v>2</v>
      </c>
      <c r="H1326" s="1">
        <v>2</v>
      </c>
      <c r="K1326">
        <f t="shared" si="86"/>
        <v>2</v>
      </c>
      <c r="L1326">
        <f t="shared" si="86"/>
        <v>2</v>
      </c>
      <c r="M1326">
        <f t="shared" si="86"/>
        <v>2</v>
      </c>
      <c r="N1326">
        <f t="shared" si="85"/>
        <v>2</v>
      </c>
      <c r="O1326">
        <f t="shared" si="85"/>
        <v>2</v>
      </c>
      <c r="P1326">
        <f t="shared" si="85"/>
        <v>2</v>
      </c>
      <c r="Q1326">
        <f t="shared" si="82"/>
        <v>2</v>
      </c>
      <c r="R1326">
        <f t="shared" si="87"/>
        <v>1.0877762550000001</v>
      </c>
    </row>
    <row r="1327" spans="1:18" x14ac:dyDescent="0.35">
      <c r="A1327" s="1" t="s">
        <v>7811</v>
      </c>
      <c r="B1327" s="1">
        <v>-2</v>
      </c>
      <c r="C1327" s="1">
        <v>-2</v>
      </c>
      <c r="D1327" s="1">
        <v>-2</v>
      </c>
      <c r="E1327" s="1">
        <v>-2</v>
      </c>
      <c r="F1327" s="1">
        <v>-2</v>
      </c>
      <c r="G1327" s="1">
        <v>-2</v>
      </c>
      <c r="H1327" s="1">
        <v>-2</v>
      </c>
      <c r="K1327">
        <f t="shared" si="86"/>
        <v>-2</v>
      </c>
      <c r="L1327">
        <f t="shared" si="86"/>
        <v>-2</v>
      </c>
      <c r="M1327">
        <f t="shared" si="86"/>
        <v>-2</v>
      </c>
      <c r="N1327">
        <f t="shared" si="85"/>
        <v>-2</v>
      </c>
      <c r="O1327">
        <f t="shared" si="85"/>
        <v>-2</v>
      </c>
      <c r="P1327">
        <f t="shared" si="85"/>
        <v>-2</v>
      </c>
      <c r="Q1327">
        <f t="shared" si="82"/>
        <v>-2</v>
      </c>
      <c r="R1327">
        <f t="shared" si="87"/>
        <v>1.0877762550000001</v>
      </c>
    </row>
    <row r="1328" spans="1:18" x14ac:dyDescent="0.35">
      <c r="A1328" s="1" t="s">
        <v>7819</v>
      </c>
      <c r="B1328" s="1">
        <v>2</v>
      </c>
      <c r="C1328" s="1">
        <v>2</v>
      </c>
      <c r="D1328" s="1">
        <v>2</v>
      </c>
      <c r="E1328" s="1">
        <v>2</v>
      </c>
      <c r="F1328" s="1">
        <v>2</v>
      </c>
      <c r="G1328" s="1">
        <v>2</v>
      </c>
      <c r="H1328" s="1">
        <v>2</v>
      </c>
      <c r="K1328">
        <f t="shared" si="86"/>
        <v>2</v>
      </c>
      <c r="L1328">
        <f t="shared" si="86"/>
        <v>2</v>
      </c>
      <c r="M1328">
        <f t="shared" si="86"/>
        <v>2</v>
      </c>
      <c r="N1328">
        <f t="shared" si="85"/>
        <v>2</v>
      </c>
      <c r="O1328">
        <f t="shared" si="85"/>
        <v>2</v>
      </c>
      <c r="P1328">
        <f t="shared" si="85"/>
        <v>2</v>
      </c>
      <c r="Q1328">
        <f t="shared" si="82"/>
        <v>2</v>
      </c>
      <c r="R1328">
        <f t="shared" si="87"/>
        <v>1.0877762550000001</v>
      </c>
    </row>
    <row r="1329" spans="1:18" x14ac:dyDescent="0.35">
      <c r="A1329" s="1" t="s">
        <v>7827</v>
      </c>
      <c r="B1329" s="1">
        <v>2</v>
      </c>
      <c r="C1329" s="1">
        <v>2</v>
      </c>
      <c r="D1329" s="1">
        <v>2</v>
      </c>
      <c r="E1329" s="1">
        <v>2</v>
      </c>
      <c r="F1329" s="1">
        <v>2</v>
      </c>
      <c r="G1329" s="1">
        <v>2</v>
      </c>
      <c r="H1329" s="1">
        <v>2</v>
      </c>
      <c r="K1329">
        <f t="shared" si="86"/>
        <v>2</v>
      </c>
      <c r="L1329">
        <f t="shared" si="86"/>
        <v>2</v>
      </c>
      <c r="M1329">
        <f t="shared" si="86"/>
        <v>2</v>
      </c>
      <c r="N1329">
        <f t="shared" si="85"/>
        <v>2</v>
      </c>
      <c r="O1329">
        <f t="shared" si="85"/>
        <v>2</v>
      </c>
      <c r="P1329">
        <f t="shared" si="85"/>
        <v>2</v>
      </c>
      <c r="Q1329">
        <f t="shared" si="85"/>
        <v>2</v>
      </c>
      <c r="R1329">
        <f t="shared" si="87"/>
        <v>1.0877762550000001</v>
      </c>
    </row>
    <row r="1330" spans="1:18" x14ac:dyDescent="0.35">
      <c r="A1330" s="1" t="s">
        <v>7835</v>
      </c>
      <c r="B1330" s="1">
        <v>2</v>
      </c>
      <c r="C1330" s="1">
        <v>2</v>
      </c>
      <c r="D1330" s="1">
        <v>2</v>
      </c>
      <c r="E1330" s="1">
        <v>2</v>
      </c>
      <c r="F1330" s="1">
        <v>2</v>
      </c>
      <c r="G1330" s="1">
        <v>2</v>
      </c>
      <c r="H1330" s="1">
        <v>2</v>
      </c>
      <c r="K1330">
        <f t="shared" si="86"/>
        <v>2</v>
      </c>
      <c r="L1330">
        <f t="shared" si="86"/>
        <v>2</v>
      </c>
      <c r="M1330">
        <f t="shared" si="86"/>
        <v>2</v>
      </c>
      <c r="N1330">
        <f t="shared" si="85"/>
        <v>2</v>
      </c>
      <c r="O1330">
        <f t="shared" si="85"/>
        <v>2</v>
      </c>
      <c r="P1330">
        <f t="shared" si="85"/>
        <v>2</v>
      </c>
      <c r="Q1330">
        <f t="shared" si="85"/>
        <v>2</v>
      </c>
      <c r="R1330">
        <f t="shared" si="87"/>
        <v>1.0877762550000001</v>
      </c>
    </row>
    <row r="1331" spans="1:18" x14ac:dyDescent="0.35">
      <c r="A1331" s="1" t="s">
        <v>7843</v>
      </c>
      <c r="B1331" s="1">
        <v>2</v>
      </c>
      <c r="C1331" s="1">
        <v>2</v>
      </c>
      <c r="D1331" s="1">
        <v>2</v>
      </c>
      <c r="E1331" s="1">
        <v>2</v>
      </c>
      <c r="F1331" s="1">
        <v>2</v>
      </c>
      <c r="G1331" s="1">
        <v>2</v>
      </c>
      <c r="H1331" s="1">
        <v>2</v>
      </c>
      <c r="K1331">
        <f t="shared" si="86"/>
        <v>2</v>
      </c>
      <c r="L1331">
        <f t="shared" si="86"/>
        <v>2</v>
      </c>
      <c r="M1331">
        <f t="shared" si="86"/>
        <v>2</v>
      </c>
      <c r="N1331">
        <f t="shared" si="85"/>
        <v>2</v>
      </c>
      <c r="O1331">
        <f t="shared" si="85"/>
        <v>2</v>
      </c>
      <c r="P1331">
        <f t="shared" si="85"/>
        <v>2</v>
      </c>
      <c r="Q1331">
        <f t="shared" si="85"/>
        <v>2</v>
      </c>
      <c r="R1331">
        <f t="shared" si="87"/>
        <v>1.0877762550000001</v>
      </c>
    </row>
    <row r="1332" spans="1:18" x14ac:dyDescent="0.35">
      <c r="A1332" s="1" t="s">
        <v>7851</v>
      </c>
      <c r="B1332" s="1">
        <v>-2</v>
      </c>
      <c r="C1332" s="1">
        <v>-2</v>
      </c>
      <c r="D1332" s="1">
        <v>-2</v>
      </c>
      <c r="E1332" s="1">
        <v>-2</v>
      </c>
      <c r="F1332" s="1">
        <v>-2</v>
      </c>
      <c r="G1332" s="1">
        <v>-2</v>
      </c>
      <c r="H1332" s="1">
        <v>-2</v>
      </c>
      <c r="K1332">
        <f t="shared" si="86"/>
        <v>-2</v>
      </c>
      <c r="L1332">
        <f t="shared" si="86"/>
        <v>-2</v>
      </c>
      <c r="M1332">
        <f t="shared" si="86"/>
        <v>-2</v>
      </c>
      <c r="N1332">
        <f t="shared" si="85"/>
        <v>-2</v>
      </c>
      <c r="O1332">
        <f t="shared" si="85"/>
        <v>-2</v>
      </c>
      <c r="P1332">
        <f t="shared" si="85"/>
        <v>-2</v>
      </c>
      <c r="Q1332">
        <f t="shared" si="85"/>
        <v>-2</v>
      </c>
      <c r="R1332">
        <f t="shared" si="87"/>
        <v>1.0877762550000001</v>
      </c>
    </row>
    <row r="1333" spans="1:18" x14ac:dyDescent="0.35">
      <c r="A1333" s="1" t="s">
        <v>7859</v>
      </c>
      <c r="B1333" s="1">
        <v>-2</v>
      </c>
      <c r="C1333" s="1">
        <v>-2</v>
      </c>
      <c r="D1333" s="1">
        <v>-2</v>
      </c>
      <c r="E1333" s="1">
        <v>-2</v>
      </c>
      <c r="F1333" s="1">
        <v>-2</v>
      </c>
      <c r="G1333" s="1">
        <v>-2</v>
      </c>
      <c r="H1333" s="1">
        <v>-2</v>
      </c>
      <c r="K1333">
        <f t="shared" si="86"/>
        <v>-2</v>
      </c>
      <c r="L1333">
        <f t="shared" si="86"/>
        <v>-2</v>
      </c>
      <c r="M1333">
        <f t="shared" si="86"/>
        <v>-2</v>
      </c>
      <c r="N1333">
        <f t="shared" si="85"/>
        <v>-2</v>
      </c>
      <c r="O1333">
        <f t="shared" si="85"/>
        <v>-2</v>
      </c>
      <c r="P1333">
        <f t="shared" si="85"/>
        <v>-2</v>
      </c>
      <c r="Q1333">
        <f t="shared" si="85"/>
        <v>-2</v>
      </c>
      <c r="R1333">
        <f t="shared" si="87"/>
        <v>1.0877762550000001</v>
      </c>
    </row>
    <row r="1334" spans="1:18" x14ac:dyDescent="0.35">
      <c r="A1334" s="1" t="s">
        <v>7867</v>
      </c>
      <c r="B1334" s="1">
        <v>-2</v>
      </c>
      <c r="C1334" s="1">
        <v>-2</v>
      </c>
      <c r="D1334" s="1">
        <v>-2</v>
      </c>
      <c r="E1334" s="1">
        <v>-2</v>
      </c>
      <c r="F1334" s="1">
        <v>-2</v>
      </c>
      <c r="G1334" s="1">
        <v>-2</v>
      </c>
      <c r="H1334" s="1">
        <v>-2</v>
      </c>
      <c r="K1334">
        <f t="shared" si="86"/>
        <v>-2</v>
      </c>
      <c r="L1334">
        <f t="shared" si="86"/>
        <v>-2</v>
      </c>
      <c r="M1334">
        <f t="shared" si="86"/>
        <v>-2</v>
      </c>
      <c r="N1334">
        <f t="shared" si="85"/>
        <v>-2</v>
      </c>
      <c r="O1334">
        <f t="shared" si="85"/>
        <v>-2</v>
      </c>
      <c r="P1334">
        <f t="shared" si="85"/>
        <v>-2</v>
      </c>
      <c r="Q1334">
        <f t="shared" si="85"/>
        <v>-2</v>
      </c>
      <c r="R1334">
        <f t="shared" si="87"/>
        <v>1.0877762550000001</v>
      </c>
    </row>
    <row r="1335" spans="1:18" x14ac:dyDescent="0.35">
      <c r="A1335" s="1" t="s">
        <v>7875</v>
      </c>
      <c r="B1335" s="1">
        <v>-2</v>
      </c>
      <c r="C1335" s="1">
        <v>-2</v>
      </c>
      <c r="D1335" s="1">
        <v>-2</v>
      </c>
      <c r="E1335" s="1">
        <v>-2</v>
      </c>
      <c r="F1335" s="1">
        <v>-2</v>
      </c>
      <c r="G1335" s="1">
        <v>-2</v>
      </c>
      <c r="H1335" s="1">
        <v>-2</v>
      </c>
      <c r="K1335">
        <f t="shared" si="86"/>
        <v>-2</v>
      </c>
      <c r="L1335">
        <f t="shared" si="86"/>
        <v>-2</v>
      </c>
      <c r="M1335">
        <f t="shared" si="86"/>
        <v>-2</v>
      </c>
      <c r="N1335">
        <f t="shared" si="85"/>
        <v>-2</v>
      </c>
      <c r="O1335">
        <f t="shared" si="85"/>
        <v>-2</v>
      </c>
      <c r="P1335">
        <f t="shared" si="85"/>
        <v>-2</v>
      </c>
      <c r="Q1335">
        <f t="shared" si="85"/>
        <v>-2</v>
      </c>
      <c r="R1335">
        <f t="shared" si="87"/>
        <v>1.0877762550000001</v>
      </c>
    </row>
    <row r="1336" spans="1:18" x14ac:dyDescent="0.35">
      <c r="A1336" s="1" t="s">
        <v>7883</v>
      </c>
      <c r="B1336" s="1">
        <v>-2</v>
      </c>
      <c r="C1336" s="1">
        <v>-2</v>
      </c>
      <c r="D1336" s="1">
        <v>-2</v>
      </c>
      <c r="E1336" s="1">
        <v>-2</v>
      </c>
      <c r="F1336" s="1">
        <v>-2</v>
      </c>
      <c r="G1336" s="1">
        <v>-2</v>
      </c>
      <c r="H1336" s="1">
        <v>-2</v>
      </c>
      <c r="K1336">
        <f t="shared" si="86"/>
        <v>-2</v>
      </c>
      <c r="L1336">
        <f t="shared" si="86"/>
        <v>-2</v>
      </c>
      <c r="M1336">
        <f t="shared" si="86"/>
        <v>-2</v>
      </c>
      <c r="N1336">
        <f t="shared" si="85"/>
        <v>-2</v>
      </c>
      <c r="O1336">
        <f t="shared" si="85"/>
        <v>-2</v>
      </c>
      <c r="P1336">
        <f t="shared" si="85"/>
        <v>-2</v>
      </c>
      <c r="Q1336">
        <f t="shared" si="85"/>
        <v>-2</v>
      </c>
      <c r="R1336">
        <f t="shared" si="87"/>
        <v>1.0877762550000001</v>
      </c>
    </row>
    <row r="1337" spans="1:18" x14ac:dyDescent="0.35">
      <c r="A1337" s="1" t="s">
        <v>7891</v>
      </c>
      <c r="B1337" s="1">
        <v>-2</v>
      </c>
      <c r="C1337" s="1">
        <v>-2</v>
      </c>
      <c r="D1337" s="1">
        <v>-2</v>
      </c>
      <c r="E1337" s="1">
        <v>-2</v>
      </c>
      <c r="F1337" s="1">
        <v>-2</v>
      </c>
      <c r="G1337" s="1">
        <v>-2</v>
      </c>
      <c r="H1337" s="1">
        <v>-2</v>
      </c>
      <c r="K1337">
        <f t="shared" si="86"/>
        <v>-2</v>
      </c>
      <c r="L1337">
        <f t="shared" si="86"/>
        <v>-2</v>
      </c>
      <c r="M1337">
        <f t="shared" si="86"/>
        <v>-2</v>
      </c>
      <c r="N1337">
        <f t="shared" si="85"/>
        <v>-2</v>
      </c>
      <c r="O1337">
        <f t="shared" si="85"/>
        <v>-2</v>
      </c>
      <c r="P1337">
        <f t="shared" si="85"/>
        <v>-2</v>
      </c>
      <c r="Q1337">
        <f t="shared" si="85"/>
        <v>-2</v>
      </c>
      <c r="R1337">
        <f t="shared" si="87"/>
        <v>1.0877762550000001</v>
      </c>
    </row>
    <row r="1338" spans="1:18" x14ac:dyDescent="0.35">
      <c r="A1338" s="1" t="s">
        <v>7898</v>
      </c>
      <c r="B1338" s="1">
        <v>-2</v>
      </c>
      <c r="C1338" s="1">
        <v>-2</v>
      </c>
      <c r="D1338" s="1">
        <v>-2</v>
      </c>
      <c r="E1338" s="1">
        <v>-2</v>
      </c>
      <c r="F1338" s="1">
        <v>-2</v>
      </c>
      <c r="G1338" s="1">
        <v>-2</v>
      </c>
      <c r="H1338" s="1">
        <v>-2</v>
      </c>
      <c r="K1338">
        <f t="shared" si="86"/>
        <v>-2</v>
      </c>
      <c r="L1338">
        <f t="shared" si="86"/>
        <v>-2</v>
      </c>
      <c r="M1338">
        <f t="shared" si="86"/>
        <v>-2</v>
      </c>
      <c r="N1338">
        <f t="shared" si="85"/>
        <v>-2</v>
      </c>
      <c r="O1338">
        <f t="shared" si="85"/>
        <v>-2</v>
      </c>
      <c r="P1338">
        <f t="shared" si="85"/>
        <v>-2</v>
      </c>
      <c r="Q1338">
        <f t="shared" si="85"/>
        <v>-2</v>
      </c>
      <c r="R1338">
        <f t="shared" si="87"/>
        <v>1.0877762550000001</v>
      </c>
    </row>
    <row r="1339" spans="1:18" x14ac:dyDescent="0.35">
      <c r="A1339" s="1" t="s">
        <v>7906</v>
      </c>
      <c r="B1339" s="1">
        <v>-2</v>
      </c>
      <c r="C1339" s="1">
        <v>-2</v>
      </c>
      <c r="D1339" s="1">
        <v>-2</v>
      </c>
      <c r="E1339" s="1">
        <v>-2</v>
      </c>
      <c r="F1339" s="1">
        <v>-2</v>
      </c>
      <c r="G1339" s="1">
        <v>-2</v>
      </c>
      <c r="H1339" s="1">
        <v>-2</v>
      </c>
      <c r="K1339">
        <f t="shared" si="86"/>
        <v>-2</v>
      </c>
      <c r="L1339">
        <f t="shared" si="86"/>
        <v>-2</v>
      </c>
      <c r="M1339">
        <f t="shared" si="86"/>
        <v>-2</v>
      </c>
      <c r="N1339">
        <f t="shared" si="85"/>
        <v>-2</v>
      </c>
      <c r="O1339">
        <f t="shared" si="85"/>
        <v>-2</v>
      </c>
      <c r="P1339">
        <f t="shared" si="85"/>
        <v>-2</v>
      </c>
      <c r="Q1339">
        <f t="shared" si="85"/>
        <v>-2</v>
      </c>
      <c r="R1339">
        <f t="shared" si="87"/>
        <v>1.0877762550000001</v>
      </c>
    </row>
    <row r="1340" spans="1:18" x14ac:dyDescent="0.35">
      <c r="A1340" s="1" t="s">
        <v>7914</v>
      </c>
      <c r="B1340" s="1">
        <v>-2</v>
      </c>
      <c r="C1340" s="1">
        <v>-2</v>
      </c>
      <c r="D1340" s="1">
        <v>-2</v>
      </c>
      <c r="E1340" s="1">
        <v>-2</v>
      </c>
      <c r="F1340" s="1">
        <v>-2</v>
      </c>
      <c r="G1340" s="1">
        <v>-2</v>
      </c>
      <c r="H1340" s="1">
        <v>-2</v>
      </c>
      <c r="K1340">
        <f t="shared" si="86"/>
        <v>-2</v>
      </c>
      <c r="L1340">
        <f t="shared" si="86"/>
        <v>-2</v>
      </c>
      <c r="M1340">
        <f t="shared" si="86"/>
        <v>-2</v>
      </c>
      <c r="N1340">
        <f t="shared" si="85"/>
        <v>-2</v>
      </c>
      <c r="O1340">
        <f t="shared" si="85"/>
        <v>-2</v>
      </c>
      <c r="P1340">
        <f t="shared" si="85"/>
        <v>-2</v>
      </c>
      <c r="Q1340">
        <f t="shared" si="85"/>
        <v>-2</v>
      </c>
      <c r="R1340">
        <f t="shared" si="87"/>
        <v>1.0877762550000001</v>
      </c>
    </row>
    <row r="1341" spans="1:18" x14ac:dyDescent="0.35">
      <c r="A1341" s="1" t="s">
        <v>7922</v>
      </c>
      <c r="B1341" s="1">
        <v>-2</v>
      </c>
      <c r="C1341" s="1">
        <v>-2</v>
      </c>
      <c r="D1341" s="1">
        <v>-2</v>
      </c>
      <c r="E1341" s="1">
        <v>-2</v>
      </c>
      <c r="F1341" s="1">
        <v>-2</v>
      </c>
      <c r="G1341" s="1">
        <v>-2</v>
      </c>
      <c r="H1341" s="1">
        <v>-2</v>
      </c>
      <c r="K1341">
        <f t="shared" si="86"/>
        <v>-2</v>
      </c>
      <c r="L1341">
        <f t="shared" si="86"/>
        <v>-2</v>
      </c>
      <c r="M1341">
        <f t="shared" si="86"/>
        <v>-2</v>
      </c>
      <c r="N1341">
        <f t="shared" si="85"/>
        <v>-2</v>
      </c>
      <c r="O1341">
        <f t="shared" si="85"/>
        <v>-2</v>
      </c>
      <c r="P1341">
        <f t="shared" si="85"/>
        <v>-2</v>
      </c>
      <c r="Q1341">
        <f t="shared" si="85"/>
        <v>-2</v>
      </c>
      <c r="R1341">
        <f t="shared" si="87"/>
        <v>1.0877762550000001</v>
      </c>
    </row>
    <row r="1342" spans="1:18" x14ac:dyDescent="0.35">
      <c r="A1342" s="1" t="s">
        <v>7930</v>
      </c>
      <c r="B1342" s="1">
        <v>-2</v>
      </c>
      <c r="C1342" s="1">
        <v>-2</v>
      </c>
      <c r="D1342" s="1">
        <v>-2</v>
      </c>
      <c r="E1342" s="1">
        <v>-2</v>
      </c>
      <c r="F1342" s="1">
        <v>-2</v>
      </c>
      <c r="G1342" s="1">
        <v>-2</v>
      </c>
      <c r="H1342" s="1">
        <v>-2</v>
      </c>
      <c r="K1342">
        <f t="shared" si="86"/>
        <v>-2</v>
      </c>
      <c r="L1342">
        <f t="shared" si="86"/>
        <v>-2</v>
      </c>
      <c r="M1342">
        <f t="shared" si="86"/>
        <v>-2</v>
      </c>
      <c r="N1342">
        <f t="shared" si="85"/>
        <v>-2</v>
      </c>
      <c r="O1342">
        <f t="shared" si="85"/>
        <v>-2</v>
      </c>
      <c r="P1342">
        <f t="shared" si="85"/>
        <v>-2</v>
      </c>
      <c r="Q1342">
        <f t="shared" si="85"/>
        <v>-2</v>
      </c>
      <c r="R1342">
        <f t="shared" si="87"/>
        <v>1.0877762550000001</v>
      </c>
    </row>
    <row r="1343" spans="1:18" x14ac:dyDescent="0.35">
      <c r="A1343" s="1" t="s">
        <v>7938</v>
      </c>
      <c r="B1343" s="1">
        <v>-2</v>
      </c>
      <c r="C1343" s="1">
        <v>-2</v>
      </c>
      <c r="D1343" s="1">
        <v>-2</v>
      </c>
      <c r="E1343" s="1">
        <v>-2</v>
      </c>
      <c r="F1343" s="1">
        <v>-2</v>
      </c>
      <c r="G1343" s="1">
        <v>-2</v>
      </c>
      <c r="H1343" s="1">
        <v>-2</v>
      </c>
      <c r="K1343">
        <f t="shared" si="86"/>
        <v>-2</v>
      </c>
      <c r="L1343">
        <f t="shared" si="86"/>
        <v>-2</v>
      </c>
      <c r="M1343">
        <f t="shared" si="86"/>
        <v>-2</v>
      </c>
      <c r="N1343">
        <f t="shared" si="85"/>
        <v>-2</v>
      </c>
      <c r="O1343">
        <f t="shared" si="85"/>
        <v>-2</v>
      </c>
      <c r="P1343">
        <f t="shared" si="85"/>
        <v>-2</v>
      </c>
      <c r="Q1343">
        <f t="shared" si="85"/>
        <v>-2</v>
      </c>
      <c r="R1343">
        <f t="shared" si="87"/>
        <v>1.0877762550000001</v>
      </c>
    </row>
    <row r="1344" spans="1:18" x14ac:dyDescent="0.35">
      <c r="A1344" s="1" t="s">
        <v>7946</v>
      </c>
      <c r="B1344" s="1">
        <v>-2</v>
      </c>
      <c r="C1344" s="1">
        <v>-2</v>
      </c>
      <c r="D1344" s="1">
        <v>-2</v>
      </c>
      <c r="E1344" s="1">
        <v>-2</v>
      </c>
      <c r="F1344" s="1">
        <v>-2</v>
      </c>
      <c r="G1344" s="1">
        <v>-2</v>
      </c>
      <c r="H1344" s="1">
        <v>-2</v>
      </c>
      <c r="K1344">
        <f t="shared" si="86"/>
        <v>-2</v>
      </c>
      <c r="L1344">
        <f t="shared" si="86"/>
        <v>-2</v>
      </c>
      <c r="M1344">
        <f t="shared" si="86"/>
        <v>-2</v>
      </c>
      <c r="N1344">
        <f t="shared" si="85"/>
        <v>-2</v>
      </c>
      <c r="O1344">
        <f t="shared" si="85"/>
        <v>-2</v>
      </c>
      <c r="P1344">
        <f t="shared" si="85"/>
        <v>-2</v>
      </c>
      <c r="Q1344">
        <f t="shared" si="85"/>
        <v>-2</v>
      </c>
      <c r="R1344">
        <f t="shared" si="87"/>
        <v>1.0877762550000001</v>
      </c>
    </row>
    <row r="1345" spans="1:18" x14ac:dyDescent="0.35">
      <c r="A1345" s="1" t="s">
        <v>7954</v>
      </c>
      <c r="B1345" s="1">
        <v>-2</v>
      </c>
      <c r="C1345" s="1">
        <v>-2</v>
      </c>
      <c r="D1345" s="1">
        <v>-2</v>
      </c>
      <c r="E1345" s="1">
        <v>-2</v>
      </c>
      <c r="F1345" s="1">
        <v>-2</v>
      </c>
      <c r="G1345" s="1">
        <v>-2</v>
      </c>
      <c r="H1345" s="1">
        <v>-2</v>
      </c>
      <c r="K1345">
        <f t="shared" si="86"/>
        <v>-2</v>
      </c>
      <c r="L1345">
        <f t="shared" si="86"/>
        <v>-2</v>
      </c>
      <c r="M1345">
        <f t="shared" si="86"/>
        <v>-2</v>
      </c>
      <c r="N1345">
        <f t="shared" si="85"/>
        <v>-2</v>
      </c>
      <c r="O1345">
        <f t="shared" si="85"/>
        <v>-2</v>
      </c>
      <c r="P1345">
        <f t="shared" si="85"/>
        <v>-2</v>
      </c>
      <c r="Q1345">
        <f t="shared" si="85"/>
        <v>-2</v>
      </c>
      <c r="R1345">
        <f t="shared" si="87"/>
        <v>1.0877762550000001</v>
      </c>
    </row>
    <row r="1346" spans="1:18" x14ac:dyDescent="0.35">
      <c r="A1346" s="1" t="s">
        <v>7962</v>
      </c>
      <c r="B1346" s="1">
        <v>-2</v>
      </c>
      <c r="C1346" s="1">
        <v>-2</v>
      </c>
      <c r="D1346" s="1">
        <v>-2</v>
      </c>
      <c r="E1346" s="1">
        <v>-2</v>
      </c>
      <c r="F1346" s="1">
        <v>-2</v>
      </c>
      <c r="G1346" s="1">
        <v>-2</v>
      </c>
      <c r="H1346" s="1">
        <v>-2</v>
      </c>
      <c r="K1346">
        <f t="shared" si="86"/>
        <v>-2</v>
      </c>
      <c r="L1346">
        <f t="shared" si="86"/>
        <v>-2</v>
      </c>
      <c r="M1346">
        <f t="shared" si="86"/>
        <v>-2</v>
      </c>
      <c r="N1346">
        <f t="shared" si="85"/>
        <v>-2</v>
      </c>
      <c r="O1346">
        <f t="shared" si="85"/>
        <v>-2</v>
      </c>
      <c r="P1346">
        <f t="shared" si="85"/>
        <v>-2</v>
      </c>
      <c r="Q1346">
        <f t="shared" si="85"/>
        <v>-2</v>
      </c>
      <c r="R1346">
        <f t="shared" si="87"/>
        <v>1.0877762550000001</v>
      </c>
    </row>
    <row r="1347" spans="1:18" x14ac:dyDescent="0.35">
      <c r="A1347" s="1" t="s">
        <v>7970</v>
      </c>
      <c r="B1347" s="1">
        <v>-2</v>
      </c>
      <c r="C1347" s="1">
        <v>-2</v>
      </c>
      <c r="D1347" s="1">
        <v>-2</v>
      </c>
      <c r="E1347" s="1">
        <v>-2</v>
      </c>
      <c r="F1347" s="1">
        <v>-2</v>
      </c>
      <c r="G1347" s="1">
        <v>-2</v>
      </c>
      <c r="H1347" s="1">
        <v>-2</v>
      </c>
      <c r="K1347">
        <f t="shared" si="86"/>
        <v>-2</v>
      </c>
      <c r="L1347">
        <f t="shared" si="86"/>
        <v>-2</v>
      </c>
      <c r="M1347">
        <f t="shared" si="86"/>
        <v>-2</v>
      </c>
      <c r="N1347">
        <f t="shared" si="85"/>
        <v>-2</v>
      </c>
      <c r="O1347">
        <f t="shared" si="85"/>
        <v>-2</v>
      </c>
      <c r="P1347">
        <f t="shared" si="85"/>
        <v>-2</v>
      </c>
      <c r="Q1347">
        <f t="shared" si="85"/>
        <v>-2</v>
      </c>
      <c r="R1347">
        <f t="shared" si="87"/>
        <v>1.0877762550000001</v>
      </c>
    </row>
    <row r="1348" spans="1:18" x14ac:dyDescent="0.35">
      <c r="A1348" s="1" t="s">
        <v>7978</v>
      </c>
      <c r="B1348" s="1">
        <v>-2</v>
      </c>
      <c r="C1348" s="1">
        <v>-2</v>
      </c>
      <c r="D1348" s="1">
        <v>-2</v>
      </c>
      <c r="E1348" s="1">
        <v>-2</v>
      </c>
      <c r="F1348" s="1">
        <v>-2</v>
      </c>
      <c r="G1348" s="1">
        <v>-2</v>
      </c>
      <c r="H1348" s="1">
        <v>-2</v>
      </c>
      <c r="K1348">
        <f t="shared" si="86"/>
        <v>-2</v>
      </c>
      <c r="L1348">
        <f t="shared" si="86"/>
        <v>-2</v>
      </c>
      <c r="M1348">
        <f t="shared" si="86"/>
        <v>-2</v>
      </c>
      <c r="N1348">
        <f t="shared" si="85"/>
        <v>-2</v>
      </c>
      <c r="O1348">
        <f t="shared" si="85"/>
        <v>-2</v>
      </c>
      <c r="P1348">
        <f t="shared" si="85"/>
        <v>-2</v>
      </c>
      <c r="Q1348">
        <f t="shared" si="85"/>
        <v>-2</v>
      </c>
      <c r="R1348">
        <f t="shared" si="87"/>
        <v>1.0877762550000001</v>
      </c>
    </row>
    <row r="1349" spans="1:18" x14ac:dyDescent="0.35">
      <c r="A1349" s="1" t="s">
        <v>7986</v>
      </c>
      <c r="B1349" s="1">
        <v>-2</v>
      </c>
      <c r="C1349" s="1">
        <v>-2</v>
      </c>
      <c r="D1349" s="1">
        <v>-2</v>
      </c>
      <c r="E1349" s="1">
        <v>-2</v>
      </c>
      <c r="F1349" s="1">
        <v>-2</v>
      </c>
      <c r="G1349" s="1">
        <v>-2</v>
      </c>
      <c r="H1349" s="1">
        <v>-2</v>
      </c>
      <c r="K1349">
        <f t="shared" si="86"/>
        <v>-2</v>
      </c>
      <c r="L1349">
        <f t="shared" si="86"/>
        <v>-2</v>
      </c>
      <c r="M1349">
        <f t="shared" si="86"/>
        <v>-2</v>
      </c>
      <c r="N1349">
        <f t="shared" si="85"/>
        <v>-2</v>
      </c>
      <c r="O1349">
        <f t="shared" si="85"/>
        <v>-2</v>
      </c>
      <c r="P1349">
        <f t="shared" si="85"/>
        <v>-2</v>
      </c>
      <c r="Q1349">
        <f t="shared" si="85"/>
        <v>-2</v>
      </c>
      <c r="R1349">
        <f t="shared" si="87"/>
        <v>1.0877762550000001</v>
      </c>
    </row>
    <row r="1350" spans="1:18" x14ac:dyDescent="0.35">
      <c r="A1350" s="1" t="s">
        <v>7994</v>
      </c>
      <c r="B1350" s="1">
        <v>-2</v>
      </c>
      <c r="C1350" s="1">
        <v>-2</v>
      </c>
      <c r="D1350" s="1">
        <v>-2</v>
      </c>
      <c r="E1350" s="1">
        <v>-2</v>
      </c>
      <c r="F1350" s="1">
        <v>-2</v>
      </c>
      <c r="G1350" s="1">
        <v>-2</v>
      </c>
      <c r="H1350" s="1">
        <v>-2</v>
      </c>
      <c r="K1350">
        <f t="shared" si="86"/>
        <v>-2</v>
      </c>
      <c r="L1350">
        <f t="shared" si="86"/>
        <v>-2</v>
      </c>
      <c r="M1350">
        <f t="shared" si="86"/>
        <v>-2</v>
      </c>
      <c r="N1350">
        <f t="shared" si="85"/>
        <v>-2</v>
      </c>
      <c r="O1350">
        <f t="shared" si="85"/>
        <v>-2</v>
      </c>
      <c r="P1350">
        <f t="shared" si="85"/>
        <v>-2</v>
      </c>
      <c r="Q1350">
        <f t="shared" si="85"/>
        <v>-2</v>
      </c>
      <c r="R1350">
        <f t="shared" si="87"/>
        <v>1.0877762550000001</v>
      </c>
    </row>
    <row r="1351" spans="1:18" x14ac:dyDescent="0.35">
      <c r="A1351" s="1" t="s">
        <v>8002</v>
      </c>
      <c r="B1351" s="1">
        <v>-2</v>
      </c>
      <c r="C1351" s="1">
        <v>-2</v>
      </c>
      <c r="D1351" s="1">
        <v>-2</v>
      </c>
      <c r="E1351" s="1">
        <v>-2</v>
      </c>
      <c r="F1351" s="1">
        <v>-2</v>
      </c>
      <c r="G1351" s="1">
        <v>-2</v>
      </c>
      <c r="H1351" s="1">
        <v>-2</v>
      </c>
      <c r="K1351">
        <f t="shared" si="86"/>
        <v>-2</v>
      </c>
      <c r="L1351">
        <f t="shared" si="86"/>
        <v>-2</v>
      </c>
      <c r="M1351">
        <f t="shared" si="86"/>
        <v>-2</v>
      </c>
      <c r="N1351">
        <f t="shared" si="85"/>
        <v>-2</v>
      </c>
      <c r="O1351">
        <f t="shared" si="85"/>
        <v>-2</v>
      </c>
      <c r="P1351">
        <f t="shared" si="85"/>
        <v>-2</v>
      </c>
      <c r="Q1351">
        <f t="shared" si="85"/>
        <v>-2</v>
      </c>
      <c r="R1351">
        <f t="shared" si="87"/>
        <v>1.0877762550000001</v>
      </c>
    </row>
    <row r="1352" spans="1:18" x14ac:dyDescent="0.35">
      <c r="A1352" s="1" t="s">
        <v>8009</v>
      </c>
      <c r="B1352" s="1">
        <v>-2</v>
      </c>
      <c r="C1352" s="1">
        <v>-2</v>
      </c>
      <c r="D1352" s="1">
        <v>-2</v>
      </c>
      <c r="E1352" s="1">
        <v>-2</v>
      </c>
      <c r="F1352" s="1">
        <v>-2</v>
      </c>
      <c r="G1352" s="1">
        <v>-2</v>
      </c>
      <c r="H1352" s="1">
        <v>-2</v>
      </c>
      <c r="K1352">
        <f t="shared" si="86"/>
        <v>-2</v>
      </c>
      <c r="L1352">
        <f t="shared" si="86"/>
        <v>-2</v>
      </c>
      <c r="M1352">
        <f t="shared" si="86"/>
        <v>-2</v>
      </c>
      <c r="N1352">
        <f t="shared" si="85"/>
        <v>-2</v>
      </c>
      <c r="O1352">
        <f t="shared" si="85"/>
        <v>-2</v>
      </c>
      <c r="P1352">
        <f t="shared" si="85"/>
        <v>-2</v>
      </c>
      <c r="Q1352">
        <f t="shared" si="85"/>
        <v>-2</v>
      </c>
      <c r="R1352">
        <f t="shared" si="87"/>
        <v>1.0877762550000001</v>
      </c>
    </row>
    <row r="1353" spans="1:18" x14ac:dyDescent="0.35">
      <c r="A1353" s="1" t="s">
        <v>8017</v>
      </c>
      <c r="B1353" s="1">
        <v>-2</v>
      </c>
      <c r="C1353" s="1">
        <v>-2</v>
      </c>
      <c r="D1353" s="1">
        <v>-2</v>
      </c>
      <c r="E1353" s="1">
        <v>-2</v>
      </c>
      <c r="F1353" s="1">
        <v>-2</v>
      </c>
      <c r="G1353" s="1">
        <v>-2</v>
      </c>
      <c r="H1353" s="1">
        <v>-2</v>
      </c>
      <c r="K1353">
        <f t="shared" si="86"/>
        <v>-2</v>
      </c>
      <c r="L1353">
        <f t="shared" si="86"/>
        <v>-2</v>
      </c>
      <c r="M1353">
        <f t="shared" si="86"/>
        <v>-2</v>
      </c>
      <c r="N1353">
        <f t="shared" si="85"/>
        <v>-2</v>
      </c>
      <c r="O1353">
        <f t="shared" si="85"/>
        <v>-2</v>
      </c>
      <c r="P1353">
        <f t="shared" si="85"/>
        <v>-2</v>
      </c>
      <c r="Q1353">
        <f t="shared" si="85"/>
        <v>-2</v>
      </c>
      <c r="R1353">
        <f t="shared" si="87"/>
        <v>1.0877762550000001</v>
      </c>
    </row>
    <row r="1354" spans="1:18" x14ac:dyDescent="0.35">
      <c r="A1354" s="1" t="s">
        <v>8025</v>
      </c>
      <c r="B1354" s="1">
        <v>-2</v>
      </c>
      <c r="C1354" s="1">
        <v>-2</v>
      </c>
      <c r="D1354" s="1">
        <v>-2</v>
      </c>
      <c r="E1354" s="1">
        <v>-2</v>
      </c>
      <c r="F1354" s="1">
        <v>-2</v>
      </c>
      <c r="G1354" s="1">
        <v>-2</v>
      </c>
      <c r="H1354" s="1">
        <v>-2</v>
      </c>
      <c r="K1354">
        <f t="shared" si="86"/>
        <v>-2</v>
      </c>
      <c r="L1354">
        <f t="shared" si="86"/>
        <v>-2</v>
      </c>
      <c r="M1354">
        <f t="shared" si="86"/>
        <v>-2</v>
      </c>
      <c r="N1354">
        <f t="shared" si="85"/>
        <v>-2</v>
      </c>
      <c r="O1354">
        <f t="shared" si="85"/>
        <v>-2</v>
      </c>
      <c r="P1354">
        <f t="shared" si="85"/>
        <v>-2</v>
      </c>
      <c r="Q1354">
        <f t="shared" si="85"/>
        <v>-2</v>
      </c>
      <c r="R1354">
        <f t="shared" si="87"/>
        <v>1.0877762550000001</v>
      </c>
    </row>
    <row r="1355" spans="1:18" x14ac:dyDescent="0.35">
      <c r="A1355" s="1" t="s">
        <v>8033</v>
      </c>
      <c r="B1355" s="1">
        <v>-2</v>
      </c>
      <c r="C1355" s="1">
        <v>-2</v>
      </c>
      <c r="D1355" s="1">
        <v>-2</v>
      </c>
      <c r="E1355" s="1">
        <v>-2</v>
      </c>
      <c r="F1355" s="1">
        <v>-2</v>
      </c>
      <c r="G1355" s="1">
        <v>-2</v>
      </c>
      <c r="H1355" s="1">
        <v>-2</v>
      </c>
      <c r="K1355">
        <f t="shared" si="86"/>
        <v>-2</v>
      </c>
      <c r="L1355">
        <f t="shared" si="86"/>
        <v>-2</v>
      </c>
      <c r="M1355">
        <f t="shared" si="86"/>
        <v>-2</v>
      </c>
      <c r="N1355">
        <f t="shared" si="85"/>
        <v>-2</v>
      </c>
      <c r="O1355">
        <f t="shared" si="85"/>
        <v>-2</v>
      </c>
      <c r="P1355">
        <f t="shared" si="85"/>
        <v>-2</v>
      </c>
      <c r="Q1355">
        <f t="shared" si="85"/>
        <v>-2</v>
      </c>
      <c r="R1355">
        <f t="shared" si="87"/>
        <v>1.0877762550000001</v>
      </c>
    </row>
    <row r="1356" spans="1:18" x14ac:dyDescent="0.35">
      <c r="A1356" s="1" t="s">
        <v>8041</v>
      </c>
      <c r="B1356" s="1">
        <v>-2</v>
      </c>
      <c r="C1356" s="1">
        <v>-2</v>
      </c>
      <c r="D1356" s="1">
        <v>-2</v>
      </c>
      <c r="E1356" s="1">
        <v>-2</v>
      </c>
      <c r="F1356" s="1">
        <v>-2</v>
      </c>
      <c r="G1356" s="1">
        <v>-2</v>
      </c>
      <c r="H1356" s="1">
        <v>-2</v>
      </c>
      <c r="K1356">
        <f t="shared" si="86"/>
        <v>-2</v>
      </c>
      <c r="L1356">
        <f t="shared" si="86"/>
        <v>-2</v>
      </c>
      <c r="M1356">
        <f t="shared" si="86"/>
        <v>-2</v>
      </c>
      <c r="N1356">
        <f t="shared" si="85"/>
        <v>-2</v>
      </c>
      <c r="O1356">
        <f t="shared" si="85"/>
        <v>-2</v>
      </c>
      <c r="P1356">
        <f t="shared" si="85"/>
        <v>-2</v>
      </c>
      <c r="Q1356">
        <f t="shared" si="85"/>
        <v>-2</v>
      </c>
      <c r="R1356">
        <f t="shared" si="87"/>
        <v>1.0877762550000001</v>
      </c>
    </row>
    <row r="1357" spans="1:18" x14ac:dyDescent="0.35">
      <c r="A1357" s="1" t="s">
        <v>8049</v>
      </c>
      <c r="B1357" s="1">
        <v>-2</v>
      </c>
      <c r="C1357" s="1">
        <v>-2</v>
      </c>
      <c r="D1357" s="1">
        <v>-2</v>
      </c>
      <c r="E1357" s="1">
        <v>-2</v>
      </c>
      <c r="F1357" s="1">
        <v>-2</v>
      </c>
      <c r="G1357" s="1">
        <v>-2</v>
      </c>
      <c r="H1357" s="1">
        <v>-2</v>
      </c>
      <c r="K1357">
        <f t="shared" si="86"/>
        <v>-2</v>
      </c>
      <c r="L1357">
        <f t="shared" si="86"/>
        <v>-2</v>
      </c>
      <c r="M1357">
        <f t="shared" si="86"/>
        <v>-2</v>
      </c>
      <c r="N1357">
        <f t="shared" si="85"/>
        <v>-2</v>
      </c>
      <c r="O1357">
        <f t="shared" si="85"/>
        <v>-2</v>
      </c>
      <c r="P1357">
        <f t="shared" si="85"/>
        <v>-2</v>
      </c>
      <c r="Q1357">
        <f t="shared" si="85"/>
        <v>-2</v>
      </c>
      <c r="R1357">
        <f t="shared" si="87"/>
        <v>1.0877762550000001</v>
      </c>
    </row>
    <row r="1358" spans="1:18" x14ac:dyDescent="0.35">
      <c r="A1358" s="1" t="s">
        <v>8057</v>
      </c>
      <c r="B1358" s="1">
        <v>-2</v>
      </c>
      <c r="C1358" s="1">
        <v>-2</v>
      </c>
      <c r="D1358" s="1">
        <v>-2</v>
      </c>
      <c r="E1358" s="1">
        <v>-2</v>
      </c>
      <c r="F1358" s="1">
        <v>-2</v>
      </c>
      <c r="G1358" s="1">
        <v>-2</v>
      </c>
      <c r="H1358" s="1">
        <v>-2</v>
      </c>
      <c r="K1358">
        <f t="shared" si="86"/>
        <v>-2</v>
      </c>
      <c r="L1358">
        <f t="shared" si="86"/>
        <v>-2</v>
      </c>
      <c r="M1358">
        <f t="shared" si="86"/>
        <v>-2</v>
      </c>
      <c r="N1358">
        <f t="shared" si="85"/>
        <v>-2</v>
      </c>
      <c r="O1358">
        <f t="shared" si="85"/>
        <v>-2</v>
      </c>
      <c r="P1358">
        <f t="shared" si="85"/>
        <v>-2</v>
      </c>
      <c r="Q1358">
        <f t="shared" si="85"/>
        <v>-2</v>
      </c>
      <c r="R1358">
        <f t="shared" si="87"/>
        <v>1.0877762550000001</v>
      </c>
    </row>
    <row r="1359" spans="1:18" x14ac:dyDescent="0.35">
      <c r="A1359" s="1" t="s">
        <v>8065</v>
      </c>
      <c r="B1359" s="1">
        <v>-2</v>
      </c>
      <c r="C1359" s="1">
        <v>-2</v>
      </c>
      <c r="D1359" s="1">
        <v>-2</v>
      </c>
      <c r="E1359" s="1">
        <v>-2</v>
      </c>
      <c r="F1359" s="1">
        <v>-2</v>
      </c>
      <c r="G1359" s="1">
        <v>-2</v>
      </c>
      <c r="H1359" s="1">
        <v>-2</v>
      </c>
      <c r="K1359">
        <f t="shared" si="86"/>
        <v>-2</v>
      </c>
      <c r="L1359">
        <f t="shared" si="86"/>
        <v>-2</v>
      </c>
      <c r="M1359">
        <f t="shared" si="86"/>
        <v>-2</v>
      </c>
      <c r="N1359">
        <f t="shared" si="85"/>
        <v>-2</v>
      </c>
      <c r="O1359">
        <f t="shared" si="85"/>
        <v>-2</v>
      </c>
      <c r="P1359">
        <f t="shared" si="85"/>
        <v>-2</v>
      </c>
      <c r="Q1359">
        <f t="shared" si="85"/>
        <v>-2</v>
      </c>
      <c r="R1359">
        <f t="shared" si="87"/>
        <v>1.0877762550000001</v>
      </c>
    </row>
    <row r="1360" spans="1:18" x14ac:dyDescent="0.35">
      <c r="A1360" s="1" t="s">
        <v>8073</v>
      </c>
      <c r="B1360" s="1">
        <v>2</v>
      </c>
      <c r="C1360" s="1">
        <v>2</v>
      </c>
      <c r="D1360" s="1">
        <v>2</v>
      </c>
      <c r="E1360" s="1">
        <v>2</v>
      </c>
      <c r="F1360" s="1">
        <v>2</v>
      </c>
      <c r="G1360" s="1">
        <v>2</v>
      </c>
      <c r="H1360" s="1">
        <v>2</v>
      </c>
      <c r="K1360">
        <f t="shared" si="86"/>
        <v>2</v>
      </c>
      <c r="L1360">
        <f t="shared" si="86"/>
        <v>2</v>
      </c>
      <c r="M1360">
        <f t="shared" si="86"/>
        <v>2</v>
      </c>
      <c r="N1360">
        <f t="shared" si="85"/>
        <v>2</v>
      </c>
      <c r="O1360">
        <f t="shared" si="85"/>
        <v>2</v>
      </c>
      <c r="P1360">
        <f t="shared" si="85"/>
        <v>2</v>
      </c>
      <c r="Q1360">
        <f t="shared" si="85"/>
        <v>2</v>
      </c>
      <c r="R1360">
        <f t="shared" si="87"/>
        <v>1.0877762550000001</v>
      </c>
    </row>
    <row r="1361" spans="1:18" x14ac:dyDescent="0.35">
      <c r="A1361" s="1" t="s">
        <v>8081</v>
      </c>
      <c r="B1361" s="1">
        <v>-2</v>
      </c>
      <c r="C1361" s="1">
        <v>-2</v>
      </c>
      <c r="D1361" s="1">
        <v>-2</v>
      </c>
      <c r="E1361" s="1">
        <v>-2</v>
      </c>
      <c r="F1361" s="1">
        <v>-2</v>
      </c>
      <c r="G1361" s="1">
        <v>-2</v>
      </c>
      <c r="H1361" s="1">
        <v>-2</v>
      </c>
      <c r="K1361">
        <f t="shared" si="86"/>
        <v>-2</v>
      </c>
      <c r="L1361">
        <f t="shared" si="86"/>
        <v>-2</v>
      </c>
      <c r="M1361">
        <f t="shared" si="86"/>
        <v>-2</v>
      </c>
      <c r="N1361">
        <f t="shared" si="85"/>
        <v>-2</v>
      </c>
      <c r="O1361">
        <f t="shared" si="85"/>
        <v>-2</v>
      </c>
      <c r="P1361">
        <f t="shared" si="85"/>
        <v>-2</v>
      </c>
      <c r="Q1361">
        <f t="shared" si="85"/>
        <v>-2</v>
      </c>
      <c r="R1361">
        <f t="shared" si="87"/>
        <v>1.0877762550000001</v>
      </c>
    </row>
    <row r="1362" spans="1:18" x14ac:dyDescent="0.35">
      <c r="A1362" s="1" t="s">
        <v>8089</v>
      </c>
      <c r="B1362" s="1">
        <v>-2</v>
      </c>
      <c r="C1362" s="1">
        <v>-2</v>
      </c>
      <c r="D1362" s="1">
        <v>-2</v>
      </c>
      <c r="E1362" s="1">
        <v>-2</v>
      </c>
      <c r="F1362" s="1">
        <v>-2</v>
      </c>
      <c r="G1362" s="1">
        <v>-2</v>
      </c>
      <c r="H1362" s="1">
        <v>-2</v>
      </c>
      <c r="K1362">
        <f t="shared" si="86"/>
        <v>-2</v>
      </c>
      <c r="L1362">
        <f t="shared" si="86"/>
        <v>-2</v>
      </c>
      <c r="M1362">
        <f t="shared" si="86"/>
        <v>-2</v>
      </c>
      <c r="N1362">
        <f t="shared" si="85"/>
        <v>-2</v>
      </c>
      <c r="O1362">
        <f t="shared" si="85"/>
        <v>-2</v>
      </c>
      <c r="P1362">
        <f t="shared" si="85"/>
        <v>-2</v>
      </c>
      <c r="Q1362">
        <f t="shared" si="85"/>
        <v>-2</v>
      </c>
      <c r="R1362">
        <f t="shared" si="87"/>
        <v>1.0877762550000001</v>
      </c>
    </row>
    <row r="1363" spans="1:18" x14ac:dyDescent="0.35">
      <c r="A1363" s="1" t="s">
        <v>8097</v>
      </c>
      <c r="B1363" s="1">
        <v>-2</v>
      </c>
      <c r="C1363" s="1">
        <v>-2</v>
      </c>
      <c r="D1363" s="1">
        <v>-2</v>
      </c>
      <c r="E1363" s="1">
        <v>-2</v>
      </c>
      <c r="F1363" s="1">
        <v>-2</v>
      </c>
      <c r="G1363" s="1">
        <v>-2</v>
      </c>
      <c r="H1363" s="1">
        <v>-2</v>
      </c>
      <c r="K1363">
        <f t="shared" si="86"/>
        <v>-2</v>
      </c>
      <c r="L1363">
        <f t="shared" si="86"/>
        <v>-2</v>
      </c>
      <c r="M1363">
        <f t="shared" si="86"/>
        <v>-2</v>
      </c>
      <c r="N1363">
        <f t="shared" si="85"/>
        <v>-2</v>
      </c>
      <c r="O1363">
        <f t="shared" si="85"/>
        <v>-2</v>
      </c>
      <c r="P1363">
        <f t="shared" si="85"/>
        <v>-2</v>
      </c>
      <c r="Q1363">
        <f t="shared" si="85"/>
        <v>-2</v>
      </c>
      <c r="R1363">
        <f t="shared" si="87"/>
        <v>1.0877762550000001</v>
      </c>
    </row>
    <row r="1364" spans="1:18" x14ac:dyDescent="0.35">
      <c r="A1364" s="1" t="s">
        <v>8105</v>
      </c>
      <c r="B1364" s="1">
        <v>-2</v>
      </c>
      <c r="C1364" s="1">
        <v>-2</v>
      </c>
      <c r="D1364" s="1">
        <v>-2</v>
      </c>
      <c r="E1364" s="1">
        <v>-2</v>
      </c>
      <c r="F1364" s="1">
        <v>-2</v>
      </c>
      <c r="G1364" s="1">
        <v>-2</v>
      </c>
      <c r="H1364" s="1">
        <v>-2</v>
      </c>
      <c r="K1364">
        <f t="shared" si="86"/>
        <v>-2</v>
      </c>
      <c r="L1364">
        <f t="shared" si="86"/>
        <v>-2</v>
      </c>
      <c r="M1364">
        <f t="shared" si="86"/>
        <v>-2</v>
      </c>
      <c r="N1364">
        <f t="shared" si="85"/>
        <v>-2</v>
      </c>
      <c r="O1364">
        <f t="shared" si="85"/>
        <v>-2</v>
      </c>
      <c r="P1364">
        <f t="shared" si="85"/>
        <v>-2</v>
      </c>
      <c r="Q1364">
        <f t="shared" si="85"/>
        <v>-2</v>
      </c>
      <c r="R1364">
        <f t="shared" si="87"/>
        <v>1.0877762550000001</v>
      </c>
    </row>
    <row r="1365" spans="1:18" x14ac:dyDescent="0.35">
      <c r="A1365" s="1" t="s">
        <v>8113</v>
      </c>
      <c r="B1365" s="1">
        <v>-2</v>
      </c>
      <c r="C1365" s="1">
        <v>-2</v>
      </c>
      <c r="D1365" s="1">
        <v>-2</v>
      </c>
      <c r="E1365" s="1">
        <v>-2</v>
      </c>
      <c r="F1365" s="1">
        <v>-2</v>
      </c>
      <c r="G1365" s="1">
        <v>-2</v>
      </c>
      <c r="H1365" s="1">
        <v>-2</v>
      </c>
      <c r="K1365">
        <f t="shared" si="86"/>
        <v>-2</v>
      </c>
      <c r="L1365">
        <f t="shared" si="86"/>
        <v>-2</v>
      </c>
      <c r="M1365">
        <f t="shared" si="86"/>
        <v>-2</v>
      </c>
      <c r="N1365">
        <f t="shared" si="85"/>
        <v>-2</v>
      </c>
      <c r="O1365">
        <f t="shared" si="85"/>
        <v>-2</v>
      </c>
      <c r="P1365">
        <f t="shared" si="85"/>
        <v>-2</v>
      </c>
      <c r="Q1365">
        <f t="shared" si="85"/>
        <v>-2</v>
      </c>
      <c r="R1365">
        <f t="shared" si="87"/>
        <v>1.0877762550000001</v>
      </c>
    </row>
    <row r="1366" spans="1:18" x14ac:dyDescent="0.35">
      <c r="A1366" s="1" t="s">
        <v>8121</v>
      </c>
      <c r="B1366" s="1">
        <v>-2</v>
      </c>
      <c r="C1366" s="1">
        <v>-2</v>
      </c>
      <c r="D1366" s="1">
        <v>-2</v>
      </c>
      <c r="E1366" s="1">
        <v>-2</v>
      </c>
      <c r="F1366" s="1">
        <v>-2</v>
      </c>
      <c r="G1366" s="1">
        <v>-2</v>
      </c>
      <c r="H1366" s="1">
        <v>-2</v>
      </c>
      <c r="K1366">
        <f t="shared" si="86"/>
        <v>-2</v>
      </c>
      <c r="L1366">
        <f t="shared" si="86"/>
        <v>-2</v>
      </c>
      <c r="M1366">
        <f t="shared" si="86"/>
        <v>-2</v>
      </c>
      <c r="N1366">
        <f t="shared" si="85"/>
        <v>-2</v>
      </c>
      <c r="O1366">
        <f t="shared" si="85"/>
        <v>-2</v>
      </c>
      <c r="P1366">
        <f t="shared" si="85"/>
        <v>-2</v>
      </c>
      <c r="Q1366">
        <f t="shared" si="85"/>
        <v>-2</v>
      </c>
      <c r="R1366">
        <f t="shared" si="87"/>
        <v>1.0877762550000001</v>
      </c>
    </row>
    <row r="1367" spans="1:18" x14ac:dyDescent="0.35">
      <c r="A1367" s="1" t="s">
        <v>8129</v>
      </c>
      <c r="B1367" s="1">
        <v>-2</v>
      </c>
      <c r="C1367" s="1">
        <v>-2</v>
      </c>
      <c r="D1367" s="1">
        <v>-2</v>
      </c>
      <c r="E1367" s="1">
        <v>-2</v>
      </c>
      <c r="F1367" s="1">
        <v>-2</v>
      </c>
      <c r="G1367" s="1">
        <v>-2</v>
      </c>
      <c r="H1367" s="1">
        <v>-2</v>
      </c>
      <c r="K1367">
        <f t="shared" si="86"/>
        <v>-2</v>
      </c>
      <c r="L1367">
        <f t="shared" si="86"/>
        <v>-2</v>
      </c>
      <c r="M1367">
        <f t="shared" si="86"/>
        <v>-2</v>
      </c>
      <c r="N1367">
        <f t="shared" si="85"/>
        <v>-2</v>
      </c>
      <c r="O1367">
        <f t="shared" si="85"/>
        <v>-2</v>
      </c>
      <c r="P1367">
        <f t="shared" si="85"/>
        <v>-2</v>
      </c>
      <c r="Q1367">
        <f t="shared" si="85"/>
        <v>-2</v>
      </c>
      <c r="R1367">
        <f t="shared" si="87"/>
        <v>1.0877762550000001</v>
      </c>
    </row>
    <row r="1368" spans="1:18" x14ac:dyDescent="0.35">
      <c r="A1368" s="1" t="s">
        <v>8137</v>
      </c>
      <c r="B1368" s="1">
        <v>-2</v>
      </c>
      <c r="C1368" s="1">
        <v>-2</v>
      </c>
      <c r="D1368" s="1">
        <v>-2</v>
      </c>
      <c r="E1368" s="1">
        <v>-2</v>
      </c>
      <c r="F1368" s="1">
        <v>-2</v>
      </c>
      <c r="G1368" s="1">
        <v>-2</v>
      </c>
      <c r="H1368" s="1">
        <v>-2</v>
      </c>
      <c r="K1368">
        <f t="shared" si="86"/>
        <v>-2</v>
      </c>
      <c r="L1368">
        <f t="shared" si="86"/>
        <v>-2</v>
      </c>
      <c r="M1368">
        <f t="shared" si="86"/>
        <v>-2</v>
      </c>
      <c r="N1368">
        <f t="shared" si="85"/>
        <v>-2</v>
      </c>
      <c r="O1368">
        <f t="shared" si="85"/>
        <v>-2</v>
      </c>
      <c r="P1368">
        <f t="shared" si="85"/>
        <v>-2</v>
      </c>
      <c r="Q1368">
        <f t="shared" si="85"/>
        <v>-2</v>
      </c>
      <c r="R1368">
        <f t="shared" si="87"/>
        <v>1.0877762550000001</v>
      </c>
    </row>
    <row r="1369" spans="1:18" x14ac:dyDescent="0.35">
      <c r="A1369" s="1" t="s">
        <v>8145</v>
      </c>
      <c r="B1369" s="1">
        <v>-2</v>
      </c>
      <c r="C1369" s="1">
        <v>-2</v>
      </c>
      <c r="D1369" s="1">
        <v>-2</v>
      </c>
      <c r="E1369" s="1">
        <v>-2</v>
      </c>
      <c r="F1369" s="1">
        <v>-2</v>
      </c>
      <c r="G1369" s="1">
        <v>-2</v>
      </c>
      <c r="H1369" s="1">
        <v>-2</v>
      </c>
      <c r="K1369">
        <f t="shared" si="86"/>
        <v>-2</v>
      </c>
      <c r="L1369">
        <f t="shared" si="86"/>
        <v>-2</v>
      </c>
      <c r="M1369">
        <f t="shared" si="86"/>
        <v>-2</v>
      </c>
      <c r="N1369">
        <f t="shared" si="85"/>
        <v>-2</v>
      </c>
      <c r="O1369">
        <f t="shared" si="85"/>
        <v>-2</v>
      </c>
      <c r="P1369">
        <f t="shared" si="85"/>
        <v>-2</v>
      </c>
      <c r="Q1369">
        <f t="shared" si="85"/>
        <v>-2</v>
      </c>
      <c r="R1369">
        <f t="shared" si="87"/>
        <v>1.0877762550000001</v>
      </c>
    </row>
    <row r="1370" spans="1:18" x14ac:dyDescent="0.35">
      <c r="A1370" s="1" t="s">
        <v>8153</v>
      </c>
      <c r="B1370" s="1">
        <v>-2</v>
      </c>
      <c r="C1370" s="1">
        <v>-2</v>
      </c>
      <c r="D1370" s="1">
        <v>-2</v>
      </c>
      <c r="E1370" s="1">
        <v>-2</v>
      </c>
      <c r="F1370" s="1">
        <v>-2</v>
      </c>
      <c r="G1370" s="1">
        <v>-2</v>
      </c>
      <c r="H1370" s="1">
        <v>-2</v>
      </c>
      <c r="K1370">
        <f t="shared" si="86"/>
        <v>-2</v>
      </c>
      <c r="L1370">
        <f t="shared" si="86"/>
        <v>-2</v>
      </c>
      <c r="M1370">
        <f t="shared" si="86"/>
        <v>-2</v>
      </c>
      <c r="N1370">
        <f t="shared" si="85"/>
        <v>-2</v>
      </c>
      <c r="O1370">
        <f t="shared" si="85"/>
        <v>-2</v>
      </c>
      <c r="P1370">
        <f t="shared" si="85"/>
        <v>-2</v>
      </c>
      <c r="Q1370">
        <f t="shared" si="85"/>
        <v>-2</v>
      </c>
      <c r="R1370">
        <f t="shared" si="87"/>
        <v>1.0877762550000001</v>
      </c>
    </row>
    <row r="1371" spans="1:18" x14ac:dyDescent="0.35">
      <c r="A1371" s="1" t="s">
        <v>8161</v>
      </c>
      <c r="B1371" s="1">
        <v>-2</v>
      </c>
      <c r="C1371" s="1">
        <v>-2</v>
      </c>
      <c r="D1371" s="1">
        <v>-2</v>
      </c>
      <c r="E1371" s="1">
        <v>-2</v>
      </c>
      <c r="F1371" s="1">
        <v>-2</v>
      </c>
      <c r="G1371" s="1">
        <v>-2</v>
      </c>
      <c r="H1371" s="1">
        <v>-2</v>
      </c>
      <c r="K1371">
        <f t="shared" si="86"/>
        <v>-2</v>
      </c>
      <c r="L1371">
        <f t="shared" si="86"/>
        <v>-2</v>
      </c>
      <c r="M1371">
        <f t="shared" si="86"/>
        <v>-2</v>
      </c>
      <c r="N1371">
        <f t="shared" si="85"/>
        <v>-2</v>
      </c>
      <c r="O1371">
        <f t="shared" si="85"/>
        <v>-2</v>
      </c>
      <c r="P1371">
        <f t="shared" si="85"/>
        <v>-2</v>
      </c>
      <c r="Q1371">
        <f t="shared" si="85"/>
        <v>-2</v>
      </c>
      <c r="R1371">
        <f t="shared" si="87"/>
        <v>1.0877762550000001</v>
      </c>
    </row>
    <row r="1372" spans="1:18" x14ac:dyDescent="0.35">
      <c r="A1372" s="1" t="s">
        <v>8169</v>
      </c>
      <c r="B1372" s="1">
        <v>-2</v>
      </c>
      <c r="C1372" s="1">
        <v>-2</v>
      </c>
      <c r="D1372" s="1">
        <v>-2</v>
      </c>
      <c r="E1372" s="1">
        <v>-2</v>
      </c>
      <c r="F1372" s="1">
        <v>-2</v>
      </c>
      <c r="G1372" s="1">
        <v>-2</v>
      </c>
      <c r="H1372" s="1">
        <v>-2</v>
      </c>
      <c r="K1372">
        <f t="shared" si="86"/>
        <v>-2</v>
      </c>
      <c r="L1372">
        <f t="shared" si="86"/>
        <v>-2</v>
      </c>
      <c r="M1372">
        <f t="shared" si="86"/>
        <v>-2</v>
      </c>
      <c r="N1372">
        <f t="shared" si="85"/>
        <v>-2</v>
      </c>
      <c r="O1372">
        <f t="shared" si="85"/>
        <v>-2</v>
      </c>
      <c r="P1372">
        <f t="shared" si="85"/>
        <v>-2</v>
      </c>
      <c r="Q1372">
        <f t="shared" si="85"/>
        <v>-2</v>
      </c>
      <c r="R1372">
        <f t="shared" si="87"/>
        <v>1.0877762550000001</v>
      </c>
    </row>
    <row r="1373" spans="1:18" x14ac:dyDescent="0.35">
      <c r="A1373" s="1" t="s">
        <v>8177</v>
      </c>
      <c r="B1373" s="1">
        <v>-2</v>
      </c>
      <c r="C1373" s="1">
        <v>-2</v>
      </c>
      <c r="D1373" s="1">
        <v>-2</v>
      </c>
      <c r="E1373" s="1">
        <v>-2</v>
      </c>
      <c r="F1373" s="1">
        <v>-2</v>
      </c>
      <c r="G1373" s="1">
        <v>-2</v>
      </c>
      <c r="H1373" s="1">
        <v>-2</v>
      </c>
      <c r="K1373">
        <f t="shared" si="86"/>
        <v>-2</v>
      </c>
      <c r="L1373">
        <f t="shared" si="86"/>
        <v>-2</v>
      </c>
      <c r="M1373">
        <f t="shared" si="86"/>
        <v>-2</v>
      </c>
      <c r="N1373">
        <f t="shared" si="86"/>
        <v>-2</v>
      </c>
      <c r="O1373">
        <f t="shared" si="86"/>
        <v>-2</v>
      </c>
      <c r="P1373">
        <f t="shared" si="86"/>
        <v>-2</v>
      </c>
      <c r="Q1373">
        <f t="shared" si="86"/>
        <v>-2</v>
      </c>
      <c r="R1373">
        <f t="shared" si="87"/>
        <v>1.0877762550000001</v>
      </c>
    </row>
    <row r="1374" spans="1:18" x14ac:dyDescent="0.35">
      <c r="A1374" s="1" t="s">
        <v>8185</v>
      </c>
      <c r="B1374" s="1">
        <v>-2</v>
      </c>
      <c r="C1374" s="1">
        <v>-2</v>
      </c>
      <c r="D1374" s="1">
        <v>-2</v>
      </c>
      <c r="E1374" s="1">
        <v>-2</v>
      </c>
      <c r="F1374" s="1">
        <v>-2</v>
      </c>
      <c r="G1374" s="1">
        <v>-2</v>
      </c>
      <c r="H1374" s="1">
        <v>-2</v>
      </c>
      <c r="K1374">
        <f t="shared" ref="K1374:Q1410" si="88">VALUE(B1374)</f>
        <v>-2</v>
      </c>
      <c r="L1374">
        <f t="shared" si="88"/>
        <v>-2</v>
      </c>
      <c r="M1374">
        <f t="shared" si="88"/>
        <v>-2</v>
      </c>
      <c r="N1374">
        <f t="shared" si="88"/>
        <v>-2</v>
      </c>
      <c r="O1374">
        <f t="shared" si="88"/>
        <v>-2</v>
      </c>
      <c r="P1374">
        <f t="shared" si="88"/>
        <v>-2</v>
      </c>
      <c r="Q1374">
        <f t="shared" si="88"/>
        <v>-2</v>
      </c>
      <c r="R1374">
        <f t="shared" si="87"/>
        <v>1.0877762550000001</v>
      </c>
    </row>
    <row r="1375" spans="1:18" x14ac:dyDescent="0.35">
      <c r="A1375" s="1" t="s">
        <v>8193</v>
      </c>
      <c r="B1375" s="1">
        <v>-2</v>
      </c>
      <c r="C1375" s="1">
        <v>-2</v>
      </c>
      <c r="D1375" s="1">
        <v>-2</v>
      </c>
      <c r="E1375" s="1">
        <v>-2</v>
      </c>
      <c r="F1375" s="1">
        <v>-2</v>
      </c>
      <c r="G1375" s="1">
        <v>-2</v>
      </c>
      <c r="H1375" s="1">
        <v>-2</v>
      </c>
      <c r="K1375">
        <f t="shared" si="88"/>
        <v>-2</v>
      </c>
      <c r="L1375">
        <f t="shared" si="88"/>
        <v>-2</v>
      </c>
      <c r="M1375">
        <f t="shared" si="88"/>
        <v>-2</v>
      </c>
      <c r="N1375">
        <f t="shared" si="88"/>
        <v>-2</v>
      </c>
      <c r="O1375">
        <f t="shared" si="88"/>
        <v>-2</v>
      </c>
      <c r="P1375">
        <f t="shared" si="88"/>
        <v>-2</v>
      </c>
      <c r="Q1375">
        <f t="shared" si="88"/>
        <v>-2</v>
      </c>
      <c r="R1375">
        <f t="shared" si="87"/>
        <v>1.0877762550000001</v>
      </c>
    </row>
    <row r="1376" spans="1:18" x14ac:dyDescent="0.35">
      <c r="A1376" s="1" t="s">
        <v>8201</v>
      </c>
      <c r="B1376" s="1">
        <v>-2</v>
      </c>
      <c r="C1376" s="1">
        <v>-2</v>
      </c>
      <c r="D1376" s="1">
        <v>-2</v>
      </c>
      <c r="E1376" s="1">
        <v>-2</v>
      </c>
      <c r="F1376" s="1">
        <v>-2</v>
      </c>
      <c r="G1376" s="1">
        <v>-2</v>
      </c>
      <c r="H1376" s="1">
        <v>-2</v>
      </c>
      <c r="K1376">
        <f t="shared" si="88"/>
        <v>-2</v>
      </c>
      <c r="L1376">
        <f t="shared" si="88"/>
        <v>-2</v>
      </c>
      <c r="M1376">
        <f t="shared" si="88"/>
        <v>-2</v>
      </c>
      <c r="N1376">
        <f t="shared" si="88"/>
        <v>-2</v>
      </c>
      <c r="O1376">
        <f t="shared" si="88"/>
        <v>-2</v>
      </c>
      <c r="P1376">
        <f t="shared" si="88"/>
        <v>-2</v>
      </c>
      <c r="Q1376">
        <f t="shared" si="88"/>
        <v>-2</v>
      </c>
      <c r="R1376">
        <f t="shared" si="87"/>
        <v>1.0877762550000001</v>
      </c>
    </row>
    <row r="1377" spans="1:18" x14ac:dyDescent="0.35">
      <c r="A1377" s="1" t="s">
        <v>8209</v>
      </c>
      <c r="B1377" s="1">
        <v>-2</v>
      </c>
      <c r="C1377" s="1">
        <v>-2</v>
      </c>
      <c r="D1377" s="1">
        <v>-2</v>
      </c>
      <c r="E1377" s="1">
        <v>-2</v>
      </c>
      <c r="F1377" s="1">
        <v>-2</v>
      </c>
      <c r="G1377" s="1">
        <v>-2</v>
      </c>
      <c r="H1377" s="1">
        <v>-2</v>
      </c>
      <c r="K1377">
        <f t="shared" si="88"/>
        <v>-2</v>
      </c>
      <c r="L1377">
        <f t="shared" si="88"/>
        <v>-2</v>
      </c>
      <c r="M1377">
        <f t="shared" si="88"/>
        <v>-2</v>
      </c>
      <c r="N1377">
        <f t="shared" si="88"/>
        <v>-2</v>
      </c>
      <c r="O1377">
        <f t="shared" si="88"/>
        <v>-2</v>
      </c>
      <c r="P1377">
        <f t="shared" si="88"/>
        <v>-2</v>
      </c>
      <c r="Q1377">
        <f t="shared" si="88"/>
        <v>-2</v>
      </c>
      <c r="R1377">
        <f t="shared" si="87"/>
        <v>1.0877762550000001</v>
      </c>
    </row>
    <row r="1378" spans="1:18" x14ac:dyDescent="0.35">
      <c r="A1378" s="1" t="s">
        <v>8217</v>
      </c>
      <c r="B1378" s="1">
        <v>-2</v>
      </c>
      <c r="C1378" s="1">
        <v>-2</v>
      </c>
      <c r="D1378" s="1">
        <v>-2</v>
      </c>
      <c r="E1378" s="1">
        <v>-2</v>
      </c>
      <c r="F1378" s="1">
        <v>-2</v>
      </c>
      <c r="G1378" s="1">
        <v>-2</v>
      </c>
      <c r="H1378" s="1">
        <v>-2</v>
      </c>
      <c r="K1378">
        <f t="shared" si="88"/>
        <v>-2</v>
      </c>
      <c r="L1378">
        <f t="shared" si="88"/>
        <v>-2</v>
      </c>
      <c r="M1378">
        <f t="shared" si="88"/>
        <v>-2</v>
      </c>
      <c r="N1378">
        <f t="shared" si="88"/>
        <v>-2</v>
      </c>
      <c r="O1378">
        <f t="shared" si="88"/>
        <v>-2</v>
      </c>
      <c r="P1378">
        <f t="shared" si="88"/>
        <v>-2</v>
      </c>
      <c r="Q1378">
        <f t="shared" si="88"/>
        <v>-2</v>
      </c>
      <c r="R1378">
        <f t="shared" ref="R1378:R1404" si="89">R1377</f>
        <v>1.0877762550000001</v>
      </c>
    </row>
    <row r="1379" spans="1:18" x14ac:dyDescent="0.35">
      <c r="A1379" s="1" t="s">
        <v>8225</v>
      </c>
      <c r="B1379" s="1">
        <v>-2</v>
      </c>
      <c r="C1379" s="1">
        <v>-2</v>
      </c>
      <c r="D1379" s="1">
        <v>-2</v>
      </c>
      <c r="E1379" s="1">
        <v>-2</v>
      </c>
      <c r="F1379" s="1">
        <v>-2</v>
      </c>
      <c r="G1379" s="1">
        <v>-2</v>
      </c>
      <c r="H1379" s="1">
        <v>-2</v>
      </c>
      <c r="K1379">
        <f t="shared" si="88"/>
        <v>-2</v>
      </c>
      <c r="L1379">
        <f t="shared" si="88"/>
        <v>-2</v>
      </c>
      <c r="M1379">
        <f t="shared" si="88"/>
        <v>-2</v>
      </c>
      <c r="N1379">
        <f t="shared" si="88"/>
        <v>-2</v>
      </c>
      <c r="O1379">
        <f t="shared" si="88"/>
        <v>-2</v>
      </c>
      <c r="P1379">
        <f t="shared" si="88"/>
        <v>-2</v>
      </c>
      <c r="Q1379">
        <f t="shared" si="88"/>
        <v>-2</v>
      </c>
      <c r="R1379">
        <f t="shared" si="89"/>
        <v>1.0877762550000001</v>
      </c>
    </row>
    <row r="1380" spans="1:18" x14ac:dyDescent="0.35">
      <c r="A1380" s="1" t="s">
        <v>8233</v>
      </c>
      <c r="B1380" s="1">
        <v>-2</v>
      </c>
      <c r="C1380" s="1">
        <v>-2</v>
      </c>
      <c r="D1380" s="1">
        <v>-2</v>
      </c>
      <c r="E1380" s="1">
        <v>-2</v>
      </c>
      <c r="F1380" s="1">
        <v>-2</v>
      </c>
      <c r="G1380" s="1">
        <v>-2</v>
      </c>
      <c r="H1380" s="1">
        <v>-2</v>
      </c>
      <c r="K1380">
        <f t="shared" si="88"/>
        <v>-2</v>
      </c>
      <c r="L1380">
        <f t="shared" si="88"/>
        <v>-2</v>
      </c>
      <c r="M1380">
        <f t="shared" si="88"/>
        <v>-2</v>
      </c>
      <c r="N1380">
        <f t="shared" si="88"/>
        <v>-2</v>
      </c>
      <c r="O1380">
        <f t="shared" si="88"/>
        <v>-2</v>
      </c>
      <c r="P1380">
        <f t="shared" si="88"/>
        <v>-2</v>
      </c>
      <c r="Q1380">
        <f t="shared" si="88"/>
        <v>-2</v>
      </c>
      <c r="R1380">
        <f t="shared" si="89"/>
        <v>1.0877762550000001</v>
      </c>
    </row>
    <row r="1381" spans="1:18" x14ac:dyDescent="0.35">
      <c r="A1381" s="1" t="s">
        <v>8241</v>
      </c>
      <c r="B1381" s="1">
        <v>-2</v>
      </c>
      <c r="C1381" s="1">
        <v>-2</v>
      </c>
      <c r="D1381" s="1">
        <v>-2</v>
      </c>
      <c r="E1381" s="1">
        <v>-2</v>
      </c>
      <c r="F1381" s="1">
        <v>-2</v>
      </c>
      <c r="G1381" s="1">
        <v>-2</v>
      </c>
      <c r="H1381" s="1">
        <v>-2</v>
      </c>
      <c r="K1381">
        <f t="shared" si="88"/>
        <v>-2</v>
      </c>
      <c r="L1381">
        <f t="shared" si="88"/>
        <v>-2</v>
      </c>
      <c r="M1381">
        <f t="shared" si="88"/>
        <v>-2</v>
      </c>
      <c r="N1381">
        <f t="shared" si="88"/>
        <v>-2</v>
      </c>
      <c r="O1381">
        <f t="shared" si="88"/>
        <v>-2</v>
      </c>
      <c r="P1381">
        <f t="shared" si="88"/>
        <v>-2</v>
      </c>
      <c r="Q1381">
        <f t="shared" si="88"/>
        <v>-2</v>
      </c>
      <c r="R1381">
        <f t="shared" si="89"/>
        <v>1.0877762550000001</v>
      </c>
    </row>
    <row r="1382" spans="1:18" x14ac:dyDescent="0.35">
      <c r="A1382" s="1" t="s">
        <v>8249</v>
      </c>
      <c r="B1382" s="1">
        <v>-2</v>
      </c>
      <c r="C1382" s="1">
        <v>-2</v>
      </c>
      <c r="D1382" s="1">
        <v>-2</v>
      </c>
      <c r="E1382" s="1">
        <v>-2</v>
      </c>
      <c r="F1382" s="1">
        <v>-2</v>
      </c>
      <c r="G1382" s="1">
        <v>-2</v>
      </c>
      <c r="H1382" s="1">
        <v>-2</v>
      </c>
      <c r="K1382">
        <f t="shared" si="88"/>
        <v>-2</v>
      </c>
      <c r="L1382">
        <f t="shared" si="88"/>
        <v>-2</v>
      </c>
      <c r="M1382">
        <f t="shared" si="88"/>
        <v>-2</v>
      </c>
      <c r="N1382">
        <f t="shared" si="88"/>
        <v>-2</v>
      </c>
      <c r="O1382">
        <f t="shared" si="88"/>
        <v>-2</v>
      </c>
      <c r="P1382">
        <f t="shared" si="88"/>
        <v>-2</v>
      </c>
      <c r="Q1382">
        <f t="shared" si="88"/>
        <v>-2</v>
      </c>
      <c r="R1382">
        <f t="shared" si="89"/>
        <v>1.0877762550000001</v>
      </c>
    </row>
    <row r="1383" spans="1:18" x14ac:dyDescent="0.35">
      <c r="A1383" s="1" t="s">
        <v>8257</v>
      </c>
      <c r="B1383" s="1">
        <v>-2</v>
      </c>
      <c r="C1383" s="1">
        <v>-2</v>
      </c>
      <c r="D1383" s="1">
        <v>-2</v>
      </c>
      <c r="E1383" s="1">
        <v>-2</v>
      </c>
      <c r="F1383" s="1">
        <v>-2</v>
      </c>
      <c r="G1383" s="1">
        <v>-2</v>
      </c>
      <c r="H1383" s="1">
        <v>-2</v>
      </c>
      <c r="K1383">
        <f t="shared" si="88"/>
        <v>-2</v>
      </c>
      <c r="L1383">
        <f t="shared" si="88"/>
        <v>-2</v>
      </c>
      <c r="M1383">
        <f t="shared" si="88"/>
        <v>-2</v>
      </c>
      <c r="N1383">
        <f t="shared" si="88"/>
        <v>-2</v>
      </c>
      <c r="O1383">
        <f t="shared" si="88"/>
        <v>-2</v>
      </c>
      <c r="P1383">
        <f t="shared" si="88"/>
        <v>-2</v>
      </c>
      <c r="Q1383">
        <f t="shared" si="88"/>
        <v>-2</v>
      </c>
      <c r="R1383">
        <f t="shared" si="89"/>
        <v>1.0877762550000001</v>
      </c>
    </row>
    <row r="1384" spans="1:18" x14ac:dyDescent="0.35">
      <c r="A1384" s="1" t="s">
        <v>8265</v>
      </c>
      <c r="B1384" s="1">
        <v>-2</v>
      </c>
      <c r="C1384" s="1">
        <v>-2</v>
      </c>
      <c r="D1384" s="1">
        <v>-2</v>
      </c>
      <c r="E1384" s="1">
        <v>-2</v>
      </c>
      <c r="F1384" s="1">
        <v>-2</v>
      </c>
      <c r="G1384" s="1">
        <v>-2</v>
      </c>
      <c r="H1384" s="1">
        <v>-2</v>
      </c>
      <c r="K1384">
        <f t="shared" si="88"/>
        <v>-2</v>
      </c>
      <c r="L1384">
        <f t="shared" si="88"/>
        <v>-2</v>
      </c>
      <c r="M1384">
        <f t="shared" si="88"/>
        <v>-2</v>
      </c>
      <c r="N1384">
        <f t="shared" si="88"/>
        <v>-2</v>
      </c>
      <c r="O1384">
        <f t="shared" si="88"/>
        <v>-2</v>
      </c>
      <c r="P1384">
        <f t="shared" si="88"/>
        <v>-2</v>
      </c>
      <c r="Q1384">
        <f t="shared" si="88"/>
        <v>-2</v>
      </c>
      <c r="R1384">
        <f t="shared" si="89"/>
        <v>1.0877762550000001</v>
      </c>
    </row>
    <row r="1385" spans="1:18" x14ac:dyDescent="0.35">
      <c r="A1385" s="1" t="s">
        <v>8273</v>
      </c>
      <c r="B1385" s="1">
        <v>-2</v>
      </c>
      <c r="C1385" s="1">
        <v>-2</v>
      </c>
      <c r="D1385" s="1">
        <v>-2</v>
      </c>
      <c r="E1385" s="1">
        <v>-2</v>
      </c>
      <c r="F1385" s="1">
        <v>-2</v>
      </c>
      <c r="G1385" s="1">
        <v>-2</v>
      </c>
      <c r="H1385" s="1">
        <v>-2</v>
      </c>
      <c r="K1385">
        <f t="shared" si="88"/>
        <v>-2</v>
      </c>
      <c r="L1385">
        <f t="shared" si="88"/>
        <v>-2</v>
      </c>
      <c r="M1385">
        <f t="shared" si="88"/>
        <v>-2</v>
      </c>
      <c r="N1385">
        <f t="shared" si="88"/>
        <v>-2</v>
      </c>
      <c r="O1385">
        <f t="shared" si="88"/>
        <v>-2</v>
      </c>
      <c r="P1385">
        <f t="shared" si="88"/>
        <v>-2</v>
      </c>
      <c r="Q1385">
        <f t="shared" si="88"/>
        <v>-2</v>
      </c>
      <c r="R1385">
        <f t="shared" si="89"/>
        <v>1.0877762550000001</v>
      </c>
    </row>
    <row r="1386" spans="1:18" x14ac:dyDescent="0.35">
      <c r="A1386" s="1" t="s">
        <v>8281</v>
      </c>
      <c r="B1386" s="1">
        <v>-2</v>
      </c>
      <c r="C1386" s="1">
        <v>-2</v>
      </c>
      <c r="D1386" s="1">
        <v>-2</v>
      </c>
      <c r="E1386" s="1">
        <v>-2</v>
      </c>
      <c r="F1386" s="1">
        <v>-2</v>
      </c>
      <c r="G1386" s="1">
        <v>-2</v>
      </c>
      <c r="H1386" s="1">
        <v>-2</v>
      </c>
      <c r="K1386">
        <f t="shared" si="88"/>
        <v>-2</v>
      </c>
      <c r="L1386">
        <f t="shared" si="88"/>
        <v>-2</v>
      </c>
      <c r="M1386">
        <f t="shared" si="88"/>
        <v>-2</v>
      </c>
      <c r="N1386">
        <f t="shared" si="88"/>
        <v>-2</v>
      </c>
      <c r="O1386">
        <f t="shared" si="88"/>
        <v>-2</v>
      </c>
      <c r="P1386">
        <f t="shared" si="88"/>
        <v>-2</v>
      </c>
      <c r="Q1386">
        <f t="shared" si="88"/>
        <v>-2</v>
      </c>
      <c r="R1386">
        <f t="shared" si="89"/>
        <v>1.0877762550000001</v>
      </c>
    </row>
    <row r="1387" spans="1:18" x14ac:dyDescent="0.35">
      <c r="A1387" s="1" t="s">
        <v>8289</v>
      </c>
      <c r="B1387" s="1">
        <v>-2</v>
      </c>
      <c r="C1387" s="1">
        <v>-2</v>
      </c>
      <c r="D1387" s="1">
        <v>-2</v>
      </c>
      <c r="E1387" s="1">
        <v>-2</v>
      </c>
      <c r="F1387" s="1">
        <v>-2</v>
      </c>
      <c r="G1387" s="1">
        <v>-2</v>
      </c>
      <c r="H1387" s="1">
        <v>-2</v>
      </c>
      <c r="K1387">
        <f t="shared" si="88"/>
        <v>-2</v>
      </c>
      <c r="L1387">
        <f t="shared" si="88"/>
        <v>-2</v>
      </c>
      <c r="M1387">
        <f t="shared" si="88"/>
        <v>-2</v>
      </c>
      <c r="N1387">
        <f t="shared" si="88"/>
        <v>-2</v>
      </c>
      <c r="O1387">
        <f t="shared" si="88"/>
        <v>-2</v>
      </c>
      <c r="P1387">
        <f t="shared" si="88"/>
        <v>-2</v>
      </c>
      <c r="Q1387">
        <f t="shared" si="88"/>
        <v>-2</v>
      </c>
      <c r="R1387">
        <f t="shared" si="89"/>
        <v>1.0877762550000001</v>
      </c>
    </row>
    <row r="1388" spans="1:18" x14ac:dyDescent="0.35">
      <c r="A1388" s="1" t="s">
        <v>8297</v>
      </c>
      <c r="B1388" s="1">
        <v>2</v>
      </c>
      <c r="C1388" s="1">
        <v>2</v>
      </c>
      <c r="D1388" s="1">
        <v>2</v>
      </c>
      <c r="E1388" s="1">
        <v>2</v>
      </c>
      <c r="F1388" s="1">
        <v>2</v>
      </c>
      <c r="G1388" s="1">
        <v>2</v>
      </c>
      <c r="H1388" s="1">
        <v>2</v>
      </c>
      <c r="K1388">
        <f t="shared" si="88"/>
        <v>2</v>
      </c>
      <c r="L1388">
        <f t="shared" si="88"/>
        <v>2</v>
      </c>
      <c r="M1388">
        <f t="shared" si="88"/>
        <v>2</v>
      </c>
      <c r="N1388">
        <f t="shared" si="88"/>
        <v>2</v>
      </c>
      <c r="O1388">
        <f t="shared" si="88"/>
        <v>2</v>
      </c>
      <c r="P1388">
        <f t="shared" si="88"/>
        <v>2</v>
      </c>
      <c r="Q1388">
        <f t="shared" si="88"/>
        <v>2</v>
      </c>
      <c r="R1388">
        <f t="shared" si="89"/>
        <v>1.0877762550000001</v>
      </c>
    </row>
    <row r="1389" spans="1:18" x14ac:dyDescent="0.35">
      <c r="A1389" s="1" t="s">
        <v>8305</v>
      </c>
      <c r="B1389" s="1">
        <v>2</v>
      </c>
      <c r="C1389" s="1">
        <v>2</v>
      </c>
      <c r="D1389" s="1">
        <v>2</v>
      </c>
      <c r="E1389" s="1">
        <v>2</v>
      </c>
      <c r="F1389" s="1">
        <v>2</v>
      </c>
      <c r="G1389" s="1">
        <v>2</v>
      </c>
      <c r="H1389" s="1">
        <v>2</v>
      </c>
      <c r="K1389">
        <f t="shared" si="88"/>
        <v>2</v>
      </c>
      <c r="L1389">
        <f t="shared" si="88"/>
        <v>2</v>
      </c>
      <c r="M1389">
        <f t="shared" si="88"/>
        <v>2</v>
      </c>
      <c r="N1389">
        <f t="shared" si="88"/>
        <v>2</v>
      </c>
      <c r="O1389">
        <f t="shared" si="88"/>
        <v>2</v>
      </c>
      <c r="P1389">
        <f t="shared" si="88"/>
        <v>2</v>
      </c>
      <c r="Q1389">
        <f t="shared" si="88"/>
        <v>2</v>
      </c>
      <c r="R1389">
        <f t="shared" si="89"/>
        <v>1.0877762550000001</v>
      </c>
    </row>
    <row r="1390" spans="1:18" x14ac:dyDescent="0.35">
      <c r="A1390" s="1" t="s">
        <v>8313</v>
      </c>
      <c r="B1390" s="1">
        <v>2</v>
      </c>
      <c r="C1390" s="1">
        <v>2</v>
      </c>
      <c r="D1390" s="1">
        <v>2</v>
      </c>
      <c r="E1390" s="1">
        <v>2</v>
      </c>
      <c r="F1390" s="1">
        <v>2</v>
      </c>
      <c r="G1390" s="1">
        <v>2</v>
      </c>
      <c r="H1390" s="1">
        <v>2</v>
      </c>
      <c r="K1390">
        <f t="shared" si="88"/>
        <v>2</v>
      </c>
      <c r="L1390">
        <f t="shared" si="88"/>
        <v>2</v>
      </c>
      <c r="M1390">
        <f t="shared" si="88"/>
        <v>2</v>
      </c>
      <c r="N1390">
        <f t="shared" si="88"/>
        <v>2</v>
      </c>
      <c r="O1390">
        <f t="shared" si="88"/>
        <v>2</v>
      </c>
      <c r="P1390">
        <f t="shared" si="88"/>
        <v>2</v>
      </c>
      <c r="Q1390">
        <f t="shared" si="88"/>
        <v>2</v>
      </c>
      <c r="R1390">
        <f t="shared" si="89"/>
        <v>1.0877762550000001</v>
      </c>
    </row>
    <row r="1391" spans="1:18" x14ac:dyDescent="0.35">
      <c r="A1391" s="1" t="s">
        <v>8321</v>
      </c>
      <c r="B1391" s="1">
        <v>2</v>
      </c>
      <c r="C1391" s="1">
        <v>2</v>
      </c>
      <c r="D1391" s="1">
        <v>2</v>
      </c>
      <c r="E1391" s="1">
        <v>2</v>
      </c>
      <c r="F1391" s="1">
        <v>2</v>
      </c>
      <c r="G1391" s="1">
        <v>2</v>
      </c>
      <c r="H1391" s="1">
        <v>2</v>
      </c>
      <c r="K1391">
        <f t="shared" si="88"/>
        <v>2</v>
      </c>
      <c r="L1391">
        <f t="shared" si="88"/>
        <v>2</v>
      </c>
      <c r="M1391">
        <f t="shared" si="88"/>
        <v>2</v>
      </c>
      <c r="N1391">
        <f t="shared" si="88"/>
        <v>2</v>
      </c>
      <c r="O1391">
        <f t="shared" si="88"/>
        <v>2</v>
      </c>
      <c r="P1391">
        <f t="shared" si="88"/>
        <v>2</v>
      </c>
      <c r="Q1391">
        <f t="shared" si="88"/>
        <v>2</v>
      </c>
      <c r="R1391">
        <f t="shared" si="89"/>
        <v>1.0877762550000001</v>
      </c>
    </row>
    <row r="1392" spans="1:18" x14ac:dyDescent="0.35">
      <c r="A1392" s="1" t="s">
        <v>8329</v>
      </c>
      <c r="B1392" s="1">
        <v>2</v>
      </c>
      <c r="C1392" s="1">
        <v>2</v>
      </c>
      <c r="D1392" s="1">
        <v>2</v>
      </c>
      <c r="E1392" s="1">
        <v>2</v>
      </c>
      <c r="F1392" s="1">
        <v>2</v>
      </c>
      <c r="G1392" s="1">
        <v>2</v>
      </c>
      <c r="H1392" s="1">
        <v>2</v>
      </c>
      <c r="K1392">
        <f t="shared" si="88"/>
        <v>2</v>
      </c>
      <c r="L1392">
        <f t="shared" si="88"/>
        <v>2</v>
      </c>
      <c r="M1392">
        <f t="shared" si="88"/>
        <v>2</v>
      </c>
      <c r="N1392">
        <f t="shared" si="88"/>
        <v>2</v>
      </c>
      <c r="O1392">
        <f t="shared" si="88"/>
        <v>2</v>
      </c>
      <c r="P1392">
        <f t="shared" si="88"/>
        <v>2</v>
      </c>
      <c r="Q1392">
        <f t="shared" si="88"/>
        <v>2</v>
      </c>
      <c r="R1392">
        <f t="shared" si="89"/>
        <v>1.0877762550000001</v>
      </c>
    </row>
    <row r="1393" spans="1:18" x14ac:dyDescent="0.35">
      <c r="A1393" s="1" t="s">
        <v>8337</v>
      </c>
      <c r="B1393" s="1">
        <v>2</v>
      </c>
      <c r="C1393" s="1">
        <v>2</v>
      </c>
      <c r="D1393" s="1">
        <v>2</v>
      </c>
      <c r="E1393" s="1">
        <v>2</v>
      </c>
      <c r="F1393" s="1">
        <v>2</v>
      </c>
      <c r="G1393" s="1">
        <v>2</v>
      </c>
      <c r="H1393" s="1">
        <v>2</v>
      </c>
      <c r="K1393">
        <f t="shared" si="88"/>
        <v>2</v>
      </c>
      <c r="L1393">
        <f t="shared" si="88"/>
        <v>2</v>
      </c>
      <c r="M1393">
        <f t="shared" si="88"/>
        <v>2</v>
      </c>
      <c r="N1393">
        <f t="shared" si="88"/>
        <v>2</v>
      </c>
      <c r="O1393">
        <f t="shared" si="88"/>
        <v>2</v>
      </c>
      <c r="P1393">
        <f t="shared" si="88"/>
        <v>2</v>
      </c>
      <c r="Q1393">
        <f t="shared" si="88"/>
        <v>2</v>
      </c>
      <c r="R1393">
        <f t="shared" si="89"/>
        <v>1.0877762550000001</v>
      </c>
    </row>
    <row r="1394" spans="1:18" x14ac:dyDescent="0.35">
      <c r="A1394" s="1" t="s">
        <v>8345</v>
      </c>
      <c r="B1394" s="1">
        <v>2</v>
      </c>
      <c r="C1394" s="1">
        <v>2</v>
      </c>
      <c r="D1394" s="1">
        <v>2</v>
      </c>
      <c r="E1394" s="1">
        <v>2</v>
      </c>
      <c r="F1394" s="1">
        <v>2</v>
      </c>
      <c r="G1394" s="1">
        <v>2</v>
      </c>
      <c r="H1394" s="1">
        <v>2</v>
      </c>
      <c r="K1394">
        <f t="shared" si="88"/>
        <v>2</v>
      </c>
      <c r="L1394">
        <f t="shared" si="88"/>
        <v>2</v>
      </c>
      <c r="M1394">
        <f t="shared" si="88"/>
        <v>2</v>
      </c>
      <c r="N1394">
        <f t="shared" si="88"/>
        <v>2</v>
      </c>
      <c r="O1394">
        <f t="shared" si="88"/>
        <v>2</v>
      </c>
      <c r="P1394">
        <f t="shared" si="88"/>
        <v>2</v>
      </c>
      <c r="Q1394">
        <f t="shared" si="88"/>
        <v>2</v>
      </c>
      <c r="R1394">
        <f t="shared" si="89"/>
        <v>1.0877762550000001</v>
      </c>
    </row>
    <row r="1395" spans="1:18" x14ac:dyDescent="0.35">
      <c r="A1395" s="1" t="s">
        <v>8353</v>
      </c>
      <c r="B1395" s="1">
        <v>2</v>
      </c>
      <c r="C1395" s="1">
        <v>2</v>
      </c>
      <c r="D1395" s="1">
        <v>2</v>
      </c>
      <c r="E1395" s="1">
        <v>2</v>
      </c>
      <c r="F1395" s="1">
        <v>2</v>
      </c>
      <c r="G1395" s="1">
        <v>2</v>
      </c>
      <c r="H1395" s="1">
        <v>2</v>
      </c>
      <c r="K1395">
        <f t="shared" si="88"/>
        <v>2</v>
      </c>
      <c r="L1395">
        <f t="shared" si="88"/>
        <v>2</v>
      </c>
      <c r="M1395">
        <f t="shared" si="88"/>
        <v>2</v>
      </c>
      <c r="N1395">
        <f t="shared" si="88"/>
        <v>2</v>
      </c>
      <c r="O1395">
        <f t="shared" si="88"/>
        <v>2</v>
      </c>
      <c r="P1395">
        <f t="shared" si="88"/>
        <v>2</v>
      </c>
      <c r="Q1395">
        <f t="shared" si="88"/>
        <v>2</v>
      </c>
      <c r="R1395">
        <f t="shared" si="89"/>
        <v>1.0877762550000001</v>
      </c>
    </row>
    <row r="1396" spans="1:18" x14ac:dyDescent="0.35">
      <c r="A1396" s="1" t="s">
        <v>8361</v>
      </c>
      <c r="B1396" s="1">
        <v>2</v>
      </c>
      <c r="C1396" s="1">
        <v>2</v>
      </c>
      <c r="D1396" s="1">
        <v>2</v>
      </c>
      <c r="E1396" s="1">
        <v>2</v>
      </c>
      <c r="F1396" s="1">
        <v>2</v>
      </c>
      <c r="G1396" s="1">
        <v>2</v>
      </c>
      <c r="H1396" s="1">
        <v>2</v>
      </c>
      <c r="K1396">
        <f t="shared" si="88"/>
        <v>2</v>
      </c>
      <c r="L1396">
        <f t="shared" si="88"/>
        <v>2</v>
      </c>
      <c r="M1396">
        <f t="shared" si="88"/>
        <v>2</v>
      </c>
      <c r="N1396">
        <f t="shared" si="88"/>
        <v>2</v>
      </c>
      <c r="O1396">
        <f t="shared" si="88"/>
        <v>2</v>
      </c>
      <c r="P1396">
        <f t="shared" si="88"/>
        <v>2</v>
      </c>
      <c r="Q1396">
        <f t="shared" si="88"/>
        <v>2</v>
      </c>
      <c r="R1396">
        <f t="shared" si="89"/>
        <v>1.0877762550000001</v>
      </c>
    </row>
    <row r="1397" spans="1:18" x14ac:dyDescent="0.35">
      <c r="A1397" s="1" t="s">
        <v>8369</v>
      </c>
      <c r="B1397" s="1">
        <v>2</v>
      </c>
      <c r="C1397" s="1">
        <v>2</v>
      </c>
      <c r="D1397" s="1">
        <v>2</v>
      </c>
      <c r="E1397" s="1">
        <v>2</v>
      </c>
      <c r="F1397" s="1">
        <v>2</v>
      </c>
      <c r="G1397" s="1">
        <v>2</v>
      </c>
      <c r="H1397" s="1">
        <v>2</v>
      </c>
      <c r="K1397">
        <f t="shared" si="88"/>
        <v>2</v>
      </c>
      <c r="L1397">
        <f t="shared" si="88"/>
        <v>2</v>
      </c>
      <c r="M1397">
        <f t="shared" si="88"/>
        <v>2</v>
      </c>
      <c r="N1397">
        <f t="shared" si="88"/>
        <v>2</v>
      </c>
      <c r="O1397">
        <f t="shared" si="88"/>
        <v>2</v>
      </c>
      <c r="P1397">
        <f t="shared" si="88"/>
        <v>2</v>
      </c>
      <c r="Q1397">
        <f t="shared" si="88"/>
        <v>2</v>
      </c>
      <c r="R1397">
        <f t="shared" si="89"/>
        <v>1.0877762550000001</v>
      </c>
    </row>
    <row r="1398" spans="1:18" x14ac:dyDescent="0.35">
      <c r="A1398" s="1" t="s">
        <v>8377</v>
      </c>
      <c r="B1398" s="1">
        <v>2</v>
      </c>
      <c r="C1398" s="1">
        <v>2</v>
      </c>
      <c r="D1398" s="1">
        <v>2</v>
      </c>
      <c r="E1398" s="1">
        <v>2</v>
      </c>
      <c r="F1398" s="1">
        <v>2</v>
      </c>
      <c r="G1398" s="1">
        <v>2</v>
      </c>
      <c r="H1398" s="1">
        <v>2</v>
      </c>
      <c r="K1398">
        <f t="shared" si="88"/>
        <v>2</v>
      </c>
      <c r="L1398">
        <f t="shared" si="88"/>
        <v>2</v>
      </c>
      <c r="M1398">
        <f t="shared" si="88"/>
        <v>2</v>
      </c>
      <c r="N1398">
        <f t="shared" si="88"/>
        <v>2</v>
      </c>
      <c r="O1398">
        <f t="shared" si="88"/>
        <v>2</v>
      </c>
      <c r="P1398">
        <f t="shared" si="88"/>
        <v>2</v>
      </c>
      <c r="Q1398">
        <f t="shared" si="88"/>
        <v>2</v>
      </c>
      <c r="R1398">
        <f t="shared" si="89"/>
        <v>1.0877762550000001</v>
      </c>
    </row>
    <row r="1399" spans="1:18" x14ac:dyDescent="0.35">
      <c r="A1399" s="1" t="s">
        <v>8385</v>
      </c>
      <c r="B1399" s="1">
        <v>2</v>
      </c>
      <c r="C1399" s="1">
        <v>2</v>
      </c>
      <c r="D1399" s="1">
        <v>2</v>
      </c>
      <c r="E1399" s="1">
        <v>2</v>
      </c>
      <c r="F1399" s="1">
        <v>2</v>
      </c>
      <c r="G1399" s="1">
        <v>2</v>
      </c>
      <c r="H1399" s="1">
        <v>2</v>
      </c>
      <c r="K1399">
        <f t="shared" si="88"/>
        <v>2</v>
      </c>
      <c r="L1399">
        <f t="shared" si="88"/>
        <v>2</v>
      </c>
      <c r="M1399">
        <f t="shared" si="88"/>
        <v>2</v>
      </c>
      <c r="N1399">
        <f t="shared" si="88"/>
        <v>2</v>
      </c>
      <c r="O1399">
        <f t="shared" si="88"/>
        <v>2</v>
      </c>
      <c r="P1399">
        <f t="shared" si="88"/>
        <v>2</v>
      </c>
      <c r="Q1399">
        <f t="shared" si="88"/>
        <v>2</v>
      </c>
      <c r="R1399">
        <f t="shared" si="89"/>
        <v>1.0877762550000001</v>
      </c>
    </row>
    <row r="1400" spans="1:18" x14ac:dyDescent="0.35">
      <c r="A1400" s="1" t="s">
        <v>8393</v>
      </c>
      <c r="B1400" s="1">
        <v>2</v>
      </c>
      <c r="C1400" s="1">
        <v>2</v>
      </c>
      <c r="D1400" s="1">
        <v>2</v>
      </c>
      <c r="E1400" s="1">
        <v>2</v>
      </c>
      <c r="F1400" s="1">
        <v>2</v>
      </c>
      <c r="G1400" s="1">
        <v>2</v>
      </c>
      <c r="H1400" s="1">
        <v>2</v>
      </c>
      <c r="K1400">
        <f t="shared" si="88"/>
        <v>2</v>
      </c>
      <c r="L1400">
        <f t="shared" si="88"/>
        <v>2</v>
      </c>
      <c r="M1400">
        <f t="shared" si="88"/>
        <v>2</v>
      </c>
      <c r="N1400">
        <f t="shared" si="88"/>
        <v>2</v>
      </c>
      <c r="O1400">
        <f t="shared" si="88"/>
        <v>2</v>
      </c>
      <c r="P1400">
        <f t="shared" si="88"/>
        <v>2</v>
      </c>
      <c r="Q1400">
        <f t="shared" si="88"/>
        <v>2</v>
      </c>
      <c r="R1400">
        <f t="shared" si="89"/>
        <v>1.0877762550000001</v>
      </c>
    </row>
    <row r="1401" spans="1:18" x14ac:dyDescent="0.35">
      <c r="A1401" s="1" t="s">
        <v>8401</v>
      </c>
      <c r="B1401" s="1">
        <v>2</v>
      </c>
      <c r="C1401" s="1">
        <v>2</v>
      </c>
      <c r="D1401" s="1">
        <v>2</v>
      </c>
      <c r="E1401" s="1">
        <v>2</v>
      </c>
      <c r="F1401" s="1">
        <v>2</v>
      </c>
      <c r="G1401" s="1">
        <v>2</v>
      </c>
      <c r="H1401" s="1">
        <v>2</v>
      </c>
      <c r="K1401">
        <f t="shared" si="88"/>
        <v>2</v>
      </c>
      <c r="L1401">
        <f t="shared" si="88"/>
        <v>2</v>
      </c>
      <c r="M1401">
        <f t="shared" si="88"/>
        <v>2</v>
      </c>
      <c r="N1401">
        <f t="shared" si="88"/>
        <v>2</v>
      </c>
      <c r="O1401">
        <f t="shared" si="88"/>
        <v>2</v>
      </c>
      <c r="P1401">
        <f t="shared" si="88"/>
        <v>2</v>
      </c>
      <c r="Q1401">
        <f t="shared" si="88"/>
        <v>2</v>
      </c>
      <c r="R1401">
        <f t="shared" si="89"/>
        <v>1.0877762550000001</v>
      </c>
    </row>
    <row r="1402" spans="1:18" x14ac:dyDescent="0.35">
      <c r="A1402" s="1" t="s">
        <v>8409</v>
      </c>
      <c r="B1402" s="1">
        <v>2</v>
      </c>
      <c r="C1402" s="1">
        <v>2</v>
      </c>
      <c r="D1402" s="1">
        <v>2</v>
      </c>
      <c r="E1402" s="1">
        <v>2</v>
      </c>
      <c r="F1402" s="1">
        <v>2</v>
      </c>
      <c r="G1402" s="1">
        <v>2</v>
      </c>
      <c r="H1402" s="1">
        <v>2</v>
      </c>
      <c r="K1402">
        <f t="shared" si="88"/>
        <v>2</v>
      </c>
      <c r="L1402">
        <f t="shared" si="88"/>
        <v>2</v>
      </c>
      <c r="M1402">
        <f t="shared" si="88"/>
        <v>2</v>
      </c>
      <c r="N1402">
        <f t="shared" si="88"/>
        <v>2</v>
      </c>
      <c r="O1402">
        <f t="shared" si="88"/>
        <v>2</v>
      </c>
      <c r="P1402">
        <f t="shared" si="88"/>
        <v>2</v>
      </c>
      <c r="Q1402">
        <f t="shared" si="88"/>
        <v>2</v>
      </c>
      <c r="R1402">
        <f t="shared" si="89"/>
        <v>1.0877762550000001</v>
      </c>
    </row>
    <row r="1403" spans="1:18" x14ac:dyDescent="0.35">
      <c r="A1403" s="1" t="s">
        <v>8417</v>
      </c>
      <c r="B1403" s="1">
        <v>2</v>
      </c>
      <c r="C1403" s="1">
        <v>2</v>
      </c>
      <c r="D1403" s="1">
        <v>2</v>
      </c>
      <c r="E1403" s="1">
        <v>2</v>
      </c>
      <c r="F1403" s="1">
        <v>2</v>
      </c>
      <c r="G1403" s="1">
        <v>2</v>
      </c>
      <c r="H1403" s="1">
        <v>2</v>
      </c>
      <c r="K1403">
        <f t="shared" si="88"/>
        <v>2</v>
      </c>
      <c r="L1403">
        <f t="shared" si="88"/>
        <v>2</v>
      </c>
      <c r="M1403">
        <f t="shared" si="88"/>
        <v>2</v>
      </c>
      <c r="N1403">
        <f t="shared" si="88"/>
        <v>2</v>
      </c>
      <c r="O1403">
        <f t="shared" si="88"/>
        <v>2</v>
      </c>
      <c r="P1403">
        <f t="shared" si="88"/>
        <v>2</v>
      </c>
      <c r="Q1403">
        <f t="shared" si="88"/>
        <v>2</v>
      </c>
      <c r="R1403">
        <f t="shared" si="89"/>
        <v>1.0877762550000001</v>
      </c>
    </row>
    <row r="1404" spans="1:18" x14ac:dyDescent="0.35">
      <c r="A1404" s="1" t="s">
        <v>8425</v>
      </c>
      <c r="B1404" s="1">
        <v>2</v>
      </c>
      <c r="C1404" s="1">
        <v>2</v>
      </c>
      <c r="D1404" s="1">
        <v>2</v>
      </c>
      <c r="E1404" s="1">
        <v>2</v>
      </c>
      <c r="F1404" s="1">
        <v>2</v>
      </c>
      <c r="G1404" s="1">
        <v>2</v>
      </c>
      <c r="H1404" s="1">
        <v>2</v>
      </c>
      <c r="K1404">
        <f t="shared" si="88"/>
        <v>2</v>
      </c>
      <c r="L1404">
        <f t="shared" si="88"/>
        <v>2</v>
      </c>
      <c r="M1404">
        <f t="shared" si="88"/>
        <v>2</v>
      </c>
      <c r="N1404">
        <f t="shared" si="88"/>
        <v>2</v>
      </c>
      <c r="O1404">
        <f t="shared" si="88"/>
        <v>2</v>
      </c>
      <c r="P1404">
        <f t="shared" si="88"/>
        <v>2</v>
      </c>
      <c r="Q1404">
        <f t="shared" si="88"/>
        <v>2</v>
      </c>
      <c r="R1404">
        <f t="shared" si="89"/>
        <v>1.0877762550000001</v>
      </c>
    </row>
    <row r="1405" spans="1:18" x14ac:dyDescent="0.35">
      <c r="A1405" s="1" t="s">
        <v>8433</v>
      </c>
      <c r="B1405" s="1" t="s">
        <v>35028</v>
      </c>
      <c r="C1405" s="1" t="s">
        <v>35029</v>
      </c>
      <c r="D1405" s="1" t="s">
        <v>35030</v>
      </c>
      <c r="E1405" s="1" t="s">
        <v>35031</v>
      </c>
      <c r="F1405" s="1" t="s">
        <v>35032</v>
      </c>
      <c r="G1405" s="1" t="s">
        <v>35033</v>
      </c>
      <c r="H1405" s="1" t="s">
        <v>35034</v>
      </c>
      <c r="K1405">
        <f t="shared" si="88"/>
        <v>2.196619E-2</v>
      </c>
      <c r="L1405">
        <f t="shared" si="88"/>
        <v>6.9060360000000001E-2</v>
      </c>
      <c r="M1405">
        <f t="shared" si="88"/>
        <v>5.6328020000000001E-3</v>
      </c>
      <c r="N1405">
        <f t="shared" si="88"/>
        <v>5.2273800000000002E-4</v>
      </c>
      <c r="O1405">
        <f t="shared" si="88"/>
        <v>3.7781200000000001E-2</v>
      </c>
      <c r="P1405">
        <f t="shared" si="88"/>
        <v>4.9941700000000005E-4</v>
      </c>
      <c r="Q1405">
        <f t="shared" si="88"/>
        <v>4.7758300000000001E-4</v>
      </c>
      <c r="R1405">
        <f t="shared" ref="R1405:R1419" si="90">SUM(K1405:Q1405)</f>
        <v>0.13594029000000002</v>
      </c>
    </row>
    <row r="1406" spans="1:18" x14ac:dyDescent="0.35">
      <c r="A1406" s="1" t="s">
        <v>8441</v>
      </c>
      <c r="B1406" s="1" t="s">
        <v>35035</v>
      </c>
      <c r="C1406" s="1" t="s">
        <v>35036</v>
      </c>
      <c r="D1406" s="1" t="s">
        <v>35037</v>
      </c>
      <c r="E1406" s="1" t="s">
        <v>35038</v>
      </c>
      <c r="F1406" s="1" t="s">
        <v>35039</v>
      </c>
      <c r="G1406" s="1" t="s">
        <v>35040</v>
      </c>
      <c r="H1406" s="1" t="s">
        <v>35041</v>
      </c>
      <c r="K1406">
        <f t="shared" si="88"/>
        <v>2.0801300000000002E-2</v>
      </c>
      <c r="L1406">
        <f t="shared" si="88"/>
        <v>6.8145419999999998E-2</v>
      </c>
      <c r="M1406">
        <f t="shared" si="88"/>
        <v>5.0666499999999998E-3</v>
      </c>
      <c r="N1406">
        <f t="shared" si="88"/>
        <v>7.4182600000000001E-4</v>
      </c>
      <c r="O1406">
        <f t="shared" si="88"/>
        <v>4.5018959999999997E-2</v>
      </c>
      <c r="P1406">
        <f t="shared" si="88"/>
        <v>4.3920299999999999E-4</v>
      </c>
      <c r="Q1406">
        <f t="shared" si="88"/>
        <v>4.2537E-4</v>
      </c>
      <c r="R1406">
        <f t="shared" si="90"/>
        <v>0.14063872900000002</v>
      </c>
    </row>
    <row r="1407" spans="1:18" x14ac:dyDescent="0.35">
      <c r="A1407" s="1" t="s">
        <v>8448</v>
      </c>
      <c r="B1407" s="1" t="s">
        <v>35042</v>
      </c>
      <c r="C1407" s="1" t="s">
        <v>35043</v>
      </c>
      <c r="D1407" s="1" t="s">
        <v>35044</v>
      </c>
      <c r="E1407" s="1" t="s">
        <v>35045</v>
      </c>
      <c r="F1407" s="1" t="s">
        <v>35046</v>
      </c>
      <c r="G1407" s="1" t="s">
        <v>35047</v>
      </c>
      <c r="H1407" s="1" t="s">
        <v>35048</v>
      </c>
      <c r="K1407">
        <f t="shared" si="88"/>
        <v>1.8300589999999999E-2</v>
      </c>
      <c r="L1407">
        <f t="shared" si="88"/>
        <v>6.9079769999999999E-2</v>
      </c>
      <c r="M1407">
        <f t="shared" si="88"/>
        <v>4.62511E-3</v>
      </c>
      <c r="N1407">
        <f t="shared" si="88"/>
        <v>1.094987E-3</v>
      </c>
      <c r="O1407">
        <f t="shared" si="88"/>
        <v>4.876962E-2</v>
      </c>
      <c r="P1407">
        <f t="shared" si="88"/>
        <v>4.0472700000000002E-4</v>
      </c>
      <c r="Q1407">
        <f t="shared" si="88"/>
        <v>3.7566599999999998E-4</v>
      </c>
      <c r="R1407">
        <f t="shared" si="90"/>
        <v>0.14265046999999997</v>
      </c>
    </row>
    <row r="1408" spans="1:18" x14ac:dyDescent="0.35">
      <c r="A1408" s="1" t="s">
        <v>8456</v>
      </c>
      <c r="B1408" s="1">
        <v>2</v>
      </c>
      <c r="C1408" s="1">
        <v>2</v>
      </c>
      <c r="D1408" s="1">
        <v>2</v>
      </c>
      <c r="E1408" s="1">
        <v>2</v>
      </c>
      <c r="F1408" s="1">
        <v>2</v>
      </c>
      <c r="G1408" s="1">
        <v>2</v>
      </c>
      <c r="H1408" s="1">
        <v>2</v>
      </c>
      <c r="K1408">
        <f t="shared" si="88"/>
        <v>2</v>
      </c>
      <c r="L1408">
        <f t="shared" si="88"/>
        <v>2</v>
      </c>
      <c r="M1408">
        <f t="shared" si="88"/>
        <v>2</v>
      </c>
      <c r="N1408">
        <f t="shared" si="88"/>
        <v>2</v>
      </c>
      <c r="O1408">
        <f t="shared" si="88"/>
        <v>2</v>
      </c>
      <c r="P1408">
        <f t="shared" si="88"/>
        <v>2</v>
      </c>
      <c r="Q1408">
        <f t="shared" si="88"/>
        <v>2</v>
      </c>
      <c r="R1408">
        <f>R1407</f>
        <v>0.14265046999999997</v>
      </c>
    </row>
    <row r="1409" spans="1:18" x14ac:dyDescent="0.35">
      <c r="A1409" s="1" t="s">
        <v>8464</v>
      </c>
      <c r="B1409" s="1" t="s">
        <v>35049</v>
      </c>
      <c r="C1409" s="1" t="s">
        <v>35050</v>
      </c>
      <c r="D1409" s="1" t="s">
        <v>35051</v>
      </c>
      <c r="E1409" s="1" t="s">
        <v>35052</v>
      </c>
      <c r="F1409" s="1" t="s">
        <v>35053</v>
      </c>
      <c r="G1409" s="1" t="s">
        <v>35054</v>
      </c>
      <c r="H1409" s="1" t="s">
        <v>35055</v>
      </c>
      <c r="K1409">
        <f t="shared" si="88"/>
        <v>3.39017E-2</v>
      </c>
      <c r="L1409">
        <f t="shared" si="88"/>
        <v>5.10696E-2</v>
      </c>
      <c r="M1409">
        <f t="shared" si="88"/>
        <v>4.4586180000000001E-3</v>
      </c>
      <c r="N1409">
        <f t="shared" si="88"/>
        <v>8.6629299999999997E-4</v>
      </c>
      <c r="O1409">
        <f t="shared" si="88"/>
        <v>0.13647139999999999</v>
      </c>
      <c r="P1409">
        <f t="shared" si="88"/>
        <v>6.0594399999999997E-4</v>
      </c>
      <c r="Q1409">
        <f t="shared" si="88"/>
        <v>2.9853200000000001E-4</v>
      </c>
      <c r="R1409">
        <f t="shared" si="90"/>
        <v>0.22767208699999997</v>
      </c>
    </row>
    <row r="1410" spans="1:18" x14ac:dyDescent="0.35">
      <c r="A1410" s="1" t="s">
        <v>8472</v>
      </c>
      <c r="B1410" s="1" t="s">
        <v>35056</v>
      </c>
      <c r="C1410" s="1" t="s">
        <v>35057</v>
      </c>
      <c r="D1410" s="1" t="s">
        <v>35058</v>
      </c>
      <c r="E1410" s="1" t="s">
        <v>35059</v>
      </c>
      <c r="F1410" s="1" t="s">
        <v>35060</v>
      </c>
      <c r="G1410" s="1" t="s">
        <v>35061</v>
      </c>
      <c r="H1410" s="1" t="s">
        <v>35062</v>
      </c>
      <c r="K1410">
        <f t="shared" si="88"/>
        <v>4.6468490000000001E-2</v>
      </c>
      <c r="L1410">
        <f t="shared" si="88"/>
        <v>4.6179289999999998E-2</v>
      </c>
      <c r="M1410">
        <f t="shared" si="88"/>
        <v>4.6213460000000001E-3</v>
      </c>
      <c r="N1410">
        <f t="shared" ref="N1410:Q1473" si="91">VALUE(E1410)</f>
        <v>7.4428199999999997E-4</v>
      </c>
      <c r="O1410">
        <f t="shared" si="91"/>
        <v>0.14297019999999999</v>
      </c>
      <c r="P1410">
        <f t="shared" si="91"/>
        <v>9.9608599999999998E-4</v>
      </c>
      <c r="Q1410">
        <f t="shared" si="91"/>
        <v>2.7041400000000002E-4</v>
      </c>
      <c r="R1410">
        <f t="shared" si="90"/>
        <v>0.24225010799999999</v>
      </c>
    </row>
    <row r="1411" spans="1:18" x14ac:dyDescent="0.35">
      <c r="A1411" s="1" t="s">
        <v>8480</v>
      </c>
      <c r="B1411" s="1" t="s">
        <v>35063</v>
      </c>
      <c r="C1411" s="1" t="s">
        <v>35064</v>
      </c>
      <c r="D1411" s="1" t="s">
        <v>35065</v>
      </c>
      <c r="E1411" s="1" t="s">
        <v>35066</v>
      </c>
      <c r="F1411" s="1" t="s">
        <v>35067</v>
      </c>
      <c r="G1411" s="1" t="s">
        <v>35068</v>
      </c>
      <c r="H1411" s="1" t="s">
        <v>35069</v>
      </c>
      <c r="K1411">
        <f t="shared" ref="K1411:P1474" si="92">VALUE(B1411)</f>
        <v>6.3715259999999996E-2</v>
      </c>
      <c r="L1411">
        <f t="shared" si="92"/>
        <v>3.9345690000000003E-2</v>
      </c>
      <c r="M1411">
        <f t="shared" si="92"/>
        <v>5.1304710000000002E-3</v>
      </c>
      <c r="N1411">
        <f t="shared" si="91"/>
        <v>6.9926700000000005E-4</v>
      </c>
      <c r="O1411">
        <f t="shared" si="91"/>
        <v>0.15100910000000001</v>
      </c>
      <c r="P1411">
        <f t="shared" si="91"/>
        <v>1.5484030000000001E-3</v>
      </c>
      <c r="Q1411">
        <f t="shared" si="91"/>
        <v>2.6547700000000002E-4</v>
      </c>
      <c r="R1411">
        <f t="shared" si="90"/>
        <v>0.26171366800000001</v>
      </c>
    </row>
    <row r="1412" spans="1:18" x14ac:dyDescent="0.35">
      <c r="A1412" s="1" t="s">
        <v>8488</v>
      </c>
      <c r="B1412" s="1" t="s">
        <v>35070</v>
      </c>
      <c r="C1412" s="1" t="s">
        <v>35071</v>
      </c>
      <c r="D1412" s="1" t="s">
        <v>35072</v>
      </c>
      <c r="E1412" s="1" t="s">
        <v>35073</v>
      </c>
      <c r="F1412" s="1" t="s">
        <v>35074</v>
      </c>
      <c r="G1412" s="1" t="s">
        <v>35075</v>
      </c>
      <c r="H1412" s="1" t="s">
        <v>35076</v>
      </c>
      <c r="K1412">
        <f t="shared" si="92"/>
        <v>7.6128440000000006E-2</v>
      </c>
      <c r="L1412">
        <f t="shared" si="92"/>
        <v>3.356688E-2</v>
      </c>
      <c r="M1412">
        <f t="shared" si="92"/>
        <v>8.4958020000000002E-3</v>
      </c>
      <c r="N1412">
        <f t="shared" si="91"/>
        <v>5.88442E-4</v>
      </c>
      <c r="O1412">
        <f t="shared" si="91"/>
        <v>0.14602960000000001</v>
      </c>
      <c r="P1412">
        <f t="shared" si="91"/>
        <v>5.5510430000000003E-3</v>
      </c>
      <c r="Q1412">
        <f t="shared" si="91"/>
        <v>2.6723600000000001E-4</v>
      </c>
      <c r="R1412">
        <f t="shared" si="90"/>
        <v>0.27062744299999997</v>
      </c>
    </row>
    <row r="1413" spans="1:18" x14ac:dyDescent="0.35">
      <c r="A1413" s="1" t="s">
        <v>8496</v>
      </c>
      <c r="B1413" s="1" t="s">
        <v>35077</v>
      </c>
      <c r="C1413" s="1" t="s">
        <v>35078</v>
      </c>
      <c r="D1413" s="1" t="s">
        <v>35079</v>
      </c>
      <c r="E1413" s="1" t="s">
        <v>35080</v>
      </c>
      <c r="F1413" s="1" t="s">
        <v>35081</v>
      </c>
      <c r="G1413" s="1" t="s">
        <v>35082</v>
      </c>
      <c r="H1413" s="1" t="s">
        <v>35083</v>
      </c>
      <c r="K1413">
        <f t="shared" si="92"/>
        <v>8.0993490000000001E-2</v>
      </c>
      <c r="L1413">
        <f t="shared" si="92"/>
        <v>2.861994E-2</v>
      </c>
      <c r="M1413">
        <f t="shared" si="92"/>
        <v>1.154959E-2</v>
      </c>
      <c r="N1413">
        <f t="shared" si="91"/>
        <v>5.2569900000000002E-4</v>
      </c>
      <c r="O1413">
        <f t="shared" si="91"/>
        <v>0.1401075</v>
      </c>
      <c r="P1413">
        <f t="shared" si="91"/>
        <v>2.2301040000000001E-2</v>
      </c>
      <c r="Q1413">
        <f t="shared" si="91"/>
        <v>2.3683299999999999E-4</v>
      </c>
      <c r="R1413">
        <f t="shared" si="90"/>
        <v>0.28433409199999998</v>
      </c>
    </row>
    <row r="1414" spans="1:18" x14ac:dyDescent="0.35">
      <c r="A1414" s="1" t="s">
        <v>8504</v>
      </c>
      <c r="B1414" s="1" t="s">
        <v>35084</v>
      </c>
      <c r="C1414" s="1" t="s">
        <v>35085</v>
      </c>
      <c r="D1414" s="1" t="s">
        <v>35086</v>
      </c>
      <c r="E1414" s="1" t="s">
        <v>35087</v>
      </c>
      <c r="F1414" s="1" t="s">
        <v>35088</v>
      </c>
      <c r="G1414" s="1" t="s">
        <v>35089</v>
      </c>
      <c r="H1414" s="1" t="s">
        <v>35090</v>
      </c>
      <c r="K1414">
        <f t="shared" si="92"/>
        <v>7.9655260000000006E-2</v>
      </c>
      <c r="L1414">
        <f t="shared" si="92"/>
        <v>2.42718E-2</v>
      </c>
      <c r="M1414">
        <f t="shared" si="92"/>
        <v>1.7426690000000002E-2</v>
      </c>
      <c r="N1414">
        <f t="shared" si="91"/>
        <v>4.6683E-4</v>
      </c>
      <c r="O1414">
        <f t="shared" si="91"/>
        <v>0.1456875</v>
      </c>
      <c r="P1414">
        <f t="shared" si="91"/>
        <v>4.8452790000000003E-2</v>
      </c>
      <c r="Q1414">
        <f t="shared" si="91"/>
        <v>2.1525400000000001E-4</v>
      </c>
      <c r="R1414">
        <f t="shared" si="90"/>
        <v>0.31617612400000006</v>
      </c>
    </row>
    <row r="1415" spans="1:18" x14ac:dyDescent="0.35">
      <c r="A1415" s="1" t="s">
        <v>8512</v>
      </c>
      <c r="B1415" s="1" t="s">
        <v>35091</v>
      </c>
      <c r="C1415" s="1" t="s">
        <v>35092</v>
      </c>
      <c r="D1415" s="1" t="s">
        <v>35093</v>
      </c>
      <c r="E1415" s="1" t="s">
        <v>35094</v>
      </c>
      <c r="F1415" s="1" t="s">
        <v>35095</v>
      </c>
      <c r="G1415" s="1" t="s">
        <v>35096</v>
      </c>
      <c r="H1415" s="1" t="s">
        <v>35097</v>
      </c>
      <c r="K1415">
        <f t="shared" si="92"/>
        <v>9.4073909999999997E-2</v>
      </c>
      <c r="L1415">
        <f t="shared" si="92"/>
        <v>2.1262010000000001E-2</v>
      </c>
      <c r="M1415">
        <f t="shared" si="92"/>
        <v>1.7929730000000001E-2</v>
      </c>
      <c r="N1415">
        <f t="shared" si="91"/>
        <v>4.9539099999999997E-4</v>
      </c>
      <c r="O1415">
        <f t="shared" si="91"/>
        <v>0.15566720000000001</v>
      </c>
      <c r="P1415">
        <f t="shared" si="91"/>
        <v>4.7780650000000001E-2</v>
      </c>
      <c r="Q1415">
        <f t="shared" si="91"/>
        <v>1.9193699999999999E-4</v>
      </c>
      <c r="R1415">
        <f t="shared" si="90"/>
        <v>0.33740082799999993</v>
      </c>
    </row>
    <row r="1416" spans="1:18" x14ac:dyDescent="0.35">
      <c r="A1416" s="1" t="s">
        <v>8520</v>
      </c>
      <c r="B1416" s="1" t="s">
        <v>35098</v>
      </c>
      <c r="C1416" s="1" t="s">
        <v>35099</v>
      </c>
      <c r="D1416" s="1" t="s">
        <v>35100</v>
      </c>
      <c r="E1416" s="1" t="s">
        <v>35101</v>
      </c>
      <c r="F1416" s="1" t="s">
        <v>35102</v>
      </c>
      <c r="G1416" s="1" t="s">
        <v>35103</v>
      </c>
      <c r="H1416" s="1" t="s">
        <v>35104</v>
      </c>
      <c r="K1416">
        <f t="shared" si="92"/>
        <v>0.16931389999999999</v>
      </c>
      <c r="L1416">
        <f t="shared" si="92"/>
        <v>1.812559E-2</v>
      </c>
      <c r="M1416">
        <f t="shared" si="92"/>
        <v>1.55979E-2</v>
      </c>
      <c r="N1416">
        <f t="shared" si="91"/>
        <v>5.8333799999999998E-4</v>
      </c>
      <c r="O1416">
        <f t="shared" si="91"/>
        <v>0.19586970000000001</v>
      </c>
      <c r="P1416">
        <f t="shared" si="91"/>
        <v>4.0397660000000002E-2</v>
      </c>
      <c r="Q1416">
        <f t="shared" si="91"/>
        <v>1.7641799999999999E-4</v>
      </c>
      <c r="R1416">
        <f t="shared" si="90"/>
        <v>0.44006450600000002</v>
      </c>
    </row>
    <row r="1417" spans="1:18" x14ac:dyDescent="0.35">
      <c r="A1417" s="1" t="s">
        <v>8528</v>
      </c>
      <c r="B1417" s="1" t="s">
        <v>35105</v>
      </c>
      <c r="C1417" s="1" t="s">
        <v>35106</v>
      </c>
      <c r="D1417" s="1" t="s">
        <v>35107</v>
      </c>
      <c r="E1417" s="1" t="s">
        <v>35108</v>
      </c>
      <c r="F1417" s="1" t="s">
        <v>35109</v>
      </c>
      <c r="G1417" s="1" t="s">
        <v>35110</v>
      </c>
      <c r="H1417" s="1" t="s">
        <v>35111</v>
      </c>
      <c r="K1417">
        <f t="shared" si="92"/>
        <v>0.2346925</v>
      </c>
      <c r="L1417">
        <f t="shared" si="92"/>
        <v>1.5723359999999999E-2</v>
      </c>
      <c r="M1417">
        <f t="shared" si="92"/>
        <v>1.322106E-2</v>
      </c>
      <c r="N1417">
        <f t="shared" si="91"/>
        <v>8.1933699999999995E-4</v>
      </c>
      <c r="O1417">
        <f t="shared" si="91"/>
        <v>0.20102410000000001</v>
      </c>
      <c r="P1417">
        <f t="shared" si="91"/>
        <v>3.3529829999999997E-2</v>
      </c>
      <c r="Q1417">
        <f t="shared" si="91"/>
        <v>1.55849E-4</v>
      </c>
      <c r="R1417">
        <f t="shared" si="90"/>
        <v>0.49916603599999998</v>
      </c>
    </row>
    <row r="1418" spans="1:18" x14ac:dyDescent="0.35">
      <c r="A1418" s="1" t="s">
        <v>8536</v>
      </c>
      <c r="B1418" s="1" t="s">
        <v>35112</v>
      </c>
      <c r="C1418" s="1" t="s">
        <v>35113</v>
      </c>
      <c r="D1418" s="1" t="s">
        <v>35114</v>
      </c>
      <c r="E1418" s="1" t="s">
        <v>35115</v>
      </c>
      <c r="F1418" s="1" t="s">
        <v>35116</v>
      </c>
      <c r="G1418" s="1" t="s">
        <v>35117</v>
      </c>
      <c r="H1418" s="1" t="s">
        <v>35118</v>
      </c>
      <c r="K1418">
        <f t="shared" si="92"/>
        <v>0.26859460000000002</v>
      </c>
      <c r="L1418">
        <f t="shared" si="92"/>
        <v>1.9177530000000002E-2</v>
      </c>
      <c r="M1418">
        <f t="shared" si="92"/>
        <v>1.126049E-2</v>
      </c>
      <c r="N1418">
        <f t="shared" si="91"/>
        <v>9.8418099999999999E-4</v>
      </c>
      <c r="O1418">
        <f t="shared" si="91"/>
        <v>0.17482500000000001</v>
      </c>
      <c r="P1418">
        <f t="shared" si="91"/>
        <v>2.770077E-2</v>
      </c>
      <c r="Q1418">
        <f t="shared" si="91"/>
        <v>1.3913599999999999E-4</v>
      </c>
      <c r="R1418">
        <f t="shared" si="90"/>
        <v>0.50268170700000003</v>
      </c>
    </row>
    <row r="1419" spans="1:18" x14ac:dyDescent="0.35">
      <c r="A1419" s="1" t="s">
        <v>8544</v>
      </c>
      <c r="B1419" s="1" t="s">
        <v>35119</v>
      </c>
      <c r="C1419" s="1" t="s">
        <v>35120</v>
      </c>
      <c r="D1419" s="1" t="s">
        <v>35121</v>
      </c>
      <c r="E1419" s="1" t="s">
        <v>35122</v>
      </c>
      <c r="F1419" s="1" t="s">
        <v>35123</v>
      </c>
      <c r="G1419" s="1" t="s">
        <v>35124</v>
      </c>
      <c r="H1419" s="1" t="s">
        <v>35125</v>
      </c>
      <c r="K1419">
        <f t="shared" si="92"/>
        <v>0.32181860000000001</v>
      </c>
      <c r="L1419">
        <f t="shared" si="92"/>
        <v>1.972761E-2</v>
      </c>
      <c r="M1419">
        <f t="shared" si="92"/>
        <v>9.7750549999999995E-3</v>
      </c>
      <c r="N1419">
        <f t="shared" si="91"/>
        <v>1.2558549999999999E-3</v>
      </c>
      <c r="O1419">
        <f t="shared" si="91"/>
        <v>0.15701190000000001</v>
      </c>
      <c r="P1419">
        <f t="shared" si="91"/>
        <v>2.2843829999999999E-2</v>
      </c>
      <c r="Q1419">
        <f t="shared" si="91"/>
        <v>1.2354299999999999E-4</v>
      </c>
      <c r="R1419">
        <f t="shared" si="90"/>
        <v>0.53255639299999991</v>
      </c>
    </row>
    <row r="1420" spans="1:18" x14ac:dyDescent="0.35">
      <c r="A1420" s="1" t="s">
        <v>8552</v>
      </c>
      <c r="B1420" s="1">
        <v>-2</v>
      </c>
      <c r="C1420" s="1">
        <v>-2</v>
      </c>
      <c r="D1420" s="1">
        <v>-2</v>
      </c>
      <c r="E1420" s="1">
        <v>-2</v>
      </c>
      <c r="F1420" s="1">
        <v>-2</v>
      </c>
      <c r="G1420" s="1">
        <v>-2</v>
      </c>
      <c r="H1420" s="1">
        <v>-2</v>
      </c>
      <c r="K1420">
        <f t="shared" si="92"/>
        <v>-2</v>
      </c>
      <c r="L1420">
        <f t="shared" si="92"/>
        <v>-2</v>
      </c>
      <c r="M1420">
        <f t="shared" si="92"/>
        <v>-2</v>
      </c>
      <c r="N1420">
        <f t="shared" si="91"/>
        <v>-2</v>
      </c>
      <c r="O1420">
        <f t="shared" si="91"/>
        <v>-2</v>
      </c>
      <c r="P1420">
        <f t="shared" si="91"/>
        <v>-2</v>
      </c>
      <c r="Q1420">
        <f t="shared" si="91"/>
        <v>-2</v>
      </c>
      <c r="R1420">
        <f t="shared" ref="R1420:R1422" si="93">R1419</f>
        <v>0.53255639299999991</v>
      </c>
    </row>
    <row r="1421" spans="1:18" x14ac:dyDescent="0.35">
      <c r="A1421" s="1" t="s">
        <v>8560</v>
      </c>
      <c r="B1421" s="1">
        <v>2</v>
      </c>
      <c r="C1421" s="1">
        <v>2</v>
      </c>
      <c r="D1421" s="1">
        <v>2</v>
      </c>
      <c r="E1421" s="1">
        <v>2</v>
      </c>
      <c r="F1421" s="1">
        <v>2</v>
      </c>
      <c r="G1421" s="1">
        <v>2</v>
      </c>
      <c r="H1421" s="1">
        <v>2</v>
      </c>
      <c r="K1421">
        <f t="shared" si="92"/>
        <v>2</v>
      </c>
      <c r="L1421">
        <f t="shared" si="92"/>
        <v>2</v>
      </c>
      <c r="M1421">
        <f t="shared" si="92"/>
        <v>2</v>
      </c>
      <c r="N1421">
        <f t="shared" si="91"/>
        <v>2</v>
      </c>
      <c r="O1421">
        <f t="shared" si="91"/>
        <v>2</v>
      </c>
      <c r="P1421">
        <f t="shared" si="91"/>
        <v>2</v>
      </c>
      <c r="Q1421">
        <f t="shared" si="91"/>
        <v>2</v>
      </c>
      <c r="R1421">
        <f t="shared" si="93"/>
        <v>0.53255639299999991</v>
      </c>
    </row>
    <row r="1422" spans="1:18" x14ac:dyDescent="0.35">
      <c r="A1422" s="1" t="s">
        <v>8568</v>
      </c>
      <c r="B1422" s="1">
        <v>2</v>
      </c>
      <c r="C1422" s="1">
        <v>2</v>
      </c>
      <c r="D1422" s="1">
        <v>2</v>
      </c>
      <c r="E1422" s="1">
        <v>2</v>
      </c>
      <c r="F1422" s="1">
        <v>2</v>
      </c>
      <c r="G1422" s="1">
        <v>2</v>
      </c>
      <c r="H1422" s="1">
        <v>2</v>
      </c>
      <c r="K1422">
        <f t="shared" si="92"/>
        <v>2</v>
      </c>
      <c r="L1422">
        <f t="shared" si="92"/>
        <v>2</v>
      </c>
      <c r="M1422">
        <f t="shared" si="92"/>
        <v>2</v>
      </c>
      <c r="N1422">
        <f t="shared" si="91"/>
        <v>2</v>
      </c>
      <c r="O1422">
        <f t="shared" si="91"/>
        <v>2</v>
      </c>
      <c r="P1422">
        <f t="shared" si="91"/>
        <v>2</v>
      </c>
      <c r="Q1422">
        <f t="shared" si="91"/>
        <v>2</v>
      </c>
      <c r="R1422">
        <f t="shared" si="93"/>
        <v>0.53255639299999991</v>
      </c>
    </row>
    <row r="1423" spans="1:18" x14ac:dyDescent="0.35">
      <c r="A1423" s="1" t="s">
        <v>8576</v>
      </c>
      <c r="B1423" s="1" t="s">
        <v>35126</v>
      </c>
      <c r="C1423" s="1" t="s">
        <v>35127</v>
      </c>
      <c r="D1423" s="1" t="s">
        <v>35128</v>
      </c>
      <c r="E1423" s="1" t="s">
        <v>35129</v>
      </c>
      <c r="F1423" s="1" t="s">
        <v>35130</v>
      </c>
      <c r="G1423" s="1" t="s">
        <v>35131</v>
      </c>
      <c r="H1423" s="1" t="s">
        <v>35132</v>
      </c>
      <c r="K1423">
        <f t="shared" si="92"/>
        <v>0.65298290000000003</v>
      </c>
      <c r="L1423">
        <f t="shared" si="92"/>
        <v>1.3051159999999999E-2</v>
      </c>
      <c r="M1423">
        <f t="shared" si="92"/>
        <v>6.9224559999999996E-3</v>
      </c>
      <c r="N1423">
        <f t="shared" si="91"/>
        <v>1.270525E-3</v>
      </c>
      <c r="O1423">
        <f t="shared" si="91"/>
        <v>0.13452629999999999</v>
      </c>
      <c r="P1423">
        <f t="shared" si="91"/>
        <v>1.035675E-2</v>
      </c>
      <c r="Q1423">
        <f t="shared" si="91"/>
        <v>1.0221900000000001E-4</v>
      </c>
      <c r="R1423">
        <f t="shared" ref="R1423:R1483" si="94">SUM(K1423:Q1423)</f>
        <v>0.81921230999999994</v>
      </c>
    </row>
    <row r="1424" spans="1:18" x14ac:dyDescent="0.35">
      <c r="A1424" s="1" t="s">
        <v>8584</v>
      </c>
      <c r="B1424" s="1" t="s">
        <v>35133</v>
      </c>
      <c r="C1424" s="1" t="s">
        <v>35134</v>
      </c>
      <c r="D1424" s="1" t="s">
        <v>35135</v>
      </c>
      <c r="E1424" s="1" t="s">
        <v>35136</v>
      </c>
      <c r="F1424" s="1" t="s">
        <v>35137</v>
      </c>
      <c r="G1424" s="1" t="s">
        <v>35138</v>
      </c>
      <c r="H1424" s="1" t="s">
        <v>35139</v>
      </c>
      <c r="K1424">
        <f t="shared" si="92"/>
        <v>0.7021657</v>
      </c>
      <c r="L1424">
        <f t="shared" si="92"/>
        <v>1.308085E-2</v>
      </c>
      <c r="M1424">
        <f t="shared" si="92"/>
        <v>6.5893239999999997E-3</v>
      </c>
      <c r="N1424">
        <f t="shared" si="91"/>
        <v>1.204686E-3</v>
      </c>
      <c r="O1424">
        <f t="shared" si="91"/>
        <v>0.12543799999999999</v>
      </c>
      <c r="P1424">
        <f t="shared" si="91"/>
        <v>8.5194050000000007E-3</v>
      </c>
      <c r="Q1424">
        <f t="shared" si="91"/>
        <v>9.6416999999999995E-5</v>
      </c>
      <c r="R1424">
        <f t="shared" si="94"/>
        <v>0.85709438199999999</v>
      </c>
    </row>
    <row r="1425" spans="1:18" x14ac:dyDescent="0.35">
      <c r="A1425" s="1" t="s">
        <v>8592</v>
      </c>
      <c r="B1425" s="1">
        <v>2</v>
      </c>
      <c r="C1425" s="1">
        <v>2</v>
      </c>
      <c r="D1425" s="1">
        <v>2</v>
      </c>
      <c r="E1425" s="1">
        <v>2</v>
      </c>
      <c r="F1425" s="1">
        <v>2</v>
      </c>
      <c r="G1425" s="1">
        <v>2</v>
      </c>
      <c r="H1425" s="1">
        <v>2</v>
      </c>
      <c r="K1425">
        <f t="shared" si="92"/>
        <v>2</v>
      </c>
      <c r="L1425">
        <f t="shared" si="92"/>
        <v>2</v>
      </c>
      <c r="M1425">
        <f t="shared" si="92"/>
        <v>2</v>
      </c>
      <c r="N1425">
        <f t="shared" si="91"/>
        <v>2</v>
      </c>
      <c r="O1425">
        <f t="shared" si="91"/>
        <v>2</v>
      </c>
      <c r="P1425">
        <f t="shared" si="91"/>
        <v>2</v>
      </c>
      <c r="Q1425">
        <f t="shared" si="91"/>
        <v>2</v>
      </c>
      <c r="R1425">
        <f>R1424</f>
        <v>0.85709438199999999</v>
      </c>
    </row>
    <row r="1426" spans="1:18" x14ac:dyDescent="0.35">
      <c r="A1426" s="1" t="s">
        <v>8600</v>
      </c>
      <c r="B1426" s="1" t="s">
        <v>35140</v>
      </c>
      <c r="C1426" s="1" t="s">
        <v>35141</v>
      </c>
      <c r="D1426" s="1" t="s">
        <v>35142</v>
      </c>
      <c r="E1426" s="1" t="s">
        <v>35143</v>
      </c>
      <c r="F1426" s="1" t="s">
        <v>35144</v>
      </c>
      <c r="G1426" s="1" t="s">
        <v>35145</v>
      </c>
      <c r="H1426" s="1" t="s">
        <v>35146</v>
      </c>
      <c r="K1426">
        <f t="shared" si="92"/>
        <v>0.53514569999999995</v>
      </c>
      <c r="L1426">
        <f t="shared" si="92"/>
        <v>0.20611560000000001</v>
      </c>
      <c r="M1426">
        <f t="shared" si="92"/>
        <v>6.8207709999999998E-3</v>
      </c>
      <c r="N1426">
        <f t="shared" si="91"/>
        <v>8.6806100000000005E-4</v>
      </c>
      <c r="O1426">
        <f t="shared" si="91"/>
        <v>8.4649849999999999E-2</v>
      </c>
      <c r="P1426">
        <f t="shared" si="91"/>
        <v>2.5408699999999999E-2</v>
      </c>
      <c r="Q1426">
        <f t="shared" si="91"/>
        <v>8.6107499999999999E-4</v>
      </c>
      <c r="R1426">
        <f t="shared" si="94"/>
        <v>0.8598697569999999</v>
      </c>
    </row>
    <row r="1427" spans="1:18" x14ac:dyDescent="0.35">
      <c r="A1427" s="1" t="s">
        <v>8608</v>
      </c>
      <c r="B1427" s="1" t="s">
        <v>35147</v>
      </c>
      <c r="C1427" s="1" t="s">
        <v>35148</v>
      </c>
      <c r="D1427" s="1" t="s">
        <v>35149</v>
      </c>
      <c r="E1427" s="1" t="s">
        <v>35150</v>
      </c>
      <c r="F1427" s="1" t="s">
        <v>35151</v>
      </c>
      <c r="G1427" s="1" t="s">
        <v>35152</v>
      </c>
      <c r="H1427" s="1" t="s">
        <v>35153</v>
      </c>
      <c r="K1427">
        <f t="shared" si="92"/>
        <v>0.60763990000000001</v>
      </c>
      <c r="L1427">
        <f t="shared" si="92"/>
        <v>0.16982610000000001</v>
      </c>
      <c r="M1427">
        <f t="shared" si="92"/>
        <v>1.111055E-2</v>
      </c>
      <c r="N1427">
        <f t="shared" si="91"/>
        <v>7.9601200000000002E-4</v>
      </c>
      <c r="O1427">
        <f t="shared" si="91"/>
        <v>7.9005649999999997E-2</v>
      </c>
      <c r="P1427">
        <f t="shared" si="91"/>
        <v>2.107351E-2</v>
      </c>
      <c r="Q1427">
        <f t="shared" si="91"/>
        <v>7.2212299999999997E-4</v>
      </c>
      <c r="R1427">
        <f t="shared" si="94"/>
        <v>0.89017384500000007</v>
      </c>
    </row>
    <row r="1428" spans="1:18" x14ac:dyDescent="0.35">
      <c r="A1428" s="1" t="s">
        <v>8616</v>
      </c>
      <c r="B1428" s="1" t="s">
        <v>35154</v>
      </c>
      <c r="C1428" s="1" t="s">
        <v>35155</v>
      </c>
      <c r="D1428" s="1" t="s">
        <v>35156</v>
      </c>
      <c r="E1428" s="1" t="s">
        <v>35157</v>
      </c>
      <c r="F1428" s="1" t="s">
        <v>35158</v>
      </c>
      <c r="G1428" s="1" t="s">
        <v>35159</v>
      </c>
      <c r="H1428" s="1" t="s">
        <v>35160</v>
      </c>
      <c r="K1428">
        <f t="shared" si="92"/>
        <v>0.66816569999999997</v>
      </c>
      <c r="L1428">
        <f t="shared" si="92"/>
        <v>0.14042679999999999</v>
      </c>
      <c r="M1428">
        <f t="shared" si="92"/>
        <v>1.2418800000000001E-2</v>
      </c>
      <c r="N1428">
        <f t="shared" si="91"/>
        <v>7.2997800000000005E-4</v>
      </c>
      <c r="O1428">
        <f t="shared" si="91"/>
        <v>7.3699829999999994E-2</v>
      </c>
      <c r="P1428">
        <f t="shared" si="91"/>
        <v>1.7642040000000001E-2</v>
      </c>
      <c r="Q1428">
        <f t="shared" si="91"/>
        <v>6.0491699999999995E-4</v>
      </c>
      <c r="R1428">
        <f t="shared" si="94"/>
        <v>0.91368806499999988</v>
      </c>
    </row>
    <row r="1429" spans="1:18" x14ac:dyDescent="0.35">
      <c r="A1429" s="1" t="s">
        <v>8624</v>
      </c>
      <c r="B1429" s="1" t="s">
        <v>35161</v>
      </c>
      <c r="C1429" s="1" t="s">
        <v>35162</v>
      </c>
      <c r="D1429" s="1" t="s">
        <v>35163</v>
      </c>
      <c r="E1429" s="1" t="s">
        <v>35164</v>
      </c>
      <c r="F1429" s="1" t="s">
        <v>35165</v>
      </c>
      <c r="G1429" s="1" t="s">
        <v>35166</v>
      </c>
      <c r="H1429" s="1" t="s">
        <v>35167</v>
      </c>
      <c r="K1429">
        <f t="shared" si="92"/>
        <v>0.70891210000000004</v>
      </c>
      <c r="L1429">
        <f t="shared" si="92"/>
        <v>0.1171691</v>
      </c>
      <c r="M1429">
        <f t="shared" si="92"/>
        <v>1.582093E-2</v>
      </c>
      <c r="N1429">
        <f t="shared" si="91"/>
        <v>6.4462700000000005E-4</v>
      </c>
      <c r="O1429">
        <f t="shared" si="91"/>
        <v>6.7002359999999997E-2</v>
      </c>
      <c r="P1429">
        <f t="shared" si="91"/>
        <v>1.5031940000000001E-2</v>
      </c>
      <c r="Q1429">
        <f t="shared" si="91"/>
        <v>5.13764E-4</v>
      </c>
      <c r="R1429">
        <f t="shared" si="94"/>
        <v>0.92509482100000007</v>
      </c>
    </row>
    <row r="1430" spans="1:18" x14ac:dyDescent="0.35">
      <c r="A1430" s="1" t="s">
        <v>8632</v>
      </c>
      <c r="B1430" s="1" t="s">
        <v>35168</v>
      </c>
      <c r="C1430" s="1" t="s">
        <v>35169</v>
      </c>
      <c r="D1430" s="1" t="s">
        <v>35170</v>
      </c>
      <c r="E1430" s="1" t="s">
        <v>35171</v>
      </c>
      <c r="F1430" s="1" t="s">
        <v>35172</v>
      </c>
      <c r="G1430" s="1" t="s">
        <v>35173</v>
      </c>
      <c r="H1430" s="1" t="s">
        <v>35174</v>
      </c>
      <c r="K1430">
        <f t="shared" si="92"/>
        <v>0.71989760000000003</v>
      </c>
      <c r="L1430">
        <f t="shared" si="92"/>
        <v>9.6944840000000004E-2</v>
      </c>
      <c r="M1430">
        <f t="shared" si="92"/>
        <v>2.5045120000000001E-2</v>
      </c>
      <c r="N1430">
        <f t="shared" si="91"/>
        <v>5.76254E-4</v>
      </c>
      <c r="O1430">
        <f t="shared" si="91"/>
        <v>6.3588870000000006E-2</v>
      </c>
      <c r="P1430">
        <f t="shared" si="91"/>
        <v>1.358501E-2</v>
      </c>
      <c r="Q1430">
        <f t="shared" si="91"/>
        <v>4.2969200000000002E-4</v>
      </c>
      <c r="R1430">
        <f t="shared" si="94"/>
        <v>0.92006738600000015</v>
      </c>
    </row>
    <row r="1431" spans="1:18" x14ac:dyDescent="0.35">
      <c r="A1431" s="1" t="s">
        <v>8640</v>
      </c>
      <c r="B1431" s="1" t="s">
        <v>35175</v>
      </c>
      <c r="C1431" s="1" t="s">
        <v>35176</v>
      </c>
      <c r="D1431" s="1" t="s">
        <v>35177</v>
      </c>
      <c r="E1431" s="1" t="s">
        <v>35178</v>
      </c>
      <c r="F1431" s="1" t="s">
        <v>35179</v>
      </c>
      <c r="G1431" s="1" t="s">
        <v>35180</v>
      </c>
      <c r="H1431" s="1" t="s">
        <v>35181</v>
      </c>
      <c r="K1431">
        <f t="shared" si="92"/>
        <v>0.71815289999999998</v>
      </c>
      <c r="L1431">
        <f t="shared" si="92"/>
        <v>7.9895679999999997E-2</v>
      </c>
      <c r="M1431">
        <f t="shared" si="92"/>
        <v>3.4032840000000002E-2</v>
      </c>
      <c r="N1431">
        <f t="shared" si="91"/>
        <v>5.2659099999999997E-4</v>
      </c>
      <c r="O1431">
        <f t="shared" si="91"/>
        <v>6.9116639999999993E-2</v>
      </c>
      <c r="P1431">
        <f t="shared" si="91"/>
        <v>1.2524220000000001E-2</v>
      </c>
      <c r="Q1431">
        <f t="shared" si="91"/>
        <v>3.6307800000000002E-4</v>
      </c>
      <c r="R1431">
        <f t="shared" si="94"/>
        <v>0.91461194899999987</v>
      </c>
    </row>
    <row r="1432" spans="1:18" x14ac:dyDescent="0.35">
      <c r="A1432" s="1" t="s">
        <v>8648</v>
      </c>
      <c r="B1432" s="1" t="s">
        <v>35182</v>
      </c>
      <c r="C1432" s="1" t="s">
        <v>35183</v>
      </c>
      <c r="D1432" s="1" t="s">
        <v>35184</v>
      </c>
      <c r="E1432" s="1" t="s">
        <v>35185</v>
      </c>
      <c r="F1432" s="1" t="s">
        <v>35186</v>
      </c>
      <c r="G1432" s="1" t="s">
        <v>35187</v>
      </c>
      <c r="H1432" s="1" t="s">
        <v>35188</v>
      </c>
      <c r="K1432">
        <f t="shared" si="92"/>
        <v>0.7033798</v>
      </c>
      <c r="L1432">
        <f t="shared" si="92"/>
        <v>6.5650459999999994E-2</v>
      </c>
      <c r="M1432">
        <f t="shared" si="92"/>
        <v>4.3103080000000002E-2</v>
      </c>
      <c r="N1432">
        <f t="shared" si="91"/>
        <v>4.8887799999999999E-4</v>
      </c>
      <c r="O1432">
        <f t="shared" si="91"/>
        <v>9.2143569999999994E-2</v>
      </c>
      <c r="P1432">
        <f t="shared" si="91"/>
        <v>1.151524E-2</v>
      </c>
      <c r="Q1432">
        <f t="shared" si="91"/>
        <v>3.0875400000000001E-4</v>
      </c>
      <c r="R1432">
        <f t="shared" si="94"/>
        <v>0.91658978199999985</v>
      </c>
    </row>
    <row r="1433" spans="1:18" x14ac:dyDescent="0.35">
      <c r="A1433" s="1" t="s">
        <v>8656</v>
      </c>
      <c r="B1433" s="1" t="s">
        <v>35189</v>
      </c>
      <c r="C1433" s="1" t="s">
        <v>35190</v>
      </c>
      <c r="D1433" s="1" t="s">
        <v>35191</v>
      </c>
      <c r="E1433" s="1" t="s">
        <v>35192</v>
      </c>
      <c r="F1433" s="1" t="s">
        <v>35193</v>
      </c>
      <c r="G1433" s="1" t="s">
        <v>9142</v>
      </c>
      <c r="H1433" s="1" t="s">
        <v>35194</v>
      </c>
      <c r="K1433">
        <f t="shared" si="92"/>
        <v>0.67573930000000004</v>
      </c>
      <c r="L1433">
        <f t="shared" si="92"/>
        <v>5.3986039999999999E-2</v>
      </c>
      <c r="M1433">
        <f t="shared" si="92"/>
        <v>5.5483459999999998E-2</v>
      </c>
      <c r="N1433">
        <f t="shared" si="91"/>
        <v>4.8841399999999995E-4</v>
      </c>
      <c r="O1433">
        <f t="shared" si="91"/>
        <v>0.1016827</v>
      </c>
      <c r="P1433">
        <f t="shared" si="91"/>
        <v>1.00109E-2</v>
      </c>
      <c r="Q1433">
        <f t="shared" si="91"/>
        <v>2.9378E-4</v>
      </c>
      <c r="R1433">
        <f t="shared" si="94"/>
        <v>0.89768459400000011</v>
      </c>
    </row>
    <row r="1434" spans="1:18" x14ac:dyDescent="0.35">
      <c r="A1434" s="1" t="s">
        <v>8664</v>
      </c>
      <c r="B1434" s="1">
        <v>-2</v>
      </c>
      <c r="C1434" s="1">
        <v>-2</v>
      </c>
      <c r="D1434" s="1">
        <v>-2</v>
      </c>
      <c r="E1434" s="1">
        <v>-2</v>
      </c>
      <c r="F1434" s="1">
        <v>-2</v>
      </c>
      <c r="G1434" s="1">
        <v>-2</v>
      </c>
      <c r="H1434" s="1">
        <v>-2</v>
      </c>
      <c r="K1434">
        <f t="shared" si="92"/>
        <v>-2</v>
      </c>
      <c r="L1434">
        <f t="shared" si="92"/>
        <v>-2</v>
      </c>
      <c r="M1434">
        <f t="shared" si="92"/>
        <v>-2</v>
      </c>
      <c r="N1434">
        <f t="shared" si="91"/>
        <v>-2</v>
      </c>
      <c r="O1434">
        <f t="shared" si="91"/>
        <v>-2</v>
      </c>
      <c r="P1434">
        <f t="shared" si="91"/>
        <v>-2</v>
      </c>
      <c r="Q1434">
        <f t="shared" si="91"/>
        <v>-2</v>
      </c>
      <c r="R1434">
        <f t="shared" ref="R1434:R1471" si="95">R1433</f>
        <v>0.89768459400000011</v>
      </c>
    </row>
    <row r="1435" spans="1:18" x14ac:dyDescent="0.35">
      <c r="A1435" s="1" t="s">
        <v>8672</v>
      </c>
      <c r="B1435" s="1">
        <v>-2</v>
      </c>
      <c r="C1435" s="1">
        <v>-2</v>
      </c>
      <c r="D1435" s="1">
        <v>-2</v>
      </c>
      <c r="E1435" s="1">
        <v>-2</v>
      </c>
      <c r="F1435" s="1">
        <v>-2</v>
      </c>
      <c r="G1435" s="1">
        <v>-2</v>
      </c>
      <c r="H1435" s="1">
        <v>-2</v>
      </c>
      <c r="K1435">
        <f t="shared" si="92"/>
        <v>-2</v>
      </c>
      <c r="L1435">
        <f t="shared" si="92"/>
        <v>-2</v>
      </c>
      <c r="M1435">
        <f t="shared" si="92"/>
        <v>-2</v>
      </c>
      <c r="N1435">
        <f t="shared" si="91"/>
        <v>-2</v>
      </c>
      <c r="O1435">
        <f t="shared" si="91"/>
        <v>-2</v>
      </c>
      <c r="P1435">
        <f t="shared" si="91"/>
        <v>-2</v>
      </c>
      <c r="Q1435">
        <f t="shared" si="91"/>
        <v>-2</v>
      </c>
      <c r="R1435">
        <f t="shared" si="95"/>
        <v>0.89768459400000011</v>
      </c>
    </row>
    <row r="1436" spans="1:18" x14ac:dyDescent="0.35">
      <c r="A1436" s="1" t="s">
        <v>8680</v>
      </c>
      <c r="B1436" s="1">
        <v>-2</v>
      </c>
      <c r="C1436" s="1">
        <v>-2</v>
      </c>
      <c r="D1436" s="1">
        <v>-2</v>
      </c>
      <c r="E1436" s="1">
        <v>-2</v>
      </c>
      <c r="F1436" s="1">
        <v>-2</v>
      </c>
      <c r="G1436" s="1">
        <v>-2</v>
      </c>
      <c r="H1436" s="1">
        <v>-2</v>
      </c>
      <c r="K1436">
        <f t="shared" si="92"/>
        <v>-2</v>
      </c>
      <c r="L1436">
        <f t="shared" si="92"/>
        <v>-2</v>
      </c>
      <c r="M1436">
        <f t="shared" si="92"/>
        <v>-2</v>
      </c>
      <c r="N1436">
        <f t="shared" si="91"/>
        <v>-2</v>
      </c>
      <c r="O1436">
        <f t="shared" si="91"/>
        <v>-2</v>
      </c>
      <c r="P1436">
        <f t="shared" si="91"/>
        <v>-2</v>
      </c>
      <c r="Q1436">
        <f t="shared" si="91"/>
        <v>-2</v>
      </c>
      <c r="R1436">
        <f t="shared" si="95"/>
        <v>0.89768459400000011</v>
      </c>
    </row>
    <row r="1437" spans="1:18" x14ac:dyDescent="0.35">
      <c r="A1437" s="1" t="s">
        <v>8688</v>
      </c>
      <c r="B1437" s="1">
        <v>-2</v>
      </c>
      <c r="C1437" s="1">
        <v>-2</v>
      </c>
      <c r="D1437" s="1">
        <v>-2</v>
      </c>
      <c r="E1437" s="1">
        <v>-2</v>
      </c>
      <c r="F1437" s="1">
        <v>-2</v>
      </c>
      <c r="G1437" s="1">
        <v>-2</v>
      </c>
      <c r="H1437" s="1">
        <v>-2</v>
      </c>
      <c r="K1437">
        <f t="shared" si="92"/>
        <v>-2</v>
      </c>
      <c r="L1437">
        <f t="shared" si="92"/>
        <v>-2</v>
      </c>
      <c r="M1437">
        <f t="shared" si="92"/>
        <v>-2</v>
      </c>
      <c r="N1437">
        <f t="shared" si="91"/>
        <v>-2</v>
      </c>
      <c r="O1437">
        <f t="shared" si="91"/>
        <v>-2</v>
      </c>
      <c r="P1437">
        <f t="shared" si="91"/>
        <v>-2</v>
      </c>
      <c r="Q1437">
        <f t="shared" si="91"/>
        <v>-2</v>
      </c>
      <c r="R1437">
        <f t="shared" si="95"/>
        <v>0.89768459400000011</v>
      </c>
    </row>
    <row r="1438" spans="1:18" x14ac:dyDescent="0.35">
      <c r="A1438" s="1" t="s">
        <v>8696</v>
      </c>
      <c r="B1438" s="1">
        <v>-2</v>
      </c>
      <c r="C1438" s="1">
        <v>-2</v>
      </c>
      <c r="D1438" s="1">
        <v>-2</v>
      </c>
      <c r="E1438" s="1">
        <v>-2</v>
      </c>
      <c r="F1438" s="1">
        <v>-2</v>
      </c>
      <c r="G1438" s="1">
        <v>-2</v>
      </c>
      <c r="H1438" s="1">
        <v>-2</v>
      </c>
      <c r="K1438">
        <f t="shared" si="92"/>
        <v>-2</v>
      </c>
      <c r="L1438">
        <f t="shared" si="92"/>
        <v>-2</v>
      </c>
      <c r="M1438">
        <f t="shared" si="92"/>
        <v>-2</v>
      </c>
      <c r="N1438">
        <f t="shared" si="91"/>
        <v>-2</v>
      </c>
      <c r="O1438">
        <f t="shared" si="91"/>
        <v>-2</v>
      </c>
      <c r="P1438">
        <f t="shared" si="91"/>
        <v>-2</v>
      </c>
      <c r="Q1438">
        <f t="shared" si="91"/>
        <v>-2</v>
      </c>
      <c r="R1438">
        <f t="shared" si="95"/>
        <v>0.89768459400000011</v>
      </c>
    </row>
    <row r="1439" spans="1:18" x14ac:dyDescent="0.35">
      <c r="A1439" s="1" t="s">
        <v>8704</v>
      </c>
      <c r="B1439" s="1">
        <v>-2</v>
      </c>
      <c r="C1439" s="1">
        <v>-2</v>
      </c>
      <c r="D1439" s="1">
        <v>-2</v>
      </c>
      <c r="E1439" s="1">
        <v>-2</v>
      </c>
      <c r="F1439" s="1">
        <v>-2</v>
      </c>
      <c r="G1439" s="1">
        <v>-2</v>
      </c>
      <c r="H1439" s="1">
        <v>-2</v>
      </c>
      <c r="K1439">
        <f t="shared" si="92"/>
        <v>-2</v>
      </c>
      <c r="L1439">
        <f t="shared" si="92"/>
        <v>-2</v>
      </c>
      <c r="M1439">
        <f t="shared" si="92"/>
        <v>-2</v>
      </c>
      <c r="N1439">
        <f t="shared" si="91"/>
        <v>-2</v>
      </c>
      <c r="O1439">
        <f t="shared" si="91"/>
        <v>-2</v>
      </c>
      <c r="P1439">
        <f t="shared" si="91"/>
        <v>-2</v>
      </c>
      <c r="Q1439">
        <f t="shared" si="91"/>
        <v>-2</v>
      </c>
      <c r="R1439">
        <f t="shared" si="95"/>
        <v>0.89768459400000011</v>
      </c>
    </row>
    <row r="1440" spans="1:18" x14ac:dyDescent="0.35">
      <c r="A1440" s="1" t="s">
        <v>8712</v>
      </c>
      <c r="B1440" s="1">
        <v>-2</v>
      </c>
      <c r="C1440" s="1">
        <v>-2</v>
      </c>
      <c r="D1440" s="1">
        <v>-2</v>
      </c>
      <c r="E1440" s="1">
        <v>-2</v>
      </c>
      <c r="F1440" s="1">
        <v>-2</v>
      </c>
      <c r="G1440" s="1">
        <v>-2</v>
      </c>
      <c r="H1440" s="1">
        <v>-2</v>
      </c>
      <c r="K1440">
        <f t="shared" si="92"/>
        <v>-2</v>
      </c>
      <c r="L1440">
        <f t="shared" si="92"/>
        <v>-2</v>
      </c>
      <c r="M1440">
        <f t="shared" si="92"/>
        <v>-2</v>
      </c>
      <c r="N1440">
        <f t="shared" si="91"/>
        <v>-2</v>
      </c>
      <c r="O1440">
        <f t="shared" si="91"/>
        <v>-2</v>
      </c>
      <c r="P1440">
        <f t="shared" si="91"/>
        <v>-2</v>
      </c>
      <c r="Q1440">
        <f t="shared" si="91"/>
        <v>-2</v>
      </c>
      <c r="R1440">
        <f t="shared" si="95"/>
        <v>0.89768459400000011</v>
      </c>
    </row>
    <row r="1441" spans="1:18" x14ac:dyDescent="0.35">
      <c r="A1441" s="1" t="s">
        <v>8720</v>
      </c>
      <c r="B1441" s="1">
        <v>-2</v>
      </c>
      <c r="C1441" s="1">
        <v>-2</v>
      </c>
      <c r="D1441" s="1">
        <v>-2</v>
      </c>
      <c r="E1441" s="1">
        <v>-2</v>
      </c>
      <c r="F1441" s="1">
        <v>-2</v>
      </c>
      <c r="G1441" s="1">
        <v>-2</v>
      </c>
      <c r="H1441" s="1">
        <v>-2</v>
      </c>
      <c r="K1441">
        <f t="shared" si="92"/>
        <v>-2</v>
      </c>
      <c r="L1441">
        <f t="shared" si="92"/>
        <v>-2</v>
      </c>
      <c r="M1441">
        <f t="shared" si="92"/>
        <v>-2</v>
      </c>
      <c r="N1441">
        <f t="shared" si="91"/>
        <v>-2</v>
      </c>
      <c r="O1441">
        <f t="shared" si="91"/>
        <v>-2</v>
      </c>
      <c r="P1441">
        <f t="shared" si="91"/>
        <v>-2</v>
      </c>
      <c r="Q1441">
        <f t="shared" si="91"/>
        <v>-2</v>
      </c>
      <c r="R1441">
        <f t="shared" si="95"/>
        <v>0.89768459400000011</v>
      </c>
    </row>
    <row r="1442" spans="1:18" x14ac:dyDescent="0.35">
      <c r="A1442" s="1" t="s">
        <v>8728</v>
      </c>
      <c r="B1442" s="1">
        <v>-2</v>
      </c>
      <c r="C1442" s="1">
        <v>-2</v>
      </c>
      <c r="D1442" s="1">
        <v>-2</v>
      </c>
      <c r="E1442" s="1">
        <v>-2</v>
      </c>
      <c r="F1442" s="1">
        <v>-2</v>
      </c>
      <c r="G1442" s="1">
        <v>-2</v>
      </c>
      <c r="H1442" s="1">
        <v>-2</v>
      </c>
      <c r="K1442">
        <f t="shared" si="92"/>
        <v>-2</v>
      </c>
      <c r="L1442">
        <f t="shared" si="92"/>
        <v>-2</v>
      </c>
      <c r="M1442">
        <f t="shared" si="92"/>
        <v>-2</v>
      </c>
      <c r="N1442">
        <f t="shared" si="91"/>
        <v>-2</v>
      </c>
      <c r="O1442">
        <f t="shared" si="91"/>
        <v>-2</v>
      </c>
      <c r="P1442">
        <f t="shared" si="91"/>
        <v>-2</v>
      </c>
      <c r="Q1442">
        <f t="shared" si="91"/>
        <v>-2</v>
      </c>
      <c r="R1442">
        <f t="shared" si="95"/>
        <v>0.89768459400000011</v>
      </c>
    </row>
    <row r="1443" spans="1:18" x14ac:dyDescent="0.35">
      <c r="A1443" s="1" t="s">
        <v>8736</v>
      </c>
      <c r="B1443" s="1">
        <v>-2</v>
      </c>
      <c r="C1443" s="1">
        <v>-2</v>
      </c>
      <c r="D1443" s="1">
        <v>-2</v>
      </c>
      <c r="E1443" s="1">
        <v>-2</v>
      </c>
      <c r="F1443" s="1">
        <v>-2</v>
      </c>
      <c r="G1443" s="1">
        <v>-2</v>
      </c>
      <c r="H1443" s="1">
        <v>-2</v>
      </c>
      <c r="K1443">
        <f t="shared" si="92"/>
        <v>-2</v>
      </c>
      <c r="L1443">
        <f t="shared" si="92"/>
        <v>-2</v>
      </c>
      <c r="M1443">
        <f t="shared" si="92"/>
        <v>-2</v>
      </c>
      <c r="N1443">
        <f t="shared" si="91"/>
        <v>-2</v>
      </c>
      <c r="O1443">
        <f t="shared" si="91"/>
        <v>-2</v>
      </c>
      <c r="P1443">
        <f t="shared" si="91"/>
        <v>-2</v>
      </c>
      <c r="Q1443">
        <f t="shared" si="91"/>
        <v>-2</v>
      </c>
      <c r="R1443">
        <f t="shared" si="95"/>
        <v>0.89768459400000011</v>
      </c>
    </row>
    <row r="1444" spans="1:18" x14ac:dyDescent="0.35">
      <c r="A1444" s="1" t="s">
        <v>8737</v>
      </c>
      <c r="B1444" s="1">
        <v>-2</v>
      </c>
      <c r="C1444" s="1">
        <v>-2</v>
      </c>
      <c r="D1444" s="1">
        <v>-2</v>
      </c>
      <c r="E1444" s="1">
        <v>-2</v>
      </c>
      <c r="F1444" s="1">
        <v>-2</v>
      </c>
      <c r="G1444" s="1">
        <v>-2</v>
      </c>
      <c r="H1444" s="1">
        <v>-2</v>
      </c>
      <c r="K1444">
        <f t="shared" si="92"/>
        <v>-2</v>
      </c>
      <c r="L1444">
        <f t="shared" si="92"/>
        <v>-2</v>
      </c>
      <c r="M1444">
        <f t="shared" si="92"/>
        <v>-2</v>
      </c>
      <c r="N1444">
        <f t="shared" si="91"/>
        <v>-2</v>
      </c>
      <c r="O1444">
        <f t="shared" si="91"/>
        <v>-2</v>
      </c>
      <c r="P1444">
        <f t="shared" si="91"/>
        <v>-2</v>
      </c>
      <c r="Q1444">
        <f t="shared" si="91"/>
        <v>-2</v>
      </c>
      <c r="R1444">
        <f t="shared" si="95"/>
        <v>0.89768459400000011</v>
      </c>
    </row>
    <row r="1445" spans="1:18" x14ac:dyDescent="0.35">
      <c r="A1445" s="1" t="s">
        <v>8738</v>
      </c>
      <c r="B1445" s="1">
        <v>-2</v>
      </c>
      <c r="C1445" s="1">
        <v>-2</v>
      </c>
      <c r="D1445" s="1">
        <v>-2</v>
      </c>
      <c r="E1445" s="1">
        <v>-2</v>
      </c>
      <c r="F1445" s="1">
        <v>-2</v>
      </c>
      <c r="G1445" s="1">
        <v>-2</v>
      </c>
      <c r="H1445" s="1">
        <v>-2</v>
      </c>
      <c r="K1445">
        <f t="shared" si="92"/>
        <v>-2</v>
      </c>
      <c r="L1445">
        <f t="shared" si="92"/>
        <v>-2</v>
      </c>
      <c r="M1445">
        <f t="shared" si="92"/>
        <v>-2</v>
      </c>
      <c r="N1445">
        <f t="shared" si="91"/>
        <v>-2</v>
      </c>
      <c r="O1445">
        <f t="shared" si="91"/>
        <v>-2</v>
      </c>
      <c r="P1445">
        <f t="shared" si="91"/>
        <v>-2</v>
      </c>
      <c r="Q1445">
        <f t="shared" si="91"/>
        <v>-2</v>
      </c>
      <c r="R1445">
        <f t="shared" si="95"/>
        <v>0.89768459400000011</v>
      </c>
    </row>
    <row r="1446" spans="1:18" x14ac:dyDescent="0.35">
      <c r="A1446" s="1" t="s">
        <v>8746</v>
      </c>
      <c r="B1446" s="1">
        <v>-2</v>
      </c>
      <c r="C1446" s="1">
        <v>-2</v>
      </c>
      <c r="D1446" s="1">
        <v>-2</v>
      </c>
      <c r="E1446" s="1">
        <v>-2</v>
      </c>
      <c r="F1446" s="1">
        <v>-2</v>
      </c>
      <c r="G1446" s="1">
        <v>-2</v>
      </c>
      <c r="H1446" s="1">
        <v>-2</v>
      </c>
      <c r="K1446">
        <f t="shared" si="92"/>
        <v>-2</v>
      </c>
      <c r="L1446">
        <f t="shared" si="92"/>
        <v>-2</v>
      </c>
      <c r="M1446">
        <f t="shared" si="92"/>
        <v>-2</v>
      </c>
      <c r="N1446">
        <f t="shared" si="91"/>
        <v>-2</v>
      </c>
      <c r="O1446">
        <f t="shared" si="91"/>
        <v>-2</v>
      </c>
      <c r="P1446">
        <f t="shared" si="91"/>
        <v>-2</v>
      </c>
      <c r="Q1446">
        <f t="shared" si="91"/>
        <v>-2</v>
      </c>
      <c r="R1446">
        <f t="shared" si="95"/>
        <v>0.89768459400000011</v>
      </c>
    </row>
    <row r="1447" spans="1:18" x14ac:dyDescent="0.35">
      <c r="A1447" s="1" t="s">
        <v>8754</v>
      </c>
      <c r="B1447" s="1">
        <v>-2</v>
      </c>
      <c r="C1447" s="1">
        <v>-2</v>
      </c>
      <c r="D1447" s="1">
        <v>-2</v>
      </c>
      <c r="E1447" s="1">
        <v>-2</v>
      </c>
      <c r="F1447" s="1">
        <v>-2</v>
      </c>
      <c r="G1447" s="1">
        <v>-2</v>
      </c>
      <c r="H1447" s="1">
        <v>-2</v>
      </c>
      <c r="K1447">
        <f t="shared" si="92"/>
        <v>-2</v>
      </c>
      <c r="L1447">
        <f t="shared" si="92"/>
        <v>-2</v>
      </c>
      <c r="M1447">
        <f t="shared" si="92"/>
        <v>-2</v>
      </c>
      <c r="N1447">
        <f t="shared" si="91"/>
        <v>-2</v>
      </c>
      <c r="O1447">
        <f t="shared" si="91"/>
        <v>-2</v>
      </c>
      <c r="P1447">
        <f t="shared" si="91"/>
        <v>-2</v>
      </c>
      <c r="Q1447">
        <f t="shared" si="91"/>
        <v>-2</v>
      </c>
      <c r="R1447">
        <f t="shared" si="95"/>
        <v>0.89768459400000011</v>
      </c>
    </row>
    <row r="1448" spans="1:18" x14ac:dyDescent="0.35">
      <c r="A1448" s="1" t="s">
        <v>8755</v>
      </c>
      <c r="B1448" s="1">
        <v>-2</v>
      </c>
      <c r="C1448" s="1">
        <v>-2</v>
      </c>
      <c r="D1448" s="1">
        <v>-2</v>
      </c>
      <c r="E1448" s="1">
        <v>-2</v>
      </c>
      <c r="F1448" s="1">
        <v>-2</v>
      </c>
      <c r="G1448" s="1">
        <v>-2</v>
      </c>
      <c r="H1448" s="1">
        <v>-2</v>
      </c>
      <c r="K1448">
        <f t="shared" si="92"/>
        <v>-2</v>
      </c>
      <c r="L1448">
        <f t="shared" si="92"/>
        <v>-2</v>
      </c>
      <c r="M1448">
        <f t="shared" si="92"/>
        <v>-2</v>
      </c>
      <c r="N1448">
        <f t="shared" si="91"/>
        <v>-2</v>
      </c>
      <c r="O1448">
        <f t="shared" si="91"/>
        <v>-2</v>
      </c>
      <c r="P1448">
        <f t="shared" si="91"/>
        <v>-2</v>
      </c>
      <c r="Q1448">
        <f t="shared" si="91"/>
        <v>-2</v>
      </c>
      <c r="R1448">
        <f t="shared" si="95"/>
        <v>0.89768459400000011</v>
      </c>
    </row>
    <row r="1449" spans="1:18" x14ac:dyDescent="0.35">
      <c r="A1449" s="1" t="s">
        <v>8756</v>
      </c>
      <c r="B1449" s="1">
        <v>-2</v>
      </c>
      <c r="C1449" s="1">
        <v>-2</v>
      </c>
      <c r="D1449" s="1">
        <v>-2</v>
      </c>
      <c r="E1449" s="1">
        <v>-2</v>
      </c>
      <c r="F1449" s="1">
        <v>-2</v>
      </c>
      <c r="G1449" s="1">
        <v>-2</v>
      </c>
      <c r="H1449" s="1">
        <v>-2</v>
      </c>
      <c r="K1449">
        <f t="shared" si="92"/>
        <v>-2</v>
      </c>
      <c r="L1449">
        <f t="shared" si="92"/>
        <v>-2</v>
      </c>
      <c r="M1449">
        <f t="shared" si="92"/>
        <v>-2</v>
      </c>
      <c r="N1449">
        <f t="shared" si="91"/>
        <v>-2</v>
      </c>
      <c r="O1449">
        <f t="shared" si="91"/>
        <v>-2</v>
      </c>
      <c r="P1449">
        <f t="shared" si="91"/>
        <v>-2</v>
      </c>
      <c r="Q1449">
        <f t="shared" si="91"/>
        <v>-2</v>
      </c>
      <c r="R1449">
        <f t="shared" si="95"/>
        <v>0.89768459400000011</v>
      </c>
    </row>
    <row r="1450" spans="1:18" x14ac:dyDescent="0.35">
      <c r="A1450" s="1" t="s">
        <v>8757</v>
      </c>
      <c r="B1450" s="1">
        <v>-2</v>
      </c>
      <c r="C1450" s="1">
        <v>-2</v>
      </c>
      <c r="D1450" s="1">
        <v>-2</v>
      </c>
      <c r="E1450" s="1">
        <v>-2</v>
      </c>
      <c r="F1450" s="1">
        <v>-2</v>
      </c>
      <c r="G1450" s="1">
        <v>-2</v>
      </c>
      <c r="H1450" s="1">
        <v>-2</v>
      </c>
      <c r="K1450">
        <f t="shared" si="92"/>
        <v>-2</v>
      </c>
      <c r="L1450">
        <f t="shared" si="92"/>
        <v>-2</v>
      </c>
      <c r="M1450">
        <f t="shared" si="92"/>
        <v>-2</v>
      </c>
      <c r="N1450">
        <f t="shared" si="91"/>
        <v>-2</v>
      </c>
      <c r="O1450">
        <f t="shared" si="91"/>
        <v>-2</v>
      </c>
      <c r="P1450">
        <f t="shared" si="91"/>
        <v>-2</v>
      </c>
      <c r="Q1450">
        <f t="shared" si="91"/>
        <v>-2</v>
      </c>
      <c r="R1450">
        <f t="shared" si="95"/>
        <v>0.89768459400000011</v>
      </c>
    </row>
    <row r="1451" spans="1:18" x14ac:dyDescent="0.35">
      <c r="A1451" s="1" t="s">
        <v>8758</v>
      </c>
      <c r="B1451" s="1">
        <v>-2</v>
      </c>
      <c r="C1451" s="1">
        <v>-2</v>
      </c>
      <c r="D1451" s="1">
        <v>-2</v>
      </c>
      <c r="E1451" s="1">
        <v>-2</v>
      </c>
      <c r="F1451" s="1">
        <v>-2</v>
      </c>
      <c r="G1451" s="1">
        <v>-2</v>
      </c>
      <c r="H1451" s="1">
        <v>-2</v>
      </c>
      <c r="K1451">
        <f t="shared" si="92"/>
        <v>-2</v>
      </c>
      <c r="L1451">
        <f t="shared" si="92"/>
        <v>-2</v>
      </c>
      <c r="M1451">
        <f t="shared" si="92"/>
        <v>-2</v>
      </c>
      <c r="N1451">
        <f t="shared" si="91"/>
        <v>-2</v>
      </c>
      <c r="O1451">
        <f t="shared" si="91"/>
        <v>-2</v>
      </c>
      <c r="P1451">
        <f t="shared" si="91"/>
        <v>-2</v>
      </c>
      <c r="Q1451">
        <f t="shared" si="91"/>
        <v>-2</v>
      </c>
      <c r="R1451">
        <f t="shared" si="95"/>
        <v>0.89768459400000011</v>
      </c>
    </row>
    <row r="1452" spans="1:18" x14ac:dyDescent="0.35">
      <c r="A1452" s="1" t="s">
        <v>8759</v>
      </c>
      <c r="B1452" s="1">
        <v>-2</v>
      </c>
      <c r="C1452" s="1">
        <v>-2</v>
      </c>
      <c r="D1452" s="1">
        <v>-2</v>
      </c>
      <c r="E1452" s="1">
        <v>-2</v>
      </c>
      <c r="F1452" s="1">
        <v>-2</v>
      </c>
      <c r="G1452" s="1">
        <v>-2</v>
      </c>
      <c r="H1452" s="1">
        <v>-2</v>
      </c>
      <c r="K1452">
        <f t="shared" si="92"/>
        <v>-2</v>
      </c>
      <c r="L1452">
        <f t="shared" si="92"/>
        <v>-2</v>
      </c>
      <c r="M1452">
        <f t="shared" si="92"/>
        <v>-2</v>
      </c>
      <c r="N1452">
        <f t="shared" si="91"/>
        <v>-2</v>
      </c>
      <c r="O1452">
        <f t="shared" si="91"/>
        <v>-2</v>
      </c>
      <c r="P1452">
        <f t="shared" si="91"/>
        <v>-2</v>
      </c>
      <c r="Q1452">
        <f t="shared" si="91"/>
        <v>-2</v>
      </c>
      <c r="R1452">
        <f t="shared" si="95"/>
        <v>0.89768459400000011</v>
      </c>
    </row>
    <row r="1453" spans="1:18" x14ac:dyDescent="0.35">
      <c r="A1453" s="1" t="s">
        <v>8760</v>
      </c>
      <c r="B1453" s="1">
        <v>-2</v>
      </c>
      <c r="C1453" s="1">
        <v>-2</v>
      </c>
      <c r="D1453" s="1">
        <v>-2</v>
      </c>
      <c r="E1453" s="1">
        <v>-2</v>
      </c>
      <c r="F1453" s="1">
        <v>-2</v>
      </c>
      <c r="G1453" s="1">
        <v>-2</v>
      </c>
      <c r="H1453" s="1">
        <v>-2</v>
      </c>
      <c r="K1453">
        <f t="shared" si="92"/>
        <v>-2</v>
      </c>
      <c r="L1453">
        <f t="shared" si="92"/>
        <v>-2</v>
      </c>
      <c r="M1453">
        <f t="shared" si="92"/>
        <v>-2</v>
      </c>
      <c r="N1453">
        <f t="shared" si="91"/>
        <v>-2</v>
      </c>
      <c r="O1453">
        <f t="shared" si="91"/>
        <v>-2</v>
      </c>
      <c r="P1453">
        <f t="shared" si="91"/>
        <v>-2</v>
      </c>
      <c r="Q1453">
        <f t="shared" si="91"/>
        <v>-2</v>
      </c>
      <c r="R1453">
        <f t="shared" si="95"/>
        <v>0.89768459400000011</v>
      </c>
    </row>
    <row r="1454" spans="1:18" x14ac:dyDescent="0.35">
      <c r="A1454" s="1" t="s">
        <v>8761</v>
      </c>
      <c r="B1454" s="1">
        <v>-2</v>
      </c>
      <c r="C1454" s="1">
        <v>-2</v>
      </c>
      <c r="D1454" s="1">
        <v>-2</v>
      </c>
      <c r="E1454" s="1">
        <v>-2</v>
      </c>
      <c r="F1454" s="1">
        <v>-2</v>
      </c>
      <c r="G1454" s="1">
        <v>-2</v>
      </c>
      <c r="H1454" s="1">
        <v>-2</v>
      </c>
      <c r="K1454">
        <f t="shared" si="92"/>
        <v>-2</v>
      </c>
      <c r="L1454">
        <f t="shared" si="92"/>
        <v>-2</v>
      </c>
      <c r="M1454">
        <f t="shared" si="92"/>
        <v>-2</v>
      </c>
      <c r="N1454">
        <f t="shared" si="91"/>
        <v>-2</v>
      </c>
      <c r="O1454">
        <f t="shared" si="91"/>
        <v>-2</v>
      </c>
      <c r="P1454">
        <f t="shared" si="91"/>
        <v>-2</v>
      </c>
      <c r="Q1454">
        <f t="shared" si="91"/>
        <v>-2</v>
      </c>
      <c r="R1454">
        <f t="shared" si="95"/>
        <v>0.89768459400000011</v>
      </c>
    </row>
    <row r="1455" spans="1:18" x14ac:dyDescent="0.35">
      <c r="A1455" s="1" t="s">
        <v>8762</v>
      </c>
      <c r="B1455" s="1">
        <v>-2</v>
      </c>
      <c r="C1455" s="1">
        <v>-2</v>
      </c>
      <c r="D1455" s="1">
        <v>-2</v>
      </c>
      <c r="E1455" s="1">
        <v>-2</v>
      </c>
      <c r="F1455" s="1">
        <v>-2</v>
      </c>
      <c r="G1455" s="1">
        <v>-2</v>
      </c>
      <c r="H1455" s="1">
        <v>-2</v>
      </c>
      <c r="K1455">
        <f t="shared" si="92"/>
        <v>-2</v>
      </c>
      <c r="L1455">
        <f t="shared" si="92"/>
        <v>-2</v>
      </c>
      <c r="M1455">
        <f t="shared" si="92"/>
        <v>-2</v>
      </c>
      <c r="N1455">
        <f t="shared" si="91"/>
        <v>-2</v>
      </c>
      <c r="O1455">
        <f t="shared" si="91"/>
        <v>-2</v>
      </c>
      <c r="P1455">
        <f t="shared" si="91"/>
        <v>-2</v>
      </c>
      <c r="Q1455">
        <f t="shared" si="91"/>
        <v>-2</v>
      </c>
      <c r="R1455">
        <f t="shared" si="95"/>
        <v>0.89768459400000011</v>
      </c>
    </row>
    <row r="1456" spans="1:18" x14ac:dyDescent="0.35">
      <c r="A1456" s="1" t="s">
        <v>8763</v>
      </c>
      <c r="B1456" s="1">
        <v>-2</v>
      </c>
      <c r="C1456" s="1">
        <v>-2</v>
      </c>
      <c r="D1456" s="1">
        <v>-2</v>
      </c>
      <c r="E1456" s="1">
        <v>-2</v>
      </c>
      <c r="F1456" s="1">
        <v>-2</v>
      </c>
      <c r="G1456" s="1">
        <v>-2</v>
      </c>
      <c r="H1456" s="1">
        <v>-2</v>
      </c>
      <c r="K1456">
        <f t="shared" si="92"/>
        <v>-2</v>
      </c>
      <c r="L1456">
        <f t="shared" si="92"/>
        <v>-2</v>
      </c>
      <c r="M1456">
        <f t="shared" si="92"/>
        <v>-2</v>
      </c>
      <c r="N1456">
        <f t="shared" si="91"/>
        <v>-2</v>
      </c>
      <c r="O1456">
        <f t="shared" si="91"/>
        <v>-2</v>
      </c>
      <c r="P1456">
        <f t="shared" si="91"/>
        <v>-2</v>
      </c>
      <c r="Q1456">
        <f t="shared" si="91"/>
        <v>-2</v>
      </c>
      <c r="R1456">
        <f t="shared" si="95"/>
        <v>0.89768459400000011</v>
      </c>
    </row>
    <row r="1457" spans="1:18" x14ac:dyDescent="0.35">
      <c r="A1457" s="1" t="s">
        <v>8764</v>
      </c>
      <c r="B1457" s="1">
        <v>-2</v>
      </c>
      <c r="C1457" s="1">
        <v>-2</v>
      </c>
      <c r="D1457" s="1">
        <v>-2</v>
      </c>
      <c r="E1457" s="1">
        <v>-2</v>
      </c>
      <c r="F1457" s="1">
        <v>-2</v>
      </c>
      <c r="G1457" s="1">
        <v>-2</v>
      </c>
      <c r="H1457" s="1">
        <v>-2</v>
      </c>
      <c r="K1457">
        <f t="shared" si="92"/>
        <v>-2</v>
      </c>
      <c r="L1457">
        <f t="shared" si="92"/>
        <v>-2</v>
      </c>
      <c r="M1457">
        <f t="shared" si="92"/>
        <v>-2</v>
      </c>
      <c r="N1457">
        <f t="shared" si="91"/>
        <v>-2</v>
      </c>
      <c r="O1457">
        <f t="shared" si="91"/>
        <v>-2</v>
      </c>
      <c r="P1457">
        <f t="shared" si="91"/>
        <v>-2</v>
      </c>
      <c r="Q1457">
        <f t="shared" si="91"/>
        <v>-2</v>
      </c>
      <c r="R1457">
        <f t="shared" si="95"/>
        <v>0.89768459400000011</v>
      </c>
    </row>
    <row r="1458" spans="1:18" x14ac:dyDescent="0.35">
      <c r="A1458" s="1" t="s">
        <v>8765</v>
      </c>
      <c r="B1458" s="1">
        <v>-2</v>
      </c>
      <c r="C1458" s="1">
        <v>-2</v>
      </c>
      <c r="D1458" s="1">
        <v>-2</v>
      </c>
      <c r="E1458" s="1">
        <v>-2</v>
      </c>
      <c r="F1458" s="1">
        <v>-2</v>
      </c>
      <c r="G1458" s="1">
        <v>-2</v>
      </c>
      <c r="H1458" s="1">
        <v>-2</v>
      </c>
      <c r="K1458">
        <f t="shared" si="92"/>
        <v>-2</v>
      </c>
      <c r="L1458">
        <f t="shared" si="92"/>
        <v>-2</v>
      </c>
      <c r="M1458">
        <f t="shared" si="92"/>
        <v>-2</v>
      </c>
      <c r="N1458">
        <f t="shared" si="91"/>
        <v>-2</v>
      </c>
      <c r="O1458">
        <f t="shared" si="91"/>
        <v>-2</v>
      </c>
      <c r="P1458">
        <f t="shared" si="91"/>
        <v>-2</v>
      </c>
      <c r="Q1458">
        <f t="shared" si="91"/>
        <v>-2</v>
      </c>
      <c r="R1458">
        <f t="shared" si="95"/>
        <v>0.89768459400000011</v>
      </c>
    </row>
    <row r="1459" spans="1:18" x14ac:dyDescent="0.35">
      <c r="A1459" s="1" t="s">
        <v>8766</v>
      </c>
      <c r="B1459" s="1">
        <v>-2</v>
      </c>
      <c r="C1459" s="1">
        <v>-2</v>
      </c>
      <c r="D1459" s="1">
        <v>-2</v>
      </c>
      <c r="E1459" s="1">
        <v>-2</v>
      </c>
      <c r="F1459" s="1">
        <v>-2</v>
      </c>
      <c r="G1459" s="1">
        <v>-2</v>
      </c>
      <c r="H1459" s="1">
        <v>-2</v>
      </c>
      <c r="K1459">
        <f t="shared" si="92"/>
        <v>-2</v>
      </c>
      <c r="L1459">
        <f t="shared" si="92"/>
        <v>-2</v>
      </c>
      <c r="M1459">
        <f t="shared" si="92"/>
        <v>-2</v>
      </c>
      <c r="N1459">
        <f t="shared" si="91"/>
        <v>-2</v>
      </c>
      <c r="O1459">
        <f t="shared" si="91"/>
        <v>-2</v>
      </c>
      <c r="P1459">
        <f t="shared" si="91"/>
        <v>-2</v>
      </c>
      <c r="Q1459">
        <f t="shared" si="91"/>
        <v>-2</v>
      </c>
      <c r="R1459">
        <f t="shared" si="95"/>
        <v>0.89768459400000011</v>
      </c>
    </row>
    <row r="1460" spans="1:18" x14ac:dyDescent="0.35">
      <c r="A1460" s="1" t="s">
        <v>8767</v>
      </c>
      <c r="B1460" s="1">
        <v>-2</v>
      </c>
      <c r="C1460" s="1">
        <v>-2</v>
      </c>
      <c r="D1460" s="1">
        <v>-2</v>
      </c>
      <c r="E1460" s="1">
        <v>-2</v>
      </c>
      <c r="F1460" s="1">
        <v>-2</v>
      </c>
      <c r="G1460" s="1">
        <v>-2</v>
      </c>
      <c r="H1460" s="1">
        <v>-2</v>
      </c>
      <c r="K1460">
        <f t="shared" si="92"/>
        <v>-2</v>
      </c>
      <c r="L1460">
        <f t="shared" si="92"/>
        <v>-2</v>
      </c>
      <c r="M1460">
        <f t="shared" si="92"/>
        <v>-2</v>
      </c>
      <c r="N1460">
        <f t="shared" si="91"/>
        <v>-2</v>
      </c>
      <c r="O1460">
        <f t="shared" si="91"/>
        <v>-2</v>
      </c>
      <c r="P1460">
        <f t="shared" si="91"/>
        <v>-2</v>
      </c>
      <c r="Q1460">
        <f t="shared" si="91"/>
        <v>-2</v>
      </c>
      <c r="R1460">
        <f t="shared" si="95"/>
        <v>0.89768459400000011</v>
      </c>
    </row>
    <row r="1461" spans="1:18" x14ac:dyDescent="0.35">
      <c r="A1461" s="1" t="s">
        <v>8768</v>
      </c>
      <c r="B1461" s="1">
        <v>-2</v>
      </c>
      <c r="C1461" s="1">
        <v>-2</v>
      </c>
      <c r="D1461" s="1">
        <v>-2</v>
      </c>
      <c r="E1461" s="1">
        <v>-2</v>
      </c>
      <c r="F1461" s="1">
        <v>-2</v>
      </c>
      <c r="G1461" s="1">
        <v>-2</v>
      </c>
      <c r="H1461" s="1">
        <v>-2</v>
      </c>
      <c r="K1461">
        <f t="shared" si="92"/>
        <v>-2</v>
      </c>
      <c r="L1461">
        <f t="shared" si="92"/>
        <v>-2</v>
      </c>
      <c r="M1461">
        <f t="shared" si="92"/>
        <v>-2</v>
      </c>
      <c r="N1461">
        <f t="shared" si="91"/>
        <v>-2</v>
      </c>
      <c r="O1461">
        <f t="shared" si="91"/>
        <v>-2</v>
      </c>
      <c r="P1461">
        <f t="shared" si="91"/>
        <v>-2</v>
      </c>
      <c r="Q1461">
        <f t="shared" si="91"/>
        <v>-2</v>
      </c>
      <c r="R1461">
        <f t="shared" si="95"/>
        <v>0.89768459400000011</v>
      </c>
    </row>
    <row r="1462" spans="1:18" x14ac:dyDescent="0.35">
      <c r="A1462" s="1" t="s">
        <v>8769</v>
      </c>
      <c r="B1462" s="1">
        <v>-2</v>
      </c>
      <c r="C1462" s="1">
        <v>-2</v>
      </c>
      <c r="D1462" s="1">
        <v>-2</v>
      </c>
      <c r="E1462" s="1">
        <v>-2</v>
      </c>
      <c r="F1462" s="1">
        <v>-2</v>
      </c>
      <c r="G1462" s="1">
        <v>-2</v>
      </c>
      <c r="H1462" s="1">
        <v>-2</v>
      </c>
      <c r="K1462">
        <f t="shared" si="92"/>
        <v>-2</v>
      </c>
      <c r="L1462">
        <f t="shared" si="92"/>
        <v>-2</v>
      </c>
      <c r="M1462">
        <f t="shared" si="92"/>
        <v>-2</v>
      </c>
      <c r="N1462">
        <f t="shared" si="91"/>
        <v>-2</v>
      </c>
      <c r="O1462">
        <f t="shared" si="91"/>
        <v>-2</v>
      </c>
      <c r="P1462">
        <f t="shared" si="91"/>
        <v>-2</v>
      </c>
      <c r="Q1462">
        <f t="shared" si="91"/>
        <v>-2</v>
      </c>
      <c r="R1462">
        <f t="shared" si="95"/>
        <v>0.89768459400000011</v>
      </c>
    </row>
    <row r="1463" spans="1:18" x14ac:dyDescent="0.35">
      <c r="A1463" s="1" t="s">
        <v>8770</v>
      </c>
      <c r="B1463" s="1">
        <v>-2</v>
      </c>
      <c r="C1463" s="1">
        <v>-2</v>
      </c>
      <c r="D1463" s="1">
        <v>-2</v>
      </c>
      <c r="E1463" s="1">
        <v>-2</v>
      </c>
      <c r="F1463" s="1">
        <v>-2</v>
      </c>
      <c r="G1463" s="1">
        <v>-2</v>
      </c>
      <c r="H1463" s="1">
        <v>-2</v>
      </c>
      <c r="K1463">
        <f t="shared" si="92"/>
        <v>-2</v>
      </c>
      <c r="L1463">
        <f t="shared" si="92"/>
        <v>-2</v>
      </c>
      <c r="M1463">
        <f t="shared" si="92"/>
        <v>-2</v>
      </c>
      <c r="N1463">
        <f t="shared" si="91"/>
        <v>-2</v>
      </c>
      <c r="O1463">
        <f t="shared" si="91"/>
        <v>-2</v>
      </c>
      <c r="P1463">
        <f t="shared" si="91"/>
        <v>-2</v>
      </c>
      <c r="Q1463">
        <f t="shared" si="91"/>
        <v>-2</v>
      </c>
      <c r="R1463">
        <f t="shared" si="95"/>
        <v>0.89768459400000011</v>
      </c>
    </row>
    <row r="1464" spans="1:18" x14ac:dyDescent="0.35">
      <c r="A1464" s="1" t="s">
        <v>8771</v>
      </c>
      <c r="B1464" s="1">
        <v>-2</v>
      </c>
      <c r="C1464" s="1">
        <v>-2</v>
      </c>
      <c r="D1464" s="1">
        <v>-2</v>
      </c>
      <c r="E1464" s="1">
        <v>-2</v>
      </c>
      <c r="F1464" s="1">
        <v>-2</v>
      </c>
      <c r="G1464" s="1">
        <v>-2</v>
      </c>
      <c r="H1464" s="1">
        <v>-2</v>
      </c>
      <c r="K1464">
        <f t="shared" si="92"/>
        <v>-2</v>
      </c>
      <c r="L1464">
        <f t="shared" si="92"/>
        <v>-2</v>
      </c>
      <c r="M1464">
        <f t="shared" si="92"/>
        <v>-2</v>
      </c>
      <c r="N1464">
        <f t="shared" si="91"/>
        <v>-2</v>
      </c>
      <c r="O1464">
        <f t="shared" si="91"/>
        <v>-2</v>
      </c>
      <c r="P1464">
        <f t="shared" si="91"/>
        <v>-2</v>
      </c>
      <c r="Q1464">
        <f t="shared" si="91"/>
        <v>-2</v>
      </c>
      <c r="R1464">
        <f t="shared" si="95"/>
        <v>0.89768459400000011</v>
      </c>
    </row>
    <row r="1465" spans="1:18" x14ac:dyDescent="0.35">
      <c r="A1465" s="1" t="s">
        <v>8772</v>
      </c>
      <c r="B1465" s="1">
        <v>-2</v>
      </c>
      <c r="C1465" s="1">
        <v>-2</v>
      </c>
      <c r="D1465" s="1">
        <v>-2</v>
      </c>
      <c r="E1465" s="1">
        <v>-2</v>
      </c>
      <c r="F1465" s="1">
        <v>-2</v>
      </c>
      <c r="G1465" s="1">
        <v>-2</v>
      </c>
      <c r="H1465" s="1">
        <v>-2</v>
      </c>
      <c r="K1465">
        <f t="shared" si="92"/>
        <v>-2</v>
      </c>
      <c r="L1465">
        <f t="shared" si="92"/>
        <v>-2</v>
      </c>
      <c r="M1465">
        <f t="shared" si="92"/>
        <v>-2</v>
      </c>
      <c r="N1465">
        <f t="shared" si="91"/>
        <v>-2</v>
      </c>
      <c r="O1465">
        <f t="shared" si="91"/>
        <v>-2</v>
      </c>
      <c r="P1465">
        <f t="shared" si="91"/>
        <v>-2</v>
      </c>
      <c r="Q1465">
        <f t="shared" si="91"/>
        <v>-2</v>
      </c>
      <c r="R1465">
        <f t="shared" si="95"/>
        <v>0.89768459400000011</v>
      </c>
    </row>
    <row r="1466" spans="1:18" x14ac:dyDescent="0.35">
      <c r="A1466" s="1" t="s">
        <v>8773</v>
      </c>
      <c r="B1466" s="1">
        <v>-2</v>
      </c>
      <c r="C1466" s="1">
        <v>-2</v>
      </c>
      <c r="D1466" s="1">
        <v>-2</v>
      </c>
      <c r="E1466" s="1">
        <v>-2</v>
      </c>
      <c r="F1466" s="1">
        <v>-2</v>
      </c>
      <c r="G1466" s="1">
        <v>-2</v>
      </c>
      <c r="H1466" s="1">
        <v>-2</v>
      </c>
      <c r="K1466">
        <f t="shared" si="92"/>
        <v>-2</v>
      </c>
      <c r="L1466">
        <f t="shared" si="92"/>
        <v>-2</v>
      </c>
      <c r="M1466">
        <f t="shared" si="92"/>
        <v>-2</v>
      </c>
      <c r="N1466">
        <f t="shared" si="91"/>
        <v>-2</v>
      </c>
      <c r="O1466">
        <f t="shared" si="91"/>
        <v>-2</v>
      </c>
      <c r="P1466">
        <f t="shared" si="91"/>
        <v>-2</v>
      </c>
      <c r="Q1466">
        <f t="shared" si="91"/>
        <v>-2</v>
      </c>
      <c r="R1466">
        <f t="shared" si="95"/>
        <v>0.89768459400000011</v>
      </c>
    </row>
    <row r="1467" spans="1:18" x14ac:dyDescent="0.35">
      <c r="A1467" s="1" t="s">
        <v>8774</v>
      </c>
      <c r="B1467" s="1">
        <v>-2</v>
      </c>
      <c r="C1467" s="1">
        <v>-2</v>
      </c>
      <c r="D1467" s="1">
        <v>-2</v>
      </c>
      <c r="E1467" s="1">
        <v>-2</v>
      </c>
      <c r="F1467" s="1">
        <v>-2</v>
      </c>
      <c r="G1467" s="1">
        <v>-2</v>
      </c>
      <c r="H1467" s="1">
        <v>-2</v>
      </c>
      <c r="K1467">
        <f t="shared" si="92"/>
        <v>-2</v>
      </c>
      <c r="L1467">
        <f t="shared" si="92"/>
        <v>-2</v>
      </c>
      <c r="M1467">
        <f t="shared" si="92"/>
        <v>-2</v>
      </c>
      <c r="N1467">
        <f t="shared" si="91"/>
        <v>-2</v>
      </c>
      <c r="O1467">
        <f t="shared" si="91"/>
        <v>-2</v>
      </c>
      <c r="P1467">
        <f t="shared" si="91"/>
        <v>-2</v>
      </c>
      <c r="Q1467">
        <f t="shared" si="91"/>
        <v>-2</v>
      </c>
      <c r="R1467">
        <f t="shared" si="95"/>
        <v>0.89768459400000011</v>
      </c>
    </row>
    <row r="1468" spans="1:18" x14ac:dyDescent="0.35">
      <c r="A1468" s="1" t="s">
        <v>8775</v>
      </c>
      <c r="B1468" s="1">
        <v>-2</v>
      </c>
      <c r="C1468" s="1">
        <v>-2</v>
      </c>
      <c r="D1468" s="1">
        <v>-2</v>
      </c>
      <c r="E1468" s="1">
        <v>-2</v>
      </c>
      <c r="F1468" s="1">
        <v>-2</v>
      </c>
      <c r="G1468" s="1">
        <v>-2</v>
      </c>
      <c r="H1468" s="1">
        <v>-2</v>
      </c>
      <c r="K1468">
        <f t="shared" si="92"/>
        <v>-2</v>
      </c>
      <c r="L1468">
        <f t="shared" si="92"/>
        <v>-2</v>
      </c>
      <c r="M1468">
        <f t="shared" si="92"/>
        <v>-2</v>
      </c>
      <c r="N1468">
        <f t="shared" si="91"/>
        <v>-2</v>
      </c>
      <c r="O1468">
        <f t="shared" si="91"/>
        <v>-2</v>
      </c>
      <c r="P1468">
        <f t="shared" si="91"/>
        <v>-2</v>
      </c>
      <c r="Q1468">
        <f t="shared" si="91"/>
        <v>-2</v>
      </c>
      <c r="R1468">
        <f t="shared" si="95"/>
        <v>0.89768459400000011</v>
      </c>
    </row>
    <row r="1469" spans="1:18" x14ac:dyDescent="0.35">
      <c r="A1469" s="1" t="s">
        <v>8776</v>
      </c>
      <c r="B1469" s="1">
        <v>-2</v>
      </c>
      <c r="C1469" s="1">
        <v>-2</v>
      </c>
      <c r="D1469" s="1">
        <v>-2</v>
      </c>
      <c r="E1469" s="1">
        <v>-2</v>
      </c>
      <c r="F1469" s="1">
        <v>-2</v>
      </c>
      <c r="G1469" s="1">
        <v>-2</v>
      </c>
      <c r="H1469" s="1">
        <v>-2</v>
      </c>
      <c r="K1469">
        <f t="shared" si="92"/>
        <v>-2</v>
      </c>
      <c r="L1469">
        <f t="shared" si="92"/>
        <v>-2</v>
      </c>
      <c r="M1469">
        <f t="shared" si="92"/>
        <v>-2</v>
      </c>
      <c r="N1469">
        <f t="shared" si="91"/>
        <v>-2</v>
      </c>
      <c r="O1469">
        <f t="shared" si="91"/>
        <v>-2</v>
      </c>
      <c r="P1469">
        <f t="shared" si="91"/>
        <v>-2</v>
      </c>
      <c r="Q1469">
        <f t="shared" si="91"/>
        <v>-2</v>
      </c>
      <c r="R1469">
        <f t="shared" si="95"/>
        <v>0.89768459400000011</v>
      </c>
    </row>
    <row r="1470" spans="1:18" x14ac:dyDescent="0.35">
      <c r="A1470" s="1" t="s">
        <v>8777</v>
      </c>
      <c r="B1470" s="1">
        <v>-2</v>
      </c>
      <c r="C1470" s="1">
        <v>-2</v>
      </c>
      <c r="D1470" s="1">
        <v>-2</v>
      </c>
      <c r="E1470" s="1">
        <v>-2</v>
      </c>
      <c r="F1470" s="1">
        <v>-2</v>
      </c>
      <c r="G1470" s="1">
        <v>-2</v>
      </c>
      <c r="H1470" s="1">
        <v>-2</v>
      </c>
      <c r="K1470">
        <f t="shared" si="92"/>
        <v>-2</v>
      </c>
      <c r="L1470">
        <f t="shared" si="92"/>
        <v>-2</v>
      </c>
      <c r="M1470">
        <f t="shared" si="92"/>
        <v>-2</v>
      </c>
      <c r="N1470">
        <f t="shared" si="91"/>
        <v>-2</v>
      </c>
      <c r="O1470">
        <f t="shared" si="91"/>
        <v>-2</v>
      </c>
      <c r="P1470">
        <f t="shared" si="91"/>
        <v>-2</v>
      </c>
      <c r="Q1470">
        <f t="shared" si="91"/>
        <v>-2</v>
      </c>
      <c r="R1470">
        <f t="shared" si="95"/>
        <v>0.89768459400000011</v>
      </c>
    </row>
    <row r="1471" spans="1:18" x14ac:dyDescent="0.35">
      <c r="A1471" s="1" t="s">
        <v>8778</v>
      </c>
      <c r="B1471" s="1">
        <v>-2</v>
      </c>
      <c r="C1471" s="1">
        <v>-2</v>
      </c>
      <c r="D1471" s="1">
        <v>-2</v>
      </c>
      <c r="E1471" s="1">
        <v>-2</v>
      </c>
      <c r="F1471" s="1">
        <v>-2</v>
      </c>
      <c r="G1471" s="1">
        <v>-2</v>
      </c>
      <c r="H1471" s="1">
        <v>-2</v>
      </c>
      <c r="K1471">
        <f t="shared" si="92"/>
        <v>-2</v>
      </c>
      <c r="L1471">
        <f t="shared" si="92"/>
        <v>-2</v>
      </c>
      <c r="M1471">
        <f t="shared" si="92"/>
        <v>-2</v>
      </c>
      <c r="N1471">
        <f t="shared" si="91"/>
        <v>-2</v>
      </c>
      <c r="O1471">
        <f t="shared" si="91"/>
        <v>-2</v>
      </c>
      <c r="P1471">
        <f t="shared" si="91"/>
        <v>-2</v>
      </c>
      <c r="Q1471">
        <f t="shared" si="91"/>
        <v>-2</v>
      </c>
      <c r="R1471">
        <f t="shared" si="95"/>
        <v>0.89768459400000011</v>
      </c>
    </row>
    <row r="1472" spans="1:18" x14ac:dyDescent="0.35">
      <c r="A1472" s="1" t="s">
        <v>8779</v>
      </c>
      <c r="B1472" s="1" t="s">
        <v>35195</v>
      </c>
      <c r="C1472" s="1" t="s">
        <v>35196</v>
      </c>
      <c r="D1472" s="1" t="s">
        <v>35197</v>
      </c>
      <c r="E1472" s="1" t="s">
        <v>35198</v>
      </c>
      <c r="F1472" s="1" t="s">
        <v>35199</v>
      </c>
      <c r="G1472" s="1" t="s">
        <v>35200</v>
      </c>
      <c r="H1472" s="1" t="s">
        <v>35201</v>
      </c>
      <c r="K1472">
        <f t="shared" si="92"/>
        <v>0.91790280000000002</v>
      </c>
      <c r="L1472">
        <f t="shared" si="92"/>
        <v>0.13609840000000001</v>
      </c>
      <c r="M1472">
        <f t="shared" si="92"/>
        <v>8.4116250000000007E-3</v>
      </c>
      <c r="N1472">
        <f t="shared" si="91"/>
        <v>3.3292629999999997E-2</v>
      </c>
      <c r="O1472">
        <f t="shared" si="91"/>
        <v>8.9931950000000007E-3</v>
      </c>
      <c r="P1472">
        <f t="shared" si="91"/>
        <v>7.0779999999999998E-6</v>
      </c>
      <c r="Q1472">
        <f t="shared" si="91"/>
        <v>4.0623000000000001E-5</v>
      </c>
      <c r="R1472">
        <f t="shared" si="94"/>
        <v>1.1047463510000002</v>
      </c>
    </row>
    <row r="1473" spans="1:18" x14ac:dyDescent="0.35">
      <c r="A1473" s="1" t="s">
        <v>8787</v>
      </c>
      <c r="B1473" s="1" t="s">
        <v>35202</v>
      </c>
      <c r="C1473" s="1" t="s">
        <v>35203</v>
      </c>
      <c r="D1473" s="1" t="s">
        <v>35204</v>
      </c>
      <c r="E1473" s="1" t="s">
        <v>35205</v>
      </c>
      <c r="F1473" s="1" t="s">
        <v>35206</v>
      </c>
      <c r="G1473" s="1" t="s">
        <v>35207</v>
      </c>
      <c r="H1473" s="1" t="s">
        <v>35208</v>
      </c>
      <c r="K1473">
        <f t="shared" si="92"/>
        <v>0.85043789999999997</v>
      </c>
      <c r="L1473">
        <f t="shared" si="92"/>
        <v>0.1124322</v>
      </c>
      <c r="M1473">
        <f t="shared" si="92"/>
        <v>9.4592310000000002E-3</v>
      </c>
      <c r="N1473">
        <f t="shared" si="91"/>
        <v>2.9691410000000001E-2</v>
      </c>
      <c r="O1473">
        <f t="shared" si="91"/>
        <v>1.049022E-2</v>
      </c>
      <c r="P1473">
        <f t="shared" si="91"/>
        <v>1.7096E-5</v>
      </c>
      <c r="Q1473">
        <f t="shared" ref="Q1473:Q1536" si="96">VALUE(H1473)</f>
        <v>3.8859999999999997E-5</v>
      </c>
      <c r="R1473">
        <f t="shared" si="94"/>
        <v>1.0125669170000002</v>
      </c>
    </row>
    <row r="1474" spans="1:18" x14ac:dyDescent="0.35">
      <c r="A1474" s="1" t="s">
        <v>8795</v>
      </c>
      <c r="B1474" s="1" t="s">
        <v>35209</v>
      </c>
      <c r="C1474" s="1" t="s">
        <v>35210</v>
      </c>
      <c r="D1474" s="1" t="s">
        <v>35211</v>
      </c>
      <c r="E1474" s="1" t="s">
        <v>35212</v>
      </c>
      <c r="F1474" s="1" t="s">
        <v>35213</v>
      </c>
      <c r="G1474" s="1" t="s">
        <v>35214</v>
      </c>
      <c r="H1474" s="1" t="s">
        <v>35215</v>
      </c>
      <c r="K1474">
        <f t="shared" si="92"/>
        <v>0.81832419999999995</v>
      </c>
      <c r="L1474">
        <f t="shared" si="92"/>
        <v>9.281143E-2</v>
      </c>
      <c r="M1474">
        <f t="shared" si="92"/>
        <v>1.2893119999999999E-2</v>
      </c>
      <c r="N1474">
        <f t="shared" si="92"/>
        <v>2.5385700000000001E-2</v>
      </c>
      <c r="O1474">
        <f t="shared" si="92"/>
        <v>1.135882E-2</v>
      </c>
      <c r="P1474">
        <f t="shared" si="92"/>
        <v>3.1269999999999997E-5</v>
      </c>
      <c r="Q1474">
        <f t="shared" si="96"/>
        <v>3.4255000000000003E-5</v>
      </c>
      <c r="R1474">
        <f t="shared" si="94"/>
        <v>0.96083879499999991</v>
      </c>
    </row>
    <row r="1475" spans="1:18" x14ac:dyDescent="0.35">
      <c r="A1475" s="1" t="s">
        <v>8803</v>
      </c>
      <c r="B1475" s="1">
        <v>-2</v>
      </c>
      <c r="C1475" s="1">
        <v>-2</v>
      </c>
      <c r="D1475" s="1">
        <v>-2</v>
      </c>
      <c r="E1475" s="1">
        <v>-2</v>
      </c>
      <c r="F1475" s="1">
        <v>-2</v>
      </c>
      <c r="G1475" s="1">
        <v>-2</v>
      </c>
      <c r="H1475" s="1">
        <v>-2</v>
      </c>
      <c r="K1475">
        <f t="shared" ref="K1475:P1517" si="97">VALUE(B1475)</f>
        <v>-2</v>
      </c>
      <c r="L1475">
        <f t="shared" si="97"/>
        <v>-2</v>
      </c>
      <c r="M1475">
        <f t="shared" si="97"/>
        <v>-2</v>
      </c>
      <c r="N1475">
        <f t="shared" si="97"/>
        <v>-2</v>
      </c>
      <c r="O1475">
        <f t="shared" si="97"/>
        <v>-2</v>
      </c>
      <c r="P1475">
        <f t="shared" si="97"/>
        <v>-2</v>
      </c>
      <c r="Q1475">
        <f t="shared" si="96"/>
        <v>-2</v>
      </c>
      <c r="R1475">
        <f t="shared" ref="R1475:R1481" si="98">R1474</f>
        <v>0.96083879499999991</v>
      </c>
    </row>
    <row r="1476" spans="1:18" x14ac:dyDescent="0.35">
      <c r="A1476" s="1" t="s">
        <v>8811</v>
      </c>
      <c r="B1476" s="1">
        <v>-2</v>
      </c>
      <c r="C1476" s="1">
        <v>-2</v>
      </c>
      <c r="D1476" s="1">
        <v>-2</v>
      </c>
      <c r="E1476" s="1">
        <v>-2</v>
      </c>
      <c r="F1476" s="1">
        <v>-2</v>
      </c>
      <c r="G1476" s="1">
        <v>-2</v>
      </c>
      <c r="H1476" s="1">
        <v>-2</v>
      </c>
      <c r="K1476">
        <f t="shared" si="97"/>
        <v>-2</v>
      </c>
      <c r="L1476">
        <f t="shared" si="97"/>
        <v>-2</v>
      </c>
      <c r="M1476">
        <f t="shared" si="97"/>
        <v>-2</v>
      </c>
      <c r="N1476">
        <f t="shared" si="97"/>
        <v>-2</v>
      </c>
      <c r="O1476">
        <f t="shared" si="97"/>
        <v>-2</v>
      </c>
      <c r="P1476">
        <f t="shared" si="97"/>
        <v>-2</v>
      </c>
      <c r="Q1476">
        <f t="shared" si="96"/>
        <v>-2</v>
      </c>
      <c r="R1476">
        <f t="shared" si="98"/>
        <v>0.96083879499999991</v>
      </c>
    </row>
    <row r="1477" spans="1:18" x14ac:dyDescent="0.35">
      <c r="A1477" s="1" t="s">
        <v>8819</v>
      </c>
      <c r="B1477" s="1">
        <v>-2</v>
      </c>
      <c r="C1477" s="1">
        <v>-2</v>
      </c>
      <c r="D1477" s="1">
        <v>-2</v>
      </c>
      <c r="E1477" s="1">
        <v>-2</v>
      </c>
      <c r="F1477" s="1">
        <v>-2</v>
      </c>
      <c r="G1477" s="1">
        <v>-2</v>
      </c>
      <c r="H1477" s="1">
        <v>-2</v>
      </c>
      <c r="K1477">
        <f t="shared" si="97"/>
        <v>-2</v>
      </c>
      <c r="L1477">
        <f t="shared" si="97"/>
        <v>-2</v>
      </c>
      <c r="M1477">
        <f t="shared" si="97"/>
        <v>-2</v>
      </c>
      <c r="N1477">
        <f t="shared" si="97"/>
        <v>-2</v>
      </c>
      <c r="O1477">
        <f t="shared" si="97"/>
        <v>-2</v>
      </c>
      <c r="P1477">
        <f t="shared" si="97"/>
        <v>-2</v>
      </c>
      <c r="Q1477">
        <f t="shared" si="96"/>
        <v>-2</v>
      </c>
      <c r="R1477">
        <f t="shared" si="98"/>
        <v>0.96083879499999991</v>
      </c>
    </row>
    <row r="1478" spans="1:18" x14ac:dyDescent="0.35">
      <c r="A1478" s="1" t="s">
        <v>8827</v>
      </c>
      <c r="B1478" s="1">
        <v>-2</v>
      </c>
      <c r="C1478" s="1">
        <v>-2</v>
      </c>
      <c r="D1478" s="1">
        <v>-2</v>
      </c>
      <c r="E1478" s="1">
        <v>-2</v>
      </c>
      <c r="F1478" s="1">
        <v>-2</v>
      </c>
      <c r="G1478" s="1">
        <v>-2</v>
      </c>
      <c r="H1478" s="1">
        <v>-2</v>
      </c>
      <c r="K1478">
        <f t="shared" si="97"/>
        <v>-2</v>
      </c>
      <c r="L1478">
        <f t="shared" si="97"/>
        <v>-2</v>
      </c>
      <c r="M1478">
        <f t="shared" si="97"/>
        <v>-2</v>
      </c>
      <c r="N1478">
        <f t="shared" si="97"/>
        <v>-2</v>
      </c>
      <c r="O1478">
        <f t="shared" si="97"/>
        <v>-2</v>
      </c>
      <c r="P1478">
        <f t="shared" si="97"/>
        <v>-2</v>
      </c>
      <c r="Q1478">
        <f t="shared" si="96"/>
        <v>-2</v>
      </c>
      <c r="R1478">
        <f t="shared" si="98"/>
        <v>0.96083879499999991</v>
      </c>
    </row>
    <row r="1479" spans="1:18" x14ac:dyDescent="0.35">
      <c r="A1479" s="1" t="s">
        <v>8835</v>
      </c>
      <c r="B1479" s="1">
        <v>-2</v>
      </c>
      <c r="C1479" s="1">
        <v>-2</v>
      </c>
      <c r="D1479" s="1">
        <v>-2</v>
      </c>
      <c r="E1479" s="1">
        <v>-2</v>
      </c>
      <c r="F1479" s="1">
        <v>-2</v>
      </c>
      <c r="G1479" s="1">
        <v>-2</v>
      </c>
      <c r="H1479" s="1">
        <v>-2</v>
      </c>
      <c r="K1479">
        <f t="shared" si="97"/>
        <v>-2</v>
      </c>
      <c r="L1479">
        <f t="shared" si="97"/>
        <v>-2</v>
      </c>
      <c r="M1479">
        <f t="shared" si="97"/>
        <v>-2</v>
      </c>
      <c r="N1479">
        <f t="shared" si="97"/>
        <v>-2</v>
      </c>
      <c r="O1479">
        <f t="shared" si="97"/>
        <v>-2</v>
      </c>
      <c r="P1479">
        <f t="shared" si="97"/>
        <v>-2</v>
      </c>
      <c r="Q1479">
        <f t="shared" si="96"/>
        <v>-2</v>
      </c>
      <c r="R1479">
        <f t="shared" si="98"/>
        <v>0.96083879499999991</v>
      </c>
    </row>
    <row r="1480" spans="1:18" x14ac:dyDescent="0.35">
      <c r="A1480" s="1" t="s">
        <v>8843</v>
      </c>
      <c r="B1480" s="1">
        <v>-2</v>
      </c>
      <c r="C1480" s="1">
        <v>-2</v>
      </c>
      <c r="D1480" s="1">
        <v>-2</v>
      </c>
      <c r="E1480" s="1">
        <v>-2</v>
      </c>
      <c r="F1480" s="1">
        <v>-2</v>
      </c>
      <c r="G1480" s="1">
        <v>-2</v>
      </c>
      <c r="H1480" s="1">
        <v>-2</v>
      </c>
      <c r="K1480">
        <f t="shared" si="97"/>
        <v>-2</v>
      </c>
      <c r="L1480">
        <f t="shared" si="97"/>
        <v>-2</v>
      </c>
      <c r="M1480">
        <f t="shared" si="97"/>
        <v>-2</v>
      </c>
      <c r="N1480">
        <f t="shared" si="97"/>
        <v>-2</v>
      </c>
      <c r="O1480">
        <f t="shared" si="97"/>
        <v>-2</v>
      </c>
      <c r="P1480">
        <f t="shared" si="97"/>
        <v>-2</v>
      </c>
      <c r="Q1480">
        <f t="shared" si="96"/>
        <v>-2</v>
      </c>
      <c r="R1480">
        <f t="shared" si="98"/>
        <v>0.96083879499999991</v>
      </c>
    </row>
    <row r="1481" spans="1:18" x14ac:dyDescent="0.35">
      <c r="A1481" s="1" t="s">
        <v>8851</v>
      </c>
      <c r="B1481" s="1">
        <v>-2</v>
      </c>
      <c r="C1481" s="1">
        <v>-2</v>
      </c>
      <c r="D1481" s="1">
        <v>-2</v>
      </c>
      <c r="E1481" s="1">
        <v>-2</v>
      </c>
      <c r="F1481" s="1">
        <v>-2</v>
      </c>
      <c r="G1481" s="1">
        <v>-2</v>
      </c>
      <c r="H1481" s="1">
        <v>-2</v>
      </c>
      <c r="K1481">
        <f t="shared" si="97"/>
        <v>-2</v>
      </c>
      <c r="L1481">
        <f t="shared" si="97"/>
        <v>-2</v>
      </c>
      <c r="M1481">
        <f t="shared" si="97"/>
        <v>-2</v>
      </c>
      <c r="N1481">
        <f t="shared" si="97"/>
        <v>-2</v>
      </c>
      <c r="O1481">
        <f t="shared" si="97"/>
        <v>-2</v>
      </c>
      <c r="P1481">
        <f t="shared" si="97"/>
        <v>-2</v>
      </c>
      <c r="Q1481">
        <f t="shared" si="96"/>
        <v>-2</v>
      </c>
      <c r="R1481">
        <f t="shared" si="98"/>
        <v>0.96083879499999991</v>
      </c>
    </row>
    <row r="1482" spans="1:18" x14ac:dyDescent="0.35">
      <c r="A1482" s="1" t="s">
        <v>8859</v>
      </c>
      <c r="B1482" s="1" t="s">
        <v>35216</v>
      </c>
      <c r="C1482" s="1" t="s">
        <v>35217</v>
      </c>
      <c r="D1482" s="1" t="s">
        <v>35218</v>
      </c>
      <c r="E1482" s="1" t="s">
        <v>35219</v>
      </c>
      <c r="F1482" s="1" t="s">
        <v>35220</v>
      </c>
      <c r="G1482" s="1" t="s">
        <v>35221</v>
      </c>
      <c r="H1482" s="1" t="s">
        <v>35222</v>
      </c>
      <c r="K1482">
        <f t="shared" si="97"/>
        <v>0.78824729999999998</v>
      </c>
      <c r="L1482">
        <f t="shared" si="97"/>
        <v>4.3799169999999998E-2</v>
      </c>
      <c r="M1482">
        <f t="shared" si="97"/>
        <v>1.31244E-2</v>
      </c>
      <c r="N1482">
        <f t="shared" si="97"/>
        <v>6.7930380000000004E-3</v>
      </c>
      <c r="O1482">
        <f t="shared" si="97"/>
        <v>1.199861E-2</v>
      </c>
      <c r="P1482">
        <f t="shared" si="97"/>
        <v>1.5719900000000001E-4</v>
      </c>
      <c r="Q1482">
        <f t="shared" si="96"/>
        <v>3.5012999999999998E-5</v>
      </c>
      <c r="R1482">
        <f t="shared" si="94"/>
        <v>0.86415472999999998</v>
      </c>
    </row>
    <row r="1483" spans="1:18" x14ac:dyDescent="0.35">
      <c r="A1483" s="1" t="s">
        <v>8867</v>
      </c>
      <c r="B1483" s="1" t="s">
        <v>35223</v>
      </c>
      <c r="C1483" s="1" t="s">
        <v>35224</v>
      </c>
      <c r="D1483" s="1" t="s">
        <v>35225</v>
      </c>
      <c r="E1483" s="1" t="s">
        <v>35226</v>
      </c>
      <c r="F1483" s="1" t="s">
        <v>35227</v>
      </c>
      <c r="G1483" s="1" t="s">
        <v>35228</v>
      </c>
      <c r="H1483" s="1" t="s">
        <v>35229</v>
      </c>
      <c r="K1483">
        <f t="shared" si="97"/>
        <v>0.73122069999999995</v>
      </c>
      <c r="L1483">
        <f t="shared" si="97"/>
        <v>4.2396650000000001E-2</v>
      </c>
      <c r="M1483">
        <f t="shared" si="97"/>
        <v>1.3680390000000001E-2</v>
      </c>
      <c r="N1483">
        <f t="shared" si="97"/>
        <v>8.511078E-3</v>
      </c>
      <c r="O1483">
        <f t="shared" si="97"/>
        <v>1.084097E-2</v>
      </c>
      <c r="P1483">
        <f t="shared" si="97"/>
        <v>1.3315899999999999E-4</v>
      </c>
      <c r="Q1483">
        <f t="shared" si="96"/>
        <v>4.6458000000000001E-5</v>
      </c>
      <c r="R1483">
        <f t="shared" si="94"/>
        <v>0.80682940499999989</v>
      </c>
    </row>
    <row r="1484" spans="1:18" x14ac:dyDescent="0.35">
      <c r="A1484" s="1" t="s">
        <v>8875</v>
      </c>
      <c r="B1484" s="1">
        <v>-2</v>
      </c>
      <c r="C1484" s="1">
        <v>-2</v>
      </c>
      <c r="D1484" s="1">
        <v>-2</v>
      </c>
      <c r="E1484" s="1">
        <v>-2</v>
      </c>
      <c r="F1484" s="1">
        <v>-2</v>
      </c>
      <c r="G1484" s="1">
        <v>-2</v>
      </c>
      <c r="H1484" s="1">
        <v>-2</v>
      </c>
      <c r="K1484">
        <f t="shared" si="97"/>
        <v>-2</v>
      </c>
      <c r="L1484">
        <f t="shared" si="97"/>
        <v>-2</v>
      </c>
      <c r="M1484">
        <f t="shared" si="97"/>
        <v>-2</v>
      </c>
      <c r="N1484">
        <f t="shared" si="97"/>
        <v>-2</v>
      </c>
      <c r="O1484">
        <f t="shared" si="97"/>
        <v>-2</v>
      </c>
      <c r="P1484">
        <f t="shared" si="97"/>
        <v>-2</v>
      </c>
      <c r="Q1484">
        <f t="shared" si="96"/>
        <v>-2</v>
      </c>
      <c r="R1484">
        <f t="shared" ref="R1484:R1515" si="99">R1483</f>
        <v>0.80682940499999989</v>
      </c>
    </row>
    <row r="1485" spans="1:18" x14ac:dyDescent="0.35">
      <c r="A1485" s="1" t="s">
        <v>8883</v>
      </c>
      <c r="B1485" s="1">
        <v>-2</v>
      </c>
      <c r="C1485" s="1">
        <v>-2</v>
      </c>
      <c r="D1485" s="1">
        <v>-2</v>
      </c>
      <c r="E1485" s="1">
        <v>-2</v>
      </c>
      <c r="F1485" s="1">
        <v>-2</v>
      </c>
      <c r="G1485" s="1">
        <v>-2</v>
      </c>
      <c r="H1485" s="1">
        <v>-2</v>
      </c>
      <c r="K1485">
        <f t="shared" si="97"/>
        <v>-2</v>
      </c>
      <c r="L1485">
        <f t="shared" si="97"/>
        <v>-2</v>
      </c>
      <c r="M1485">
        <f t="shared" si="97"/>
        <v>-2</v>
      </c>
      <c r="N1485">
        <f t="shared" si="97"/>
        <v>-2</v>
      </c>
      <c r="O1485">
        <f t="shared" si="97"/>
        <v>-2</v>
      </c>
      <c r="P1485">
        <f t="shared" si="97"/>
        <v>-2</v>
      </c>
      <c r="Q1485">
        <f t="shared" si="96"/>
        <v>-2</v>
      </c>
      <c r="R1485">
        <f t="shared" si="99"/>
        <v>0.80682940499999989</v>
      </c>
    </row>
    <row r="1486" spans="1:18" x14ac:dyDescent="0.35">
      <c r="A1486" s="1" t="s">
        <v>8891</v>
      </c>
      <c r="B1486" s="1">
        <v>-2</v>
      </c>
      <c r="C1486" s="1">
        <v>-2</v>
      </c>
      <c r="D1486" s="1">
        <v>-2</v>
      </c>
      <c r="E1486" s="1">
        <v>-2</v>
      </c>
      <c r="F1486" s="1">
        <v>-2</v>
      </c>
      <c r="G1486" s="1">
        <v>-2</v>
      </c>
      <c r="H1486" s="1">
        <v>-2</v>
      </c>
      <c r="K1486">
        <f t="shared" si="97"/>
        <v>-2</v>
      </c>
      <c r="L1486">
        <f t="shared" si="97"/>
        <v>-2</v>
      </c>
      <c r="M1486">
        <f t="shared" si="97"/>
        <v>-2</v>
      </c>
      <c r="N1486">
        <f t="shared" si="97"/>
        <v>-2</v>
      </c>
      <c r="O1486">
        <f t="shared" si="97"/>
        <v>-2</v>
      </c>
      <c r="P1486">
        <f t="shared" si="97"/>
        <v>-2</v>
      </c>
      <c r="Q1486">
        <f t="shared" si="96"/>
        <v>-2</v>
      </c>
      <c r="R1486">
        <f t="shared" si="99"/>
        <v>0.80682940499999989</v>
      </c>
    </row>
    <row r="1487" spans="1:18" x14ac:dyDescent="0.35">
      <c r="A1487" s="1" t="s">
        <v>8899</v>
      </c>
      <c r="B1487" s="1">
        <v>-2</v>
      </c>
      <c r="C1487" s="1">
        <v>-2</v>
      </c>
      <c r="D1487" s="1">
        <v>-2</v>
      </c>
      <c r="E1487" s="1">
        <v>-2</v>
      </c>
      <c r="F1487" s="1">
        <v>-2</v>
      </c>
      <c r="G1487" s="1">
        <v>-2</v>
      </c>
      <c r="H1487" s="1">
        <v>-2</v>
      </c>
      <c r="K1487">
        <f t="shared" si="97"/>
        <v>-2</v>
      </c>
      <c r="L1487">
        <f t="shared" si="97"/>
        <v>-2</v>
      </c>
      <c r="M1487">
        <f t="shared" si="97"/>
        <v>-2</v>
      </c>
      <c r="N1487">
        <f t="shared" si="97"/>
        <v>-2</v>
      </c>
      <c r="O1487">
        <f t="shared" si="97"/>
        <v>-2</v>
      </c>
      <c r="P1487">
        <f t="shared" si="97"/>
        <v>-2</v>
      </c>
      <c r="Q1487">
        <f t="shared" si="96"/>
        <v>-2</v>
      </c>
      <c r="R1487">
        <f t="shared" si="99"/>
        <v>0.80682940499999989</v>
      </c>
    </row>
    <row r="1488" spans="1:18" x14ac:dyDescent="0.35">
      <c r="A1488" s="1" t="s">
        <v>8907</v>
      </c>
      <c r="B1488" s="1">
        <v>-2</v>
      </c>
      <c r="C1488" s="1">
        <v>-2</v>
      </c>
      <c r="D1488" s="1">
        <v>-2</v>
      </c>
      <c r="E1488" s="1">
        <v>-2</v>
      </c>
      <c r="F1488" s="1">
        <v>-2</v>
      </c>
      <c r="G1488" s="1">
        <v>-2</v>
      </c>
      <c r="H1488" s="1">
        <v>-2</v>
      </c>
      <c r="K1488">
        <f t="shared" si="97"/>
        <v>-2</v>
      </c>
      <c r="L1488">
        <f t="shared" si="97"/>
        <v>-2</v>
      </c>
      <c r="M1488">
        <f t="shared" si="97"/>
        <v>-2</v>
      </c>
      <c r="N1488">
        <f t="shared" si="97"/>
        <v>-2</v>
      </c>
      <c r="O1488">
        <f t="shared" si="97"/>
        <v>-2</v>
      </c>
      <c r="P1488">
        <f t="shared" si="97"/>
        <v>-2</v>
      </c>
      <c r="Q1488">
        <f t="shared" si="96"/>
        <v>-2</v>
      </c>
      <c r="R1488">
        <f t="shared" si="99"/>
        <v>0.80682940499999989</v>
      </c>
    </row>
    <row r="1489" spans="1:18" x14ac:dyDescent="0.35">
      <c r="A1489" s="1" t="s">
        <v>8915</v>
      </c>
      <c r="B1489" s="1">
        <v>-2</v>
      </c>
      <c r="C1489" s="1">
        <v>-2</v>
      </c>
      <c r="D1489" s="1">
        <v>-2</v>
      </c>
      <c r="E1489" s="1">
        <v>-2</v>
      </c>
      <c r="F1489" s="1">
        <v>-2</v>
      </c>
      <c r="G1489" s="1">
        <v>-2</v>
      </c>
      <c r="H1489" s="1">
        <v>-2</v>
      </c>
      <c r="K1489">
        <f t="shared" si="97"/>
        <v>-2</v>
      </c>
      <c r="L1489">
        <f t="shared" si="97"/>
        <v>-2</v>
      </c>
      <c r="M1489">
        <f t="shared" si="97"/>
        <v>-2</v>
      </c>
      <c r="N1489">
        <f t="shared" si="97"/>
        <v>-2</v>
      </c>
      <c r="O1489">
        <f t="shared" si="97"/>
        <v>-2</v>
      </c>
      <c r="P1489">
        <f t="shared" si="97"/>
        <v>-2</v>
      </c>
      <c r="Q1489">
        <f t="shared" si="96"/>
        <v>-2</v>
      </c>
      <c r="R1489">
        <f t="shared" si="99"/>
        <v>0.80682940499999989</v>
      </c>
    </row>
    <row r="1490" spans="1:18" x14ac:dyDescent="0.35">
      <c r="A1490" s="1" t="s">
        <v>8923</v>
      </c>
      <c r="B1490" s="1">
        <v>-2</v>
      </c>
      <c r="C1490" s="1">
        <v>-2</v>
      </c>
      <c r="D1490" s="1">
        <v>-2</v>
      </c>
      <c r="E1490" s="1">
        <v>-2</v>
      </c>
      <c r="F1490" s="1">
        <v>-2</v>
      </c>
      <c r="G1490" s="1">
        <v>-2</v>
      </c>
      <c r="H1490" s="1">
        <v>-2</v>
      </c>
      <c r="K1490">
        <f t="shared" si="97"/>
        <v>-2</v>
      </c>
      <c r="L1490">
        <f t="shared" si="97"/>
        <v>-2</v>
      </c>
      <c r="M1490">
        <f t="shared" si="97"/>
        <v>-2</v>
      </c>
      <c r="N1490">
        <f t="shared" si="97"/>
        <v>-2</v>
      </c>
      <c r="O1490">
        <f t="shared" si="97"/>
        <v>-2</v>
      </c>
      <c r="P1490">
        <f t="shared" si="97"/>
        <v>-2</v>
      </c>
      <c r="Q1490">
        <f t="shared" si="96"/>
        <v>-2</v>
      </c>
      <c r="R1490">
        <f t="shared" si="99"/>
        <v>0.80682940499999989</v>
      </c>
    </row>
    <row r="1491" spans="1:18" x14ac:dyDescent="0.35">
      <c r="A1491" s="1" t="s">
        <v>8931</v>
      </c>
      <c r="B1491" s="1">
        <v>-2</v>
      </c>
      <c r="C1491" s="1">
        <v>-2</v>
      </c>
      <c r="D1491" s="1">
        <v>-2</v>
      </c>
      <c r="E1491" s="1">
        <v>-2</v>
      </c>
      <c r="F1491" s="1">
        <v>-2</v>
      </c>
      <c r="G1491" s="1">
        <v>-2</v>
      </c>
      <c r="H1491" s="1">
        <v>-2</v>
      </c>
      <c r="K1491">
        <f t="shared" si="97"/>
        <v>-2</v>
      </c>
      <c r="L1491">
        <f t="shared" si="97"/>
        <v>-2</v>
      </c>
      <c r="M1491">
        <f t="shared" si="97"/>
        <v>-2</v>
      </c>
      <c r="N1491">
        <f t="shared" si="97"/>
        <v>-2</v>
      </c>
      <c r="O1491">
        <f t="shared" si="97"/>
        <v>-2</v>
      </c>
      <c r="P1491">
        <f t="shared" si="97"/>
        <v>-2</v>
      </c>
      <c r="Q1491">
        <f t="shared" si="96"/>
        <v>-2</v>
      </c>
      <c r="R1491">
        <f t="shared" si="99"/>
        <v>0.80682940499999989</v>
      </c>
    </row>
    <row r="1492" spans="1:18" x14ac:dyDescent="0.35">
      <c r="A1492" s="1" t="s">
        <v>8939</v>
      </c>
      <c r="B1492" s="1">
        <v>-2</v>
      </c>
      <c r="C1492" s="1">
        <v>-2</v>
      </c>
      <c r="D1492" s="1">
        <v>-2</v>
      </c>
      <c r="E1492" s="1">
        <v>-2</v>
      </c>
      <c r="F1492" s="1">
        <v>-2</v>
      </c>
      <c r="G1492" s="1">
        <v>-2</v>
      </c>
      <c r="H1492" s="1">
        <v>-2</v>
      </c>
      <c r="K1492">
        <f t="shared" si="97"/>
        <v>-2</v>
      </c>
      <c r="L1492">
        <f t="shared" si="97"/>
        <v>-2</v>
      </c>
      <c r="M1492">
        <f t="shared" si="97"/>
        <v>-2</v>
      </c>
      <c r="N1492">
        <f t="shared" si="97"/>
        <v>-2</v>
      </c>
      <c r="O1492">
        <f t="shared" si="97"/>
        <v>-2</v>
      </c>
      <c r="P1492">
        <f t="shared" si="97"/>
        <v>-2</v>
      </c>
      <c r="Q1492">
        <f t="shared" si="96"/>
        <v>-2</v>
      </c>
      <c r="R1492">
        <f t="shared" si="99"/>
        <v>0.80682940499999989</v>
      </c>
    </row>
    <row r="1493" spans="1:18" x14ac:dyDescent="0.35">
      <c r="A1493" s="1" t="s">
        <v>8947</v>
      </c>
      <c r="B1493" s="1">
        <v>-2</v>
      </c>
      <c r="C1493" s="1">
        <v>-2</v>
      </c>
      <c r="D1493" s="1">
        <v>-2</v>
      </c>
      <c r="E1493" s="1">
        <v>-2</v>
      </c>
      <c r="F1493" s="1">
        <v>-2</v>
      </c>
      <c r="G1493" s="1">
        <v>-2</v>
      </c>
      <c r="H1493" s="1">
        <v>-2</v>
      </c>
      <c r="K1493">
        <f t="shared" si="97"/>
        <v>-2</v>
      </c>
      <c r="L1493">
        <f t="shared" si="97"/>
        <v>-2</v>
      </c>
      <c r="M1493">
        <f t="shared" si="97"/>
        <v>-2</v>
      </c>
      <c r="N1493">
        <f t="shared" si="97"/>
        <v>-2</v>
      </c>
      <c r="O1493">
        <f t="shared" si="97"/>
        <v>-2</v>
      </c>
      <c r="P1493">
        <f t="shared" si="97"/>
        <v>-2</v>
      </c>
      <c r="Q1493">
        <f t="shared" si="96"/>
        <v>-2</v>
      </c>
      <c r="R1493">
        <f t="shared" si="99"/>
        <v>0.80682940499999989</v>
      </c>
    </row>
    <row r="1494" spans="1:18" x14ac:dyDescent="0.35">
      <c r="A1494" s="1" t="s">
        <v>8948</v>
      </c>
      <c r="B1494" s="1">
        <v>-2</v>
      </c>
      <c r="C1494" s="1">
        <v>-2</v>
      </c>
      <c r="D1494" s="1">
        <v>-2</v>
      </c>
      <c r="E1494" s="1">
        <v>-2</v>
      </c>
      <c r="F1494" s="1">
        <v>-2</v>
      </c>
      <c r="G1494" s="1">
        <v>-2</v>
      </c>
      <c r="H1494" s="1">
        <v>-2</v>
      </c>
      <c r="K1494">
        <f t="shared" si="97"/>
        <v>-2</v>
      </c>
      <c r="L1494">
        <f t="shared" si="97"/>
        <v>-2</v>
      </c>
      <c r="M1494">
        <f t="shared" si="97"/>
        <v>-2</v>
      </c>
      <c r="N1494">
        <f t="shared" si="97"/>
        <v>-2</v>
      </c>
      <c r="O1494">
        <f t="shared" si="97"/>
        <v>-2</v>
      </c>
      <c r="P1494">
        <f t="shared" si="97"/>
        <v>-2</v>
      </c>
      <c r="Q1494">
        <f t="shared" si="96"/>
        <v>-2</v>
      </c>
      <c r="R1494">
        <f t="shared" si="99"/>
        <v>0.80682940499999989</v>
      </c>
    </row>
    <row r="1495" spans="1:18" x14ac:dyDescent="0.35">
      <c r="A1495" s="1" t="s">
        <v>8949</v>
      </c>
      <c r="B1495" s="1">
        <v>-2</v>
      </c>
      <c r="C1495" s="1">
        <v>-2</v>
      </c>
      <c r="D1495" s="1">
        <v>-2</v>
      </c>
      <c r="E1495" s="1">
        <v>-2</v>
      </c>
      <c r="F1495" s="1">
        <v>-2</v>
      </c>
      <c r="G1495" s="1">
        <v>-2</v>
      </c>
      <c r="H1495" s="1">
        <v>-2</v>
      </c>
      <c r="K1495">
        <f t="shared" si="97"/>
        <v>-2</v>
      </c>
      <c r="L1495">
        <f t="shared" si="97"/>
        <v>-2</v>
      </c>
      <c r="M1495">
        <f t="shared" si="97"/>
        <v>-2</v>
      </c>
      <c r="N1495">
        <f t="shared" si="97"/>
        <v>-2</v>
      </c>
      <c r="O1495">
        <f t="shared" si="97"/>
        <v>-2</v>
      </c>
      <c r="P1495">
        <f t="shared" si="97"/>
        <v>-2</v>
      </c>
      <c r="Q1495">
        <f t="shared" si="96"/>
        <v>-2</v>
      </c>
      <c r="R1495">
        <f t="shared" si="99"/>
        <v>0.80682940499999989</v>
      </c>
    </row>
    <row r="1496" spans="1:18" x14ac:dyDescent="0.35">
      <c r="A1496" s="1" t="s">
        <v>8950</v>
      </c>
      <c r="B1496" s="1">
        <v>-2</v>
      </c>
      <c r="C1496" s="1">
        <v>-2</v>
      </c>
      <c r="D1496" s="1">
        <v>-2</v>
      </c>
      <c r="E1496" s="1">
        <v>-2</v>
      </c>
      <c r="F1496" s="1">
        <v>-2</v>
      </c>
      <c r="G1496" s="1">
        <v>-2</v>
      </c>
      <c r="H1496" s="1">
        <v>-2</v>
      </c>
      <c r="K1496">
        <f t="shared" si="97"/>
        <v>-2</v>
      </c>
      <c r="L1496">
        <f t="shared" si="97"/>
        <v>-2</v>
      </c>
      <c r="M1496">
        <f t="shared" si="97"/>
        <v>-2</v>
      </c>
      <c r="N1496">
        <f t="shared" si="97"/>
        <v>-2</v>
      </c>
      <c r="O1496">
        <f t="shared" si="97"/>
        <v>-2</v>
      </c>
      <c r="P1496">
        <f t="shared" si="97"/>
        <v>-2</v>
      </c>
      <c r="Q1496">
        <f t="shared" si="96"/>
        <v>-2</v>
      </c>
      <c r="R1496">
        <f t="shared" si="99"/>
        <v>0.80682940499999989</v>
      </c>
    </row>
    <row r="1497" spans="1:18" x14ac:dyDescent="0.35">
      <c r="A1497" s="1" t="s">
        <v>8951</v>
      </c>
      <c r="B1497" s="1">
        <v>-2</v>
      </c>
      <c r="C1497" s="1">
        <v>-2</v>
      </c>
      <c r="D1497" s="1">
        <v>-2</v>
      </c>
      <c r="E1497" s="1">
        <v>-2</v>
      </c>
      <c r="F1497" s="1">
        <v>-2</v>
      </c>
      <c r="G1497" s="1">
        <v>-2</v>
      </c>
      <c r="H1497" s="1">
        <v>-2</v>
      </c>
      <c r="K1497">
        <f t="shared" si="97"/>
        <v>-2</v>
      </c>
      <c r="L1497">
        <f t="shared" si="97"/>
        <v>-2</v>
      </c>
      <c r="M1497">
        <f t="shared" si="97"/>
        <v>-2</v>
      </c>
      <c r="N1497">
        <f t="shared" si="97"/>
        <v>-2</v>
      </c>
      <c r="O1497">
        <f t="shared" si="97"/>
        <v>-2</v>
      </c>
      <c r="P1497">
        <f t="shared" si="97"/>
        <v>-2</v>
      </c>
      <c r="Q1497">
        <f t="shared" si="96"/>
        <v>-2</v>
      </c>
      <c r="R1497">
        <f t="shared" si="99"/>
        <v>0.80682940499999989</v>
      </c>
    </row>
    <row r="1498" spans="1:18" x14ac:dyDescent="0.35">
      <c r="A1498" s="1" t="s">
        <v>8952</v>
      </c>
      <c r="B1498" s="1">
        <v>2</v>
      </c>
      <c r="C1498" s="1">
        <v>2</v>
      </c>
      <c r="D1498" s="1">
        <v>2</v>
      </c>
      <c r="E1498" s="1">
        <v>2</v>
      </c>
      <c r="F1498" s="1">
        <v>2</v>
      </c>
      <c r="G1498" s="1">
        <v>2</v>
      </c>
      <c r="H1498" s="1">
        <v>2</v>
      </c>
      <c r="K1498">
        <f t="shared" si="97"/>
        <v>2</v>
      </c>
      <c r="L1498">
        <f t="shared" si="97"/>
        <v>2</v>
      </c>
      <c r="M1498">
        <f t="shared" si="97"/>
        <v>2</v>
      </c>
      <c r="N1498">
        <f t="shared" si="97"/>
        <v>2</v>
      </c>
      <c r="O1498">
        <f t="shared" si="97"/>
        <v>2</v>
      </c>
      <c r="P1498">
        <f t="shared" si="97"/>
        <v>2</v>
      </c>
      <c r="Q1498">
        <f t="shared" si="96"/>
        <v>2</v>
      </c>
      <c r="R1498">
        <f t="shared" si="99"/>
        <v>0.80682940499999989</v>
      </c>
    </row>
    <row r="1499" spans="1:18" x14ac:dyDescent="0.35">
      <c r="A1499" s="1" t="s">
        <v>8953</v>
      </c>
      <c r="B1499" s="1">
        <v>2</v>
      </c>
      <c r="C1499" s="1">
        <v>2</v>
      </c>
      <c r="D1499" s="1">
        <v>2</v>
      </c>
      <c r="E1499" s="1">
        <v>2</v>
      </c>
      <c r="F1499" s="1">
        <v>2</v>
      </c>
      <c r="G1499" s="1">
        <v>2</v>
      </c>
      <c r="H1499" s="1">
        <v>2</v>
      </c>
      <c r="K1499">
        <f t="shared" si="97"/>
        <v>2</v>
      </c>
      <c r="L1499">
        <f t="shared" si="97"/>
        <v>2</v>
      </c>
      <c r="M1499">
        <f t="shared" si="97"/>
        <v>2</v>
      </c>
      <c r="N1499">
        <f t="shared" si="97"/>
        <v>2</v>
      </c>
      <c r="O1499">
        <f t="shared" si="97"/>
        <v>2</v>
      </c>
      <c r="P1499">
        <f t="shared" si="97"/>
        <v>2</v>
      </c>
      <c r="Q1499">
        <f t="shared" si="96"/>
        <v>2</v>
      </c>
      <c r="R1499">
        <f t="shared" si="99"/>
        <v>0.80682940499999989</v>
      </c>
    </row>
    <row r="1500" spans="1:18" x14ac:dyDescent="0.35">
      <c r="A1500" s="1" t="s">
        <v>8954</v>
      </c>
      <c r="B1500" s="1">
        <v>2</v>
      </c>
      <c r="C1500" s="1">
        <v>2</v>
      </c>
      <c r="D1500" s="1">
        <v>2</v>
      </c>
      <c r="E1500" s="1">
        <v>2</v>
      </c>
      <c r="F1500" s="1">
        <v>2</v>
      </c>
      <c r="G1500" s="1">
        <v>2</v>
      </c>
      <c r="H1500" s="1">
        <v>2</v>
      </c>
      <c r="K1500">
        <f t="shared" si="97"/>
        <v>2</v>
      </c>
      <c r="L1500">
        <f t="shared" si="97"/>
        <v>2</v>
      </c>
      <c r="M1500">
        <f t="shared" si="97"/>
        <v>2</v>
      </c>
      <c r="N1500">
        <f t="shared" si="97"/>
        <v>2</v>
      </c>
      <c r="O1500">
        <f t="shared" si="97"/>
        <v>2</v>
      </c>
      <c r="P1500">
        <f t="shared" si="97"/>
        <v>2</v>
      </c>
      <c r="Q1500">
        <f t="shared" si="96"/>
        <v>2</v>
      </c>
      <c r="R1500">
        <f t="shared" si="99"/>
        <v>0.80682940499999989</v>
      </c>
    </row>
    <row r="1501" spans="1:18" x14ac:dyDescent="0.35">
      <c r="A1501" s="1" t="s">
        <v>8955</v>
      </c>
      <c r="B1501" s="1">
        <v>-2</v>
      </c>
      <c r="C1501" s="1">
        <v>-2</v>
      </c>
      <c r="D1501" s="1">
        <v>-2</v>
      </c>
      <c r="E1501" s="1">
        <v>-2</v>
      </c>
      <c r="F1501" s="1">
        <v>-2</v>
      </c>
      <c r="G1501" s="1">
        <v>-2</v>
      </c>
      <c r="H1501" s="1">
        <v>-2</v>
      </c>
      <c r="K1501">
        <f t="shared" si="97"/>
        <v>-2</v>
      </c>
      <c r="L1501">
        <f t="shared" si="97"/>
        <v>-2</v>
      </c>
      <c r="M1501">
        <f t="shared" si="97"/>
        <v>-2</v>
      </c>
      <c r="N1501">
        <f t="shared" si="97"/>
        <v>-2</v>
      </c>
      <c r="O1501">
        <f t="shared" si="97"/>
        <v>-2</v>
      </c>
      <c r="P1501">
        <f t="shared" si="97"/>
        <v>-2</v>
      </c>
      <c r="Q1501">
        <f t="shared" si="96"/>
        <v>-2</v>
      </c>
      <c r="R1501">
        <f t="shared" si="99"/>
        <v>0.80682940499999989</v>
      </c>
    </row>
    <row r="1502" spans="1:18" x14ac:dyDescent="0.35">
      <c r="A1502" s="1" t="s">
        <v>8956</v>
      </c>
      <c r="B1502" s="1">
        <v>2</v>
      </c>
      <c r="C1502" s="1">
        <v>2</v>
      </c>
      <c r="D1502" s="1">
        <v>2</v>
      </c>
      <c r="E1502" s="1">
        <v>2</v>
      </c>
      <c r="F1502" s="1">
        <v>2</v>
      </c>
      <c r="G1502" s="1">
        <v>2</v>
      </c>
      <c r="H1502" s="1">
        <v>2</v>
      </c>
      <c r="K1502">
        <f t="shared" si="97"/>
        <v>2</v>
      </c>
      <c r="L1502">
        <f t="shared" si="97"/>
        <v>2</v>
      </c>
      <c r="M1502">
        <f t="shared" si="97"/>
        <v>2</v>
      </c>
      <c r="N1502">
        <f t="shared" si="97"/>
        <v>2</v>
      </c>
      <c r="O1502">
        <f t="shared" si="97"/>
        <v>2</v>
      </c>
      <c r="P1502">
        <f t="shared" si="97"/>
        <v>2</v>
      </c>
      <c r="Q1502">
        <f t="shared" si="96"/>
        <v>2</v>
      </c>
      <c r="R1502">
        <f t="shared" si="99"/>
        <v>0.80682940499999989</v>
      </c>
    </row>
    <row r="1503" spans="1:18" x14ac:dyDescent="0.35">
      <c r="A1503" s="1" t="s">
        <v>8964</v>
      </c>
      <c r="B1503" s="1">
        <v>2</v>
      </c>
      <c r="C1503" s="1">
        <v>2</v>
      </c>
      <c r="D1503" s="1">
        <v>2</v>
      </c>
      <c r="E1503" s="1">
        <v>2</v>
      </c>
      <c r="F1503" s="1">
        <v>2</v>
      </c>
      <c r="G1503" s="1">
        <v>2</v>
      </c>
      <c r="H1503" s="1">
        <v>2</v>
      </c>
      <c r="K1503">
        <f t="shared" si="97"/>
        <v>2</v>
      </c>
      <c r="L1503">
        <f t="shared" si="97"/>
        <v>2</v>
      </c>
      <c r="M1503">
        <f t="shared" si="97"/>
        <v>2</v>
      </c>
      <c r="N1503">
        <f t="shared" si="97"/>
        <v>2</v>
      </c>
      <c r="O1503">
        <f t="shared" si="97"/>
        <v>2</v>
      </c>
      <c r="P1503">
        <f t="shared" si="97"/>
        <v>2</v>
      </c>
      <c r="Q1503">
        <f t="shared" si="96"/>
        <v>2</v>
      </c>
      <c r="R1503">
        <f t="shared" si="99"/>
        <v>0.80682940499999989</v>
      </c>
    </row>
    <row r="1504" spans="1:18" x14ac:dyDescent="0.35">
      <c r="A1504" s="1" t="s">
        <v>8972</v>
      </c>
      <c r="B1504" s="1">
        <v>-2</v>
      </c>
      <c r="C1504" s="1">
        <v>-2</v>
      </c>
      <c r="D1504" s="1">
        <v>-2</v>
      </c>
      <c r="E1504" s="1">
        <v>-2</v>
      </c>
      <c r="F1504" s="1">
        <v>-2</v>
      </c>
      <c r="G1504" s="1">
        <v>-2</v>
      </c>
      <c r="H1504" s="1">
        <v>-2</v>
      </c>
      <c r="K1504">
        <f t="shared" si="97"/>
        <v>-2</v>
      </c>
      <c r="L1504">
        <f t="shared" si="97"/>
        <v>-2</v>
      </c>
      <c r="M1504">
        <f t="shared" si="97"/>
        <v>-2</v>
      </c>
      <c r="N1504">
        <f t="shared" si="97"/>
        <v>-2</v>
      </c>
      <c r="O1504">
        <f t="shared" si="97"/>
        <v>-2</v>
      </c>
      <c r="P1504">
        <f t="shared" si="97"/>
        <v>-2</v>
      </c>
      <c r="Q1504">
        <f t="shared" si="96"/>
        <v>-2</v>
      </c>
      <c r="R1504">
        <f t="shared" si="99"/>
        <v>0.80682940499999989</v>
      </c>
    </row>
    <row r="1505" spans="1:18" x14ac:dyDescent="0.35">
      <c r="A1505" s="1" t="s">
        <v>8980</v>
      </c>
      <c r="B1505" s="1">
        <v>-2</v>
      </c>
      <c r="C1505" s="1">
        <v>-2</v>
      </c>
      <c r="D1505" s="1">
        <v>-2</v>
      </c>
      <c r="E1505" s="1">
        <v>-2</v>
      </c>
      <c r="F1505" s="1">
        <v>-2</v>
      </c>
      <c r="G1505" s="1">
        <v>-2</v>
      </c>
      <c r="H1505" s="1">
        <v>-2</v>
      </c>
      <c r="K1505">
        <f t="shared" si="97"/>
        <v>-2</v>
      </c>
      <c r="L1505">
        <f t="shared" si="97"/>
        <v>-2</v>
      </c>
      <c r="M1505">
        <f t="shared" si="97"/>
        <v>-2</v>
      </c>
      <c r="N1505">
        <f t="shared" si="97"/>
        <v>-2</v>
      </c>
      <c r="O1505">
        <f t="shared" si="97"/>
        <v>-2</v>
      </c>
      <c r="P1505">
        <f t="shared" si="97"/>
        <v>-2</v>
      </c>
      <c r="Q1505">
        <f t="shared" si="96"/>
        <v>-2</v>
      </c>
      <c r="R1505">
        <f t="shared" si="99"/>
        <v>0.80682940499999989</v>
      </c>
    </row>
    <row r="1506" spans="1:18" x14ac:dyDescent="0.35">
      <c r="A1506" s="1" t="s">
        <v>8988</v>
      </c>
      <c r="B1506" s="1">
        <v>-2</v>
      </c>
      <c r="C1506" s="1">
        <v>-2</v>
      </c>
      <c r="D1506" s="1">
        <v>-2</v>
      </c>
      <c r="E1506" s="1">
        <v>-2</v>
      </c>
      <c r="F1506" s="1">
        <v>-2</v>
      </c>
      <c r="G1506" s="1">
        <v>-2</v>
      </c>
      <c r="H1506" s="1">
        <v>-2</v>
      </c>
      <c r="K1506">
        <f t="shared" si="97"/>
        <v>-2</v>
      </c>
      <c r="L1506">
        <f t="shared" si="97"/>
        <v>-2</v>
      </c>
      <c r="M1506">
        <f t="shared" si="97"/>
        <v>-2</v>
      </c>
      <c r="N1506">
        <f t="shared" si="97"/>
        <v>-2</v>
      </c>
      <c r="O1506">
        <f t="shared" si="97"/>
        <v>-2</v>
      </c>
      <c r="P1506">
        <f t="shared" si="97"/>
        <v>-2</v>
      </c>
      <c r="Q1506">
        <f t="shared" si="96"/>
        <v>-2</v>
      </c>
      <c r="R1506">
        <f t="shared" si="99"/>
        <v>0.80682940499999989</v>
      </c>
    </row>
    <row r="1507" spans="1:18" x14ac:dyDescent="0.35">
      <c r="A1507" s="1" t="s">
        <v>8996</v>
      </c>
      <c r="B1507" s="1">
        <v>-2</v>
      </c>
      <c r="C1507" s="1">
        <v>-2</v>
      </c>
      <c r="D1507" s="1">
        <v>-2</v>
      </c>
      <c r="E1507" s="1">
        <v>-2</v>
      </c>
      <c r="F1507" s="1">
        <v>-2</v>
      </c>
      <c r="G1507" s="1">
        <v>-2</v>
      </c>
      <c r="H1507" s="1">
        <v>-2</v>
      </c>
      <c r="K1507">
        <f t="shared" si="97"/>
        <v>-2</v>
      </c>
      <c r="L1507">
        <f t="shared" si="97"/>
        <v>-2</v>
      </c>
      <c r="M1507">
        <f t="shared" si="97"/>
        <v>-2</v>
      </c>
      <c r="N1507">
        <f t="shared" si="97"/>
        <v>-2</v>
      </c>
      <c r="O1507">
        <f t="shared" si="97"/>
        <v>-2</v>
      </c>
      <c r="P1507">
        <f t="shared" si="97"/>
        <v>-2</v>
      </c>
      <c r="Q1507">
        <f t="shared" si="96"/>
        <v>-2</v>
      </c>
      <c r="R1507">
        <f t="shared" si="99"/>
        <v>0.80682940499999989</v>
      </c>
    </row>
    <row r="1508" spans="1:18" x14ac:dyDescent="0.35">
      <c r="A1508" s="1" t="s">
        <v>9004</v>
      </c>
      <c r="B1508" s="1">
        <v>-2</v>
      </c>
      <c r="C1508" s="1">
        <v>-2</v>
      </c>
      <c r="D1508" s="1">
        <v>-2</v>
      </c>
      <c r="E1508" s="1">
        <v>-2</v>
      </c>
      <c r="F1508" s="1">
        <v>-2</v>
      </c>
      <c r="G1508" s="1">
        <v>-2</v>
      </c>
      <c r="H1508" s="1">
        <v>-2</v>
      </c>
      <c r="K1508">
        <f t="shared" si="97"/>
        <v>-2</v>
      </c>
      <c r="L1508">
        <f t="shared" si="97"/>
        <v>-2</v>
      </c>
      <c r="M1508">
        <f t="shared" si="97"/>
        <v>-2</v>
      </c>
      <c r="N1508">
        <f t="shared" si="97"/>
        <v>-2</v>
      </c>
      <c r="O1508">
        <f t="shared" si="97"/>
        <v>-2</v>
      </c>
      <c r="P1508">
        <f t="shared" si="97"/>
        <v>-2</v>
      </c>
      <c r="Q1508">
        <f t="shared" si="96"/>
        <v>-2</v>
      </c>
      <c r="R1508">
        <f t="shared" si="99"/>
        <v>0.80682940499999989</v>
      </c>
    </row>
    <row r="1509" spans="1:18" x14ac:dyDescent="0.35">
      <c r="A1509" s="1" t="s">
        <v>9012</v>
      </c>
      <c r="B1509" s="1">
        <v>-2</v>
      </c>
      <c r="C1509" s="1">
        <v>-2</v>
      </c>
      <c r="D1509" s="1">
        <v>-2</v>
      </c>
      <c r="E1509" s="1">
        <v>-2</v>
      </c>
      <c r="F1509" s="1">
        <v>-2</v>
      </c>
      <c r="G1509" s="1">
        <v>-2</v>
      </c>
      <c r="H1509" s="1">
        <v>-2</v>
      </c>
      <c r="K1509">
        <f t="shared" si="97"/>
        <v>-2</v>
      </c>
      <c r="L1509">
        <f t="shared" si="97"/>
        <v>-2</v>
      </c>
      <c r="M1509">
        <f t="shared" si="97"/>
        <v>-2</v>
      </c>
      <c r="N1509">
        <f t="shared" si="97"/>
        <v>-2</v>
      </c>
      <c r="O1509">
        <f t="shared" si="97"/>
        <v>-2</v>
      </c>
      <c r="P1509">
        <f t="shared" si="97"/>
        <v>-2</v>
      </c>
      <c r="Q1509">
        <f t="shared" si="96"/>
        <v>-2</v>
      </c>
      <c r="R1509">
        <f t="shared" si="99"/>
        <v>0.80682940499999989</v>
      </c>
    </row>
    <row r="1510" spans="1:18" x14ac:dyDescent="0.35">
      <c r="A1510" s="1" t="s">
        <v>9020</v>
      </c>
      <c r="B1510" s="1">
        <v>-2</v>
      </c>
      <c r="C1510" s="1">
        <v>-2</v>
      </c>
      <c r="D1510" s="1">
        <v>-2</v>
      </c>
      <c r="E1510" s="1">
        <v>-2</v>
      </c>
      <c r="F1510" s="1">
        <v>-2</v>
      </c>
      <c r="G1510" s="1">
        <v>-2</v>
      </c>
      <c r="H1510" s="1">
        <v>-2</v>
      </c>
      <c r="K1510">
        <f t="shared" si="97"/>
        <v>-2</v>
      </c>
      <c r="L1510">
        <f t="shared" si="97"/>
        <v>-2</v>
      </c>
      <c r="M1510">
        <f t="shared" si="97"/>
        <v>-2</v>
      </c>
      <c r="N1510">
        <f t="shared" si="97"/>
        <v>-2</v>
      </c>
      <c r="O1510">
        <f t="shared" si="97"/>
        <v>-2</v>
      </c>
      <c r="P1510">
        <f t="shared" si="97"/>
        <v>-2</v>
      </c>
      <c r="Q1510">
        <f t="shared" si="96"/>
        <v>-2</v>
      </c>
      <c r="R1510">
        <f t="shared" si="99"/>
        <v>0.80682940499999989</v>
      </c>
    </row>
    <row r="1511" spans="1:18" x14ac:dyDescent="0.35">
      <c r="A1511" s="1" t="s">
        <v>9028</v>
      </c>
      <c r="B1511" s="1">
        <v>-2</v>
      </c>
      <c r="C1511" s="1">
        <v>-2</v>
      </c>
      <c r="D1511" s="1">
        <v>-2</v>
      </c>
      <c r="E1511" s="1">
        <v>-2</v>
      </c>
      <c r="F1511" s="1">
        <v>-2</v>
      </c>
      <c r="G1511" s="1">
        <v>-2</v>
      </c>
      <c r="H1511" s="1">
        <v>-2</v>
      </c>
      <c r="K1511">
        <f t="shared" si="97"/>
        <v>-2</v>
      </c>
      <c r="L1511">
        <f t="shared" si="97"/>
        <v>-2</v>
      </c>
      <c r="M1511">
        <f t="shared" si="97"/>
        <v>-2</v>
      </c>
      <c r="N1511">
        <f t="shared" si="97"/>
        <v>-2</v>
      </c>
      <c r="O1511">
        <f t="shared" si="97"/>
        <v>-2</v>
      </c>
      <c r="P1511">
        <f t="shared" si="97"/>
        <v>-2</v>
      </c>
      <c r="Q1511">
        <f t="shared" si="96"/>
        <v>-2</v>
      </c>
      <c r="R1511">
        <f t="shared" si="99"/>
        <v>0.80682940499999989</v>
      </c>
    </row>
    <row r="1512" spans="1:18" x14ac:dyDescent="0.35">
      <c r="A1512" s="1" t="s">
        <v>9036</v>
      </c>
      <c r="B1512" s="1">
        <v>-2</v>
      </c>
      <c r="C1512" s="1">
        <v>-2</v>
      </c>
      <c r="D1512" s="1">
        <v>-2</v>
      </c>
      <c r="E1512" s="1">
        <v>-2</v>
      </c>
      <c r="F1512" s="1">
        <v>-2</v>
      </c>
      <c r="G1512" s="1">
        <v>-2</v>
      </c>
      <c r="H1512" s="1">
        <v>-2</v>
      </c>
      <c r="K1512">
        <f t="shared" si="97"/>
        <v>-2</v>
      </c>
      <c r="L1512">
        <f t="shared" si="97"/>
        <v>-2</v>
      </c>
      <c r="M1512">
        <f t="shared" si="97"/>
        <v>-2</v>
      </c>
      <c r="N1512">
        <f t="shared" si="97"/>
        <v>-2</v>
      </c>
      <c r="O1512">
        <f t="shared" si="97"/>
        <v>-2</v>
      </c>
      <c r="P1512">
        <f t="shared" si="97"/>
        <v>-2</v>
      </c>
      <c r="Q1512">
        <f t="shared" si="96"/>
        <v>-2</v>
      </c>
      <c r="R1512">
        <f t="shared" si="99"/>
        <v>0.80682940499999989</v>
      </c>
    </row>
    <row r="1513" spans="1:18" x14ac:dyDescent="0.35">
      <c r="A1513" s="1" t="s">
        <v>9044</v>
      </c>
      <c r="B1513" s="1">
        <v>-2</v>
      </c>
      <c r="C1513" s="1">
        <v>-2</v>
      </c>
      <c r="D1513" s="1">
        <v>-2</v>
      </c>
      <c r="E1513" s="1">
        <v>-2</v>
      </c>
      <c r="F1513" s="1">
        <v>-2</v>
      </c>
      <c r="G1513" s="1">
        <v>-2</v>
      </c>
      <c r="H1513" s="1">
        <v>-2</v>
      </c>
      <c r="K1513">
        <f t="shared" si="97"/>
        <v>-2</v>
      </c>
      <c r="L1513">
        <f t="shared" si="97"/>
        <v>-2</v>
      </c>
      <c r="M1513">
        <f t="shared" si="97"/>
        <v>-2</v>
      </c>
      <c r="N1513">
        <f t="shared" si="97"/>
        <v>-2</v>
      </c>
      <c r="O1513">
        <f t="shared" si="97"/>
        <v>-2</v>
      </c>
      <c r="P1513">
        <f t="shared" si="97"/>
        <v>-2</v>
      </c>
      <c r="Q1513">
        <f t="shared" si="96"/>
        <v>-2</v>
      </c>
      <c r="R1513">
        <f t="shared" si="99"/>
        <v>0.80682940499999989</v>
      </c>
    </row>
    <row r="1514" spans="1:18" x14ac:dyDescent="0.35">
      <c r="A1514" s="1" t="s">
        <v>9052</v>
      </c>
      <c r="B1514" s="1">
        <v>-2</v>
      </c>
      <c r="C1514" s="1">
        <v>-2</v>
      </c>
      <c r="D1514" s="1">
        <v>-2</v>
      </c>
      <c r="E1514" s="1">
        <v>-2</v>
      </c>
      <c r="F1514" s="1">
        <v>-2</v>
      </c>
      <c r="G1514" s="1">
        <v>-2</v>
      </c>
      <c r="H1514" s="1">
        <v>-2</v>
      </c>
      <c r="K1514">
        <f t="shared" si="97"/>
        <v>-2</v>
      </c>
      <c r="L1514">
        <f t="shared" si="97"/>
        <v>-2</v>
      </c>
      <c r="M1514">
        <f t="shared" si="97"/>
        <v>-2</v>
      </c>
      <c r="N1514">
        <f t="shared" si="97"/>
        <v>-2</v>
      </c>
      <c r="O1514">
        <f t="shared" si="97"/>
        <v>-2</v>
      </c>
      <c r="P1514">
        <f t="shared" si="97"/>
        <v>-2</v>
      </c>
      <c r="Q1514">
        <f t="shared" si="96"/>
        <v>-2</v>
      </c>
      <c r="R1514">
        <f t="shared" si="99"/>
        <v>0.80682940499999989</v>
      </c>
    </row>
    <row r="1515" spans="1:18" x14ac:dyDescent="0.35">
      <c r="A1515" s="1" t="s">
        <v>9060</v>
      </c>
      <c r="B1515" s="1">
        <v>-2</v>
      </c>
      <c r="C1515" s="1">
        <v>-2</v>
      </c>
      <c r="D1515" s="1">
        <v>-2</v>
      </c>
      <c r="E1515" s="1">
        <v>-2</v>
      </c>
      <c r="F1515" s="1">
        <v>-2</v>
      </c>
      <c r="G1515" s="1">
        <v>-2</v>
      </c>
      <c r="H1515" s="1">
        <v>-2</v>
      </c>
      <c r="K1515">
        <f t="shared" si="97"/>
        <v>-2</v>
      </c>
      <c r="L1515">
        <f t="shared" si="97"/>
        <v>-2</v>
      </c>
      <c r="M1515">
        <f t="shared" si="97"/>
        <v>-2</v>
      </c>
      <c r="N1515">
        <f t="shared" si="97"/>
        <v>-2</v>
      </c>
      <c r="O1515">
        <f t="shared" si="97"/>
        <v>-2</v>
      </c>
      <c r="P1515">
        <f t="shared" si="97"/>
        <v>-2</v>
      </c>
      <c r="Q1515">
        <f t="shared" si="96"/>
        <v>-2</v>
      </c>
      <c r="R1515">
        <f t="shared" si="99"/>
        <v>0.80682940499999989</v>
      </c>
    </row>
    <row r="1516" spans="1:18" x14ac:dyDescent="0.35">
      <c r="A1516" s="1" t="s">
        <v>9068</v>
      </c>
      <c r="B1516" s="1" t="s">
        <v>35230</v>
      </c>
      <c r="C1516" s="1" t="s">
        <v>35231</v>
      </c>
      <c r="D1516" s="1" t="s">
        <v>35232</v>
      </c>
      <c r="E1516" s="1" t="s">
        <v>35233</v>
      </c>
      <c r="F1516" s="1" t="s">
        <v>35234</v>
      </c>
      <c r="G1516" s="1" t="s">
        <v>35235</v>
      </c>
      <c r="H1516" s="1" t="s">
        <v>35236</v>
      </c>
      <c r="K1516">
        <f t="shared" si="97"/>
        <v>0.83332589999999995</v>
      </c>
      <c r="L1516">
        <f t="shared" si="97"/>
        <v>2.8716499999999998E-4</v>
      </c>
      <c r="M1516">
        <f t="shared" si="97"/>
        <v>3.3116079999999999E-2</v>
      </c>
      <c r="N1516">
        <f t="shared" si="97"/>
        <v>9.4075699999999996E-4</v>
      </c>
      <c r="O1516">
        <f t="shared" si="97"/>
        <v>0.31711479999999997</v>
      </c>
      <c r="P1516">
        <f t="shared" si="97"/>
        <v>3.5125299999999999E-4</v>
      </c>
      <c r="Q1516">
        <f t="shared" si="96"/>
        <v>7.8513400000000005E-4</v>
      </c>
      <c r="R1516">
        <f t="shared" ref="R1516:R1547" si="100">SUM(K1516:Q1516)</f>
        <v>1.185921089</v>
      </c>
    </row>
    <row r="1517" spans="1:18" x14ac:dyDescent="0.35">
      <c r="A1517" s="1" t="s">
        <v>9076</v>
      </c>
      <c r="B1517" s="1" t="s">
        <v>35237</v>
      </c>
      <c r="C1517" s="1" t="s">
        <v>35238</v>
      </c>
      <c r="D1517" s="1" t="s">
        <v>35239</v>
      </c>
      <c r="E1517" s="1" t="s">
        <v>35240</v>
      </c>
      <c r="F1517" s="1" t="s">
        <v>35241</v>
      </c>
      <c r="G1517" s="1" t="s">
        <v>35242</v>
      </c>
      <c r="H1517" s="1" t="s">
        <v>35243</v>
      </c>
      <c r="K1517">
        <f t="shared" si="97"/>
        <v>0.85265480000000005</v>
      </c>
      <c r="L1517">
        <f t="shared" si="97"/>
        <v>9.5902400000000005E-4</v>
      </c>
      <c r="M1517">
        <f t="shared" si="97"/>
        <v>2.8178709999999999E-2</v>
      </c>
      <c r="N1517">
        <f t="shared" ref="N1517:Q1580" si="101">VALUE(E1517)</f>
        <v>8.4689100000000001E-4</v>
      </c>
      <c r="O1517">
        <f t="shared" si="101"/>
        <v>0.27901130000000002</v>
      </c>
      <c r="P1517">
        <f t="shared" si="101"/>
        <v>3.45624E-4</v>
      </c>
      <c r="Q1517">
        <f t="shared" si="96"/>
        <v>1.1160199999999999E-3</v>
      </c>
      <c r="R1517">
        <f t="shared" si="100"/>
        <v>1.163112369</v>
      </c>
    </row>
    <row r="1518" spans="1:18" x14ac:dyDescent="0.35">
      <c r="A1518" s="1" t="s">
        <v>9084</v>
      </c>
      <c r="B1518" s="1">
        <v>2</v>
      </c>
      <c r="C1518" s="1">
        <v>2</v>
      </c>
      <c r="D1518" s="1">
        <v>2</v>
      </c>
      <c r="E1518" s="1">
        <v>2</v>
      </c>
      <c r="F1518" s="1">
        <v>2</v>
      </c>
      <c r="G1518" s="1">
        <v>2</v>
      </c>
      <c r="H1518" s="1">
        <v>2</v>
      </c>
      <c r="K1518">
        <f t="shared" ref="K1518:Q1581" si="102">VALUE(B1518)</f>
        <v>2</v>
      </c>
      <c r="L1518">
        <f t="shared" si="102"/>
        <v>2</v>
      </c>
      <c r="M1518">
        <f t="shared" si="102"/>
        <v>2</v>
      </c>
      <c r="N1518">
        <f t="shared" si="101"/>
        <v>2</v>
      </c>
      <c r="O1518">
        <f t="shared" si="101"/>
        <v>2</v>
      </c>
      <c r="P1518">
        <f t="shared" si="101"/>
        <v>2</v>
      </c>
      <c r="Q1518">
        <f t="shared" si="96"/>
        <v>2</v>
      </c>
      <c r="R1518">
        <f t="shared" ref="R1518:R1538" si="103">R1517</f>
        <v>1.163112369</v>
      </c>
    </row>
    <row r="1519" spans="1:18" x14ac:dyDescent="0.35">
      <c r="A1519" s="1" t="s">
        <v>9092</v>
      </c>
      <c r="B1519" s="1">
        <v>2</v>
      </c>
      <c r="C1519" s="1">
        <v>2</v>
      </c>
      <c r="D1519" s="1">
        <v>2</v>
      </c>
      <c r="E1519" s="1">
        <v>2</v>
      </c>
      <c r="F1519" s="1">
        <v>2</v>
      </c>
      <c r="G1519" s="1">
        <v>2</v>
      </c>
      <c r="H1519" s="1">
        <v>2</v>
      </c>
      <c r="K1519">
        <f t="shared" si="102"/>
        <v>2</v>
      </c>
      <c r="L1519">
        <f t="shared" si="102"/>
        <v>2</v>
      </c>
      <c r="M1519">
        <f t="shared" si="102"/>
        <v>2</v>
      </c>
      <c r="N1519">
        <f t="shared" si="101"/>
        <v>2</v>
      </c>
      <c r="O1519">
        <f t="shared" si="101"/>
        <v>2</v>
      </c>
      <c r="P1519">
        <f t="shared" si="101"/>
        <v>2</v>
      </c>
      <c r="Q1519">
        <f t="shared" si="96"/>
        <v>2</v>
      </c>
      <c r="R1519">
        <f t="shared" si="103"/>
        <v>1.163112369</v>
      </c>
    </row>
    <row r="1520" spans="1:18" x14ac:dyDescent="0.35">
      <c r="A1520" s="1" t="s">
        <v>9100</v>
      </c>
      <c r="B1520" s="1">
        <v>-2</v>
      </c>
      <c r="C1520" s="1">
        <v>-2</v>
      </c>
      <c r="D1520" s="1">
        <v>-2</v>
      </c>
      <c r="E1520" s="1">
        <v>-2</v>
      </c>
      <c r="F1520" s="1">
        <v>-2</v>
      </c>
      <c r="G1520" s="1">
        <v>-2</v>
      </c>
      <c r="H1520" s="1">
        <v>-2</v>
      </c>
      <c r="K1520">
        <f t="shared" si="102"/>
        <v>-2</v>
      </c>
      <c r="L1520">
        <f t="shared" si="102"/>
        <v>-2</v>
      </c>
      <c r="M1520">
        <f t="shared" si="102"/>
        <v>-2</v>
      </c>
      <c r="N1520">
        <f t="shared" si="101"/>
        <v>-2</v>
      </c>
      <c r="O1520">
        <f t="shared" si="101"/>
        <v>-2</v>
      </c>
      <c r="P1520">
        <f t="shared" si="101"/>
        <v>-2</v>
      </c>
      <c r="Q1520">
        <f t="shared" si="96"/>
        <v>-2</v>
      </c>
      <c r="R1520">
        <f t="shared" si="103"/>
        <v>1.163112369</v>
      </c>
    </row>
    <row r="1521" spans="1:18" x14ac:dyDescent="0.35">
      <c r="A1521" s="1" t="s">
        <v>9108</v>
      </c>
      <c r="B1521" s="1">
        <v>2</v>
      </c>
      <c r="C1521" s="1">
        <v>2</v>
      </c>
      <c r="D1521" s="1">
        <v>2</v>
      </c>
      <c r="E1521" s="1">
        <v>2</v>
      </c>
      <c r="F1521" s="1">
        <v>2</v>
      </c>
      <c r="G1521" s="1">
        <v>2</v>
      </c>
      <c r="H1521" s="1">
        <v>2</v>
      </c>
      <c r="K1521">
        <f t="shared" si="102"/>
        <v>2</v>
      </c>
      <c r="L1521">
        <f t="shared" si="102"/>
        <v>2</v>
      </c>
      <c r="M1521">
        <f t="shared" si="102"/>
        <v>2</v>
      </c>
      <c r="N1521">
        <f t="shared" si="101"/>
        <v>2</v>
      </c>
      <c r="O1521">
        <f t="shared" si="101"/>
        <v>2</v>
      </c>
      <c r="P1521">
        <f t="shared" si="101"/>
        <v>2</v>
      </c>
      <c r="Q1521">
        <f t="shared" si="96"/>
        <v>2</v>
      </c>
      <c r="R1521">
        <f t="shared" si="103"/>
        <v>1.163112369</v>
      </c>
    </row>
    <row r="1522" spans="1:18" x14ac:dyDescent="0.35">
      <c r="A1522" s="1" t="s">
        <v>9116</v>
      </c>
      <c r="B1522" s="1">
        <v>-2</v>
      </c>
      <c r="C1522" s="1">
        <v>-2</v>
      </c>
      <c r="D1522" s="1">
        <v>-2</v>
      </c>
      <c r="E1522" s="1">
        <v>-2</v>
      </c>
      <c r="F1522" s="1">
        <v>-2</v>
      </c>
      <c r="G1522" s="1">
        <v>-2</v>
      </c>
      <c r="H1522" s="1">
        <v>-2</v>
      </c>
      <c r="K1522">
        <f t="shared" si="102"/>
        <v>-2</v>
      </c>
      <c r="L1522">
        <f t="shared" si="102"/>
        <v>-2</v>
      </c>
      <c r="M1522">
        <f t="shared" si="102"/>
        <v>-2</v>
      </c>
      <c r="N1522">
        <f t="shared" si="101"/>
        <v>-2</v>
      </c>
      <c r="O1522">
        <f t="shared" si="101"/>
        <v>-2</v>
      </c>
      <c r="P1522">
        <f t="shared" si="101"/>
        <v>-2</v>
      </c>
      <c r="Q1522">
        <f t="shared" si="96"/>
        <v>-2</v>
      </c>
      <c r="R1522">
        <f t="shared" si="103"/>
        <v>1.163112369</v>
      </c>
    </row>
    <row r="1523" spans="1:18" x14ac:dyDescent="0.35">
      <c r="A1523" s="1" t="s">
        <v>9124</v>
      </c>
      <c r="B1523" s="1">
        <v>-2</v>
      </c>
      <c r="C1523" s="1">
        <v>-2</v>
      </c>
      <c r="D1523" s="1">
        <v>-2</v>
      </c>
      <c r="E1523" s="1">
        <v>-2</v>
      </c>
      <c r="F1523" s="1">
        <v>-2</v>
      </c>
      <c r="G1523" s="1">
        <v>-2</v>
      </c>
      <c r="H1523" s="1">
        <v>-2</v>
      </c>
      <c r="K1523">
        <f t="shared" si="102"/>
        <v>-2</v>
      </c>
      <c r="L1523">
        <f t="shared" si="102"/>
        <v>-2</v>
      </c>
      <c r="M1523">
        <f t="shared" si="102"/>
        <v>-2</v>
      </c>
      <c r="N1523">
        <f t="shared" si="101"/>
        <v>-2</v>
      </c>
      <c r="O1523">
        <f t="shared" si="101"/>
        <v>-2</v>
      </c>
      <c r="P1523">
        <f t="shared" si="101"/>
        <v>-2</v>
      </c>
      <c r="Q1523">
        <f t="shared" si="96"/>
        <v>-2</v>
      </c>
      <c r="R1523">
        <f t="shared" si="103"/>
        <v>1.163112369</v>
      </c>
    </row>
    <row r="1524" spans="1:18" x14ac:dyDescent="0.35">
      <c r="A1524" s="1" t="s">
        <v>9131</v>
      </c>
      <c r="B1524" s="1">
        <v>-2</v>
      </c>
      <c r="C1524" s="1">
        <v>-2</v>
      </c>
      <c r="D1524" s="1">
        <v>-2</v>
      </c>
      <c r="E1524" s="1">
        <v>-2</v>
      </c>
      <c r="F1524" s="1">
        <v>-2</v>
      </c>
      <c r="G1524" s="1">
        <v>-2</v>
      </c>
      <c r="H1524" s="1">
        <v>-2</v>
      </c>
      <c r="K1524">
        <f t="shared" si="102"/>
        <v>-2</v>
      </c>
      <c r="L1524">
        <f t="shared" si="102"/>
        <v>-2</v>
      </c>
      <c r="M1524">
        <f t="shared" si="102"/>
        <v>-2</v>
      </c>
      <c r="N1524">
        <f t="shared" si="101"/>
        <v>-2</v>
      </c>
      <c r="O1524">
        <f t="shared" si="101"/>
        <v>-2</v>
      </c>
      <c r="P1524">
        <f t="shared" si="101"/>
        <v>-2</v>
      </c>
      <c r="Q1524">
        <f t="shared" si="96"/>
        <v>-2</v>
      </c>
      <c r="R1524">
        <f t="shared" si="103"/>
        <v>1.163112369</v>
      </c>
    </row>
    <row r="1525" spans="1:18" x14ac:dyDescent="0.35">
      <c r="A1525" s="1" t="s">
        <v>9139</v>
      </c>
      <c r="B1525" s="1">
        <v>-2</v>
      </c>
      <c r="C1525" s="1">
        <v>-2</v>
      </c>
      <c r="D1525" s="1">
        <v>-2</v>
      </c>
      <c r="E1525" s="1">
        <v>-2</v>
      </c>
      <c r="F1525" s="1">
        <v>-2</v>
      </c>
      <c r="G1525" s="1">
        <v>-2</v>
      </c>
      <c r="H1525" s="1">
        <v>-2</v>
      </c>
      <c r="K1525">
        <f t="shared" si="102"/>
        <v>-2</v>
      </c>
      <c r="L1525">
        <f t="shared" si="102"/>
        <v>-2</v>
      </c>
      <c r="M1525">
        <f t="shared" si="102"/>
        <v>-2</v>
      </c>
      <c r="N1525">
        <f t="shared" si="101"/>
        <v>-2</v>
      </c>
      <c r="O1525">
        <f t="shared" si="101"/>
        <v>-2</v>
      </c>
      <c r="P1525">
        <f t="shared" si="101"/>
        <v>-2</v>
      </c>
      <c r="Q1525">
        <f t="shared" si="96"/>
        <v>-2</v>
      </c>
      <c r="R1525">
        <f t="shared" si="103"/>
        <v>1.163112369</v>
      </c>
    </row>
    <row r="1526" spans="1:18" x14ac:dyDescent="0.35">
      <c r="A1526" s="1" t="s">
        <v>9147</v>
      </c>
      <c r="B1526" s="1">
        <v>-2</v>
      </c>
      <c r="C1526" s="1">
        <v>-2</v>
      </c>
      <c r="D1526" s="1">
        <v>-2</v>
      </c>
      <c r="E1526" s="1">
        <v>-2</v>
      </c>
      <c r="F1526" s="1">
        <v>-2</v>
      </c>
      <c r="G1526" s="1">
        <v>-2</v>
      </c>
      <c r="H1526" s="1">
        <v>-2</v>
      </c>
      <c r="K1526">
        <f t="shared" si="102"/>
        <v>-2</v>
      </c>
      <c r="L1526">
        <f t="shared" si="102"/>
        <v>-2</v>
      </c>
      <c r="M1526">
        <f t="shared" si="102"/>
        <v>-2</v>
      </c>
      <c r="N1526">
        <f t="shared" si="101"/>
        <v>-2</v>
      </c>
      <c r="O1526">
        <f t="shared" si="101"/>
        <v>-2</v>
      </c>
      <c r="P1526">
        <f t="shared" si="101"/>
        <v>-2</v>
      </c>
      <c r="Q1526">
        <f t="shared" si="96"/>
        <v>-2</v>
      </c>
      <c r="R1526">
        <f t="shared" si="103"/>
        <v>1.163112369</v>
      </c>
    </row>
    <row r="1527" spans="1:18" x14ac:dyDescent="0.35">
      <c r="A1527" s="1" t="s">
        <v>9155</v>
      </c>
      <c r="B1527" s="1">
        <v>-2</v>
      </c>
      <c r="C1527" s="1">
        <v>-2</v>
      </c>
      <c r="D1527" s="1">
        <v>-2</v>
      </c>
      <c r="E1527" s="1">
        <v>-2</v>
      </c>
      <c r="F1527" s="1">
        <v>-2</v>
      </c>
      <c r="G1527" s="1">
        <v>-2</v>
      </c>
      <c r="H1527" s="1">
        <v>-2</v>
      </c>
      <c r="K1527">
        <f t="shared" si="102"/>
        <v>-2</v>
      </c>
      <c r="L1527">
        <f t="shared" si="102"/>
        <v>-2</v>
      </c>
      <c r="M1527">
        <f t="shared" si="102"/>
        <v>-2</v>
      </c>
      <c r="N1527">
        <f t="shared" si="101"/>
        <v>-2</v>
      </c>
      <c r="O1527">
        <f t="shared" si="101"/>
        <v>-2</v>
      </c>
      <c r="P1527">
        <f t="shared" si="101"/>
        <v>-2</v>
      </c>
      <c r="Q1527">
        <f t="shared" si="96"/>
        <v>-2</v>
      </c>
      <c r="R1527">
        <f t="shared" si="103"/>
        <v>1.163112369</v>
      </c>
    </row>
    <row r="1528" spans="1:18" x14ac:dyDescent="0.35">
      <c r="A1528" s="1" t="s">
        <v>9163</v>
      </c>
      <c r="B1528" s="1">
        <v>-2</v>
      </c>
      <c r="C1528" s="1">
        <v>-2</v>
      </c>
      <c r="D1528" s="1">
        <v>-2</v>
      </c>
      <c r="E1528" s="1">
        <v>-2</v>
      </c>
      <c r="F1528" s="1">
        <v>-2</v>
      </c>
      <c r="G1528" s="1">
        <v>-2</v>
      </c>
      <c r="H1528" s="1">
        <v>-2</v>
      </c>
      <c r="K1528">
        <f t="shared" si="102"/>
        <v>-2</v>
      </c>
      <c r="L1528">
        <f t="shared" si="102"/>
        <v>-2</v>
      </c>
      <c r="M1528">
        <f t="shared" si="102"/>
        <v>-2</v>
      </c>
      <c r="N1528">
        <f t="shared" si="101"/>
        <v>-2</v>
      </c>
      <c r="O1528">
        <f t="shared" si="101"/>
        <v>-2</v>
      </c>
      <c r="P1528">
        <f t="shared" si="101"/>
        <v>-2</v>
      </c>
      <c r="Q1528">
        <f t="shared" si="96"/>
        <v>-2</v>
      </c>
      <c r="R1528">
        <f t="shared" si="103"/>
        <v>1.163112369</v>
      </c>
    </row>
    <row r="1529" spans="1:18" x14ac:dyDescent="0.35">
      <c r="A1529" s="1" t="s">
        <v>9171</v>
      </c>
      <c r="B1529" s="1">
        <v>-2</v>
      </c>
      <c r="C1529" s="1">
        <v>-2</v>
      </c>
      <c r="D1529" s="1">
        <v>-2</v>
      </c>
      <c r="E1529" s="1">
        <v>-2</v>
      </c>
      <c r="F1529" s="1">
        <v>-2</v>
      </c>
      <c r="G1529" s="1">
        <v>-2</v>
      </c>
      <c r="H1529" s="1">
        <v>-2</v>
      </c>
      <c r="K1529">
        <f t="shared" si="102"/>
        <v>-2</v>
      </c>
      <c r="L1529">
        <f t="shared" si="102"/>
        <v>-2</v>
      </c>
      <c r="M1529">
        <f t="shared" si="102"/>
        <v>-2</v>
      </c>
      <c r="N1529">
        <f t="shared" si="101"/>
        <v>-2</v>
      </c>
      <c r="O1529">
        <f t="shared" si="101"/>
        <v>-2</v>
      </c>
      <c r="P1529">
        <f t="shared" si="101"/>
        <v>-2</v>
      </c>
      <c r="Q1529">
        <f t="shared" si="96"/>
        <v>-2</v>
      </c>
      <c r="R1529">
        <f t="shared" si="103"/>
        <v>1.163112369</v>
      </c>
    </row>
    <row r="1530" spans="1:18" x14ac:dyDescent="0.35">
      <c r="A1530" s="1" t="s">
        <v>9179</v>
      </c>
      <c r="B1530" s="1">
        <v>-2</v>
      </c>
      <c r="C1530" s="1">
        <v>-2</v>
      </c>
      <c r="D1530" s="1">
        <v>-2</v>
      </c>
      <c r="E1530" s="1">
        <v>-2</v>
      </c>
      <c r="F1530" s="1">
        <v>-2</v>
      </c>
      <c r="G1530" s="1">
        <v>-2</v>
      </c>
      <c r="H1530" s="1">
        <v>-2</v>
      </c>
      <c r="K1530">
        <f t="shared" si="102"/>
        <v>-2</v>
      </c>
      <c r="L1530">
        <f t="shared" si="102"/>
        <v>-2</v>
      </c>
      <c r="M1530">
        <f t="shared" si="102"/>
        <v>-2</v>
      </c>
      <c r="N1530">
        <f t="shared" si="101"/>
        <v>-2</v>
      </c>
      <c r="O1530">
        <f t="shared" si="101"/>
        <v>-2</v>
      </c>
      <c r="P1530">
        <f t="shared" si="101"/>
        <v>-2</v>
      </c>
      <c r="Q1530">
        <f t="shared" si="96"/>
        <v>-2</v>
      </c>
      <c r="R1530">
        <f t="shared" si="103"/>
        <v>1.163112369</v>
      </c>
    </row>
    <row r="1531" spans="1:18" x14ac:dyDescent="0.35">
      <c r="A1531" s="1" t="s">
        <v>9187</v>
      </c>
      <c r="B1531" s="1">
        <v>-2</v>
      </c>
      <c r="C1531" s="1">
        <v>-2</v>
      </c>
      <c r="D1531" s="1">
        <v>-2</v>
      </c>
      <c r="E1531" s="1">
        <v>-2</v>
      </c>
      <c r="F1531" s="1">
        <v>-2</v>
      </c>
      <c r="G1531" s="1">
        <v>-2</v>
      </c>
      <c r="H1531" s="1">
        <v>-2</v>
      </c>
      <c r="K1531">
        <f t="shared" si="102"/>
        <v>-2</v>
      </c>
      <c r="L1531">
        <f t="shared" si="102"/>
        <v>-2</v>
      </c>
      <c r="M1531">
        <f t="shared" si="102"/>
        <v>-2</v>
      </c>
      <c r="N1531">
        <f t="shared" si="101"/>
        <v>-2</v>
      </c>
      <c r="O1531">
        <f t="shared" si="101"/>
        <v>-2</v>
      </c>
      <c r="P1531">
        <f t="shared" si="101"/>
        <v>-2</v>
      </c>
      <c r="Q1531">
        <f t="shared" si="96"/>
        <v>-2</v>
      </c>
      <c r="R1531">
        <f t="shared" si="103"/>
        <v>1.163112369</v>
      </c>
    </row>
    <row r="1532" spans="1:18" x14ac:dyDescent="0.35">
      <c r="A1532" s="1" t="s">
        <v>9195</v>
      </c>
      <c r="B1532" s="1">
        <v>-2</v>
      </c>
      <c r="C1532" s="1">
        <v>-2</v>
      </c>
      <c r="D1532" s="1">
        <v>-2</v>
      </c>
      <c r="E1532" s="1">
        <v>-2</v>
      </c>
      <c r="F1532" s="1">
        <v>-2</v>
      </c>
      <c r="G1532" s="1">
        <v>-2</v>
      </c>
      <c r="H1532" s="1">
        <v>-2</v>
      </c>
      <c r="K1532">
        <f t="shared" si="102"/>
        <v>-2</v>
      </c>
      <c r="L1532">
        <f t="shared" si="102"/>
        <v>-2</v>
      </c>
      <c r="M1532">
        <f t="shared" si="102"/>
        <v>-2</v>
      </c>
      <c r="N1532">
        <f t="shared" si="101"/>
        <v>-2</v>
      </c>
      <c r="O1532">
        <f t="shared" si="101"/>
        <v>-2</v>
      </c>
      <c r="P1532">
        <f t="shared" si="101"/>
        <v>-2</v>
      </c>
      <c r="Q1532">
        <f t="shared" si="96"/>
        <v>-2</v>
      </c>
      <c r="R1532">
        <f t="shared" si="103"/>
        <v>1.163112369</v>
      </c>
    </row>
    <row r="1533" spans="1:18" x14ac:dyDescent="0.35">
      <c r="A1533" s="1" t="s">
        <v>9203</v>
      </c>
      <c r="B1533" s="1">
        <v>-2</v>
      </c>
      <c r="C1533" s="1">
        <v>-2</v>
      </c>
      <c r="D1533" s="1">
        <v>-2</v>
      </c>
      <c r="E1533" s="1">
        <v>-2</v>
      </c>
      <c r="F1533" s="1">
        <v>-2</v>
      </c>
      <c r="G1533" s="1">
        <v>-2</v>
      </c>
      <c r="H1533" s="1">
        <v>-2</v>
      </c>
      <c r="K1533">
        <f t="shared" si="102"/>
        <v>-2</v>
      </c>
      <c r="L1533">
        <f t="shared" si="102"/>
        <v>-2</v>
      </c>
      <c r="M1533">
        <f t="shared" si="102"/>
        <v>-2</v>
      </c>
      <c r="N1533">
        <f t="shared" si="101"/>
        <v>-2</v>
      </c>
      <c r="O1533">
        <f t="shared" si="101"/>
        <v>-2</v>
      </c>
      <c r="P1533">
        <f t="shared" si="101"/>
        <v>-2</v>
      </c>
      <c r="Q1533">
        <f t="shared" si="96"/>
        <v>-2</v>
      </c>
      <c r="R1533">
        <f t="shared" si="103"/>
        <v>1.163112369</v>
      </c>
    </row>
    <row r="1534" spans="1:18" x14ac:dyDescent="0.35">
      <c r="A1534" s="1" t="s">
        <v>9211</v>
      </c>
      <c r="B1534" s="1">
        <v>-2</v>
      </c>
      <c r="C1534" s="1">
        <v>-2</v>
      </c>
      <c r="D1534" s="1">
        <v>-2</v>
      </c>
      <c r="E1534" s="1">
        <v>-2</v>
      </c>
      <c r="F1534" s="1">
        <v>-2</v>
      </c>
      <c r="G1534" s="1">
        <v>-2</v>
      </c>
      <c r="H1534" s="1">
        <v>-2</v>
      </c>
      <c r="K1534">
        <f t="shared" si="102"/>
        <v>-2</v>
      </c>
      <c r="L1534">
        <f t="shared" si="102"/>
        <v>-2</v>
      </c>
      <c r="M1534">
        <f t="shared" si="102"/>
        <v>-2</v>
      </c>
      <c r="N1534">
        <f t="shared" si="101"/>
        <v>-2</v>
      </c>
      <c r="O1534">
        <f t="shared" si="101"/>
        <v>-2</v>
      </c>
      <c r="P1534">
        <f t="shared" si="101"/>
        <v>-2</v>
      </c>
      <c r="Q1534">
        <f t="shared" si="96"/>
        <v>-2</v>
      </c>
      <c r="R1534">
        <f t="shared" si="103"/>
        <v>1.163112369</v>
      </c>
    </row>
    <row r="1535" spans="1:18" x14ac:dyDescent="0.35">
      <c r="A1535" s="1" t="s">
        <v>9219</v>
      </c>
      <c r="B1535" s="1">
        <v>-2</v>
      </c>
      <c r="C1535" s="1">
        <v>-2</v>
      </c>
      <c r="D1535" s="1">
        <v>-2</v>
      </c>
      <c r="E1535" s="1">
        <v>-2</v>
      </c>
      <c r="F1535" s="1">
        <v>-2</v>
      </c>
      <c r="G1535" s="1">
        <v>-2</v>
      </c>
      <c r="H1535" s="1">
        <v>-2</v>
      </c>
      <c r="K1535">
        <f t="shared" si="102"/>
        <v>-2</v>
      </c>
      <c r="L1535">
        <f t="shared" si="102"/>
        <v>-2</v>
      </c>
      <c r="M1535">
        <f t="shared" si="102"/>
        <v>-2</v>
      </c>
      <c r="N1535">
        <f t="shared" si="101"/>
        <v>-2</v>
      </c>
      <c r="O1535">
        <f t="shared" si="101"/>
        <v>-2</v>
      </c>
      <c r="P1535">
        <f t="shared" si="101"/>
        <v>-2</v>
      </c>
      <c r="Q1535">
        <f t="shared" si="96"/>
        <v>-2</v>
      </c>
      <c r="R1535">
        <f t="shared" si="103"/>
        <v>1.163112369</v>
      </c>
    </row>
    <row r="1536" spans="1:18" x14ac:dyDescent="0.35">
      <c r="A1536" s="1" t="s">
        <v>9220</v>
      </c>
      <c r="B1536" s="1">
        <v>-2</v>
      </c>
      <c r="C1536" s="1">
        <v>-2</v>
      </c>
      <c r="D1536" s="1">
        <v>-2</v>
      </c>
      <c r="E1536" s="1">
        <v>-2</v>
      </c>
      <c r="F1536" s="1">
        <v>-2</v>
      </c>
      <c r="G1536" s="1">
        <v>-2</v>
      </c>
      <c r="H1536" s="1">
        <v>-2</v>
      </c>
      <c r="K1536">
        <f t="shared" si="102"/>
        <v>-2</v>
      </c>
      <c r="L1536">
        <f t="shared" si="102"/>
        <v>-2</v>
      </c>
      <c r="M1536">
        <f t="shared" si="102"/>
        <v>-2</v>
      </c>
      <c r="N1536">
        <f t="shared" si="101"/>
        <v>-2</v>
      </c>
      <c r="O1536">
        <f t="shared" si="101"/>
        <v>-2</v>
      </c>
      <c r="P1536">
        <f t="shared" si="101"/>
        <v>-2</v>
      </c>
      <c r="Q1536">
        <f t="shared" si="96"/>
        <v>-2</v>
      </c>
      <c r="R1536">
        <f t="shared" si="103"/>
        <v>1.163112369</v>
      </c>
    </row>
    <row r="1537" spans="1:18" x14ac:dyDescent="0.35">
      <c r="A1537" s="1" t="s">
        <v>9221</v>
      </c>
      <c r="B1537" s="1">
        <v>-2</v>
      </c>
      <c r="C1537" s="1">
        <v>-2</v>
      </c>
      <c r="D1537" s="1">
        <v>-2</v>
      </c>
      <c r="E1537" s="1">
        <v>-2</v>
      </c>
      <c r="F1537" s="1">
        <v>-2</v>
      </c>
      <c r="G1537" s="1">
        <v>-2</v>
      </c>
      <c r="H1537" s="1">
        <v>-2</v>
      </c>
      <c r="K1537">
        <f t="shared" si="102"/>
        <v>-2</v>
      </c>
      <c r="L1537">
        <f t="shared" si="102"/>
        <v>-2</v>
      </c>
      <c r="M1537">
        <f t="shared" si="102"/>
        <v>-2</v>
      </c>
      <c r="N1537">
        <f t="shared" si="101"/>
        <v>-2</v>
      </c>
      <c r="O1537">
        <f t="shared" si="101"/>
        <v>-2</v>
      </c>
      <c r="P1537">
        <f t="shared" si="101"/>
        <v>-2</v>
      </c>
      <c r="Q1537">
        <f t="shared" si="101"/>
        <v>-2</v>
      </c>
      <c r="R1537">
        <f t="shared" si="103"/>
        <v>1.163112369</v>
      </c>
    </row>
    <row r="1538" spans="1:18" x14ac:dyDescent="0.35">
      <c r="A1538" s="1" t="s">
        <v>9229</v>
      </c>
      <c r="B1538" s="1">
        <v>2</v>
      </c>
      <c r="C1538" s="1">
        <v>2</v>
      </c>
      <c r="D1538" s="1">
        <v>2</v>
      </c>
      <c r="E1538" s="1">
        <v>2</v>
      </c>
      <c r="F1538" s="1">
        <v>2</v>
      </c>
      <c r="G1538" s="1">
        <v>2</v>
      </c>
      <c r="H1538" s="1">
        <v>2</v>
      </c>
      <c r="K1538">
        <f t="shared" si="102"/>
        <v>2</v>
      </c>
      <c r="L1538">
        <f t="shared" si="102"/>
        <v>2</v>
      </c>
      <c r="M1538">
        <f t="shared" si="102"/>
        <v>2</v>
      </c>
      <c r="N1538">
        <f t="shared" si="101"/>
        <v>2</v>
      </c>
      <c r="O1538">
        <f t="shared" si="101"/>
        <v>2</v>
      </c>
      <c r="P1538">
        <f t="shared" si="101"/>
        <v>2</v>
      </c>
      <c r="Q1538">
        <f t="shared" si="101"/>
        <v>2</v>
      </c>
      <c r="R1538">
        <f t="shared" si="103"/>
        <v>1.163112369</v>
      </c>
    </row>
    <row r="1539" spans="1:18" x14ac:dyDescent="0.35">
      <c r="A1539" s="1" t="s">
        <v>9237</v>
      </c>
      <c r="B1539" s="1" t="s">
        <v>35244</v>
      </c>
      <c r="C1539" s="1" t="s">
        <v>35245</v>
      </c>
      <c r="D1539" s="1" t="s">
        <v>35246</v>
      </c>
      <c r="E1539" s="1" t="s">
        <v>35247</v>
      </c>
      <c r="F1539" s="1" t="s">
        <v>35248</v>
      </c>
      <c r="G1539" s="1" t="s">
        <v>35249</v>
      </c>
      <c r="H1539" s="1" t="s">
        <v>35250</v>
      </c>
      <c r="K1539">
        <f t="shared" si="102"/>
        <v>0.72384000000000004</v>
      </c>
      <c r="L1539">
        <f t="shared" si="102"/>
        <v>9.7552810000000004E-2</v>
      </c>
      <c r="M1539">
        <f t="shared" si="102"/>
        <v>1.513484E-2</v>
      </c>
      <c r="N1539">
        <f t="shared" si="101"/>
        <v>6.0369000000000004E-4</v>
      </c>
      <c r="O1539">
        <f t="shared" si="101"/>
        <v>3.1297230000000002E-2</v>
      </c>
      <c r="P1539">
        <f t="shared" si="101"/>
        <v>7.9190999999999994E-5</v>
      </c>
      <c r="Q1539">
        <f t="shared" si="101"/>
        <v>1.07256E-4</v>
      </c>
      <c r="R1539">
        <f t="shared" si="100"/>
        <v>0.86861501699999999</v>
      </c>
    </row>
    <row r="1540" spans="1:18" x14ac:dyDescent="0.35">
      <c r="A1540" s="1" t="s">
        <v>9238</v>
      </c>
      <c r="B1540" s="1" t="s">
        <v>35251</v>
      </c>
      <c r="C1540" s="1" t="s">
        <v>35252</v>
      </c>
      <c r="D1540" s="1" t="s">
        <v>35253</v>
      </c>
      <c r="E1540" s="1" t="s">
        <v>35254</v>
      </c>
      <c r="F1540" s="1" t="s">
        <v>35255</v>
      </c>
      <c r="G1540" s="1" t="s">
        <v>35256</v>
      </c>
      <c r="H1540" s="1" t="s">
        <v>35257</v>
      </c>
      <c r="K1540">
        <f t="shared" si="102"/>
        <v>0.76040030000000003</v>
      </c>
      <c r="L1540">
        <f t="shared" si="102"/>
        <v>9.5403089999999996E-2</v>
      </c>
      <c r="M1540">
        <f t="shared" si="102"/>
        <v>1.418822E-2</v>
      </c>
      <c r="N1540">
        <f t="shared" si="101"/>
        <v>5.5228099999999995E-4</v>
      </c>
      <c r="O1540">
        <f t="shared" si="101"/>
        <v>3.534698E-2</v>
      </c>
      <c r="P1540">
        <f t="shared" si="101"/>
        <v>8.2182999999999996E-5</v>
      </c>
      <c r="Q1540">
        <f t="shared" si="101"/>
        <v>9.5280999999999998E-5</v>
      </c>
      <c r="R1540">
        <f t="shared" si="100"/>
        <v>0.90606833500000006</v>
      </c>
    </row>
    <row r="1541" spans="1:18" x14ac:dyDescent="0.35">
      <c r="A1541" s="1" t="s">
        <v>9239</v>
      </c>
      <c r="B1541" s="1" t="s">
        <v>35258</v>
      </c>
      <c r="C1541" s="1" t="s">
        <v>35259</v>
      </c>
      <c r="D1541" s="1" t="s">
        <v>35260</v>
      </c>
      <c r="E1541" s="1" t="s">
        <v>35261</v>
      </c>
      <c r="F1541" s="1" t="s">
        <v>35262</v>
      </c>
      <c r="G1541" s="1" t="s">
        <v>35263</v>
      </c>
      <c r="H1541" s="1" t="s">
        <v>35264</v>
      </c>
      <c r="K1541">
        <f t="shared" si="102"/>
        <v>0.79762109999999997</v>
      </c>
      <c r="L1541">
        <f t="shared" si="102"/>
        <v>9.0142509999999995E-2</v>
      </c>
      <c r="M1541">
        <f t="shared" si="102"/>
        <v>1.3441669999999999E-2</v>
      </c>
      <c r="N1541">
        <f t="shared" si="101"/>
        <v>4.9454499999999999E-4</v>
      </c>
      <c r="O1541">
        <f t="shared" si="101"/>
        <v>3.7541980000000003E-2</v>
      </c>
      <c r="P1541">
        <f t="shared" si="101"/>
        <v>9.4328999999999998E-5</v>
      </c>
      <c r="Q1541">
        <f t="shared" si="101"/>
        <v>8.6975E-5</v>
      </c>
      <c r="R1541">
        <f t="shared" si="100"/>
        <v>0.93942310899999981</v>
      </c>
    </row>
    <row r="1542" spans="1:18" x14ac:dyDescent="0.35">
      <c r="A1542" s="1" t="s">
        <v>9240</v>
      </c>
      <c r="B1542" s="1" t="s">
        <v>35265</v>
      </c>
      <c r="C1542" s="1" t="s">
        <v>35266</v>
      </c>
      <c r="D1542" s="1" t="s">
        <v>35267</v>
      </c>
      <c r="E1542" s="1" t="s">
        <v>35268</v>
      </c>
      <c r="F1542" s="1" t="s">
        <v>35269</v>
      </c>
      <c r="G1542" s="1" t="s">
        <v>35270</v>
      </c>
      <c r="H1542" s="1" t="s">
        <v>35271</v>
      </c>
      <c r="K1542">
        <f t="shared" si="102"/>
        <v>0.82719030000000004</v>
      </c>
      <c r="L1542">
        <f t="shared" si="102"/>
        <v>8.0562919999999996E-2</v>
      </c>
      <c r="M1542">
        <f t="shared" si="102"/>
        <v>1.257757E-2</v>
      </c>
      <c r="N1542">
        <f t="shared" si="101"/>
        <v>4.61032E-4</v>
      </c>
      <c r="O1542">
        <f t="shared" si="101"/>
        <v>3.9347159999999999E-2</v>
      </c>
      <c r="P1542">
        <f t="shared" si="101"/>
        <v>1.43082E-4</v>
      </c>
      <c r="Q1542">
        <f t="shared" si="101"/>
        <v>7.7694999999999994E-5</v>
      </c>
      <c r="R1542">
        <f t="shared" si="100"/>
        <v>0.96035975900000015</v>
      </c>
    </row>
    <row r="1543" spans="1:18" x14ac:dyDescent="0.35">
      <c r="A1543" s="1" t="s">
        <v>9241</v>
      </c>
      <c r="B1543" s="1" t="s">
        <v>35272</v>
      </c>
      <c r="C1543" s="1" t="s">
        <v>35273</v>
      </c>
      <c r="D1543" s="1" t="s">
        <v>35274</v>
      </c>
      <c r="E1543" s="1" t="s">
        <v>35275</v>
      </c>
      <c r="F1543" s="1" t="s">
        <v>35276</v>
      </c>
      <c r="G1543" s="1" t="s">
        <v>35277</v>
      </c>
      <c r="H1543" s="1" t="s">
        <v>35278</v>
      </c>
      <c r="K1543">
        <f t="shared" si="102"/>
        <v>0.84797009999999995</v>
      </c>
      <c r="L1543">
        <f t="shared" si="102"/>
        <v>7.1641300000000005E-2</v>
      </c>
      <c r="M1543">
        <f t="shared" si="102"/>
        <v>1.275749E-2</v>
      </c>
      <c r="N1543">
        <f t="shared" si="101"/>
        <v>4.2456900000000002E-4</v>
      </c>
      <c r="O1543">
        <f t="shared" si="101"/>
        <v>4.0547619999999999E-2</v>
      </c>
      <c r="P1543">
        <f t="shared" si="101"/>
        <v>2.6678699999999999E-4</v>
      </c>
      <c r="Q1543">
        <f t="shared" si="101"/>
        <v>7.1958000000000005E-5</v>
      </c>
      <c r="R1543">
        <f t="shared" si="100"/>
        <v>0.97367982400000008</v>
      </c>
    </row>
    <row r="1544" spans="1:18" x14ac:dyDescent="0.35">
      <c r="A1544" s="1" t="s">
        <v>9242</v>
      </c>
      <c r="B1544" s="1" t="s">
        <v>35279</v>
      </c>
      <c r="C1544" s="1" t="s">
        <v>35280</v>
      </c>
      <c r="D1544" s="1" t="s">
        <v>35281</v>
      </c>
      <c r="E1544" s="1" t="s">
        <v>35282</v>
      </c>
      <c r="F1544" s="1" t="s">
        <v>35283</v>
      </c>
      <c r="G1544" s="1" t="s">
        <v>35284</v>
      </c>
      <c r="H1544" s="1" t="s">
        <v>35285</v>
      </c>
      <c r="K1544">
        <f t="shared" si="102"/>
        <v>0.85540309999999997</v>
      </c>
      <c r="L1544">
        <f t="shared" si="102"/>
        <v>6.2715489999999999E-2</v>
      </c>
      <c r="M1544">
        <f t="shared" si="102"/>
        <v>1.396258E-2</v>
      </c>
      <c r="N1544">
        <f t="shared" si="101"/>
        <v>3.8285899999999999E-4</v>
      </c>
      <c r="O1544">
        <f t="shared" si="101"/>
        <v>4.6649610000000001E-2</v>
      </c>
      <c r="P1544">
        <f t="shared" si="101"/>
        <v>5.7708800000000002E-4</v>
      </c>
      <c r="Q1544">
        <f t="shared" si="101"/>
        <v>6.8458000000000001E-5</v>
      </c>
      <c r="R1544">
        <f t="shared" si="100"/>
        <v>0.97975918499999992</v>
      </c>
    </row>
    <row r="1545" spans="1:18" x14ac:dyDescent="0.35">
      <c r="A1545" s="1" t="s">
        <v>9243</v>
      </c>
      <c r="B1545" s="1" t="s">
        <v>35286</v>
      </c>
      <c r="C1545" s="1" t="s">
        <v>35287</v>
      </c>
      <c r="D1545" s="1" t="s">
        <v>35288</v>
      </c>
      <c r="E1545" s="1" t="s">
        <v>35289</v>
      </c>
      <c r="F1545" s="1" t="s">
        <v>35290</v>
      </c>
      <c r="G1545" s="1" t="s">
        <v>35291</v>
      </c>
      <c r="H1545" s="1" t="s">
        <v>35292</v>
      </c>
      <c r="K1545">
        <f t="shared" si="102"/>
        <v>0.83743570000000001</v>
      </c>
      <c r="L1545">
        <f t="shared" si="102"/>
        <v>5.4132039999999999E-2</v>
      </c>
      <c r="M1545">
        <f t="shared" si="102"/>
        <v>1.4824179999999999E-2</v>
      </c>
      <c r="N1545">
        <f t="shared" si="101"/>
        <v>3.5871200000000002E-4</v>
      </c>
      <c r="O1545">
        <f t="shared" si="101"/>
        <v>5.8968390000000002E-2</v>
      </c>
      <c r="P1545">
        <f t="shared" si="101"/>
        <v>1.3060909999999999E-3</v>
      </c>
      <c r="Q1545">
        <f t="shared" si="101"/>
        <v>6.4053000000000005E-5</v>
      </c>
      <c r="R1545">
        <f t="shared" si="100"/>
        <v>0.96708916600000006</v>
      </c>
    </row>
    <row r="1546" spans="1:18" x14ac:dyDescent="0.35">
      <c r="A1546" s="1" t="s">
        <v>9244</v>
      </c>
      <c r="B1546" s="1" t="s">
        <v>35293</v>
      </c>
      <c r="C1546" s="1" t="s">
        <v>35294</v>
      </c>
      <c r="D1546" s="1" t="s">
        <v>35295</v>
      </c>
      <c r="E1546" s="1" t="s">
        <v>35296</v>
      </c>
      <c r="F1546" s="1" t="s">
        <v>35297</v>
      </c>
      <c r="G1546" s="1" t="s">
        <v>35298</v>
      </c>
      <c r="H1546" s="1" t="s">
        <v>35299</v>
      </c>
      <c r="K1546">
        <f t="shared" si="102"/>
        <v>0.77399960000000001</v>
      </c>
      <c r="L1546">
        <f t="shared" si="102"/>
        <v>4.7460919999999997E-2</v>
      </c>
      <c r="M1546">
        <f t="shared" si="102"/>
        <v>3.2841919999999997E-2</v>
      </c>
      <c r="N1546">
        <f t="shared" si="101"/>
        <v>3.2262300000000002E-4</v>
      </c>
      <c r="O1546">
        <f t="shared" si="101"/>
        <v>6.1145280000000003E-2</v>
      </c>
      <c r="P1546">
        <f t="shared" si="101"/>
        <v>2.388074E-3</v>
      </c>
      <c r="Q1546">
        <f t="shared" si="101"/>
        <v>7.0454E-5</v>
      </c>
      <c r="R1546">
        <f t="shared" si="100"/>
        <v>0.91822887099999995</v>
      </c>
    </row>
    <row r="1547" spans="1:18" x14ac:dyDescent="0.35">
      <c r="A1547" s="1" t="s">
        <v>9245</v>
      </c>
      <c r="B1547" s="1" t="s">
        <v>35300</v>
      </c>
      <c r="C1547" s="1" t="s">
        <v>35301</v>
      </c>
      <c r="D1547" s="1" t="s">
        <v>35302</v>
      </c>
      <c r="E1547" s="1" t="s">
        <v>35303</v>
      </c>
      <c r="F1547" s="1" t="s">
        <v>35304</v>
      </c>
      <c r="G1547" s="1" t="s">
        <v>35305</v>
      </c>
      <c r="H1547" s="1" t="s">
        <v>35306</v>
      </c>
      <c r="K1547">
        <f t="shared" si="102"/>
        <v>0.72207929999999998</v>
      </c>
      <c r="L1547">
        <f t="shared" si="102"/>
        <v>4.4375419999999999E-2</v>
      </c>
      <c r="M1547">
        <f t="shared" si="102"/>
        <v>4.4891830000000001E-2</v>
      </c>
      <c r="N1547">
        <f t="shared" si="101"/>
        <v>3.76039E-4</v>
      </c>
      <c r="O1547">
        <f t="shared" si="101"/>
        <v>5.7946940000000002E-2</v>
      </c>
      <c r="P1547">
        <f t="shared" si="101"/>
        <v>2.1952080000000001E-3</v>
      </c>
      <c r="Q1547">
        <f t="shared" si="101"/>
        <v>8.0302000000000005E-5</v>
      </c>
      <c r="R1547">
        <f t="shared" si="100"/>
        <v>0.87194503899999998</v>
      </c>
    </row>
    <row r="1548" spans="1:18" x14ac:dyDescent="0.35">
      <c r="A1548" s="1" t="s">
        <v>9246</v>
      </c>
      <c r="B1548" s="1" t="s">
        <v>35307</v>
      </c>
      <c r="C1548" s="1" t="s">
        <v>35308</v>
      </c>
      <c r="D1548" s="1" t="s">
        <v>35309</v>
      </c>
      <c r="E1548" s="1" t="s">
        <v>35310</v>
      </c>
      <c r="F1548" s="1" t="s">
        <v>35311</v>
      </c>
      <c r="G1548" s="1" t="s">
        <v>35312</v>
      </c>
      <c r="H1548" s="1" t="s">
        <v>35313</v>
      </c>
      <c r="K1548">
        <f t="shared" si="102"/>
        <v>0.69325389999999998</v>
      </c>
      <c r="L1548">
        <f t="shared" si="102"/>
        <v>3.7465150000000003E-2</v>
      </c>
      <c r="M1548">
        <f t="shared" si="102"/>
        <v>6.1488019999999997E-2</v>
      </c>
      <c r="N1548">
        <f t="shared" si="101"/>
        <v>5.1211300000000002E-4</v>
      </c>
      <c r="O1548">
        <f t="shared" si="101"/>
        <v>6.1239589999999997E-2</v>
      </c>
      <c r="P1548">
        <f t="shared" si="101"/>
        <v>2.1931390000000002E-3</v>
      </c>
      <c r="Q1548">
        <f t="shared" si="101"/>
        <v>7.2360999999999994E-5</v>
      </c>
      <c r="R1548">
        <f t="shared" ref="R1548:R1602" si="104">SUM(K1548:Q1548)</f>
        <v>0.85622427299999992</v>
      </c>
    </row>
    <row r="1549" spans="1:18" x14ac:dyDescent="0.35">
      <c r="A1549" s="1" t="s">
        <v>9247</v>
      </c>
      <c r="B1549" s="1">
        <v>2</v>
      </c>
      <c r="C1549" s="1">
        <v>2</v>
      </c>
      <c r="D1549" s="1">
        <v>2</v>
      </c>
      <c r="E1549" s="1">
        <v>2</v>
      </c>
      <c r="F1549" s="1">
        <v>2</v>
      </c>
      <c r="G1549" s="1">
        <v>2</v>
      </c>
      <c r="H1549" s="1">
        <v>2</v>
      </c>
      <c r="K1549">
        <f t="shared" si="102"/>
        <v>2</v>
      </c>
      <c r="L1549">
        <f t="shared" si="102"/>
        <v>2</v>
      </c>
      <c r="M1549">
        <f t="shared" si="102"/>
        <v>2</v>
      </c>
      <c r="N1549">
        <f t="shared" si="101"/>
        <v>2</v>
      </c>
      <c r="O1549">
        <f t="shared" si="101"/>
        <v>2</v>
      </c>
      <c r="P1549">
        <f t="shared" si="101"/>
        <v>2</v>
      </c>
      <c r="Q1549">
        <f t="shared" si="101"/>
        <v>2</v>
      </c>
      <c r="R1549">
        <f>R1548</f>
        <v>0.85622427299999992</v>
      </c>
    </row>
    <row r="1550" spans="1:18" x14ac:dyDescent="0.35">
      <c r="A1550" s="1" t="s">
        <v>9255</v>
      </c>
      <c r="B1550" s="1" t="s">
        <v>35314</v>
      </c>
      <c r="C1550" s="1" t="s">
        <v>35315</v>
      </c>
      <c r="D1550" s="1" t="s">
        <v>35316</v>
      </c>
      <c r="E1550" s="1" t="s">
        <v>35317</v>
      </c>
      <c r="F1550" s="1" t="s">
        <v>35318</v>
      </c>
      <c r="G1550" s="1" t="s">
        <v>35319</v>
      </c>
      <c r="H1550" s="1" t="s">
        <v>35320</v>
      </c>
      <c r="K1550">
        <f t="shared" si="102"/>
        <v>0.75906960000000001</v>
      </c>
      <c r="L1550">
        <f t="shared" si="102"/>
        <v>3.5910999999999998E-2</v>
      </c>
      <c r="M1550">
        <f t="shared" si="102"/>
        <v>4.2974730000000003E-2</v>
      </c>
      <c r="N1550">
        <f t="shared" si="101"/>
        <v>1.29795E-3</v>
      </c>
      <c r="O1550">
        <f t="shared" si="101"/>
        <v>0.1057534</v>
      </c>
      <c r="P1550">
        <f t="shared" si="101"/>
        <v>1.4997680000000001E-3</v>
      </c>
      <c r="Q1550">
        <f t="shared" si="101"/>
        <v>5.6555999999999999E-5</v>
      </c>
      <c r="R1550">
        <f t="shared" si="104"/>
        <v>0.94656300399999993</v>
      </c>
    </row>
    <row r="1551" spans="1:18" x14ac:dyDescent="0.35">
      <c r="A1551" s="1" t="s">
        <v>9263</v>
      </c>
      <c r="B1551" s="1" t="s">
        <v>35321</v>
      </c>
      <c r="C1551" s="1" t="s">
        <v>35322</v>
      </c>
      <c r="D1551" s="1" t="s">
        <v>35323</v>
      </c>
      <c r="E1551" s="1" t="s">
        <v>35324</v>
      </c>
      <c r="F1551" s="1" t="s">
        <v>35325</v>
      </c>
      <c r="G1551" s="1" t="s">
        <v>35326</v>
      </c>
      <c r="H1551" s="1" t="s">
        <v>35327</v>
      </c>
      <c r="K1551">
        <f t="shared" si="102"/>
        <v>0.77566670000000004</v>
      </c>
      <c r="L1551">
        <f t="shared" si="102"/>
        <v>3.3670970000000001E-2</v>
      </c>
      <c r="M1551">
        <f t="shared" si="102"/>
        <v>3.6689989999999999E-2</v>
      </c>
      <c r="N1551">
        <f t="shared" si="101"/>
        <v>1.5796899999999999E-3</v>
      </c>
      <c r="O1551">
        <f t="shared" si="101"/>
        <v>0.1242767</v>
      </c>
      <c r="P1551">
        <f t="shared" si="101"/>
        <v>1.2566529999999999E-3</v>
      </c>
      <c r="Q1551">
        <f t="shared" si="101"/>
        <v>4.9833000000000002E-5</v>
      </c>
      <c r="R1551">
        <f t="shared" si="104"/>
        <v>0.97319053600000005</v>
      </c>
    </row>
    <row r="1552" spans="1:18" x14ac:dyDescent="0.35">
      <c r="A1552" s="1" t="s">
        <v>9264</v>
      </c>
      <c r="B1552" s="1">
        <v>2</v>
      </c>
      <c r="C1552" s="1">
        <v>2</v>
      </c>
      <c r="D1552" s="1">
        <v>2</v>
      </c>
      <c r="E1552" s="1">
        <v>2</v>
      </c>
      <c r="F1552" s="1">
        <v>2</v>
      </c>
      <c r="G1552" s="1">
        <v>2</v>
      </c>
      <c r="H1552" s="1">
        <v>2</v>
      </c>
      <c r="K1552">
        <f t="shared" si="102"/>
        <v>2</v>
      </c>
      <c r="L1552">
        <f t="shared" si="102"/>
        <v>2</v>
      </c>
      <c r="M1552">
        <f t="shared" si="102"/>
        <v>2</v>
      </c>
      <c r="N1552">
        <f t="shared" si="101"/>
        <v>2</v>
      </c>
      <c r="O1552">
        <f t="shared" si="101"/>
        <v>2</v>
      </c>
      <c r="P1552">
        <f t="shared" si="101"/>
        <v>2</v>
      </c>
      <c r="Q1552">
        <f t="shared" si="101"/>
        <v>2</v>
      </c>
      <c r="R1552">
        <f t="shared" ref="R1552:R1580" si="105">R1551</f>
        <v>0.97319053600000005</v>
      </c>
    </row>
    <row r="1553" spans="1:18" x14ac:dyDescent="0.35">
      <c r="A1553" s="1" t="s">
        <v>9272</v>
      </c>
      <c r="B1553" s="1">
        <v>2</v>
      </c>
      <c r="C1553" s="1">
        <v>2</v>
      </c>
      <c r="D1553" s="1">
        <v>2</v>
      </c>
      <c r="E1553" s="1">
        <v>2</v>
      </c>
      <c r="F1553" s="1">
        <v>2</v>
      </c>
      <c r="G1553" s="1">
        <v>2</v>
      </c>
      <c r="H1553" s="1">
        <v>2</v>
      </c>
      <c r="K1553">
        <f t="shared" si="102"/>
        <v>2</v>
      </c>
      <c r="L1553">
        <f t="shared" si="102"/>
        <v>2</v>
      </c>
      <c r="M1553">
        <f t="shared" si="102"/>
        <v>2</v>
      </c>
      <c r="N1553">
        <f t="shared" si="101"/>
        <v>2</v>
      </c>
      <c r="O1553">
        <f t="shared" si="101"/>
        <v>2</v>
      </c>
      <c r="P1553">
        <f t="shared" si="101"/>
        <v>2</v>
      </c>
      <c r="Q1553">
        <f t="shared" si="101"/>
        <v>2</v>
      </c>
      <c r="R1553">
        <f t="shared" si="105"/>
        <v>0.97319053600000005</v>
      </c>
    </row>
    <row r="1554" spans="1:18" x14ac:dyDescent="0.35">
      <c r="A1554" s="1" t="s">
        <v>9273</v>
      </c>
      <c r="B1554" s="1">
        <v>-2</v>
      </c>
      <c r="C1554" s="1">
        <v>-2</v>
      </c>
      <c r="D1554" s="1">
        <v>-2</v>
      </c>
      <c r="E1554" s="1">
        <v>-2</v>
      </c>
      <c r="F1554" s="1">
        <v>-2</v>
      </c>
      <c r="G1554" s="1">
        <v>-2</v>
      </c>
      <c r="H1554" s="1">
        <v>-2</v>
      </c>
      <c r="K1554">
        <f t="shared" si="102"/>
        <v>-2</v>
      </c>
      <c r="L1554">
        <f t="shared" si="102"/>
        <v>-2</v>
      </c>
      <c r="M1554">
        <f t="shared" si="102"/>
        <v>-2</v>
      </c>
      <c r="N1554">
        <f t="shared" si="101"/>
        <v>-2</v>
      </c>
      <c r="O1554">
        <f t="shared" si="101"/>
        <v>-2</v>
      </c>
      <c r="P1554">
        <f t="shared" si="101"/>
        <v>-2</v>
      </c>
      <c r="Q1554">
        <f t="shared" si="101"/>
        <v>-2</v>
      </c>
      <c r="R1554">
        <f t="shared" si="105"/>
        <v>0.97319053600000005</v>
      </c>
    </row>
    <row r="1555" spans="1:18" x14ac:dyDescent="0.35">
      <c r="A1555" s="1" t="s">
        <v>9274</v>
      </c>
      <c r="B1555" s="1">
        <v>-2</v>
      </c>
      <c r="C1555" s="1">
        <v>-2</v>
      </c>
      <c r="D1555" s="1">
        <v>-2</v>
      </c>
      <c r="E1555" s="1">
        <v>-2</v>
      </c>
      <c r="F1555" s="1">
        <v>-2</v>
      </c>
      <c r="G1555" s="1">
        <v>-2</v>
      </c>
      <c r="H1555" s="1">
        <v>-2</v>
      </c>
      <c r="K1555">
        <f t="shared" si="102"/>
        <v>-2</v>
      </c>
      <c r="L1555">
        <f t="shared" si="102"/>
        <v>-2</v>
      </c>
      <c r="M1555">
        <f t="shared" si="102"/>
        <v>-2</v>
      </c>
      <c r="N1555">
        <f t="shared" si="101"/>
        <v>-2</v>
      </c>
      <c r="O1555">
        <f t="shared" si="101"/>
        <v>-2</v>
      </c>
      <c r="P1555">
        <f t="shared" si="101"/>
        <v>-2</v>
      </c>
      <c r="Q1555">
        <f t="shared" si="101"/>
        <v>-2</v>
      </c>
      <c r="R1555">
        <f t="shared" si="105"/>
        <v>0.97319053600000005</v>
      </c>
    </row>
    <row r="1556" spans="1:18" x14ac:dyDescent="0.35">
      <c r="A1556" s="1" t="s">
        <v>9275</v>
      </c>
      <c r="B1556" s="1">
        <v>-2</v>
      </c>
      <c r="C1556" s="1">
        <v>-2</v>
      </c>
      <c r="D1556" s="1">
        <v>-2</v>
      </c>
      <c r="E1556" s="1">
        <v>-2</v>
      </c>
      <c r="F1556" s="1">
        <v>-2</v>
      </c>
      <c r="G1556" s="1">
        <v>-2</v>
      </c>
      <c r="H1556" s="1">
        <v>-2</v>
      </c>
      <c r="K1556">
        <f t="shared" si="102"/>
        <v>-2</v>
      </c>
      <c r="L1556">
        <f t="shared" si="102"/>
        <v>-2</v>
      </c>
      <c r="M1556">
        <f t="shared" si="102"/>
        <v>-2</v>
      </c>
      <c r="N1556">
        <f t="shared" si="101"/>
        <v>-2</v>
      </c>
      <c r="O1556">
        <f t="shared" si="101"/>
        <v>-2</v>
      </c>
      <c r="P1556">
        <f t="shared" si="101"/>
        <v>-2</v>
      </c>
      <c r="Q1556">
        <f t="shared" si="101"/>
        <v>-2</v>
      </c>
      <c r="R1556">
        <f t="shared" si="105"/>
        <v>0.97319053600000005</v>
      </c>
    </row>
    <row r="1557" spans="1:18" x14ac:dyDescent="0.35">
      <c r="A1557" s="1" t="s">
        <v>9283</v>
      </c>
      <c r="B1557" s="1">
        <v>-2</v>
      </c>
      <c r="C1557" s="1">
        <v>-2</v>
      </c>
      <c r="D1557" s="1">
        <v>-2</v>
      </c>
      <c r="E1557" s="1">
        <v>-2</v>
      </c>
      <c r="F1557" s="1">
        <v>-2</v>
      </c>
      <c r="G1557" s="1">
        <v>-2</v>
      </c>
      <c r="H1557" s="1">
        <v>-2</v>
      </c>
      <c r="K1557">
        <f t="shared" si="102"/>
        <v>-2</v>
      </c>
      <c r="L1557">
        <f t="shared" si="102"/>
        <v>-2</v>
      </c>
      <c r="M1557">
        <f t="shared" si="102"/>
        <v>-2</v>
      </c>
      <c r="N1557">
        <f t="shared" si="101"/>
        <v>-2</v>
      </c>
      <c r="O1557">
        <f t="shared" si="101"/>
        <v>-2</v>
      </c>
      <c r="P1557">
        <f t="shared" si="101"/>
        <v>-2</v>
      </c>
      <c r="Q1557">
        <f t="shared" si="101"/>
        <v>-2</v>
      </c>
      <c r="R1557">
        <f t="shared" si="105"/>
        <v>0.97319053600000005</v>
      </c>
    </row>
    <row r="1558" spans="1:18" x14ac:dyDescent="0.35">
      <c r="A1558" s="1" t="s">
        <v>9284</v>
      </c>
      <c r="B1558" s="1">
        <v>-2</v>
      </c>
      <c r="C1558" s="1">
        <v>-2</v>
      </c>
      <c r="D1558" s="1">
        <v>-2</v>
      </c>
      <c r="E1558" s="1">
        <v>-2</v>
      </c>
      <c r="F1558" s="1">
        <v>-2</v>
      </c>
      <c r="G1558" s="1">
        <v>-2</v>
      </c>
      <c r="H1558" s="1">
        <v>-2</v>
      </c>
      <c r="K1558">
        <f t="shared" si="102"/>
        <v>-2</v>
      </c>
      <c r="L1558">
        <f t="shared" si="102"/>
        <v>-2</v>
      </c>
      <c r="M1558">
        <f t="shared" si="102"/>
        <v>-2</v>
      </c>
      <c r="N1558">
        <f t="shared" si="101"/>
        <v>-2</v>
      </c>
      <c r="O1558">
        <f t="shared" si="101"/>
        <v>-2</v>
      </c>
      <c r="P1558">
        <f t="shared" si="101"/>
        <v>-2</v>
      </c>
      <c r="Q1558">
        <f t="shared" si="101"/>
        <v>-2</v>
      </c>
      <c r="R1558">
        <f t="shared" si="105"/>
        <v>0.97319053600000005</v>
      </c>
    </row>
    <row r="1559" spans="1:18" x14ac:dyDescent="0.35">
      <c r="A1559" s="1" t="s">
        <v>9285</v>
      </c>
      <c r="B1559" s="1">
        <v>-2</v>
      </c>
      <c r="C1559" s="1">
        <v>-2</v>
      </c>
      <c r="D1559" s="1">
        <v>-2</v>
      </c>
      <c r="E1559" s="1">
        <v>-2</v>
      </c>
      <c r="F1559" s="1">
        <v>-2</v>
      </c>
      <c r="G1559" s="1">
        <v>-2</v>
      </c>
      <c r="H1559" s="1">
        <v>-2</v>
      </c>
      <c r="K1559">
        <f t="shared" si="102"/>
        <v>-2</v>
      </c>
      <c r="L1559">
        <f t="shared" si="102"/>
        <v>-2</v>
      </c>
      <c r="M1559">
        <f t="shared" si="102"/>
        <v>-2</v>
      </c>
      <c r="N1559">
        <f t="shared" si="101"/>
        <v>-2</v>
      </c>
      <c r="O1559">
        <f t="shared" si="101"/>
        <v>-2</v>
      </c>
      <c r="P1559">
        <f t="shared" si="101"/>
        <v>-2</v>
      </c>
      <c r="Q1559">
        <f t="shared" si="101"/>
        <v>-2</v>
      </c>
      <c r="R1559">
        <f t="shared" si="105"/>
        <v>0.97319053600000005</v>
      </c>
    </row>
    <row r="1560" spans="1:18" x14ac:dyDescent="0.35">
      <c r="A1560" s="1" t="s">
        <v>9286</v>
      </c>
      <c r="B1560" s="1">
        <v>-2</v>
      </c>
      <c r="C1560" s="1">
        <v>-2</v>
      </c>
      <c r="D1560" s="1">
        <v>-2</v>
      </c>
      <c r="E1560" s="1">
        <v>-2</v>
      </c>
      <c r="F1560" s="1">
        <v>-2</v>
      </c>
      <c r="G1560" s="1">
        <v>-2</v>
      </c>
      <c r="H1560" s="1">
        <v>-2</v>
      </c>
      <c r="K1560">
        <f t="shared" si="102"/>
        <v>-2</v>
      </c>
      <c r="L1560">
        <f t="shared" si="102"/>
        <v>-2</v>
      </c>
      <c r="M1560">
        <f t="shared" si="102"/>
        <v>-2</v>
      </c>
      <c r="N1560">
        <f t="shared" si="101"/>
        <v>-2</v>
      </c>
      <c r="O1560">
        <f t="shared" si="101"/>
        <v>-2</v>
      </c>
      <c r="P1560">
        <f t="shared" si="101"/>
        <v>-2</v>
      </c>
      <c r="Q1560">
        <f t="shared" si="101"/>
        <v>-2</v>
      </c>
      <c r="R1560">
        <f t="shared" si="105"/>
        <v>0.97319053600000005</v>
      </c>
    </row>
    <row r="1561" spans="1:18" x14ac:dyDescent="0.35">
      <c r="A1561" s="1" t="s">
        <v>9287</v>
      </c>
      <c r="B1561" s="1">
        <v>-2</v>
      </c>
      <c r="C1561" s="1">
        <v>-2</v>
      </c>
      <c r="D1561" s="1">
        <v>-2</v>
      </c>
      <c r="E1561" s="1">
        <v>-2</v>
      </c>
      <c r="F1561" s="1">
        <v>-2</v>
      </c>
      <c r="G1561" s="1">
        <v>-2</v>
      </c>
      <c r="H1561" s="1">
        <v>-2</v>
      </c>
      <c r="K1561">
        <f t="shared" si="102"/>
        <v>-2</v>
      </c>
      <c r="L1561">
        <f t="shared" si="102"/>
        <v>-2</v>
      </c>
      <c r="M1561">
        <f t="shared" si="102"/>
        <v>-2</v>
      </c>
      <c r="N1561">
        <f t="shared" si="101"/>
        <v>-2</v>
      </c>
      <c r="O1561">
        <f t="shared" si="101"/>
        <v>-2</v>
      </c>
      <c r="P1561">
        <f t="shared" si="101"/>
        <v>-2</v>
      </c>
      <c r="Q1561">
        <f t="shared" si="101"/>
        <v>-2</v>
      </c>
      <c r="R1561">
        <f t="shared" si="105"/>
        <v>0.97319053600000005</v>
      </c>
    </row>
    <row r="1562" spans="1:18" x14ac:dyDescent="0.35">
      <c r="A1562" s="1" t="s">
        <v>9288</v>
      </c>
      <c r="B1562" s="1">
        <v>-2</v>
      </c>
      <c r="C1562" s="1">
        <v>-2</v>
      </c>
      <c r="D1562" s="1">
        <v>-2</v>
      </c>
      <c r="E1562" s="1">
        <v>-2</v>
      </c>
      <c r="F1562" s="1">
        <v>-2</v>
      </c>
      <c r="G1562" s="1">
        <v>-2</v>
      </c>
      <c r="H1562" s="1">
        <v>-2</v>
      </c>
      <c r="K1562">
        <f t="shared" si="102"/>
        <v>-2</v>
      </c>
      <c r="L1562">
        <f t="shared" si="102"/>
        <v>-2</v>
      </c>
      <c r="M1562">
        <f t="shared" si="102"/>
        <v>-2</v>
      </c>
      <c r="N1562">
        <f t="shared" si="101"/>
        <v>-2</v>
      </c>
      <c r="O1562">
        <f t="shared" si="101"/>
        <v>-2</v>
      </c>
      <c r="P1562">
        <f t="shared" si="101"/>
        <v>-2</v>
      </c>
      <c r="Q1562">
        <f t="shared" si="101"/>
        <v>-2</v>
      </c>
      <c r="R1562">
        <f t="shared" si="105"/>
        <v>0.97319053600000005</v>
      </c>
    </row>
    <row r="1563" spans="1:18" x14ac:dyDescent="0.35">
      <c r="A1563" s="1" t="s">
        <v>9289</v>
      </c>
      <c r="B1563" s="1">
        <v>-2</v>
      </c>
      <c r="C1563" s="1">
        <v>-2</v>
      </c>
      <c r="D1563" s="1">
        <v>-2</v>
      </c>
      <c r="E1563" s="1">
        <v>-2</v>
      </c>
      <c r="F1563" s="1">
        <v>-2</v>
      </c>
      <c r="G1563" s="1">
        <v>-2</v>
      </c>
      <c r="H1563" s="1">
        <v>-2</v>
      </c>
      <c r="K1563">
        <f t="shared" si="102"/>
        <v>-2</v>
      </c>
      <c r="L1563">
        <f t="shared" si="102"/>
        <v>-2</v>
      </c>
      <c r="M1563">
        <f t="shared" si="102"/>
        <v>-2</v>
      </c>
      <c r="N1563">
        <f t="shared" si="101"/>
        <v>-2</v>
      </c>
      <c r="O1563">
        <f t="shared" si="101"/>
        <v>-2</v>
      </c>
      <c r="P1563">
        <f t="shared" si="101"/>
        <v>-2</v>
      </c>
      <c r="Q1563">
        <f t="shared" si="101"/>
        <v>-2</v>
      </c>
      <c r="R1563">
        <f t="shared" si="105"/>
        <v>0.97319053600000005</v>
      </c>
    </row>
    <row r="1564" spans="1:18" x14ac:dyDescent="0.35">
      <c r="A1564" s="1" t="s">
        <v>9290</v>
      </c>
      <c r="B1564" s="1">
        <v>-2</v>
      </c>
      <c r="C1564" s="1">
        <v>-2</v>
      </c>
      <c r="D1564" s="1">
        <v>-2</v>
      </c>
      <c r="E1564" s="1">
        <v>-2</v>
      </c>
      <c r="F1564" s="1">
        <v>-2</v>
      </c>
      <c r="G1564" s="1">
        <v>-2</v>
      </c>
      <c r="H1564" s="1">
        <v>-2</v>
      </c>
      <c r="K1564">
        <f t="shared" si="102"/>
        <v>-2</v>
      </c>
      <c r="L1564">
        <f t="shared" si="102"/>
        <v>-2</v>
      </c>
      <c r="M1564">
        <f t="shared" si="102"/>
        <v>-2</v>
      </c>
      <c r="N1564">
        <f t="shared" si="101"/>
        <v>-2</v>
      </c>
      <c r="O1564">
        <f t="shared" si="101"/>
        <v>-2</v>
      </c>
      <c r="P1564">
        <f t="shared" si="101"/>
        <v>-2</v>
      </c>
      <c r="Q1564">
        <f t="shared" si="101"/>
        <v>-2</v>
      </c>
      <c r="R1564">
        <f t="shared" si="105"/>
        <v>0.97319053600000005</v>
      </c>
    </row>
    <row r="1565" spans="1:18" x14ac:dyDescent="0.35">
      <c r="A1565" s="1" t="s">
        <v>9291</v>
      </c>
      <c r="B1565" s="1">
        <v>-2</v>
      </c>
      <c r="C1565" s="1">
        <v>-2</v>
      </c>
      <c r="D1565" s="1">
        <v>-2</v>
      </c>
      <c r="E1565" s="1">
        <v>-2</v>
      </c>
      <c r="F1565" s="1">
        <v>-2</v>
      </c>
      <c r="G1565" s="1">
        <v>-2</v>
      </c>
      <c r="H1565" s="1">
        <v>-2</v>
      </c>
      <c r="K1565">
        <f t="shared" si="102"/>
        <v>-2</v>
      </c>
      <c r="L1565">
        <f t="shared" si="102"/>
        <v>-2</v>
      </c>
      <c r="M1565">
        <f t="shared" si="102"/>
        <v>-2</v>
      </c>
      <c r="N1565">
        <f t="shared" si="101"/>
        <v>-2</v>
      </c>
      <c r="O1565">
        <f t="shared" si="101"/>
        <v>-2</v>
      </c>
      <c r="P1565">
        <f t="shared" si="101"/>
        <v>-2</v>
      </c>
      <c r="Q1565">
        <f t="shared" si="101"/>
        <v>-2</v>
      </c>
      <c r="R1565">
        <f t="shared" si="105"/>
        <v>0.97319053600000005</v>
      </c>
    </row>
    <row r="1566" spans="1:18" x14ac:dyDescent="0.35">
      <c r="A1566" s="1" t="s">
        <v>9292</v>
      </c>
      <c r="B1566" s="1">
        <v>-2</v>
      </c>
      <c r="C1566" s="1">
        <v>-2</v>
      </c>
      <c r="D1566" s="1">
        <v>-2</v>
      </c>
      <c r="E1566" s="1">
        <v>-2</v>
      </c>
      <c r="F1566" s="1">
        <v>-2</v>
      </c>
      <c r="G1566" s="1">
        <v>-2</v>
      </c>
      <c r="H1566" s="1">
        <v>-2</v>
      </c>
      <c r="K1566">
        <f t="shared" si="102"/>
        <v>-2</v>
      </c>
      <c r="L1566">
        <f t="shared" si="102"/>
        <v>-2</v>
      </c>
      <c r="M1566">
        <f t="shared" si="102"/>
        <v>-2</v>
      </c>
      <c r="N1566">
        <f t="shared" si="101"/>
        <v>-2</v>
      </c>
      <c r="O1566">
        <f t="shared" si="101"/>
        <v>-2</v>
      </c>
      <c r="P1566">
        <f t="shared" si="101"/>
        <v>-2</v>
      </c>
      <c r="Q1566">
        <f t="shared" si="101"/>
        <v>-2</v>
      </c>
      <c r="R1566">
        <f t="shared" si="105"/>
        <v>0.97319053600000005</v>
      </c>
    </row>
    <row r="1567" spans="1:18" x14ac:dyDescent="0.35">
      <c r="A1567" s="1" t="s">
        <v>9293</v>
      </c>
      <c r="B1567" s="1">
        <v>-2</v>
      </c>
      <c r="C1567" s="1">
        <v>-2</v>
      </c>
      <c r="D1567" s="1">
        <v>-2</v>
      </c>
      <c r="E1567" s="1">
        <v>-2</v>
      </c>
      <c r="F1567" s="1">
        <v>-2</v>
      </c>
      <c r="G1567" s="1">
        <v>-2</v>
      </c>
      <c r="H1567" s="1">
        <v>-2</v>
      </c>
      <c r="K1567">
        <f t="shared" si="102"/>
        <v>-2</v>
      </c>
      <c r="L1567">
        <f t="shared" si="102"/>
        <v>-2</v>
      </c>
      <c r="M1567">
        <f t="shared" si="102"/>
        <v>-2</v>
      </c>
      <c r="N1567">
        <f t="shared" si="101"/>
        <v>-2</v>
      </c>
      <c r="O1567">
        <f t="shared" si="101"/>
        <v>-2</v>
      </c>
      <c r="P1567">
        <f t="shared" si="101"/>
        <v>-2</v>
      </c>
      <c r="Q1567">
        <f t="shared" si="101"/>
        <v>-2</v>
      </c>
      <c r="R1567">
        <f t="shared" si="105"/>
        <v>0.97319053600000005</v>
      </c>
    </row>
    <row r="1568" spans="1:18" x14ac:dyDescent="0.35">
      <c r="A1568" s="1" t="s">
        <v>9294</v>
      </c>
      <c r="B1568" s="1">
        <v>-2</v>
      </c>
      <c r="C1568" s="1">
        <v>-2</v>
      </c>
      <c r="D1568" s="1">
        <v>-2</v>
      </c>
      <c r="E1568" s="1">
        <v>-2</v>
      </c>
      <c r="F1568" s="1">
        <v>-2</v>
      </c>
      <c r="G1568" s="1">
        <v>-2</v>
      </c>
      <c r="H1568" s="1">
        <v>-2</v>
      </c>
      <c r="K1568">
        <f t="shared" si="102"/>
        <v>-2</v>
      </c>
      <c r="L1568">
        <f t="shared" si="102"/>
        <v>-2</v>
      </c>
      <c r="M1568">
        <f t="shared" si="102"/>
        <v>-2</v>
      </c>
      <c r="N1568">
        <f t="shared" si="101"/>
        <v>-2</v>
      </c>
      <c r="O1568">
        <f t="shared" si="101"/>
        <v>-2</v>
      </c>
      <c r="P1568">
        <f t="shared" si="101"/>
        <v>-2</v>
      </c>
      <c r="Q1568">
        <f t="shared" si="101"/>
        <v>-2</v>
      </c>
      <c r="R1568">
        <f t="shared" si="105"/>
        <v>0.97319053600000005</v>
      </c>
    </row>
    <row r="1569" spans="1:18" x14ac:dyDescent="0.35">
      <c r="A1569" s="1" t="s">
        <v>9302</v>
      </c>
      <c r="B1569" s="1">
        <v>-2</v>
      </c>
      <c r="C1569" s="1">
        <v>-2</v>
      </c>
      <c r="D1569" s="1">
        <v>-2</v>
      </c>
      <c r="E1569" s="1">
        <v>-2</v>
      </c>
      <c r="F1569" s="1">
        <v>-2</v>
      </c>
      <c r="G1569" s="1">
        <v>-2</v>
      </c>
      <c r="H1569" s="1">
        <v>-2</v>
      </c>
      <c r="K1569">
        <f t="shared" si="102"/>
        <v>-2</v>
      </c>
      <c r="L1569">
        <f t="shared" si="102"/>
        <v>-2</v>
      </c>
      <c r="M1569">
        <f t="shared" si="102"/>
        <v>-2</v>
      </c>
      <c r="N1569">
        <f t="shared" si="101"/>
        <v>-2</v>
      </c>
      <c r="O1569">
        <f t="shared" si="101"/>
        <v>-2</v>
      </c>
      <c r="P1569">
        <f t="shared" si="101"/>
        <v>-2</v>
      </c>
      <c r="Q1569">
        <f t="shared" si="101"/>
        <v>-2</v>
      </c>
      <c r="R1569">
        <f t="shared" si="105"/>
        <v>0.97319053600000005</v>
      </c>
    </row>
    <row r="1570" spans="1:18" x14ac:dyDescent="0.35">
      <c r="A1570" s="1" t="s">
        <v>9310</v>
      </c>
      <c r="B1570" s="1">
        <v>-2</v>
      </c>
      <c r="C1570" s="1">
        <v>-2</v>
      </c>
      <c r="D1570" s="1">
        <v>-2</v>
      </c>
      <c r="E1570" s="1">
        <v>-2</v>
      </c>
      <c r="F1570" s="1">
        <v>-2</v>
      </c>
      <c r="G1570" s="1">
        <v>-2</v>
      </c>
      <c r="H1570" s="1">
        <v>-2</v>
      </c>
      <c r="K1570">
        <f t="shared" si="102"/>
        <v>-2</v>
      </c>
      <c r="L1570">
        <f t="shared" si="102"/>
        <v>-2</v>
      </c>
      <c r="M1570">
        <f t="shared" si="102"/>
        <v>-2</v>
      </c>
      <c r="N1570">
        <f t="shared" si="101"/>
        <v>-2</v>
      </c>
      <c r="O1570">
        <f t="shared" si="101"/>
        <v>-2</v>
      </c>
      <c r="P1570">
        <f t="shared" si="101"/>
        <v>-2</v>
      </c>
      <c r="Q1570">
        <f t="shared" si="101"/>
        <v>-2</v>
      </c>
      <c r="R1570">
        <f t="shared" si="105"/>
        <v>0.97319053600000005</v>
      </c>
    </row>
    <row r="1571" spans="1:18" x14ac:dyDescent="0.35">
      <c r="A1571" s="1" t="s">
        <v>9318</v>
      </c>
      <c r="B1571" s="1">
        <v>2</v>
      </c>
      <c r="C1571" s="1">
        <v>2</v>
      </c>
      <c r="D1571" s="1">
        <v>2</v>
      </c>
      <c r="E1571" s="1">
        <v>2</v>
      </c>
      <c r="F1571" s="1">
        <v>2</v>
      </c>
      <c r="G1571" s="1">
        <v>2</v>
      </c>
      <c r="H1571" s="1">
        <v>2</v>
      </c>
      <c r="K1571">
        <f t="shared" si="102"/>
        <v>2</v>
      </c>
      <c r="L1571">
        <f t="shared" si="102"/>
        <v>2</v>
      </c>
      <c r="M1571">
        <f t="shared" si="102"/>
        <v>2</v>
      </c>
      <c r="N1571">
        <f t="shared" si="101"/>
        <v>2</v>
      </c>
      <c r="O1571">
        <f t="shared" si="101"/>
        <v>2</v>
      </c>
      <c r="P1571">
        <f t="shared" si="101"/>
        <v>2</v>
      </c>
      <c r="Q1571">
        <f t="shared" si="101"/>
        <v>2</v>
      </c>
      <c r="R1571">
        <f t="shared" si="105"/>
        <v>0.97319053600000005</v>
      </c>
    </row>
    <row r="1572" spans="1:18" x14ac:dyDescent="0.35">
      <c r="A1572" s="1" t="s">
        <v>9326</v>
      </c>
      <c r="B1572" s="1">
        <v>-2</v>
      </c>
      <c r="C1572" s="1">
        <v>-2</v>
      </c>
      <c r="D1572" s="1">
        <v>-2</v>
      </c>
      <c r="E1572" s="1">
        <v>-2</v>
      </c>
      <c r="F1572" s="1">
        <v>-2</v>
      </c>
      <c r="G1572" s="1">
        <v>-2</v>
      </c>
      <c r="H1572" s="1">
        <v>-2</v>
      </c>
      <c r="K1572">
        <f t="shared" si="102"/>
        <v>-2</v>
      </c>
      <c r="L1572">
        <f t="shared" si="102"/>
        <v>-2</v>
      </c>
      <c r="M1572">
        <f t="shared" si="102"/>
        <v>-2</v>
      </c>
      <c r="N1572">
        <f t="shared" si="101"/>
        <v>-2</v>
      </c>
      <c r="O1572">
        <f t="shared" si="101"/>
        <v>-2</v>
      </c>
      <c r="P1572">
        <f t="shared" si="101"/>
        <v>-2</v>
      </c>
      <c r="Q1572">
        <f t="shared" si="101"/>
        <v>-2</v>
      </c>
      <c r="R1572">
        <f t="shared" si="105"/>
        <v>0.97319053600000005</v>
      </c>
    </row>
    <row r="1573" spans="1:18" x14ac:dyDescent="0.35">
      <c r="A1573" s="1" t="s">
        <v>9334</v>
      </c>
      <c r="B1573" s="1">
        <v>-2</v>
      </c>
      <c r="C1573" s="1">
        <v>-2</v>
      </c>
      <c r="D1573" s="1">
        <v>-2</v>
      </c>
      <c r="E1573" s="1">
        <v>-2</v>
      </c>
      <c r="F1573" s="1">
        <v>-2</v>
      </c>
      <c r="G1573" s="1">
        <v>-2</v>
      </c>
      <c r="H1573" s="1">
        <v>-2</v>
      </c>
      <c r="K1573">
        <f t="shared" si="102"/>
        <v>-2</v>
      </c>
      <c r="L1573">
        <f t="shared" si="102"/>
        <v>-2</v>
      </c>
      <c r="M1573">
        <f t="shared" si="102"/>
        <v>-2</v>
      </c>
      <c r="N1573">
        <f t="shared" si="101"/>
        <v>-2</v>
      </c>
      <c r="O1573">
        <f t="shared" si="101"/>
        <v>-2</v>
      </c>
      <c r="P1573">
        <f t="shared" si="101"/>
        <v>-2</v>
      </c>
      <c r="Q1573">
        <f t="shared" si="101"/>
        <v>-2</v>
      </c>
      <c r="R1573">
        <f t="shared" si="105"/>
        <v>0.97319053600000005</v>
      </c>
    </row>
    <row r="1574" spans="1:18" x14ac:dyDescent="0.35">
      <c r="A1574" s="1" t="s">
        <v>9342</v>
      </c>
      <c r="B1574" s="1">
        <v>-2</v>
      </c>
      <c r="C1574" s="1">
        <v>-2</v>
      </c>
      <c r="D1574" s="1">
        <v>-2</v>
      </c>
      <c r="E1574" s="1">
        <v>-2</v>
      </c>
      <c r="F1574" s="1">
        <v>-2</v>
      </c>
      <c r="G1574" s="1">
        <v>-2</v>
      </c>
      <c r="H1574" s="1">
        <v>-2</v>
      </c>
      <c r="K1574">
        <f t="shared" si="102"/>
        <v>-2</v>
      </c>
      <c r="L1574">
        <f t="shared" si="102"/>
        <v>-2</v>
      </c>
      <c r="M1574">
        <f t="shared" si="102"/>
        <v>-2</v>
      </c>
      <c r="N1574">
        <f t="shared" si="101"/>
        <v>-2</v>
      </c>
      <c r="O1574">
        <f t="shared" si="101"/>
        <v>-2</v>
      </c>
      <c r="P1574">
        <f t="shared" si="101"/>
        <v>-2</v>
      </c>
      <c r="Q1574">
        <f t="shared" si="101"/>
        <v>-2</v>
      </c>
      <c r="R1574">
        <f t="shared" si="105"/>
        <v>0.97319053600000005</v>
      </c>
    </row>
    <row r="1575" spans="1:18" x14ac:dyDescent="0.35">
      <c r="A1575" s="1" t="s">
        <v>9350</v>
      </c>
      <c r="B1575" s="1">
        <v>-2</v>
      </c>
      <c r="C1575" s="1">
        <v>-2</v>
      </c>
      <c r="D1575" s="1">
        <v>-2</v>
      </c>
      <c r="E1575" s="1">
        <v>-2</v>
      </c>
      <c r="F1575" s="1">
        <v>-2</v>
      </c>
      <c r="G1575" s="1">
        <v>-2</v>
      </c>
      <c r="H1575" s="1">
        <v>-2</v>
      </c>
      <c r="K1575">
        <f t="shared" si="102"/>
        <v>-2</v>
      </c>
      <c r="L1575">
        <f t="shared" si="102"/>
        <v>-2</v>
      </c>
      <c r="M1575">
        <f t="shared" si="102"/>
        <v>-2</v>
      </c>
      <c r="N1575">
        <f t="shared" si="101"/>
        <v>-2</v>
      </c>
      <c r="O1575">
        <f t="shared" si="101"/>
        <v>-2</v>
      </c>
      <c r="P1575">
        <f t="shared" si="101"/>
        <v>-2</v>
      </c>
      <c r="Q1575">
        <f t="shared" si="101"/>
        <v>-2</v>
      </c>
      <c r="R1575">
        <f t="shared" si="105"/>
        <v>0.97319053600000005</v>
      </c>
    </row>
    <row r="1576" spans="1:18" x14ac:dyDescent="0.35">
      <c r="A1576" s="1" t="s">
        <v>9358</v>
      </c>
      <c r="B1576" s="1">
        <v>-2</v>
      </c>
      <c r="C1576" s="1">
        <v>-2</v>
      </c>
      <c r="D1576" s="1">
        <v>-2</v>
      </c>
      <c r="E1576" s="1">
        <v>-2</v>
      </c>
      <c r="F1576" s="1">
        <v>-2</v>
      </c>
      <c r="G1576" s="1">
        <v>-2</v>
      </c>
      <c r="H1576" s="1">
        <v>-2</v>
      </c>
      <c r="K1576">
        <f t="shared" si="102"/>
        <v>-2</v>
      </c>
      <c r="L1576">
        <f t="shared" si="102"/>
        <v>-2</v>
      </c>
      <c r="M1576">
        <f t="shared" si="102"/>
        <v>-2</v>
      </c>
      <c r="N1576">
        <f t="shared" si="101"/>
        <v>-2</v>
      </c>
      <c r="O1576">
        <f t="shared" si="101"/>
        <v>-2</v>
      </c>
      <c r="P1576">
        <f t="shared" si="101"/>
        <v>-2</v>
      </c>
      <c r="Q1576">
        <f t="shared" si="101"/>
        <v>-2</v>
      </c>
      <c r="R1576">
        <f t="shared" si="105"/>
        <v>0.97319053600000005</v>
      </c>
    </row>
    <row r="1577" spans="1:18" x14ac:dyDescent="0.35">
      <c r="A1577" s="1" t="s">
        <v>9366</v>
      </c>
      <c r="B1577" s="1">
        <v>-2</v>
      </c>
      <c r="C1577" s="1">
        <v>-2</v>
      </c>
      <c r="D1577" s="1">
        <v>-2</v>
      </c>
      <c r="E1577" s="1">
        <v>-2</v>
      </c>
      <c r="F1577" s="1">
        <v>-2</v>
      </c>
      <c r="G1577" s="1">
        <v>-2</v>
      </c>
      <c r="H1577" s="1">
        <v>-2</v>
      </c>
      <c r="K1577">
        <f t="shared" si="102"/>
        <v>-2</v>
      </c>
      <c r="L1577">
        <f t="shared" si="102"/>
        <v>-2</v>
      </c>
      <c r="M1577">
        <f t="shared" si="102"/>
        <v>-2</v>
      </c>
      <c r="N1577">
        <f t="shared" si="101"/>
        <v>-2</v>
      </c>
      <c r="O1577">
        <f t="shared" si="101"/>
        <v>-2</v>
      </c>
      <c r="P1577">
        <f t="shared" si="101"/>
        <v>-2</v>
      </c>
      <c r="Q1577">
        <f t="shared" si="101"/>
        <v>-2</v>
      </c>
      <c r="R1577">
        <f t="shared" si="105"/>
        <v>0.97319053600000005</v>
      </c>
    </row>
    <row r="1578" spans="1:18" x14ac:dyDescent="0.35">
      <c r="A1578" s="1" t="s">
        <v>9374</v>
      </c>
      <c r="B1578" s="1">
        <v>-2</v>
      </c>
      <c r="C1578" s="1">
        <v>-2</v>
      </c>
      <c r="D1578" s="1">
        <v>-2</v>
      </c>
      <c r="E1578" s="1">
        <v>-2</v>
      </c>
      <c r="F1578" s="1">
        <v>-2</v>
      </c>
      <c r="G1578" s="1">
        <v>-2</v>
      </c>
      <c r="H1578" s="1">
        <v>-2</v>
      </c>
      <c r="K1578">
        <f t="shared" si="102"/>
        <v>-2</v>
      </c>
      <c r="L1578">
        <f t="shared" si="102"/>
        <v>-2</v>
      </c>
      <c r="M1578">
        <f t="shared" si="102"/>
        <v>-2</v>
      </c>
      <c r="N1578">
        <f t="shared" si="101"/>
        <v>-2</v>
      </c>
      <c r="O1578">
        <f t="shared" si="101"/>
        <v>-2</v>
      </c>
      <c r="P1578">
        <f t="shared" si="101"/>
        <v>-2</v>
      </c>
      <c r="Q1578">
        <f t="shared" si="101"/>
        <v>-2</v>
      </c>
      <c r="R1578">
        <f t="shared" si="105"/>
        <v>0.97319053600000005</v>
      </c>
    </row>
    <row r="1579" spans="1:18" x14ac:dyDescent="0.35">
      <c r="A1579" s="1" t="s">
        <v>9382</v>
      </c>
      <c r="B1579" s="1">
        <v>2</v>
      </c>
      <c r="C1579" s="1">
        <v>2</v>
      </c>
      <c r="D1579" s="1">
        <v>2</v>
      </c>
      <c r="E1579" s="1">
        <v>2</v>
      </c>
      <c r="F1579" s="1">
        <v>2</v>
      </c>
      <c r="G1579" s="1">
        <v>2</v>
      </c>
      <c r="H1579" s="1">
        <v>2</v>
      </c>
      <c r="K1579">
        <f t="shared" si="102"/>
        <v>2</v>
      </c>
      <c r="L1579">
        <f t="shared" si="102"/>
        <v>2</v>
      </c>
      <c r="M1579">
        <f t="shared" si="102"/>
        <v>2</v>
      </c>
      <c r="N1579">
        <f t="shared" si="101"/>
        <v>2</v>
      </c>
      <c r="O1579">
        <f t="shared" si="101"/>
        <v>2</v>
      </c>
      <c r="P1579">
        <f t="shared" si="101"/>
        <v>2</v>
      </c>
      <c r="Q1579">
        <f t="shared" si="101"/>
        <v>2</v>
      </c>
      <c r="R1579">
        <f t="shared" si="105"/>
        <v>0.97319053600000005</v>
      </c>
    </row>
    <row r="1580" spans="1:18" x14ac:dyDescent="0.35">
      <c r="A1580" s="1" t="s">
        <v>9390</v>
      </c>
      <c r="B1580" s="1">
        <v>2</v>
      </c>
      <c r="C1580" s="1">
        <v>2</v>
      </c>
      <c r="D1580" s="1">
        <v>2</v>
      </c>
      <c r="E1580" s="1">
        <v>2</v>
      </c>
      <c r="F1580" s="1">
        <v>2</v>
      </c>
      <c r="G1580" s="1">
        <v>2</v>
      </c>
      <c r="H1580" s="1">
        <v>2</v>
      </c>
      <c r="K1580">
        <f t="shared" si="102"/>
        <v>2</v>
      </c>
      <c r="L1580">
        <f t="shared" si="102"/>
        <v>2</v>
      </c>
      <c r="M1580">
        <f t="shared" si="102"/>
        <v>2</v>
      </c>
      <c r="N1580">
        <f t="shared" si="101"/>
        <v>2</v>
      </c>
      <c r="O1580">
        <f t="shared" si="101"/>
        <v>2</v>
      </c>
      <c r="P1580">
        <f t="shared" si="101"/>
        <v>2</v>
      </c>
      <c r="Q1580">
        <f t="shared" si="101"/>
        <v>2</v>
      </c>
      <c r="R1580">
        <f t="shared" si="105"/>
        <v>0.97319053600000005</v>
      </c>
    </row>
    <row r="1581" spans="1:18" x14ac:dyDescent="0.35">
      <c r="A1581" s="1" t="s">
        <v>9398</v>
      </c>
      <c r="B1581" s="1" t="s">
        <v>35328</v>
      </c>
      <c r="C1581" s="1" t="s">
        <v>35329</v>
      </c>
      <c r="D1581" s="1" t="s">
        <v>35330</v>
      </c>
      <c r="E1581" s="1" t="s">
        <v>35331</v>
      </c>
      <c r="F1581" s="1" t="s">
        <v>35332</v>
      </c>
      <c r="G1581" s="1" t="s">
        <v>35333</v>
      </c>
      <c r="H1581" s="1" t="s">
        <v>7101</v>
      </c>
      <c r="K1581">
        <f t="shared" si="102"/>
        <v>0.88565579999999999</v>
      </c>
      <c r="L1581">
        <f t="shared" si="102"/>
        <v>1.8008150000000001E-3</v>
      </c>
      <c r="M1581">
        <f t="shared" si="102"/>
        <v>7.2974789999999998E-2</v>
      </c>
      <c r="N1581">
        <f t="shared" si="102"/>
        <v>5.0065400000000001E-4</v>
      </c>
      <c r="O1581">
        <f t="shared" si="102"/>
        <v>8.8815739999999997E-3</v>
      </c>
      <c r="P1581">
        <f t="shared" si="102"/>
        <v>2.565955E-3</v>
      </c>
      <c r="Q1581">
        <f t="shared" si="102"/>
        <v>4.6683E-5</v>
      </c>
      <c r="R1581">
        <f t="shared" si="104"/>
        <v>0.9724262709999999</v>
      </c>
    </row>
    <row r="1582" spans="1:18" x14ac:dyDescent="0.35">
      <c r="A1582" s="1" t="s">
        <v>9406</v>
      </c>
      <c r="B1582" s="1">
        <v>2</v>
      </c>
      <c r="C1582" s="1">
        <v>2</v>
      </c>
      <c r="D1582" s="1">
        <v>2</v>
      </c>
      <c r="E1582" s="1">
        <v>2</v>
      </c>
      <c r="F1582" s="1">
        <v>2</v>
      </c>
      <c r="G1582" s="1">
        <v>2</v>
      </c>
      <c r="H1582" s="1">
        <v>2</v>
      </c>
      <c r="K1582">
        <f t="shared" ref="K1582:Q1618" si="106">VALUE(B1582)</f>
        <v>2</v>
      </c>
      <c r="L1582">
        <f t="shared" si="106"/>
        <v>2</v>
      </c>
      <c r="M1582">
        <f t="shared" si="106"/>
        <v>2</v>
      </c>
      <c r="N1582">
        <f t="shared" si="106"/>
        <v>2</v>
      </c>
      <c r="O1582">
        <f t="shared" si="106"/>
        <v>2</v>
      </c>
      <c r="P1582">
        <f t="shared" si="106"/>
        <v>2</v>
      </c>
      <c r="Q1582">
        <f t="shared" si="106"/>
        <v>2</v>
      </c>
      <c r="R1582">
        <f t="shared" ref="R1582:R1584" si="107">R1581</f>
        <v>0.9724262709999999</v>
      </c>
    </row>
    <row r="1583" spans="1:18" x14ac:dyDescent="0.35">
      <c r="A1583" s="1" t="s">
        <v>9414</v>
      </c>
      <c r="B1583" s="1">
        <v>2</v>
      </c>
      <c r="C1583" s="1">
        <v>2</v>
      </c>
      <c r="D1583" s="1">
        <v>2</v>
      </c>
      <c r="E1583" s="1">
        <v>2</v>
      </c>
      <c r="F1583" s="1">
        <v>2</v>
      </c>
      <c r="G1583" s="1">
        <v>2</v>
      </c>
      <c r="H1583" s="1">
        <v>2</v>
      </c>
      <c r="K1583">
        <f t="shared" si="106"/>
        <v>2</v>
      </c>
      <c r="L1583">
        <f t="shared" si="106"/>
        <v>2</v>
      </c>
      <c r="M1583">
        <f t="shared" si="106"/>
        <v>2</v>
      </c>
      <c r="N1583">
        <f t="shared" si="106"/>
        <v>2</v>
      </c>
      <c r="O1583">
        <f t="shared" si="106"/>
        <v>2</v>
      </c>
      <c r="P1583">
        <f t="shared" si="106"/>
        <v>2</v>
      </c>
      <c r="Q1583">
        <f t="shared" si="106"/>
        <v>2</v>
      </c>
      <c r="R1583">
        <f t="shared" si="107"/>
        <v>0.9724262709999999</v>
      </c>
    </row>
    <row r="1584" spans="1:18" x14ac:dyDescent="0.35">
      <c r="A1584" s="1" t="s">
        <v>9422</v>
      </c>
      <c r="B1584" s="1">
        <v>2</v>
      </c>
      <c r="C1584" s="1">
        <v>2</v>
      </c>
      <c r="D1584" s="1">
        <v>2</v>
      </c>
      <c r="E1584" s="1">
        <v>2</v>
      </c>
      <c r="F1584" s="1">
        <v>2</v>
      </c>
      <c r="G1584" s="1">
        <v>2</v>
      </c>
      <c r="H1584" s="1">
        <v>2</v>
      </c>
      <c r="K1584">
        <f t="shared" si="106"/>
        <v>2</v>
      </c>
      <c r="L1584">
        <f t="shared" si="106"/>
        <v>2</v>
      </c>
      <c r="M1584">
        <f t="shared" si="106"/>
        <v>2</v>
      </c>
      <c r="N1584">
        <f t="shared" si="106"/>
        <v>2</v>
      </c>
      <c r="O1584">
        <f t="shared" si="106"/>
        <v>2</v>
      </c>
      <c r="P1584">
        <f t="shared" si="106"/>
        <v>2</v>
      </c>
      <c r="Q1584">
        <f t="shared" si="106"/>
        <v>2</v>
      </c>
      <c r="R1584">
        <f t="shared" si="107"/>
        <v>0.9724262709999999</v>
      </c>
    </row>
    <row r="1585" spans="1:18" x14ac:dyDescent="0.35">
      <c r="A1585" s="1" t="s">
        <v>9430</v>
      </c>
      <c r="B1585" s="1" t="s">
        <v>35334</v>
      </c>
      <c r="C1585" s="1" t="s">
        <v>35335</v>
      </c>
      <c r="D1585" s="1" t="s">
        <v>35336</v>
      </c>
      <c r="E1585" s="1" t="s">
        <v>35337</v>
      </c>
      <c r="F1585" s="1" t="s">
        <v>35338</v>
      </c>
      <c r="G1585" s="1" t="s">
        <v>35339</v>
      </c>
      <c r="H1585" s="1" t="s">
        <v>35340</v>
      </c>
      <c r="K1585">
        <f t="shared" si="106"/>
        <v>0.84221239999999997</v>
      </c>
      <c r="L1585">
        <f t="shared" si="106"/>
        <v>3.681326E-3</v>
      </c>
      <c r="M1585">
        <f t="shared" si="106"/>
        <v>6.8517700000000001E-2</v>
      </c>
      <c r="N1585">
        <f t="shared" si="106"/>
        <v>1.0514159999999999E-3</v>
      </c>
      <c r="O1585">
        <f t="shared" si="106"/>
        <v>9.3633850000000001E-3</v>
      </c>
      <c r="P1585">
        <f t="shared" si="106"/>
        <v>1.2775550000000001E-3</v>
      </c>
      <c r="Q1585">
        <f t="shared" si="106"/>
        <v>8.3979000000000004E-5</v>
      </c>
      <c r="R1585">
        <f t="shared" si="104"/>
        <v>0.92618776100000011</v>
      </c>
    </row>
    <row r="1586" spans="1:18" x14ac:dyDescent="0.35">
      <c r="A1586" s="1" t="s">
        <v>9438</v>
      </c>
      <c r="B1586" s="1" t="s">
        <v>35341</v>
      </c>
      <c r="C1586" s="1" t="s">
        <v>35342</v>
      </c>
      <c r="D1586" s="1" t="s">
        <v>35343</v>
      </c>
      <c r="E1586" s="1" t="s">
        <v>35344</v>
      </c>
      <c r="F1586" s="1" t="s">
        <v>35345</v>
      </c>
      <c r="G1586" s="1" t="s">
        <v>35346</v>
      </c>
      <c r="H1586" s="1" t="s">
        <v>35347</v>
      </c>
      <c r="K1586">
        <f t="shared" si="106"/>
        <v>0.80918000000000001</v>
      </c>
      <c r="L1586">
        <f t="shared" si="106"/>
        <v>3.7421529999999998E-3</v>
      </c>
      <c r="M1586">
        <f t="shared" si="106"/>
        <v>6.3030790000000003E-2</v>
      </c>
      <c r="N1586">
        <f t="shared" si="106"/>
        <v>1.264509E-3</v>
      </c>
      <c r="O1586">
        <f t="shared" si="106"/>
        <v>1.1573369999999999E-2</v>
      </c>
      <c r="P1586">
        <f t="shared" si="106"/>
        <v>1.09797E-3</v>
      </c>
      <c r="Q1586">
        <f t="shared" si="106"/>
        <v>8.5298999999999998E-5</v>
      </c>
      <c r="R1586">
        <f t="shared" si="104"/>
        <v>0.88997409100000002</v>
      </c>
    </row>
    <row r="1587" spans="1:18" x14ac:dyDescent="0.35">
      <c r="A1587" s="1" t="s">
        <v>9446</v>
      </c>
      <c r="B1587" s="1" t="s">
        <v>35348</v>
      </c>
      <c r="C1587" s="1" t="s">
        <v>35349</v>
      </c>
      <c r="D1587" s="1" t="s">
        <v>35350</v>
      </c>
      <c r="E1587" s="1" t="s">
        <v>35351</v>
      </c>
      <c r="F1587" s="1" t="s">
        <v>35352</v>
      </c>
      <c r="G1587" s="1" t="s">
        <v>35353</v>
      </c>
      <c r="H1587" s="1" t="s">
        <v>35354</v>
      </c>
      <c r="K1587">
        <f t="shared" si="106"/>
        <v>0.7963114</v>
      </c>
      <c r="L1587">
        <f t="shared" si="106"/>
        <v>4.1630119999999998E-3</v>
      </c>
      <c r="M1587">
        <f t="shared" si="106"/>
        <v>5.6279469999999998E-2</v>
      </c>
      <c r="N1587">
        <f t="shared" si="106"/>
        <v>1.264977E-3</v>
      </c>
      <c r="O1587">
        <f t="shared" si="106"/>
        <v>1.539629E-2</v>
      </c>
      <c r="P1587">
        <f t="shared" si="106"/>
        <v>9.5097900000000002E-4</v>
      </c>
      <c r="Q1587">
        <f t="shared" si="106"/>
        <v>8.8465000000000001E-5</v>
      </c>
      <c r="R1587">
        <f t="shared" si="104"/>
        <v>0.87445459299999995</v>
      </c>
    </row>
    <row r="1588" spans="1:18" x14ac:dyDescent="0.35">
      <c r="A1588" s="1" t="s">
        <v>9454</v>
      </c>
      <c r="B1588" s="1" t="s">
        <v>35355</v>
      </c>
      <c r="C1588" s="1" t="s">
        <v>35356</v>
      </c>
      <c r="D1588" s="1" t="s">
        <v>35357</v>
      </c>
      <c r="E1588" s="1" t="s">
        <v>35358</v>
      </c>
      <c r="F1588" s="1" t="s">
        <v>35359</v>
      </c>
      <c r="G1588" s="1" t="s">
        <v>35360</v>
      </c>
      <c r="H1588" s="1" t="s">
        <v>35361</v>
      </c>
      <c r="K1588">
        <f t="shared" si="106"/>
        <v>0.76881739999999998</v>
      </c>
      <c r="L1588">
        <f t="shared" si="106"/>
        <v>5.2284699999999998E-3</v>
      </c>
      <c r="M1588">
        <f t="shared" si="106"/>
        <v>4.9478929999999997E-2</v>
      </c>
      <c r="N1588">
        <f t="shared" si="106"/>
        <v>1.156427E-3</v>
      </c>
      <c r="O1588">
        <f t="shared" si="106"/>
        <v>2.593167E-2</v>
      </c>
      <c r="P1588">
        <f t="shared" si="106"/>
        <v>9.1069999999999996E-4</v>
      </c>
      <c r="Q1588">
        <f t="shared" si="106"/>
        <v>7.9680999999999998E-5</v>
      </c>
      <c r="R1588">
        <f t="shared" si="104"/>
        <v>0.85160327800000002</v>
      </c>
    </row>
    <row r="1589" spans="1:18" x14ac:dyDescent="0.35">
      <c r="A1589" s="1" t="s">
        <v>9462</v>
      </c>
      <c r="B1589" s="1" t="s">
        <v>35362</v>
      </c>
      <c r="C1589" s="1" t="s">
        <v>35363</v>
      </c>
      <c r="D1589" s="1" t="s">
        <v>35364</v>
      </c>
      <c r="E1589" s="1" t="s">
        <v>35365</v>
      </c>
      <c r="F1589" s="1" t="s">
        <v>35366</v>
      </c>
      <c r="G1589" s="1" t="s">
        <v>35367</v>
      </c>
      <c r="H1589" s="1" t="s">
        <v>35368</v>
      </c>
      <c r="K1589">
        <f t="shared" si="106"/>
        <v>0.74073199999999995</v>
      </c>
      <c r="L1589">
        <f t="shared" si="106"/>
        <v>6.8635989999999997E-3</v>
      </c>
      <c r="M1589">
        <f t="shared" si="106"/>
        <v>4.4506249999999997E-2</v>
      </c>
      <c r="N1589">
        <f t="shared" si="106"/>
        <v>1.0091659999999999E-3</v>
      </c>
      <c r="O1589">
        <f t="shared" si="106"/>
        <v>3.4136560000000003E-2</v>
      </c>
      <c r="P1589">
        <f t="shared" si="106"/>
        <v>1.0271939999999999E-3</v>
      </c>
      <c r="Q1589">
        <f t="shared" si="106"/>
        <v>6.9579999999999995E-5</v>
      </c>
      <c r="R1589">
        <f t="shared" si="104"/>
        <v>0.82834434899999987</v>
      </c>
    </row>
    <row r="1590" spans="1:18" x14ac:dyDescent="0.35">
      <c r="A1590" s="1" t="s">
        <v>9470</v>
      </c>
      <c r="B1590" s="1" t="s">
        <v>35369</v>
      </c>
      <c r="C1590" s="1" t="s">
        <v>35370</v>
      </c>
      <c r="D1590" s="1" t="s">
        <v>35371</v>
      </c>
      <c r="E1590" s="1" t="s">
        <v>35372</v>
      </c>
      <c r="F1590" s="1" t="s">
        <v>35373</v>
      </c>
      <c r="G1590" s="1" t="s">
        <v>35374</v>
      </c>
      <c r="H1590" s="1" t="s">
        <v>35375</v>
      </c>
      <c r="K1590">
        <f t="shared" si="106"/>
        <v>0.69490439999999998</v>
      </c>
      <c r="L1590">
        <f t="shared" si="106"/>
        <v>9.0298470000000006E-3</v>
      </c>
      <c r="M1590">
        <f t="shared" si="106"/>
        <v>4.341163E-2</v>
      </c>
      <c r="N1590">
        <f t="shared" si="106"/>
        <v>8.6807699999999998E-4</v>
      </c>
      <c r="O1590">
        <f t="shared" si="106"/>
        <v>4.2595069999999999E-2</v>
      </c>
      <c r="P1590">
        <f t="shared" si="106"/>
        <v>1.452116E-3</v>
      </c>
      <c r="Q1590">
        <f t="shared" si="106"/>
        <v>5.9357000000000001E-5</v>
      </c>
      <c r="R1590">
        <f t="shared" si="104"/>
        <v>0.79232049699999996</v>
      </c>
    </row>
    <row r="1591" spans="1:18" x14ac:dyDescent="0.35">
      <c r="A1591" s="1" t="s">
        <v>9478</v>
      </c>
      <c r="B1591" s="1" t="s">
        <v>35376</v>
      </c>
      <c r="C1591" s="1" t="s">
        <v>35377</v>
      </c>
      <c r="D1591" s="1" t="s">
        <v>35378</v>
      </c>
      <c r="E1591" s="1" t="s">
        <v>35379</v>
      </c>
      <c r="F1591" s="1" t="s">
        <v>35380</v>
      </c>
      <c r="G1591" s="1" t="s">
        <v>35381</v>
      </c>
      <c r="H1591" s="1" t="s">
        <v>35382</v>
      </c>
      <c r="K1591">
        <f t="shared" si="106"/>
        <v>0.61841360000000001</v>
      </c>
      <c r="L1591">
        <f t="shared" si="106"/>
        <v>9.7815490000000005E-3</v>
      </c>
      <c r="M1591">
        <f t="shared" si="106"/>
        <v>6.6439479999999995E-2</v>
      </c>
      <c r="N1591">
        <f t="shared" si="106"/>
        <v>7.2940500000000003E-4</v>
      </c>
      <c r="O1591">
        <f t="shared" si="106"/>
        <v>4.5545780000000001E-2</v>
      </c>
      <c r="P1591">
        <f t="shared" si="106"/>
        <v>6.2800479999999999E-3</v>
      </c>
      <c r="Q1591">
        <f t="shared" si="106"/>
        <v>4.9931E-5</v>
      </c>
      <c r="R1591">
        <f t="shared" si="104"/>
        <v>0.74723979299999987</v>
      </c>
    </row>
    <row r="1592" spans="1:18" x14ac:dyDescent="0.35">
      <c r="A1592" s="1" t="s">
        <v>9486</v>
      </c>
      <c r="B1592" s="1" t="s">
        <v>35383</v>
      </c>
      <c r="C1592" s="1" t="s">
        <v>35384</v>
      </c>
      <c r="D1592" s="1" t="s">
        <v>35385</v>
      </c>
      <c r="E1592" s="1" t="s">
        <v>35386</v>
      </c>
      <c r="F1592" s="1" t="s">
        <v>35387</v>
      </c>
      <c r="G1592" s="1" t="s">
        <v>35388</v>
      </c>
      <c r="H1592" s="1" t="s">
        <v>35389</v>
      </c>
      <c r="K1592">
        <f t="shared" si="106"/>
        <v>0.55977060000000001</v>
      </c>
      <c r="L1592">
        <f t="shared" si="106"/>
        <v>8.9496720000000005E-3</v>
      </c>
      <c r="M1592">
        <f t="shared" si="106"/>
        <v>0.1173269</v>
      </c>
      <c r="N1592">
        <f t="shared" si="106"/>
        <v>6.2229400000000002E-4</v>
      </c>
      <c r="O1592">
        <f t="shared" si="106"/>
        <v>5.0144050000000003E-2</v>
      </c>
      <c r="P1592">
        <f t="shared" si="106"/>
        <v>1.3099009999999999E-2</v>
      </c>
      <c r="Q1592">
        <f t="shared" si="106"/>
        <v>4.1940000000000002E-5</v>
      </c>
      <c r="R1592">
        <f t="shared" si="104"/>
        <v>0.74995446600000004</v>
      </c>
    </row>
    <row r="1593" spans="1:18" x14ac:dyDescent="0.35">
      <c r="A1593" s="1" t="s">
        <v>9494</v>
      </c>
      <c r="B1593" s="1">
        <v>2</v>
      </c>
      <c r="C1593" s="1">
        <v>2</v>
      </c>
      <c r="D1593" s="1">
        <v>2</v>
      </c>
      <c r="E1593" s="1">
        <v>2</v>
      </c>
      <c r="F1593" s="1">
        <v>2</v>
      </c>
      <c r="G1593" s="1">
        <v>2</v>
      </c>
      <c r="H1593" s="1">
        <v>2</v>
      </c>
      <c r="K1593">
        <f t="shared" si="106"/>
        <v>2</v>
      </c>
      <c r="L1593">
        <f t="shared" si="106"/>
        <v>2</v>
      </c>
      <c r="M1593">
        <f t="shared" si="106"/>
        <v>2</v>
      </c>
      <c r="N1593">
        <f t="shared" si="106"/>
        <v>2</v>
      </c>
      <c r="O1593">
        <f t="shared" si="106"/>
        <v>2</v>
      </c>
      <c r="P1593">
        <f t="shared" si="106"/>
        <v>2</v>
      </c>
      <c r="Q1593">
        <f t="shared" si="106"/>
        <v>2</v>
      </c>
      <c r="R1593">
        <f t="shared" ref="R1593:R1594" si="108">R1592</f>
        <v>0.74995446600000004</v>
      </c>
    </row>
    <row r="1594" spans="1:18" x14ac:dyDescent="0.35">
      <c r="A1594" s="1" t="s">
        <v>9502</v>
      </c>
      <c r="B1594" s="1">
        <v>-2</v>
      </c>
      <c r="C1594" s="1">
        <v>-2</v>
      </c>
      <c r="D1594" s="1">
        <v>-2</v>
      </c>
      <c r="E1594" s="1">
        <v>-2</v>
      </c>
      <c r="F1594" s="1">
        <v>-2</v>
      </c>
      <c r="G1594" s="1">
        <v>-2</v>
      </c>
      <c r="H1594" s="1">
        <v>-2</v>
      </c>
      <c r="K1594">
        <f t="shared" si="106"/>
        <v>-2</v>
      </c>
      <c r="L1594">
        <f t="shared" si="106"/>
        <v>-2</v>
      </c>
      <c r="M1594">
        <f t="shared" si="106"/>
        <v>-2</v>
      </c>
      <c r="N1594">
        <f t="shared" si="106"/>
        <v>-2</v>
      </c>
      <c r="O1594">
        <f t="shared" si="106"/>
        <v>-2</v>
      </c>
      <c r="P1594">
        <f t="shared" si="106"/>
        <v>-2</v>
      </c>
      <c r="Q1594">
        <f t="shared" si="106"/>
        <v>-2</v>
      </c>
      <c r="R1594">
        <f t="shared" si="108"/>
        <v>0.74995446600000004</v>
      </c>
    </row>
    <row r="1595" spans="1:18" x14ac:dyDescent="0.35">
      <c r="A1595" s="1" t="s">
        <v>9510</v>
      </c>
      <c r="B1595" s="1" t="s">
        <v>35390</v>
      </c>
      <c r="C1595" s="1" t="s">
        <v>35391</v>
      </c>
      <c r="D1595" s="1" t="s">
        <v>35392</v>
      </c>
      <c r="E1595" s="1" t="s">
        <v>35393</v>
      </c>
      <c r="F1595" s="1" t="s">
        <v>35394</v>
      </c>
      <c r="G1595" s="1" t="s">
        <v>35395</v>
      </c>
      <c r="H1595" s="1" t="s">
        <v>35396</v>
      </c>
      <c r="K1595">
        <f t="shared" si="106"/>
        <v>0.44270520000000002</v>
      </c>
      <c r="L1595">
        <f t="shared" si="106"/>
        <v>5.370288E-3</v>
      </c>
      <c r="M1595">
        <f t="shared" si="106"/>
        <v>7.1927699999999997E-2</v>
      </c>
      <c r="N1595">
        <f t="shared" si="106"/>
        <v>8.5103900000000005E-4</v>
      </c>
      <c r="O1595">
        <f t="shared" si="106"/>
        <v>0.11731419999999999</v>
      </c>
      <c r="P1595">
        <f t="shared" si="106"/>
        <v>1.17445E-2</v>
      </c>
      <c r="Q1595">
        <f t="shared" si="106"/>
        <v>4.2231000000000003E-5</v>
      </c>
      <c r="R1595">
        <f t="shared" si="104"/>
        <v>0.64995515800000014</v>
      </c>
    </row>
    <row r="1596" spans="1:18" x14ac:dyDescent="0.35">
      <c r="A1596" s="1" t="s">
        <v>9518</v>
      </c>
      <c r="B1596" s="1" t="s">
        <v>35397</v>
      </c>
      <c r="C1596" s="1" t="s">
        <v>35398</v>
      </c>
      <c r="D1596" s="1" t="s">
        <v>35399</v>
      </c>
      <c r="E1596" s="1" t="s">
        <v>35400</v>
      </c>
      <c r="F1596" s="1" t="s">
        <v>35401</v>
      </c>
      <c r="G1596" s="1" t="s">
        <v>35402</v>
      </c>
      <c r="H1596" s="1" t="s">
        <v>35403</v>
      </c>
      <c r="K1596">
        <f t="shared" si="106"/>
        <v>0.40267229999999998</v>
      </c>
      <c r="L1596">
        <f t="shared" si="106"/>
        <v>4.6427550000000001E-3</v>
      </c>
      <c r="M1596">
        <f t="shared" si="106"/>
        <v>9.6400059999999996E-2</v>
      </c>
      <c r="N1596">
        <f t="shared" si="106"/>
        <v>7.7440899999999999E-4</v>
      </c>
      <c r="O1596">
        <f t="shared" si="106"/>
        <v>0.14547840000000001</v>
      </c>
      <c r="P1596">
        <f t="shared" si="106"/>
        <v>1.292776E-2</v>
      </c>
      <c r="Q1596">
        <f t="shared" si="106"/>
        <v>3.6263999999999997E-5</v>
      </c>
      <c r="R1596">
        <f t="shared" si="104"/>
        <v>0.66293194799999999</v>
      </c>
    </row>
    <row r="1597" spans="1:18" x14ac:dyDescent="0.35">
      <c r="A1597" s="1" t="s">
        <v>9526</v>
      </c>
      <c r="B1597" s="1" t="s">
        <v>35404</v>
      </c>
      <c r="C1597" s="1" t="s">
        <v>35405</v>
      </c>
      <c r="D1597" s="1" t="s">
        <v>35406</v>
      </c>
      <c r="E1597" s="1" t="s">
        <v>35407</v>
      </c>
      <c r="F1597" s="1" t="s">
        <v>35408</v>
      </c>
      <c r="G1597" s="1" t="s">
        <v>35409</v>
      </c>
      <c r="H1597" s="1" t="s">
        <v>35410</v>
      </c>
      <c r="K1597">
        <f t="shared" si="106"/>
        <v>0.3655099</v>
      </c>
      <c r="L1597">
        <f t="shared" si="106"/>
        <v>4.0909140000000002E-3</v>
      </c>
      <c r="M1597">
        <f t="shared" si="106"/>
        <v>0.1271708</v>
      </c>
      <c r="N1597">
        <f t="shared" si="106"/>
        <v>7.0459199999999998E-4</v>
      </c>
      <c r="O1597">
        <f t="shared" si="106"/>
        <v>0.1598513</v>
      </c>
      <c r="P1597">
        <f t="shared" si="106"/>
        <v>1.564958E-2</v>
      </c>
      <c r="Q1597">
        <f t="shared" si="106"/>
        <v>3.1192999999999998E-5</v>
      </c>
      <c r="R1597">
        <f t="shared" si="104"/>
        <v>0.67300827900000004</v>
      </c>
    </row>
    <row r="1598" spans="1:18" x14ac:dyDescent="0.35">
      <c r="A1598" s="1" t="s">
        <v>9534</v>
      </c>
      <c r="B1598" s="1" t="s">
        <v>35411</v>
      </c>
      <c r="C1598" s="1" t="s">
        <v>35412</v>
      </c>
      <c r="D1598" s="1" t="s">
        <v>35413</v>
      </c>
      <c r="E1598" s="1" t="s">
        <v>35414</v>
      </c>
      <c r="F1598" s="1" t="s">
        <v>35415</v>
      </c>
      <c r="G1598" s="1" t="s">
        <v>35416</v>
      </c>
      <c r="H1598" s="1" t="s">
        <v>35417</v>
      </c>
      <c r="K1598">
        <f t="shared" si="106"/>
        <v>0.33829629999999999</v>
      </c>
      <c r="L1598">
        <f t="shared" si="106"/>
        <v>3.9366269999999998E-3</v>
      </c>
      <c r="M1598">
        <f t="shared" si="106"/>
        <v>0.14505399999999999</v>
      </c>
      <c r="N1598">
        <f t="shared" si="106"/>
        <v>6.4229700000000001E-4</v>
      </c>
      <c r="O1598">
        <f t="shared" si="106"/>
        <v>0.16023499999999999</v>
      </c>
      <c r="P1598">
        <f t="shared" si="106"/>
        <v>1.6496940000000002E-2</v>
      </c>
      <c r="Q1598">
        <f t="shared" si="106"/>
        <v>2.7577E-5</v>
      </c>
      <c r="R1598">
        <f t="shared" si="104"/>
        <v>0.66468874099999997</v>
      </c>
    </row>
    <row r="1599" spans="1:18" x14ac:dyDescent="0.35">
      <c r="A1599" s="1" t="s">
        <v>9542</v>
      </c>
      <c r="B1599" s="1" t="s">
        <v>35418</v>
      </c>
      <c r="C1599" s="1" t="s">
        <v>35419</v>
      </c>
      <c r="D1599" s="1" t="s">
        <v>35420</v>
      </c>
      <c r="E1599" s="1" t="s">
        <v>35421</v>
      </c>
      <c r="F1599" s="1" t="s">
        <v>35422</v>
      </c>
      <c r="G1599" s="1" t="s">
        <v>35423</v>
      </c>
      <c r="H1599" s="1" t="s">
        <v>35424</v>
      </c>
      <c r="K1599">
        <f t="shared" si="106"/>
        <v>0.32243080000000002</v>
      </c>
      <c r="L1599">
        <f t="shared" si="106"/>
        <v>3.9440129999999997E-3</v>
      </c>
      <c r="M1599">
        <f t="shared" si="106"/>
        <v>0.1589634</v>
      </c>
      <c r="N1599">
        <f t="shared" si="106"/>
        <v>5.8956700000000004E-4</v>
      </c>
      <c r="O1599">
        <f t="shared" si="106"/>
        <v>0.15678030000000001</v>
      </c>
      <c r="P1599">
        <f t="shared" si="106"/>
        <v>1.57541E-2</v>
      </c>
      <c r="Q1599">
        <f t="shared" si="106"/>
        <v>2.4715999999999998E-5</v>
      </c>
      <c r="R1599">
        <f t="shared" si="104"/>
        <v>0.65848689599999999</v>
      </c>
    </row>
    <row r="1600" spans="1:18" x14ac:dyDescent="0.35">
      <c r="A1600" s="1" t="s">
        <v>9550</v>
      </c>
      <c r="B1600" s="1" t="s">
        <v>35425</v>
      </c>
      <c r="C1600" s="1" t="s">
        <v>35426</v>
      </c>
      <c r="D1600" s="1" t="s">
        <v>35427</v>
      </c>
      <c r="E1600" s="1" t="s">
        <v>35428</v>
      </c>
      <c r="F1600" s="1" t="s">
        <v>35429</v>
      </c>
      <c r="G1600" s="1" t="s">
        <v>35430</v>
      </c>
      <c r="H1600" s="1" t="s">
        <v>35431</v>
      </c>
      <c r="K1600">
        <f t="shared" si="106"/>
        <v>0.3222352</v>
      </c>
      <c r="L1600">
        <f t="shared" si="106"/>
        <v>4.153543E-3</v>
      </c>
      <c r="M1600">
        <f t="shared" si="106"/>
        <v>0.1633926</v>
      </c>
      <c r="N1600">
        <f t="shared" si="106"/>
        <v>5.4821299999999998E-4</v>
      </c>
      <c r="O1600">
        <f t="shared" si="106"/>
        <v>0.15113190000000001</v>
      </c>
      <c r="P1600">
        <f t="shared" si="106"/>
        <v>1.407342E-2</v>
      </c>
      <c r="Q1600">
        <f t="shared" si="106"/>
        <v>2.228E-5</v>
      </c>
      <c r="R1600">
        <f t="shared" si="104"/>
        <v>0.65555715600000009</v>
      </c>
    </row>
    <row r="1601" spans="1:18" x14ac:dyDescent="0.35">
      <c r="A1601" s="1" t="s">
        <v>9558</v>
      </c>
      <c r="B1601" s="1" t="s">
        <v>35432</v>
      </c>
      <c r="C1601" s="1" t="s">
        <v>35433</v>
      </c>
      <c r="D1601" s="1" t="s">
        <v>35434</v>
      </c>
      <c r="E1601" s="1" t="s">
        <v>35435</v>
      </c>
      <c r="F1601" s="1" t="s">
        <v>35436</v>
      </c>
      <c r="G1601" s="1" t="s">
        <v>35437</v>
      </c>
      <c r="H1601" s="1" t="s">
        <v>35438</v>
      </c>
      <c r="K1601">
        <f t="shared" si="106"/>
        <v>0.32162390000000002</v>
      </c>
      <c r="L1601">
        <f t="shared" si="106"/>
        <v>4.4560390000000002E-3</v>
      </c>
      <c r="M1601">
        <f t="shared" si="106"/>
        <v>0.1676185</v>
      </c>
      <c r="N1601">
        <f t="shared" si="106"/>
        <v>5.2371299999999998E-4</v>
      </c>
      <c r="O1601">
        <f t="shared" si="106"/>
        <v>0.1434117</v>
      </c>
      <c r="P1601">
        <f t="shared" si="106"/>
        <v>1.2495340000000001E-2</v>
      </c>
      <c r="Q1601">
        <f t="shared" si="106"/>
        <v>2.0752999999999999E-5</v>
      </c>
      <c r="R1601">
        <f t="shared" si="104"/>
        <v>0.65014994500000001</v>
      </c>
    </row>
    <row r="1602" spans="1:18" x14ac:dyDescent="0.35">
      <c r="A1602" s="1" t="s">
        <v>9566</v>
      </c>
      <c r="B1602" s="1" t="s">
        <v>35439</v>
      </c>
      <c r="C1602" s="1" t="s">
        <v>35440</v>
      </c>
      <c r="D1602" s="1" t="s">
        <v>35441</v>
      </c>
      <c r="E1602" s="1" t="s">
        <v>35442</v>
      </c>
      <c r="F1602" s="1" t="s">
        <v>35443</v>
      </c>
      <c r="G1602" s="1" t="s">
        <v>35444</v>
      </c>
      <c r="H1602" s="1" t="s">
        <v>35445</v>
      </c>
      <c r="K1602">
        <f t="shared" si="106"/>
        <v>0.3258643</v>
      </c>
      <c r="L1602">
        <f t="shared" si="106"/>
        <v>5.0620459999999997E-3</v>
      </c>
      <c r="M1602">
        <f t="shared" si="106"/>
        <v>0.16886010000000001</v>
      </c>
      <c r="N1602">
        <f t="shared" si="106"/>
        <v>5.4065500000000002E-4</v>
      </c>
      <c r="O1602">
        <f t="shared" si="106"/>
        <v>0.12682180000000001</v>
      </c>
      <c r="P1602">
        <f t="shared" si="106"/>
        <v>1.0664949999999999E-2</v>
      </c>
      <c r="Q1602">
        <f t="shared" si="106"/>
        <v>2.1067999999999999E-5</v>
      </c>
      <c r="R1602">
        <f t="shared" si="104"/>
        <v>0.637834919</v>
      </c>
    </row>
    <row r="1603" spans="1:18" x14ac:dyDescent="0.35">
      <c r="A1603" s="1" t="s">
        <v>9574</v>
      </c>
      <c r="B1603" s="1">
        <v>2</v>
      </c>
      <c r="C1603" s="1">
        <v>2</v>
      </c>
      <c r="D1603" s="1">
        <v>2</v>
      </c>
      <c r="E1603" s="1">
        <v>2</v>
      </c>
      <c r="F1603" s="1">
        <v>2</v>
      </c>
      <c r="G1603" s="1">
        <v>2</v>
      </c>
      <c r="H1603" s="1">
        <v>2</v>
      </c>
      <c r="K1603">
        <f t="shared" si="106"/>
        <v>2</v>
      </c>
      <c r="L1603">
        <f t="shared" si="106"/>
        <v>2</v>
      </c>
      <c r="M1603">
        <f t="shared" si="106"/>
        <v>2</v>
      </c>
      <c r="N1603">
        <f t="shared" si="106"/>
        <v>2</v>
      </c>
      <c r="O1603">
        <f t="shared" si="106"/>
        <v>2</v>
      </c>
      <c r="P1603">
        <f t="shared" si="106"/>
        <v>2</v>
      </c>
      <c r="Q1603">
        <f t="shared" si="106"/>
        <v>2</v>
      </c>
      <c r="R1603">
        <f t="shared" ref="R1603:R1621" si="109">R1602</f>
        <v>0.637834919</v>
      </c>
    </row>
    <row r="1604" spans="1:18" x14ac:dyDescent="0.35">
      <c r="A1604" s="1" t="s">
        <v>9582</v>
      </c>
      <c r="B1604" s="1">
        <v>-2</v>
      </c>
      <c r="C1604" s="1">
        <v>-2</v>
      </c>
      <c r="D1604" s="1">
        <v>-2</v>
      </c>
      <c r="E1604" s="1">
        <v>-2</v>
      </c>
      <c r="F1604" s="1">
        <v>-2</v>
      </c>
      <c r="G1604" s="1">
        <v>-2</v>
      </c>
      <c r="H1604" s="1">
        <v>-2</v>
      </c>
      <c r="K1604">
        <f t="shared" si="106"/>
        <v>-2</v>
      </c>
      <c r="L1604">
        <f t="shared" si="106"/>
        <v>-2</v>
      </c>
      <c r="M1604">
        <f t="shared" si="106"/>
        <v>-2</v>
      </c>
      <c r="N1604">
        <f t="shared" si="106"/>
        <v>-2</v>
      </c>
      <c r="O1604">
        <f t="shared" si="106"/>
        <v>-2</v>
      </c>
      <c r="P1604">
        <f t="shared" si="106"/>
        <v>-2</v>
      </c>
      <c r="Q1604">
        <f t="shared" si="106"/>
        <v>-2</v>
      </c>
      <c r="R1604">
        <f t="shared" si="109"/>
        <v>0.637834919</v>
      </c>
    </row>
    <row r="1605" spans="1:18" x14ac:dyDescent="0.35">
      <c r="A1605" s="1" t="s">
        <v>9583</v>
      </c>
      <c r="B1605" s="1">
        <v>-2</v>
      </c>
      <c r="C1605" s="1">
        <v>-2</v>
      </c>
      <c r="D1605" s="1">
        <v>-2</v>
      </c>
      <c r="E1605" s="1">
        <v>-2</v>
      </c>
      <c r="F1605" s="1">
        <v>-2</v>
      </c>
      <c r="G1605" s="1">
        <v>-2</v>
      </c>
      <c r="H1605" s="1">
        <v>-2</v>
      </c>
      <c r="K1605">
        <f t="shared" si="106"/>
        <v>-2</v>
      </c>
      <c r="L1605">
        <f t="shared" si="106"/>
        <v>-2</v>
      </c>
      <c r="M1605">
        <f t="shared" si="106"/>
        <v>-2</v>
      </c>
      <c r="N1605">
        <f t="shared" si="106"/>
        <v>-2</v>
      </c>
      <c r="O1605">
        <f t="shared" si="106"/>
        <v>-2</v>
      </c>
      <c r="P1605">
        <f t="shared" si="106"/>
        <v>-2</v>
      </c>
      <c r="Q1605">
        <f t="shared" si="106"/>
        <v>-2</v>
      </c>
      <c r="R1605">
        <f t="shared" si="109"/>
        <v>0.637834919</v>
      </c>
    </row>
    <row r="1606" spans="1:18" x14ac:dyDescent="0.35">
      <c r="A1606" s="1" t="s">
        <v>9591</v>
      </c>
      <c r="B1606" s="1">
        <v>-2</v>
      </c>
      <c r="C1606" s="1">
        <v>-2</v>
      </c>
      <c r="D1606" s="1">
        <v>-2</v>
      </c>
      <c r="E1606" s="1">
        <v>-2</v>
      </c>
      <c r="F1606" s="1">
        <v>-2</v>
      </c>
      <c r="G1606" s="1">
        <v>-2</v>
      </c>
      <c r="H1606" s="1">
        <v>-2</v>
      </c>
      <c r="K1606">
        <f t="shared" si="106"/>
        <v>-2</v>
      </c>
      <c r="L1606">
        <f t="shared" si="106"/>
        <v>-2</v>
      </c>
      <c r="M1606">
        <f t="shared" si="106"/>
        <v>-2</v>
      </c>
      <c r="N1606">
        <f t="shared" si="106"/>
        <v>-2</v>
      </c>
      <c r="O1606">
        <f t="shared" si="106"/>
        <v>-2</v>
      </c>
      <c r="P1606">
        <f t="shared" si="106"/>
        <v>-2</v>
      </c>
      <c r="Q1606">
        <f t="shared" si="106"/>
        <v>-2</v>
      </c>
      <c r="R1606">
        <f t="shared" si="109"/>
        <v>0.637834919</v>
      </c>
    </row>
    <row r="1607" spans="1:18" x14ac:dyDescent="0.35">
      <c r="A1607" s="1" t="s">
        <v>9592</v>
      </c>
      <c r="B1607" s="1">
        <v>-2</v>
      </c>
      <c r="C1607" s="1">
        <v>-2</v>
      </c>
      <c r="D1607" s="1">
        <v>-2</v>
      </c>
      <c r="E1607" s="1">
        <v>-2</v>
      </c>
      <c r="F1607" s="1">
        <v>-2</v>
      </c>
      <c r="G1607" s="1">
        <v>-2</v>
      </c>
      <c r="H1607" s="1">
        <v>-2</v>
      </c>
      <c r="K1607">
        <f t="shared" si="106"/>
        <v>-2</v>
      </c>
      <c r="L1607">
        <f t="shared" si="106"/>
        <v>-2</v>
      </c>
      <c r="M1607">
        <f t="shared" si="106"/>
        <v>-2</v>
      </c>
      <c r="N1607">
        <f t="shared" si="106"/>
        <v>-2</v>
      </c>
      <c r="O1607">
        <f t="shared" si="106"/>
        <v>-2</v>
      </c>
      <c r="P1607">
        <f t="shared" si="106"/>
        <v>-2</v>
      </c>
      <c r="Q1607">
        <f t="shared" si="106"/>
        <v>-2</v>
      </c>
      <c r="R1607">
        <f t="shared" si="109"/>
        <v>0.637834919</v>
      </c>
    </row>
    <row r="1608" spans="1:18" x14ac:dyDescent="0.35">
      <c r="A1608" s="1" t="s">
        <v>9600</v>
      </c>
      <c r="B1608" s="1">
        <v>-2</v>
      </c>
      <c r="C1608" s="1">
        <v>-2</v>
      </c>
      <c r="D1608" s="1">
        <v>-2</v>
      </c>
      <c r="E1608" s="1">
        <v>-2</v>
      </c>
      <c r="F1608" s="1">
        <v>-2</v>
      </c>
      <c r="G1608" s="1">
        <v>-2</v>
      </c>
      <c r="H1608" s="1">
        <v>-2</v>
      </c>
      <c r="K1608">
        <f t="shared" si="106"/>
        <v>-2</v>
      </c>
      <c r="L1608">
        <f t="shared" si="106"/>
        <v>-2</v>
      </c>
      <c r="M1608">
        <f t="shared" si="106"/>
        <v>-2</v>
      </c>
      <c r="N1608">
        <f t="shared" si="106"/>
        <v>-2</v>
      </c>
      <c r="O1608">
        <f t="shared" si="106"/>
        <v>-2</v>
      </c>
      <c r="P1608">
        <f t="shared" si="106"/>
        <v>-2</v>
      </c>
      <c r="Q1608">
        <f t="shared" si="106"/>
        <v>-2</v>
      </c>
      <c r="R1608">
        <f t="shared" si="109"/>
        <v>0.637834919</v>
      </c>
    </row>
    <row r="1609" spans="1:18" x14ac:dyDescent="0.35">
      <c r="A1609" s="1" t="s">
        <v>9608</v>
      </c>
      <c r="B1609" s="1">
        <v>-2</v>
      </c>
      <c r="C1609" s="1">
        <v>-2</v>
      </c>
      <c r="D1609" s="1">
        <v>-2</v>
      </c>
      <c r="E1609" s="1">
        <v>-2</v>
      </c>
      <c r="F1609" s="1">
        <v>-2</v>
      </c>
      <c r="G1609" s="1">
        <v>-2</v>
      </c>
      <c r="H1609" s="1">
        <v>-2</v>
      </c>
      <c r="K1609">
        <f t="shared" si="106"/>
        <v>-2</v>
      </c>
      <c r="L1609">
        <f t="shared" si="106"/>
        <v>-2</v>
      </c>
      <c r="M1609">
        <f t="shared" si="106"/>
        <v>-2</v>
      </c>
      <c r="N1609">
        <f t="shared" si="106"/>
        <v>-2</v>
      </c>
      <c r="O1609">
        <f t="shared" si="106"/>
        <v>-2</v>
      </c>
      <c r="P1609">
        <f t="shared" si="106"/>
        <v>-2</v>
      </c>
      <c r="Q1609">
        <f t="shared" si="106"/>
        <v>-2</v>
      </c>
      <c r="R1609">
        <f t="shared" si="109"/>
        <v>0.637834919</v>
      </c>
    </row>
    <row r="1610" spans="1:18" x14ac:dyDescent="0.35">
      <c r="A1610" s="1" t="s">
        <v>9616</v>
      </c>
      <c r="B1610" s="1">
        <v>-2</v>
      </c>
      <c r="C1610" s="1">
        <v>-2</v>
      </c>
      <c r="D1610" s="1">
        <v>-2</v>
      </c>
      <c r="E1610" s="1">
        <v>-2</v>
      </c>
      <c r="F1610" s="1">
        <v>-2</v>
      </c>
      <c r="G1610" s="1">
        <v>-2</v>
      </c>
      <c r="H1610" s="1">
        <v>-2</v>
      </c>
      <c r="K1610">
        <f t="shared" si="106"/>
        <v>-2</v>
      </c>
      <c r="L1610">
        <f t="shared" si="106"/>
        <v>-2</v>
      </c>
      <c r="M1610">
        <f t="shared" si="106"/>
        <v>-2</v>
      </c>
      <c r="N1610">
        <f t="shared" si="106"/>
        <v>-2</v>
      </c>
      <c r="O1610">
        <f t="shared" si="106"/>
        <v>-2</v>
      </c>
      <c r="P1610">
        <f t="shared" si="106"/>
        <v>-2</v>
      </c>
      <c r="Q1610">
        <f t="shared" si="106"/>
        <v>-2</v>
      </c>
      <c r="R1610">
        <f t="shared" si="109"/>
        <v>0.637834919</v>
      </c>
    </row>
    <row r="1611" spans="1:18" x14ac:dyDescent="0.35">
      <c r="A1611" s="1" t="s">
        <v>9624</v>
      </c>
      <c r="B1611" s="1">
        <v>-2</v>
      </c>
      <c r="C1611" s="1">
        <v>-2</v>
      </c>
      <c r="D1611" s="1">
        <v>-2</v>
      </c>
      <c r="E1611" s="1">
        <v>-2</v>
      </c>
      <c r="F1611" s="1">
        <v>-2</v>
      </c>
      <c r="G1611" s="1">
        <v>-2</v>
      </c>
      <c r="H1611" s="1">
        <v>-2</v>
      </c>
      <c r="K1611">
        <f t="shared" si="106"/>
        <v>-2</v>
      </c>
      <c r="L1611">
        <f t="shared" si="106"/>
        <v>-2</v>
      </c>
      <c r="M1611">
        <f t="shared" si="106"/>
        <v>-2</v>
      </c>
      <c r="N1611">
        <f t="shared" si="106"/>
        <v>-2</v>
      </c>
      <c r="O1611">
        <f t="shared" si="106"/>
        <v>-2</v>
      </c>
      <c r="P1611">
        <f t="shared" si="106"/>
        <v>-2</v>
      </c>
      <c r="Q1611">
        <f t="shared" si="106"/>
        <v>-2</v>
      </c>
      <c r="R1611">
        <f t="shared" si="109"/>
        <v>0.637834919</v>
      </c>
    </row>
    <row r="1612" spans="1:18" x14ac:dyDescent="0.35">
      <c r="A1612" s="1" t="s">
        <v>9632</v>
      </c>
      <c r="B1612" s="1">
        <v>-2</v>
      </c>
      <c r="C1612" s="1">
        <v>-2</v>
      </c>
      <c r="D1612" s="1">
        <v>-2</v>
      </c>
      <c r="E1612" s="1">
        <v>-2</v>
      </c>
      <c r="F1612" s="1">
        <v>-2</v>
      </c>
      <c r="G1612" s="1">
        <v>-2</v>
      </c>
      <c r="H1612" s="1">
        <v>-2</v>
      </c>
      <c r="K1612">
        <f t="shared" si="106"/>
        <v>-2</v>
      </c>
      <c r="L1612">
        <f t="shared" si="106"/>
        <v>-2</v>
      </c>
      <c r="M1612">
        <f t="shared" si="106"/>
        <v>-2</v>
      </c>
      <c r="N1612">
        <f t="shared" si="106"/>
        <v>-2</v>
      </c>
      <c r="O1612">
        <f t="shared" si="106"/>
        <v>-2</v>
      </c>
      <c r="P1612">
        <f t="shared" si="106"/>
        <v>-2</v>
      </c>
      <c r="Q1612">
        <f t="shared" si="106"/>
        <v>-2</v>
      </c>
      <c r="R1612">
        <f t="shared" si="109"/>
        <v>0.637834919</v>
      </c>
    </row>
    <row r="1613" spans="1:18" x14ac:dyDescent="0.35">
      <c r="A1613" s="1" t="s">
        <v>9640</v>
      </c>
      <c r="B1613" s="1">
        <v>-2</v>
      </c>
      <c r="C1613" s="1">
        <v>-2</v>
      </c>
      <c r="D1613" s="1">
        <v>-2</v>
      </c>
      <c r="E1613" s="1">
        <v>-2</v>
      </c>
      <c r="F1613" s="1">
        <v>-2</v>
      </c>
      <c r="G1613" s="1">
        <v>-2</v>
      </c>
      <c r="H1613" s="1">
        <v>-2</v>
      </c>
      <c r="K1613">
        <f t="shared" si="106"/>
        <v>-2</v>
      </c>
      <c r="L1613">
        <f t="shared" si="106"/>
        <v>-2</v>
      </c>
      <c r="M1613">
        <f t="shared" si="106"/>
        <v>-2</v>
      </c>
      <c r="N1613">
        <f t="shared" si="106"/>
        <v>-2</v>
      </c>
      <c r="O1613">
        <f t="shared" si="106"/>
        <v>-2</v>
      </c>
      <c r="P1613">
        <f t="shared" si="106"/>
        <v>-2</v>
      </c>
      <c r="Q1613">
        <f t="shared" si="106"/>
        <v>-2</v>
      </c>
      <c r="R1613">
        <f t="shared" si="109"/>
        <v>0.637834919</v>
      </c>
    </row>
    <row r="1614" spans="1:18" x14ac:dyDescent="0.35">
      <c r="A1614" s="1" t="s">
        <v>9648</v>
      </c>
      <c r="B1614" s="1">
        <v>-2</v>
      </c>
      <c r="C1614" s="1">
        <v>-2</v>
      </c>
      <c r="D1614" s="1">
        <v>-2</v>
      </c>
      <c r="E1614" s="1">
        <v>-2</v>
      </c>
      <c r="F1614" s="1">
        <v>-2</v>
      </c>
      <c r="G1614" s="1">
        <v>-2</v>
      </c>
      <c r="H1614" s="1">
        <v>-2</v>
      </c>
      <c r="K1614">
        <f t="shared" si="106"/>
        <v>-2</v>
      </c>
      <c r="L1614">
        <f t="shared" si="106"/>
        <v>-2</v>
      </c>
      <c r="M1614">
        <f t="shared" si="106"/>
        <v>-2</v>
      </c>
      <c r="N1614">
        <f t="shared" si="106"/>
        <v>-2</v>
      </c>
      <c r="O1614">
        <f t="shared" si="106"/>
        <v>-2</v>
      </c>
      <c r="P1614">
        <f t="shared" si="106"/>
        <v>-2</v>
      </c>
      <c r="Q1614">
        <f t="shared" si="106"/>
        <v>-2</v>
      </c>
      <c r="R1614">
        <f t="shared" si="109"/>
        <v>0.637834919</v>
      </c>
    </row>
    <row r="1615" spans="1:18" x14ac:dyDescent="0.35">
      <c r="A1615" s="1" t="s">
        <v>9656</v>
      </c>
      <c r="B1615" s="1">
        <v>-2</v>
      </c>
      <c r="C1615" s="1">
        <v>-2</v>
      </c>
      <c r="D1615" s="1">
        <v>-2</v>
      </c>
      <c r="E1615" s="1">
        <v>-2</v>
      </c>
      <c r="F1615" s="1">
        <v>-2</v>
      </c>
      <c r="G1615" s="1">
        <v>-2</v>
      </c>
      <c r="H1615" s="1">
        <v>-2</v>
      </c>
      <c r="K1615">
        <f t="shared" si="106"/>
        <v>-2</v>
      </c>
      <c r="L1615">
        <f t="shared" si="106"/>
        <v>-2</v>
      </c>
      <c r="M1615">
        <f t="shared" si="106"/>
        <v>-2</v>
      </c>
      <c r="N1615">
        <f t="shared" si="106"/>
        <v>-2</v>
      </c>
      <c r="O1615">
        <f t="shared" si="106"/>
        <v>-2</v>
      </c>
      <c r="P1615">
        <f t="shared" si="106"/>
        <v>-2</v>
      </c>
      <c r="Q1615">
        <f t="shared" si="106"/>
        <v>-2</v>
      </c>
      <c r="R1615">
        <f t="shared" si="109"/>
        <v>0.637834919</v>
      </c>
    </row>
    <row r="1616" spans="1:18" x14ac:dyDescent="0.35">
      <c r="A1616" s="1" t="s">
        <v>9664</v>
      </c>
      <c r="B1616" s="1">
        <v>-2</v>
      </c>
      <c r="C1616" s="1">
        <v>-2</v>
      </c>
      <c r="D1616" s="1">
        <v>-2</v>
      </c>
      <c r="E1616" s="1">
        <v>-2</v>
      </c>
      <c r="F1616" s="1">
        <v>-2</v>
      </c>
      <c r="G1616" s="1">
        <v>-2</v>
      </c>
      <c r="H1616" s="1">
        <v>-2</v>
      </c>
      <c r="K1616">
        <f t="shared" si="106"/>
        <v>-2</v>
      </c>
      <c r="L1616">
        <f t="shared" si="106"/>
        <v>-2</v>
      </c>
      <c r="M1616">
        <f t="shared" si="106"/>
        <v>-2</v>
      </c>
      <c r="N1616">
        <f t="shared" si="106"/>
        <v>-2</v>
      </c>
      <c r="O1616">
        <f t="shared" si="106"/>
        <v>-2</v>
      </c>
      <c r="P1616">
        <f t="shared" si="106"/>
        <v>-2</v>
      </c>
      <c r="Q1616">
        <f t="shared" si="106"/>
        <v>-2</v>
      </c>
      <c r="R1616">
        <f t="shared" si="109"/>
        <v>0.637834919</v>
      </c>
    </row>
    <row r="1617" spans="1:18" x14ac:dyDescent="0.35">
      <c r="A1617" s="1" t="s">
        <v>9672</v>
      </c>
      <c r="B1617" s="1">
        <v>-2</v>
      </c>
      <c r="C1617" s="1">
        <v>-2</v>
      </c>
      <c r="D1617" s="1">
        <v>-2</v>
      </c>
      <c r="E1617" s="1">
        <v>-2</v>
      </c>
      <c r="F1617" s="1">
        <v>-2</v>
      </c>
      <c r="G1617" s="1">
        <v>-2</v>
      </c>
      <c r="H1617" s="1">
        <v>-2</v>
      </c>
      <c r="K1617">
        <f t="shared" si="106"/>
        <v>-2</v>
      </c>
      <c r="L1617">
        <f t="shared" si="106"/>
        <v>-2</v>
      </c>
      <c r="M1617">
        <f t="shared" si="106"/>
        <v>-2</v>
      </c>
      <c r="N1617">
        <f t="shared" si="106"/>
        <v>-2</v>
      </c>
      <c r="O1617">
        <f t="shared" si="106"/>
        <v>-2</v>
      </c>
      <c r="P1617">
        <f t="shared" si="106"/>
        <v>-2</v>
      </c>
      <c r="Q1617">
        <f t="shared" si="106"/>
        <v>-2</v>
      </c>
      <c r="R1617">
        <f t="shared" si="109"/>
        <v>0.637834919</v>
      </c>
    </row>
    <row r="1618" spans="1:18" x14ac:dyDescent="0.35">
      <c r="A1618" s="1" t="s">
        <v>9680</v>
      </c>
      <c r="B1618" s="1">
        <v>-2</v>
      </c>
      <c r="C1618" s="1">
        <v>-2</v>
      </c>
      <c r="D1618" s="1">
        <v>-2</v>
      </c>
      <c r="E1618" s="1">
        <v>-2</v>
      </c>
      <c r="F1618" s="1">
        <v>-2</v>
      </c>
      <c r="G1618" s="1">
        <v>-2</v>
      </c>
      <c r="H1618" s="1">
        <v>-2</v>
      </c>
      <c r="K1618">
        <f t="shared" si="106"/>
        <v>-2</v>
      </c>
      <c r="L1618">
        <f t="shared" si="106"/>
        <v>-2</v>
      </c>
      <c r="M1618">
        <f t="shared" si="106"/>
        <v>-2</v>
      </c>
      <c r="N1618">
        <f t="shared" ref="N1618:Q1681" si="110">VALUE(E1618)</f>
        <v>-2</v>
      </c>
      <c r="O1618">
        <f t="shared" si="110"/>
        <v>-2</v>
      </c>
      <c r="P1618">
        <f t="shared" si="110"/>
        <v>-2</v>
      </c>
      <c r="Q1618">
        <f t="shared" si="110"/>
        <v>-2</v>
      </c>
      <c r="R1618">
        <f t="shared" si="109"/>
        <v>0.637834919</v>
      </c>
    </row>
    <row r="1619" spans="1:18" x14ac:dyDescent="0.35">
      <c r="A1619" s="1" t="s">
        <v>9688</v>
      </c>
      <c r="B1619" s="1">
        <v>-2</v>
      </c>
      <c r="C1619" s="1">
        <v>-2</v>
      </c>
      <c r="D1619" s="1">
        <v>-2</v>
      </c>
      <c r="E1619" s="1">
        <v>-2</v>
      </c>
      <c r="F1619" s="1">
        <v>-2</v>
      </c>
      <c r="G1619" s="1">
        <v>-2</v>
      </c>
      <c r="H1619" s="1">
        <v>-2</v>
      </c>
      <c r="K1619">
        <f t="shared" ref="K1619:P1682" si="111">VALUE(B1619)</f>
        <v>-2</v>
      </c>
      <c r="L1619">
        <f t="shared" si="111"/>
        <v>-2</v>
      </c>
      <c r="M1619">
        <f t="shared" si="111"/>
        <v>-2</v>
      </c>
      <c r="N1619">
        <f t="shared" si="110"/>
        <v>-2</v>
      </c>
      <c r="O1619">
        <f t="shared" si="110"/>
        <v>-2</v>
      </c>
      <c r="P1619">
        <f t="shared" si="110"/>
        <v>-2</v>
      </c>
      <c r="Q1619">
        <f t="shared" si="110"/>
        <v>-2</v>
      </c>
      <c r="R1619">
        <f t="shared" si="109"/>
        <v>0.637834919</v>
      </c>
    </row>
    <row r="1620" spans="1:18" x14ac:dyDescent="0.35">
      <c r="A1620" s="1" t="s">
        <v>9696</v>
      </c>
      <c r="B1620" s="1">
        <v>-2</v>
      </c>
      <c r="C1620" s="1">
        <v>-2</v>
      </c>
      <c r="D1620" s="1">
        <v>-2</v>
      </c>
      <c r="E1620" s="1">
        <v>-2</v>
      </c>
      <c r="F1620" s="1">
        <v>-2</v>
      </c>
      <c r="G1620" s="1">
        <v>-2</v>
      </c>
      <c r="H1620" s="1">
        <v>-2</v>
      </c>
      <c r="K1620">
        <f t="shared" si="111"/>
        <v>-2</v>
      </c>
      <c r="L1620">
        <f t="shared" si="111"/>
        <v>-2</v>
      </c>
      <c r="M1620">
        <f t="shared" si="111"/>
        <v>-2</v>
      </c>
      <c r="N1620">
        <f t="shared" si="110"/>
        <v>-2</v>
      </c>
      <c r="O1620">
        <f t="shared" si="110"/>
        <v>-2</v>
      </c>
      <c r="P1620">
        <f t="shared" si="110"/>
        <v>-2</v>
      </c>
      <c r="Q1620">
        <f t="shared" si="110"/>
        <v>-2</v>
      </c>
      <c r="R1620">
        <f t="shared" si="109"/>
        <v>0.637834919</v>
      </c>
    </row>
    <row r="1621" spans="1:18" x14ac:dyDescent="0.35">
      <c r="A1621" s="1" t="s">
        <v>9704</v>
      </c>
      <c r="B1621" s="1">
        <v>2</v>
      </c>
      <c r="C1621" s="1">
        <v>2</v>
      </c>
      <c r="D1621" s="1">
        <v>2</v>
      </c>
      <c r="E1621" s="1">
        <v>2</v>
      </c>
      <c r="F1621" s="1">
        <v>2</v>
      </c>
      <c r="G1621" s="1">
        <v>2</v>
      </c>
      <c r="H1621" s="1">
        <v>2</v>
      </c>
      <c r="K1621">
        <f t="shared" si="111"/>
        <v>2</v>
      </c>
      <c r="L1621">
        <f t="shared" si="111"/>
        <v>2</v>
      </c>
      <c r="M1621">
        <f t="shared" si="111"/>
        <v>2</v>
      </c>
      <c r="N1621">
        <f t="shared" si="110"/>
        <v>2</v>
      </c>
      <c r="O1621">
        <f t="shared" si="110"/>
        <v>2</v>
      </c>
      <c r="P1621">
        <f t="shared" si="110"/>
        <v>2</v>
      </c>
      <c r="Q1621">
        <f t="shared" si="110"/>
        <v>2</v>
      </c>
      <c r="R1621">
        <f t="shared" si="109"/>
        <v>0.637834919</v>
      </c>
    </row>
    <row r="1622" spans="1:18" x14ac:dyDescent="0.35">
      <c r="A1622" s="1" t="s">
        <v>9712</v>
      </c>
      <c r="B1622" s="1" t="s">
        <v>35446</v>
      </c>
      <c r="C1622" s="1" t="s">
        <v>35447</v>
      </c>
      <c r="D1622" s="1" t="s">
        <v>35448</v>
      </c>
      <c r="E1622" s="1" t="s">
        <v>35449</v>
      </c>
      <c r="F1622" s="1" t="s">
        <v>35450</v>
      </c>
      <c r="G1622" s="1" t="s">
        <v>35451</v>
      </c>
      <c r="H1622" s="1" t="s">
        <v>35452</v>
      </c>
      <c r="K1622">
        <f t="shared" si="111"/>
        <v>0.75329729999999995</v>
      </c>
      <c r="L1622">
        <f t="shared" si="111"/>
        <v>0.25413950000000002</v>
      </c>
      <c r="M1622">
        <f t="shared" si="111"/>
        <v>1.9936470000000001E-2</v>
      </c>
      <c r="N1622">
        <f t="shared" si="110"/>
        <v>1.07735E-4</v>
      </c>
      <c r="O1622">
        <f t="shared" si="110"/>
        <v>4.4318719999999999E-3</v>
      </c>
      <c r="P1622">
        <f t="shared" si="110"/>
        <v>3.33099E-4</v>
      </c>
      <c r="Q1622">
        <f t="shared" si="110"/>
        <v>3.8139999999999997E-5</v>
      </c>
      <c r="R1622">
        <f t="shared" ref="R1622:R1675" si="112">SUM(K1622:Q1622)</f>
        <v>1.032284116</v>
      </c>
    </row>
    <row r="1623" spans="1:18" x14ac:dyDescent="0.35">
      <c r="A1623" s="1" t="s">
        <v>9720</v>
      </c>
      <c r="B1623" s="1" t="s">
        <v>35453</v>
      </c>
      <c r="C1623" s="1" t="s">
        <v>35454</v>
      </c>
      <c r="D1623" s="1" t="s">
        <v>35455</v>
      </c>
      <c r="E1623" s="1" t="s">
        <v>35456</v>
      </c>
      <c r="F1623" s="1" t="s">
        <v>35457</v>
      </c>
      <c r="G1623" s="1" t="s">
        <v>35458</v>
      </c>
      <c r="H1623" s="1" t="s">
        <v>35459</v>
      </c>
      <c r="K1623">
        <f t="shared" si="111"/>
        <v>0.74379090000000003</v>
      </c>
      <c r="L1623">
        <f t="shared" si="111"/>
        <v>0.25363079999999999</v>
      </c>
      <c r="M1623">
        <f t="shared" si="111"/>
        <v>1.8418790000000001E-2</v>
      </c>
      <c r="N1623">
        <f t="shared" si="110"/>
        <v>1.0423E-4</v>
      </c>
      <c r="O1623">
        <f t="shared" si="110"/>
        <v>4.5787639999999999E-3</v>
      </c>
      <c r="P1623">
        <f t="shared" si="110"/>
        <v>2.9442999999999998E-4</v>
      </c>
      <c r="Q1623">
        <f t="shared" si="110"/>
        <v>3.3080000000000002E-5</v>
      </c>
      <c r="R1623">
        <f t="shared" si="112"/>
        <v>1.0208509939999999</v>
      </c>
    </row>
    <row r="1624" spans="1:18" x14ac:dyDescent="0.35">
      <c r="A1624" s="1" t="s">
        <v>9728</v>
      </c>
      <c r="B1624" s="1" t="s">
        <v>35460</v>
      </c>
      <c r="C1624" s="1" t="s">
        <v>35461</v>
      </c>
      <c r="D1624" s="1" t="s">
        <v>35462</v>
      </c>
      <c r="E1624" s="1" t="s">
        <v>35463</v>
      </c>
      <c r="F1624" s="1" t="s">
        <v>35464</v>
      </c>
      <c r="G1624" s="1" t="s">
        <v>35465</v>
      </c>
      <c r="H1624" s="1" t="s">
        <v>35466</v>
      </c>
      <c r="K1624">
        <f t="shared" si="111"/>
        <v>0.74395230000000001</v>
      </c>
      <c r="L1624">
        <f t="shared" si="111"/>
        <v>0.24793109999999999</v>
      </c>
      <c r="M1624">
        <f t="shared" si="111"/>
        <v>1.6796970000000001E-2</v>
      </c>
      <c r="N1624">
        <f t="shared" si="110"/>
        <v>1.02254E-4</v>
      </c>
      <c r="O1624">
        <f t="shared" si="110"/>
        <v>4.7622330000000003E-3</v>
      </c>
      <c r="P1624">
        <f t="shared" si="110"/>
        <v>2.6532299999999998E-4</v>
      </c>
      <c r="Q1624">
        <f t="shared" si="110"/>
        <v>2.8955E-5</v>
      </c>
      <c r="R1624">
        <f t="shared" si="112"/>
        <v>1.013839135</v>
      </c>
    </row>
    <row r="1625" spans="1:18" x14ac:dyDescent="0.35">
      <c r="A1625" s="1" t="s">
        <v>9736</v>
      </c>
      <c r="B1625" s="1" t="s">
        <v>35467</v>
      </c>
      <c r="C1625" s="1" t="s">
        <v>35468</v>
      </c>
      <c r="D1625" s="1" t="s">
        <v>35469</v>
      </c>
      <c r="E1625" s="1" t="s">
        <v>35470</v>
      </c>
      <c r="F1625" s="1" t="s">
        <v>35471</v>
      </c>
      <c r="G1625" s="1" t="s">
        <v>35472</v>
      </c>
      <c r="H1625" s="1" t="s">
        <v>35473</v>
      </c>
      <c r="K1625">
        <f t="shared" si="111"/>
        <v>0.73796530000000005</v>
      </c>
      <c r="L1625">
        <f t="shared" si="111"/>
        <v>0.2421768</v>
      </c>
      <c r="M1625">
        <f t="shared" si="111"/>
        <v>1.5369570000000001E-2</v>
      </c>
      <c r="N1625">
        <f t="shared" si="110"/>
        <v>1.01914E-4</v>
      </c>
      <c r="O1625">
        <f t="shared" si="110"/>
        <v>4.7902789999999997E-3</v>
      </c>
      <c r="P1625">
        <f t="shared" si="110"/>
        <v>2.4444700000000001E-4</v>
      </c>
      <c r="Q1625">
        <f t="shared" si="110"/>
        <v>2.6139000000000002E-5</v>
      </c>
      <c r="R1625">
        <f t="shared" si="112"/>
        <v>1.0006744490000001</v>
      </c>
    </row>
    <row r="1626" spans="1:18" x14ac:dyDescent="0.35">
      <c r="A1626" s="1" t="s">
        <v>9744</v>
      </c>
      <c r="B1626" s="1" t="s">
        <v>35474</v>
      </c>
      <c r="C1626" s="1" t="s">
        <v>35475</v>
      </c>
      <c r="D1626" s="1" t="s">
        <v>35476</v>
      </c>
      <c r="E1626" s="1" t="s">
        <v>35477</v>
      </c>
      <c r="F1626" s="1" t="s">
        <v>35478</v>
      </c>
      <c r="G1626" s="1" t="s">
        <v>35479</v>
      </c>
      <c r="H1626" s="1" t="s">
        <v>35480</v>
      </c>
      <c r="K1626">
        <f t="shared" si="111"/>
        <v>0.73240490000000003</v>
      </c>
      <c r="L1626">
        <f t="shared" si="111"/>
        <v>0.23385439999999999</v>
      </c>
      <c r="M1626">
        <f t="shared" si="111"/>
        <v>1.4254569999999999E-2</v>
      </c>
      <c r="N1626">
        <f t="shared" si="110"/>
        <v>1.0124999999999999E-4</v>
      </c>
      <c r="O1626">
        <f t="shared" si="110"/>
        <v>4.8937709999999999E-3</v>
      </c>
      <c r="P1626">
        <f t="shared" si="110"/>
        <v>2.18526E-4</v>
      </c>
      <c r="Q1626">
        <f t="shared" si="110"/>
        <v>2.2955999999999998E-5</v>
      </c>
      <c r="R1626">
        <f t="shared" si="112"/>
        <v>0.98575037300000012</v>
      </c>
    </row>
    <row r="1627" spans="1:18" x14ac:dyDescent="0.35">
      <c r="A1627" s="1" t="s">
        <v>9752</v>
      </c>
      <c r="B1627" s="1" t="s">
        <v>35481</v>
      </c>
      <c r="C1627" s="1" t="s">
        <v>35482</v>
      </c>
      <c r="D1627" s="1" t="s">
        <v>35483</v>
      </c>
      <c r="E1627" s="1" t="s">
        <v>35484</v>
      </c>
      <c r="F1627" s="1" t="s">
        <v>35485</v>
      </c>
      <c r="G1627" s="1" t="s">
        <v>35486</v>
      </c>
      <c r="H1627" s="1" t="s">
        <v>35487</v>
      </c>
      <c r="K1627">
        <f t="shared" si="111"/>
        <v>0.66966720000000002</v>
      </c>
      <c r="L1627">
        <f t="shared" si="111"/>
        <v>0.24058850000000001</v>
      </c>
      <c r="M1627">
        <f t="shared" si="111"/>
        <v>1.4080509999999999E-2</v>
      </c>
      <c r="N1627">
        <f t="shared" si="110"/>
        <v>9.6754000000000002E-5</v>
      </c>
      <c r="O1627">
        <f t="shared" si="110"/>
        <v>4.8696140000000004E-3</v>
      </c>
      <c r="P1627">
        <f t="shared" si="110"/>
        <v>1.99533E-4</v>
      </c>
      <c r="Q1627">
        <f t="shared" si="110"/>
        <v>2.0295000000000001E-5</v>
      </c>
      <c r="R1627">
        <f t="shared" si="112"/>
        <v>0.92952240599999991</v>
      </c>
    </row>
    <row r="1628" spans="1:18" x14ac:dyDescent="0.35">
      <c r="A1628" s="1" t="s">
        <v>9760</v>
      </c>
      <c r="B1628" s="1" t="s">
        <v>35488</v>
      </c>
      <c r="C1628" s="1" t="s">
        <v>35489</v>
      </c>
      <c r="D1628" s="1" t="s">
        <v>35490</v>
      </c>
      <c r="E1628" s="1" t="s">
        <v>35491</v>
      </c>
      <c r="F1628" s="1" t="s">
        <v>35492</v>
      </c>
      <c r="G1628" s="1" t="s">
        <v>35493</v>
      </c>
      <c r="H1628" s="1" t="s">
        <v>35494</v>
      </c>
      <c r="K1628">
        <f t="shared" si="111"/>
        <v>0.58061050000000003</v>
      </c>
      <c r="L1628">
        <f t="shared" si="111"/>
        <v>0.2541774</v>
      </c>
      <c r="M1628">
        <f t="shared" si="111"/>
        <v>1.4258969999999999E-2</v>
      </c>
      <c r="N1628">
        <f t="shared" si="110"/>
        <v>9.4697999999999994E-5</v>
      </c>
      <c r="O1628">
        <f t="shared" si="110"/>
        <v>4.5689529999999997E-3</v>
      </c>
      <c r="P1628">
        <f t="shared" si="110"/>
        <v>1.8917599999999999E-4</v>
      </c>
      <c r="Q1628">
        <f t="shared" si="110"/>
        <v>1.8122E-5</v>
      </c>
      <c r="R1628">
        <f t="shared" si="112"/>
        <v>0.85391781899999997</v>
      </c>
    </row>
    <row r="1629" spans="1:18" x14ac:dyDescent="0.35">
      <c r="A1629" s="1" t="s">
        <v>9768</v>
      </c>
      <c r="B1629" s="1" t="s">
        <v>35495</v>
      </c>
      <c r="C1629" s="1" t="s">
        <v>35496</v>
      </c>
      <c r="D1629" s="1" t="s">
        <v>35497</v>
      </c>
      <c r="E1629" s="1" t="s">
        <v>35498</v>
      </c>
      <c r="F1629" s="1" t="s">
        <v>35499</v>
      </c>
      <c r="G1629" s="1" t="s">
        <v>35500</v>
      </c>
      <c r="H1629" s="1" t="s">
        <v>14784</v>
      </c>
      <c r="K1629">
        <f t="shared" si="111"/>
        <v>0.49430570000000001</v>
      </c>
      <c r="L1629">
        <f t="shared" si="111"/>
        <v>0.27920850000000003</v>
      </c>
      <c r="M1629">
        <f t="shared" si="111"/>
        <v>1.521808E-2</v>
      </c>
      <c r="N1629">
        <f t="shared" si="110"/>
        <v>9.1768999999999995E-5</v>
      </c>
      <c r="O1629">
        <f t="shared" si="110"/>
        <v>4.0828820000000004E-3</v>
      </c>
      <c r="P1629">
        <f t="shared" si="110"/>
        <v>1.9004499999999999E-4</v>
      </c>
      <c r="Q1629">
        <f t="shared" si="110"/>
        <v>1.6549999999999999E-5</v>
      </c>
      <c r="R1629">
        <f t="shared" si="112"/>
        <v>0.79311352599999996</v>
      </c>
    </row>
    <row r="1630" spans="1:18" x14ac:dyDescent="0.35">
      <c r="A1630" s="1" t="s">
        <v>9775</v>
      </c>
      <c r="B1630" s="1" t="s">
        <v>35501</v>
      </c>
      <c r="C1630" s="1" t="s">
        <v>35502</v>
      </c>
      <c r="D1630" s="1" t="s">
        <v>35503</v>
      </c>
      <c r="E1630" s="1" t="s">
        <v>35504</v>
      </c>
      <c r="F1630" s="1" t="s">
        <v>35505</v>
      </c>
      <c r="G1630" s="1" t="s">
        <v>35506</v>
      </c>
      <c r="H1630" s="1" t="s">
        <v>35507</v>
      </c>
      <c r="K1630">
        <f t="shared" si="111"/>
        <v>0.41920790000000002</v>
      </c>
      <c r="L1630">
        <f t="shared" si="111"/>
        <v>0.31216690000000002</v>
      </c>
      <c r="M1630">
        <f t="shared" si="111"/>
        <v>1.812076E-2</v>
      </c>
      <c r="N1630">
        <f t="shared" si="110"/>
        <v>8.6761999999999994E-5</v>
      </c>
      <c r="O1630">
        <f t="shared" si="110"/>
        <v>3.6071160000000001E-3</v>
      </c>
      <c r="P1630">
        <f t="shared" si="110"/>
        <v>2.0866999999999999E-4</v>
      </c>
      <c r="Q1630">
        <f t="shared" si="110"/>
        <v>1.5440000000000001E-5</v>
      </c>
      <c r="R1630">
        <f t="shared" si="112"/>
        <v>0.75341354799999993</v>
      </c>
    </row>
    <row r="1631" spans="1:18" x14ac:dyDescent="0.35">
      <c r="A1631" s="1" t="s">
        <v>9783</v>
      </c>
      <c r="B1631" s="1" t="s">
        <v>35508</v>
      </c>
      <c r="C1631" s="1" t="s">
        <v>35509</v>
      </c>
      <c r="D1631" s="1" t="s">
        <v>35510</v>
      </c>
      <c r="E1631" s="1" t="s">
        <v>35511</v>
      </c>
      <c r="F1631" s="1" t="s">
        <v>35512</v>
      </c>
      <c r="G1631" s="1" t="s">
        <v>35513</v>
      </c>
      <c r="H1631" s="1" t="s">
        <v>35514</v>
      </c>
      <c r="K1631">
        <f t="shared" si="111"/>
        <v>0.3469235</v>
      </c>
      <c r="L1631">
        <f t="shared" si="111"/>
        <v>0.37008390000000002</v>
      </c>
      <c r="M1631">
        <f t="shared" si="111"/>
        <v>2.425358E-2</v>
      </c>
      <c r="N1631">
        <f t="shared" si="110"/>
        <v>7.8201000000000006E-5</v>
      </c>
      <c r="O1631">
        <f t="shared" si="110"/>
        <v>3.161582E-3</v>
      </c>
      <c r="P1631">
        <f t="shared" si="110"/>
        <v>2.4878900000000002E-4</v>
      </c>
      <c r="Q1631">
        <f t="shared" si="110"/>
        <v>1.5296000000000001E-5</v>
      </c>
      <c r="R1631">
        <f t="shared" si="112"/>
        <v>0.74476484800000009</v>
      </c>
    </row>
    <row r="1632" spans="1:18" x14ac:dyDescent="0.35">
      <c r="A1632" s="1" t="s">
        <v>9791</v>
      </c>
      <c r="B1632" s="1" t="s">
        <v>35515</v>
      </c>
      <c r="C1632" s="1" t="s">
        <v>35516</v>
      </c>
      <c r="D1632" s="1" t="s">
        <v>35517</v>
      </c>
      <c r="E1632" s="1" t="s">
        <v>35518</v>
      </c>
      <c r="F1632" s="1" t="s">
        <v>35519</v>
      </c>
      <c r="G1632" s="1" t="s">
        <v>35520</v>
      </c>
      <c r="H1632" s="1" t="s">
        <v>35521</v>
      </c>
      <c r="K1632">
        <f t="shared" si="111"/>
        <v>0.28520580000000001</v>
      </c>
      <c r="L1632">
        <f t="shared" si="111"/>
        <v>0.44711830000000002</v>
      </c>
      <c r="M1632">
        <f t="shared" si="111"/>
        <v>2.4427339999999999E-2</v>
      </c>
      <c r="N1632">
        <f t="shared" si="110"/>
        <v>7.3920999999999999E-5</v>
      </c>
      <c r="O1632">
        <f t="shared" si="110"/>
        <v>2.8152390000000002E-3</v>
      </c>
      <c r="P1632">
        <f t="shared" si="110"/>
        <v>2.3429899999999999E-4</v>
      </c>
      <c r="Q1632">
        <f t="shared" si="110"/>
        <v>1.5835999999999999E-5</v>
      </c>
      <c r="R1632">
        <f t="shared" si="112"/>
        <v>0.75989073500000015</v>
      </c>
    </row>
    <row r="1633" spans="1:18" x14ac:dyDescent="0.35">
      <c r="A1633" s="1" t="s">
        <v>9798</v>
      </c>
      <c r="B1633" s="1">
        <v>-2</v>
      </c>
      <c r="C1633" s="1">
        <v>-2</v>
      </c>
      <c r="D1633" s="1">
        <v>-2</v>
      </c>
      <c r="E1633" s="1">
        <v>-2</v>
      </c>
      <c r="F1633" s="1">
        <v>-2</v>
      </c>
      <c r="G1633" s="1">
        <v>-2</v>
      </c>
      <c r="H1633" s="1">
        <v>-2</v>
      </c>
      <c r="K1633">
        <f t="shared" si="111"/>
        <v>-2</v>
      </c>
      <c r="L1633">
        <f t="shared" si="111"/>
        <v>-2</v>
      </c>
      <c r="M1633">
        <f t="shared" si="111"/>
        <v>-2</v>
      </c>
      <c r="N1633">
        <f t="shared" si="110"/>
        <v>-2</v>
      </c>
      <c r="O1633">
        <f t="shared" si="110"/>
        <v>-2</v>
      </c>
      <c r="P1633">
        <f t="shared" si="110"/>
        <v>-2</v>
      </c>
      <c r="Q1633">
        <f t="shared" si="110"/>
        <v>-2</v>
      </c>
      <c r="R1633">
        <f t="shared" ref="R1633:R1634" si="113">R1632</f>
        <v>0.75989073500000015</v>
      </c>
    </row>
    <row r="1634" spans="1:18" x14ac:dyDescent="0.35">
      <c r="A1634" s="1" t="s">
        <v>9806</v>
      </c>
      <c r="B1634" s="1">
        <v>2</v>
      </c>
      <c r="C1634" s="1">
        <v>2</v>
      </c>
      <c r="D1634" s="1">
        <v>2</v>
      </c>
      <c r="E1634" s="1">
        <v>2</v>
      </c>
      <c r="F1634" s="1">
        <v>2</v>
      </c>
      <c r="G1634" s="1">
        <v>2</v>
      </c>
      <c r="H1634" s="1">
        <v>2</v>
      </c>
      <c r="K1634">
        <f t="shared" si="111"/>
        <v>2</v>
      </c>
      <c r="L1634">
        <f t="shared" si="111"/>
        <v>2</v>
      </c>
      <c r="M1634">
        <f t="shared" si="111"/>
        <v>2</v>
      </c>
      <c r="N1634">
        <f t="shared" si="110"/>
        <v>2</v>
      </c>
      <c r="O1634">
        <f t="shared" si="110"/>
        <v>2</v>
      </c>
      <c r="P1634">
        <f t="shared" si="110"/>
        <v>2</v>
      </c>
      <c r="Q1634">
        <f t="shared" si="110"/>
        <v>2</v>
      </c>
      <c r="R1634">
        <f t="shared" si="113"/>
        <v>0.75989073500000015</v>
      </c>
    </row>
    <row r="1635" spans="1:18" x14ac:dyDescent="0.35">
      <c r="A1635" s="1" t="s">
        <v>9814</v>
      </c>
      <c r="B1635" s="1" t="s">
        <v>35522</v>
      </c>
      <c r="C1635" s="1" t="s">
        <v>35523</v>
      </c>
      <c r="D1635" s="1" t="s">
        <v>35524</v>
      </c>
      <c r="E1635" s="1" t="s">
        <v>35525</v>
      </c>
      <c r="F1635" s="1" t="s">
        <v>35526</v>
      </c>
      <c r="G1635" s="1" t="s">
        <v>35527</v>
      </c>
      <c r="H1635" s="1" t="s">
        <v>35528</v>
      </c>
      <c r="K1635">
        <f t="shared" si="111"/>
        <v>0.52096560000000003</v>
      </c>
      <c r="L1635">
        <f t="shared" si="111"/>
        <v>0.33167930000000001</v>
      </c>
      <c r="M1635">
        <f t="shared" si="111"/>
        <v>2.0926670000000001E-2</v>
      </c>
      <c r="N1635">
        <f t="shared" si="110"/>
        <v>2.7166499999999998E-4</v>
      </c>
      <c r="O1635">
        <f t="shared" si="110"/>
        <v>1.6906149999999999E-3</v>
      </c>
      <c r="P1635">
        <f t="shared" si="110"/>
        <v>2.5974899999999998E-4</v>
      </c>
      <c r="Q1635">
        <f t="shared" si="110"/>
        <v>3.0624999999999999E-5</v>
      </c>
      <c r="R1635">
        <f t="shared" si="112"/>
        <v>0.87582422400000004</v>
      </c>
    </row>
    <row r="1636" spans="1:18" x14ac:dyDescent="0.35">
      <c r="A1636" s="1" t="s">
        <v>9822</v>
      </c>
      <c r="B1636" s="1" t="s">
        <v>35529</v>
      </c>
      <c r="C1636" s="1" t="s">
        <v>35530</v>
      </c>
      <c r="D1636" s="1" t="s">
        <v>35531</v>
      </c>
      <c r="E1636" s="1" t="s">
        <v>35532</v>
      </c>
      <c r="F1636" s="1" t="s">
        <v>35533</v>
      </c>
      <c r="G1636" s="1" t="s">
        <v>35534</v>
      </c>
      <c r="H1636" s="1" t="s">
        <v>35535</v>
      </c>
      <c r="K1636">
        <f t="shared" si="111"/>
        <v>0.46988220000000003</v>
      </c>
      <c r="L1636">
        <f t="shared" si="111"/>
        <v>0.42459859999999999</v>
      </c>
      <c r="M1636">
        <f t="shared" si="111"/>
        <v>1.873182E-2</v>
      </c>
      <c r="N1636">
        <f t="shared" si="110"/>
        <v>3.26657E-4</v>
      </c>
      <c r="O1636">
        <f t="shared" si="110"/>
        <v>1.698401E-3</v>
      </c>
      <c r="P1636">
        <f t="shared" si="110"/>
        <v>2.16457E-4</v>
      </c>
      <c r="Q1636">
        <f t="shared" si="110"/>
        <v>2.7813999999999998E-5</v>
      </c>
      <c r="R1636">
        <f t="shared" si="112"/>
        <v>0.9154819489999998</v>
      </c>
    </row>
    <row r="1637" spans="1:18" x14ac:dyDescent="0.35">
      <c r="A1637" s="1" t="s">
        <v>9830</v>
      </c>
      <c r="B1637" s="1" t="s">
        <v>35536</v>
      </c>
      <c r="C1637" s="1" t="s">
        <v>35537</v>
      </c>
      <c r="D1637" s="1" t="s">
        <v>35538</v>
      </c>
      <c r="E1637" s="1" t="s">
        <v>35539</v>
      </c>
      <c r="F1637" s="1" t="s">
        <v>35540</v>
      </c>
      <c r="G1637" s="1" t="s">
        <v>35541</v>
      </c>
      <c r="H1637" s="1" t="s">
        <v>35542</v>
      </c>
      <c r="K1637">
        <f t="shared" si="111"/>
        <v>0.43703310000000001</v>
      </c>
      <c r="L1637">
        <f t="shared" si="111"/>
        <v>0.50916519999999998</v>
      </c>
      <c r="M1637">
        <f t="shared" si="111"/>
        <v>1.6246730000000001E-2</v>
      </c>
      <c r="N1637">
        <f t="shared" si="110"/>
        <v>4.1120700000000002E-4</v>
      </c>
      <c r="O1637">
        <f t="shared" si="110"/>
        <v>1.7282280000000001E-3</v>
      </c>
      <c r="P1637">
        <f t="shared" si="110"/>
        <v>1.79051E-4</v>
      </c>
      <c r="Q1637">
        <f t="shared" si="110"/>
        <v>2.4745000000000001E-5</v>
      </c>
      <c r="R1637">
        <f t="shared" si="112"/>
        <v>0.96478826100000015</v>
      </c>
    </row>
    <row r="1638" spans="1:18" x14ac:dyDescent="0.35">
      <c r="A1638" s="1" t="s">
        <v>9838</v>
      </c>
      <c r="B1638" s="1" t="s">
        <v>35543</v>
      </c>
      <c r="C1638" s="1" t="s">
        <v>35544</v>
      </c>
      <c r="D1638" s="1" t="s">
        <v>35545</v>
      </c>
      <c r="E1638" s="1" t="s">
        <v>35546</v>
      </c>
      <c r="F1638" s="1" t="s">
        <v>35547</v>
      </c>
      <c r="G1638" s="1" t="s">
        <v>35548</v>
      </c>
      <c r="H1638" s="1" t="s">
        <v>35549</v>
      </c>
      <c r="K1638">
        <f t="shared" si="111"/>
        <v>0.46730300000000002</v>
      </c>
      <c r="L1638">
        <f t="shared" si="111"/>
        <v>0.55751910000000005</v>
      </c>
      <c r="M1638">
        <f t="shared" si="111"/>
        <v>1.409875E-2</v>
      </c>
      <c r="N1638">
        <f t="shared" si="110"/>
        <v>5.2970899999999995E-4</v>
      </c>
      <c r="O1638">
        <f t="shared" si="110"/>
        <v>1.733563E-3</v>
      </c>
      <c r="P1638">
        <f t="shared" si="110"/>
        <v>1.48479E-4</v>
      </c>
      <c r="Q1638">
        <f t="shared" si="110"/>
        <v>2.3819999999999999E-5</v>
      </c>
      <c r="R1638">
        <f t="shared" si="112"/>
        <v>1.0413564210000001</v>
      </c>
    </row>
    <row r="1639" spans="1:18" x14ac:dyDescent="0.35">
      <c r="A1639" s="1" t="s">
        <v>9846</v>
      </c>
      <c r="B1639" s="1" t="s">
        <v>35550</v>
      </c>
      <c r="C1639" s="1" t="s">
        <v>35551</v>
      </c>
      <c r="D1639" s="1" t="s">
        <v>35552</v>
      </c>
      <c r="E1639" s="1" t="s">
        <v>35553</v>
      </c>
      <c r="F1639" s="1" t="s">
        <v>35554</v>
      </c>
      <c r="G1639" s="1" t="s">
        <v>35555</v>
      </c>
      <c r="H1639" s="1" t="s">
        <v>35556</v>
      </c>
      <c r="K1639">
        <f t="shared" si="111"/>
        <v>0.43386059999999999</v>
      </c>
      <c r="L1639">
        <f t="shared" si="111"/>
        <v>0.59399049999999998</v>
      </c>
      <c r="M1639">
        <f t="shared" si="111"/>
        <v>1.2324119999999999E-2</v>
      </c>
      <c r="N1639">
        <f t="shared" si="110"/>
        <v>1.7996119999999999E-3</v>
      </c>
      <c r="O1639">
        <f t="shared" si="110"/>
        <v>1.7114090000000001E-3</v>
      </c>
      <c r="P1639">
        <f t="shared" si="110"/>
        <v>1.22574E-4</v>
      </c>
      <c r="Q1639">
        <f t="shared" si="110"/>
        <v>2.9488E-5</v>
      </c>
      <c r="R1639">
        <f t="shared" si="112"/>
        <v>1.0438383029999998</v>
      </c>
    </row>
    <row r="1640" spans="1:18" x14ac:dyDescent="0.35">
      <c r="A1640" s="1" t="s">
        <v>9854</v>
      </c>
      <c r="B1640" s="1" t="s">
        <v>35557</v>
      </c>
      <c r="C1640" s="1" t="s">
        <v>35558</v>
      </c>
      <c r="D1640" s="1" t="s">
        <v>35559</v>
      </c>
      <c r="E1640" s="1" t="s">
        <v>35560</v>
      </c>
      <c r="F1640" s="1" t="s">
        <v>35561</v>
      </c>
      <c r="G1640" s="1" t="s">
        <v>35562</v>
      </c>
      <c r="H1640" s="1" t="s">
        <v>35563</v>
      </c>
      <c r="K1640">
        <f t="shared" si="111"/>
        <v>0.45712940000000002</v>
      </c>
      <c r="L1640">
        <f t="shared" si="111"/>
        <v>0.58979800000000004</v>
      </c>
      <c r="M1640">
        <f t="shared" si="111"/>
        <v>1.0470999999999999E-2</v>
      </c>
      <c r="N1640">
        <f t="shared" si="110"/>
        <v>5.196455E-3</v>
      </c>
      <c r="O1640">
        <f t="shared" si="110"/>
        <v>1.8492109999999999E-3</v>
      </c>
      <c r="P1640">
        <f t="shared" si="110"/>
        <v>1.0080400000000001E-4</v>
      </c>
      <c r="Q1640">
        <f t="shared" si="110"/>
        <v>3.5138000000000001E-5</v>
      </c>
      <c r="R1640">
        <f t="shared" si="112"/>
        <v>1.0645800079999999</v>
      </c>
    </row>
    <row r="1641" spans="1:18" x14ac:dyDescent="0.35">
      <c r="A1641" s="1" t="s">
        <v>9862</v>
      </c>
      <c r="B1641" s="1">
        <v>2</v>
      </c>
      <c r="C1641" s="1">
        <v>2</v>
      </c>
      <c r="D1641" s="1">
        <v>2</v>
      </c>
      <c r="E1641" s="1">
        <v>2</v>
      </c>
      <c r="F1641" s="1">
        <v>2</v>
      </c>
      <c r="G1641" s="1">
        <v>2</v>
      </c>
      <c r="H1641" s="1">
        <v>2</v>
      </c>
      <c r="K1641">
        <f t="shared" si="111"/>
        <v>2</v>
      </c>
      <c r="L1641">
        <f t="shared" si="111"/>
        <v>2</v>
      </c>
      <c r="M1641">
        <f t="shared" si="111"/>
        <v>2</v>
      </c>
      <c r="N1641">
        <f t="shared" si="110"/>
        <v>2</v>
      </c>
      <c r="O1641">
        <f t="shared" si="110"/>
        <v>2</v>
      </c>
      <c r="P1641">
        <f t="shared" si="110"/>
        <v>2</v>
      </c>
      <c r="Q1641">
        <f t="shared" si="110"/>
        <v>2</v>
      </c>
      <c r="R1641">
        <f t="shared" ref="R1641:R1642" si="114">R1640</f>
        <v>1.0645800079999999</v>
      </c>
    </row>
    <row r="1642" spans="1:18" x14ac:dyDescent="0.35">
      <c r="A1642" s="1" t="s">
        <v>9870</v>
      </c>
      <c r="B1642" s="1">
        <v>2</v>
      </c>
      <c r="C1642" s="1">
        <v>2</v>
      </c>
      <c r="D1642" s="1">
        <v>2</v>
      </c>
      <c r="E1642" s="1">
        <v>2</v>
      </c>
      <c r="F1642" s="1">
        <v>2</v>
      </c>
      <c r="G1642" s="1">
        <v>2</v>
      </c>
      <c r="H1642" s="1">
        <v>2</v>
      </c>
      <c r="K1642">
        <f t="shared" si="111"/>
        <v>2</v>
      </c>
      <c r="L1642">
        <f t="shared" si="111"/>
        <v>2</v>
      </c>
      <c r="M1642">
        <f t="shared" si="111"/>
        <v>2</v>
      </c>
      <c r="N1642">
        <f t="shared" si="110"/>
        <v>2</v>
      </c>
      <c r="O1642">
        <f t="shared" si="110"/>
        <v>2</v>
      </c>
      <c r="P1642">
        <f t="shared" si="110"/>
        <v>2</v>
      </c>
      <c r="Q1642">
        <f t="shared" si="110"/>
        <v>2</v>
      </c>
      <c r="R1642">
        <f t="shared" si="114"/>
        <v>1.0645800079999999</v>
      </c>
    </row>
    <row r="1643" spans="1:18" x14ac:dyDescent="0.35">
      <c r="A1643" s="1" t="s">
        <v>9878</v>
      </c>
      <c r="B1643" s="1" t="s">
        <v>35564</v>
      </c>
      <c r="C1643" s="1" t="s">
        <v>35565</v>
      </c>
      <c r="D1643" s="1" t="s">
        <v>35566</v>
      </c>
      <c r="E1643" s="1" t="s">
        <v>35567</v>
      </c>
      <c r="F1643" s="1" t="s">
        <v>35568</v>
      </c>
      <c r="G1643" s="1" t="s">
        <v>35569</v>
      </c>
      <c r="H1643" s="1" t="s">
        <v>35570</v>
      </c>
      <c r="K1643">
        <f t="shared" si="111"/>
        <v>0.45835550000000003</v>
      </c>
      <c r="L1643">
        <f t="shared" si="111"/>
        <v>0.62594419999999995</v>
      </c>
      <c r="M1643">
        <f t="shared" si="111"/>
        <v>8.37771E-3</v>
      </c>
      <c r="N1643">
        <f t="shared" si="110"/>
        <v>4.0874040000000002E-3</v>
      </c>
      <c r="O1643">
        <f t="shared" si="110"/>
        <v>1.5540860000000001E-3</v>
      </c>
      <c r="P1643">
        <f t="shared" si="110"/>
        <v>7.5498000000000001E-5</v>
      </c>
      <c r="Q1643">
        <f t="shared" si="110"/>
        <v>3.0473000000000001E-5</v>
      </c>
      <c r="R1643">
        <f t="shared" si="112"/>
        <v>1.098424871</v>
      </c>
    </row>
    <row r="1644" spans="1:18" x14ac:dyDescent="0.35">
      <c r="A1644" s="1" t="s">
        <v>9886</v>
      </c>
      <c r="B1644" s="1">
        <v>2</v>
      </c>
      <c r="C1644" s="1">
        <v>2</v>
      </c>
      <c r="D1644" s="1">
        <v>2</v>
      </c>
      <c r="E1644" s="1">
        <v>2</v>
      </c>
      <c r="F1644" s="1">
        <v>2</v>
      </c>
      <c r="G1644" s="1">
        <v>2</v>
      </c>
      <c r="H1644" s="1">
        <v>2</v>
      </c>
      <c r="K1644">
        <f t="shared" si="111"/>
        <v>2</v>
      </c>
      <c r="L1644">
        <f t="shared" si="111"/>
        <v>2</v>
      </c>
      <c r="M1644">
        <f t="shared" si="111"/>
        <v>2</v>
      </c>
      <c r="N1644">
        <f t="shared" si="110"/>
        <v>2</v>
      </c>
      <c r="O1644">
        <f t="shared" si="110"/>
        <v>2</v>
      </c>
      <c r="P1644">
        <f t="shared" si="110"/>
        <v>2</v>
      </c>
      <c r="Q1644">
        <f t="shared" si="110"/>
        <v>2</v>
      </c>
      <c r="R1644">
        <f>R1643</f>
        <v>1.098424871</v>
      </c>
    </row>
    <row r="1645" spans="1:18" x14ac:dyDescent="0.35">
      <c r="A1645" s="1" t="s">
        <v>9894</v>
      </c>
      <c r="B1645" s="1" t="s">
        <v>35571</v>
      </c>
      <c r="C1645" s="1" t="s">
        <v>35572</v>
      </c>
      <c r="D1645" s="1" t="s">
        <v>35573</v>
      </c>
      <c r="E1645" s="1" t="s">
        <v>35574</v>
      </c>
      <c r="F1645" s="1" t="s">
        <v>35575</v>
      </c>
      <c r="G1645" s="1" t="s">
        <v>35576</v>
      </c>
      <c r="H1645" s="1" t="s">
        <v>35577</v>
      </c>
      <c r="K1645">
        <f t="shared" si="111"/>
        <v>0.39152330000000002</v>
      </c>
      <c r="L1645">
        <f t="shared" si="111"/>
        <v>0.58038869999999998</v>
      </c>
      <c r="M1645">
        <f t="shared" si="111"/>
        <v>7.7917380000000003E-3</v>
      </c>
      <c r="N1645">
        <f t="shared" si="110"/>
        <v>1.018697E-2</v>
      </c>
      <c r="O1645">
        <f t="shared" si="110"/>
        <v>2.2048229999999999E-3</v>
      </c>
      <c r="P1645">
        <f t="shared" si="110"/>
        <v>5.1983E-5</v>
      </c>
      <c r="Q1645">
        <f t="shared" si="110"/>
        <v>3.2873999999999997E-5</v>
      </c>
      <c r="R1645">
        <f t="shared" si="112"/>
        <v>0.99218038799999997</v>
      </c>
    </row>
    <row r="1646" spans="1:18" x14ac:dyDescent="0.35">
      <c r="A1646" s="1" t="s">
        <v>9902</v>
      </c>
      <c r="B1646" s="1">
        <v>2</v>
      </c>
      <c r="C1646" s="1">
        <v>2</v>
      </c>
      <c r="D1646" s="1">
        <v>2</v>
      </c>
      <c r="E1646" s="1">
        <v>2</v>
      </c>
      <c r="F1646" s="1">
        <v>2</v>
      </c>
      <c r="G1646" s="1">
        <v>2</v>
      </c>
      <c r="H1646" s="1">
        <v>2</v>
      </c>
      <c r="K1646">
        <f t="shared" si="111"/>
        <v>2</v>
      </c>
      <c r="L1646">
        <f t="shared" si="111"/>
        <v>2</v>
      </c>
      <c r="M1646">
        <f t="shared" si="111"/>
        <v>2</v>
      </c>
      <c r="N1646">
        <f t="shared" si="110"/>
        <v>2</v>
      </c>
      <c r="O1646">
        <f t="shared" si="110"/>
        <v>2</v>
      </c>
      <c r="P1646">
        <f t="shared" si="110"/>
        <v>2</v>
      </c>
      <c r="Q1646">
        <f t="shared" si="110"/>
        <v>2</v>
      </c>
      <c r="R1646">
        <f t="shared" ref="R1646:R1654" si="115">R1645</f>
        <v>0.99218038799999997</v>
      </c>
    </row>
    <row r="1647" spans="1:18" x14ac:dyDescent="0.35">
      <c r="A1647" s="1" t="s">
        <v>9910</v>
      </c>
      <c r="B1647" s="1">
        <v>2</v>
      </c>
      <c r="C1647" s="1">
        <v>2</v>
      </c>
      <c r="D1647" s="1">
        <v>2</v>
      </c>
      <c r="E1647" s="1">
        <v>2</v>
      </c>
      <c r="F1647" s="1">
        <v>2</v>
      </c>
      <c r="G1647" s="1">
        <v>2</v>
      </c>
      <c r="H1647" s="1">
        <v>2</v>
      </c>
      <c r="K1647">
        <f t="shared" si="111"/>
        <v>2</v>
      </c>
      <c r="L1647">
        <f t="shared" si="111"/>
        <v>2</v>
      </c>
      <c r="M1647">
        <f t="shared" si="111"/>
        <v>2</v>
      </c>
      <c r="N1647">
        <f t="shared" si="110"/>
        <v>2</v>
      </c>
      <c r="O1647">
        <f t="shared" si="110"/>
        <v>2</v>
      </c>
      <c r="P1647">
        <f t="shared" si="110"/>
        <v>2</v>
      </c>
      <c r="Q1647">
        <f t="shared" si="110"/>
        <v>2</v>
      </c>
      <c r="R1647">
        <f t="shared" si="115"/>
        <v>0.99218038799999997</v>
      </c>
    </row>
    <row r="1648" spans="1:18" x14ac:dyDescent="0.35">
      <c r="A1648" s="1" t="s">
        <v>9918</v>
      </c>
      <c r="B1648" s="1">
        <v>2</v>
      </c>
      <c r="C1648" s="1">
        <v>2</v>
      </c>
      <c r="D1648" s="1">
        <v>2</v>
      </c>
      <c r="E1648" s="1">
        <v>2</v>
      </c>
      <c r="F1648" s="1">
        <v>2</v>
      </c>
      <c r="G1648" s="1">
        <v>2</v>
      </c>
      <c r="H1648" s="1">
        <v>2</v>
      </c>
      <c r="K1648">
        <f t="shared" si="111"/>
        <v>2</v>
      </c>
      <c r="L1648">
        <f t="shared" si="111"/>
        <v>2</v>
      </c>
      <c r="M1648">
        <f t="shared" si="111"/>
        <v>2</v>
      </c>
      <c r="N1648">
        <f t="shared" si="110"/>
        <v>2</v>
      </c>
      <c r="O1648">
        <f t="shared" si="110"/>
        <v>2</v>
      </c>
      <c r="P1648">
        <f t="shared" si="110"/>
        <v>2</v>
      </c>
      <c r="Q1648">
        <f t="shared" si="110"/>
        <v>2</v>
      </c>
      <c r="R1648">
        <f t="shared" si="115"/>
        <v>0.99218038799999997</v>
      </c>
    </row>
    <row r="1649" spans="1:18" x14ac:dyDescent="0.35">
      <c r="A1649" s="1" t="s">
        <v>9926</v>
      </c>
      <c r="B1649" s="1">
        <v>2</v>
      </c>
      <c r="C1649" s="1">
        <v>2</v>
      </c>
      <c r="D1649" s="1">
        <v>2</v>
      </c>
      <c r="E1649" s="1">
        <v>2</v>
      </c>
      <c r="F1649" s="1">
        <v>2</v>
      </c>
      <c r="G1649" s="1">
        <v>2</v>
      </c>
      <c r="H1649" s="1">
        <v>2</v>
      </c>
      <c r="K1649">
        <f t="shared" si="111"/>
        <v>2</v>
      </c>
      <c r="L1649">
        <f t="shared" si="111"/>
        <v>2</v>
      </c>
      <c r="M1649">
        <f t="shared" si="111"/>
        <v>2</v>
      </c>
      <c r="N1649">
        <f t="shared" si="110"/>
        <v>2</v>
      </c>
      <c r="O1649">
        <f t="shared" si="110"/>
        <v>2</v>
      </c>
      <c r="P1649">
        <f t="shared" si="110"/>
        <v>2</v>
      </c>
      <c r="Q1649">
        <f t="shared" si="110"/>
        <v>2</v>
      </c>
      <c r="R1649">
        <f t="shared" si="115"/>
        <v>0.99218038799999997</v>
      </c>
    </row>
    <row r="1650" spans="1:18" x14ac:dyDescent="0.35">
      <c r="A1650" s="1" t="s">
        <v>9934</v>
      </c>
      <c r="B1650" s="1">
        <v>2</v>
      </c>
      <c r="C1650" s="1">
        <v>2</v>
      </c>
      <c r="D1650" s="1">
        <v>2</v>
      </c>
      <c r="E1650" s="1">
        <v>2</v>
      </c>
      <c r="F1650" s="1">
        <v>2</v>
      </c>
      <c r="G1650" s="1">
        <v>2</v>
      </c>
      <c r="H1650" s="1">
        <v>2</v>
      </c>
      <c r="K1650">
        <f t="shared" si="111"/>
        <v>2</v>
      </c>
      <c r="L1650">
        <f t="shared" si="111"/>
        <v>2</v>
      </c>
      <c r="M1650">
        <f t="shared" si="111"/>
        <v>2</v>
      </c>
      <c r="N1650">
        <f t="shared" si="110"/>
        <v>2</v>
      </c>
      <c r="O1650">
        <f t="shared" si="110"/>
        <v>2</v>
      </c>
      <c r="P1650">
        <f t="shared" si="110"/>
        <v>2</v>
      </c>
      <c r="Q1650">
        <f t="shared" si="110"/>
        <v>2</v>
      </c>
      <c r="R1650">
        <f t="shared" si="115"/>
        <v>0.99218038799999997</v>
      </c>
    </row>
    <row r="1651" spans="1:18" x14ac:dyDescent="0.35">
      <c r="A1651" s="1" t="s">
        <v>9942</v>
      </c>
      <c r="B1651" s="1">
        <v>-2</v>
      </c>
      <c r="C1651" s="1">
        <v>-2</v>
      </c>
      <c r="D1651" s="1">
        <v>-2</v>
      </c>
      <c r="E1651" s="1">
        <v>-2</v>
      </c>
      <c r="F1651" s="1">
        <v>-2</v>
      </c>
      <c r="G1651" s="1">
        <v>-2</v>
      </c>
      <c r="H1651" s="1">
        <v>-2</v>
      </c>
      <c r="K1651">
        <f t="shared" si="111"/>
        <v>-2</v>
      </c>
      <c r="L1651">
        <f t="shared" si="111"/>
        <v>-2</v>
      </c>
      <c r="M1651">
        <f t="shared" si="111"/>
        <v>-2</v>
      </c>
      <c r="N1651">
        <f t="shared" si="110"/>
        <v>-2</v>
      </c>
      <c r="O1651">
        <f t="shared" si="110"/>
        <v>-2</v>
      </c>
      <c r="P1651">
        <f t="shared" si="110"/>
        <v>-2</v>
      </c>
      <c r="Q1651">
        <f t="shared" si="110"/>
        <v>-2</v>
      </c>
      <c r="R1651">
        <f t="shared" si="115"/>
        <v>0.99218038799999997</v>
      </c>
    </row>
    <row r="1652" spans="1:18" x14ac:dyDescent="0.35">
      <c r="A1652" s="1" t="s">
        <v>9950</v>
      </c>
      <c r="B1652" s="1">
        <v>-2</v>
      </c>
      <c r="C1652" s="1">
        <v>-2</v>
      </c>
      <c r="D1652" s="1">
        <v>-2</v>
      </c>
      <c r="E1652" s="1">
        <v>-2</v>
      </c>
      <c r="F1652" s="1">
        <v>-2</v>
      </c>
      <c r="G1652" s="1">
        <v>-2</v>
      </c>
      <c r="H1652" s="1">
        <v>-2</v>
      </c>
      <c r="K1652">
        <f t="shared" si="111"/>
        <v>-2</v>
      </c>
      <c r="L1652">
        <f t="shared" si="111"/>
        <v>-2</v>
      </c>
      <c r="M1652">
        <f t="shared" si="111"/>
        <v>-2</v>
      </c>
      <c r="N1652">
        <f t="shared" si="110"/>
        <v>-2</v>
      </c>
      <c r="O1652">
        <f t="shared" si="110"/>
        <v>-2</v>
      </c>
      <c r="P1652">
        <f t="shared" si="110"/>
        <v>-2</v>
      </c>
      <c r="Q1652">
        <f t="shared" si="110"/>
        <v>-2</v>
      </c>
      <c r="R1652">
        <f t="shared" si="115"/>
        <v>0.99218038799999997</v>
      </c>
    </row>
    <row r="1653" spans="1:18" x14ac:dyDescent="0.35">
      <c r="A1653" s="1" t="s">
        <v>9958</v>
      </c>
      <c r="B1653" s="1">
        <v>-2</v>
      </c>
      <c r="C1653" s="1">
        <v>-2</v>
      </c>
      <c r="D1653" s="1">
        <v>-2</v>
      </c>
      <c r="E1653" s="1">
        <v>-2</v>
      </c>
      <c r="F1653" s="1">
        <v>-2</v>
      </c>
      <c r="G1653" s="1">
        <v>-2</v>
      </c>
      <c r="H1653" s="1">
        <v>-2</v>
      </c>
      <c r="K1653">
        <f t="shared" si="111"/>
        <v>-2</v>
      </c>
      <c r="L1653">
        <f t="shared" si="111"/>
        <v>-2</v>
      </c>
      <c r="M1653">
        <f t="shared" si="111"/>
        <v>-2</v>
      </c>
      <c r="N1653">
        <f t="shared" si="110"/>
        <v>-2</v>
      </c>
      <c r="O1653">
        <f t="shared" si="110"/>
        <v>-2</v>
      </c>
      <c r="P1653">
        <f t="shared" si="110"/>
        <v>-2</v>
      </c>
      <c r="Q1653">
        <f t="shared" si="110"/>
        <v>-2</v>
      </c>
      <c r="R1653">
        <f t="shared" si="115"/>
        <v>0.99218038799999997</v>
      </c>
    </row>
    <row r="1654" spans="1:18" x14ac:dyDescent="0.35">
      <c r="A1654" s="1" t="s">
        <v>9965</v>
      </c>
      <c r="B1654" s="1">
        <v>-2</v>
      </c>
      <c r="C1654" s="1">
        <v>-2</v>
      </c>
      <c r="D1654" s="1">
        <v>-2</v>
      </c>
      <c r="E1654" s="1">
        <v>-2</v>
      </c>
      <c r="F1654" s="1">
        <v>-2</v>
      </c>
      <c r="G1654" s="1">
        <v>-2</v>
      </c>
      <c r="H1654" s="1">
        <v>-2</v>
      </c>
      <c r="K1654">
        <f t="shared" si="111"/>
        <v>-2</v>
      </c>
      <c r="L1654">
        <f t="shared" si="111"/>
        <v>-2</v>
      </c>
      <c r="M1654">
        <f t="shared" si="111"/>
        <v>-2</v>
      </c>
      <c r="N1654">
        <f t="shared" si="110"/>
        <v>-2</v>
      </c>
      <c r="O1654">
        <f t="shared" si="110"/>
        <v>-2</v>
      </c>
      <c r="P1654">
        <f t="shared" si="110"/>
        <v>-2</v>
      </c>
      <c r="Q1654">
        <f t="shared" si="110"/>
        <v>-2</v>
      </c>
      <c r="R1654">
        <f t="shared" si="115"/>
        <v>0.99218038799999997</v>
      </c>
    </row>
    <row r="1655" spans="1:18" x14ac:dyDescent="0.35">
      <c r="A1655" s="1" t="s">
        <v>9973</v>
      </c>
      <c r="B1655" s="1" t="s">
        <v>35578</v>
      </c>
      <c r="C1655" s="1" t="s">
        <v>35579</v>
      </c>
      <c r="D1655" s="1" t="s">
        <v>35580</v>
      </c>
      <c r="E1655" s="1" t="s">
        <v>35581</v>
      </c>
      <c r="F1655" s="1" t="s">
        <v>35582</v>
      </c>
      <c r="G1655" s="1" t="s">
        <v>13435</v>
      </c>
      <c r="H1655" s="1" t="s">
        <v>35583</v>
      </c>
      <c r="K1655">
        <f t="shared" si="111"/>
        <v>0.1680865</v>
      </c>
      <c r="L1655">
        <f t="shared" si="111"/>
        <v>0.27958110000000003</v>
      </c>
      <c r="M1655">
        <f t="shared" si="111"/>
        <v>6.4212269999999998E-3</v>
      </c>
      <c r="N1655">
        <f t="shared" si="110"/>
        <v>1.7370139999999999E-2</v>
      </c>
      <c r="O1655">
        <f t="shared" si="110"/>
        <v>1.9447080000000001E-3</v>
      </c>
      <c r="P1655">
        <f t="shared" si="110"/>
        <v>3.7951999999999998E-5</v>
      </c>
      <c r="Q1655">
        <f t="shared" si="110"/>
        <v>5.2565000000000002E-5</v>
      </c>
      <c r="R1655">
        <f t="shared" si="112"/>
        <v>0.47349419200000004</v>
      </c>
    </row>
    <row r="1656" spans="1:18" x14ac:dyDescent="0.35">
      <c r="A1656" s="1" t="s">
        <v>9981</v>
      </c>
      <c r="B1656" s="1">
        <v>-2</v>
      </c>
      <c r="C1656" s="1">
        <v>-2</v>
      </c>
      <c r="D1656" s="1">
        <v>-2</v>
      </c>
      <c r="E1656" s="1">
        <v>-2</v>
      </c>
      <c r="F1656" s="1">
        <v>-2</v>
      </c>
      <c r="G1656" s="1">
        <v>-2</v>
      </c>
      <c r="H1656" s="1">
        <v>-2</v>
      </c>
      <c r="K1656">
        <f t="shared" si="111"/>
        <v>-2</v>
      </c>
      <c r="L1656">
        <f t="shared" si="111"/>
        <v>-2</v>
      </c>
      <c r="M1656">
        <f t="shared" si="111"/>
        <v>-2</v>
      </c>
      <c r="N1656">
        <f t="shared" si="110"/>
        <v>-2</v>
      </c>
      <c r="O1656">
        <f t="shared" si="110"/>
        <v>-2</v>
      </c>
      <c r="P1656">
        <f t="shared" si="110"/>
        <v>-2</v>
      </c>
      <c r="Q1656">
        <f t="shared" si="110"/>
        <v>-2</v>
      </c>
      <c r="R1656">
        <f t="shared" ref="R1656:R1660" si="116">R1655</f>
        <v>0.47349419200000004</v>
      </c>
    </row>
    <row r="1657" spans="1:18" x14ac:dyDescent="0.35">
      <c r="A1657" s="1" t="s">
        <v>9989</v>
      </c>
      <c r="B1657" s="1">
        <v>-2</v>
      </c>
      <c r="C1657" s="1">
        <v>-2</v>
      </c>
      <c r="D1657" s="1">
        <v>-2</v>
      </c>
      <c r="E1657" s="1">
        <v>-2</v>
      </c>
      <c r="F1657" s="1">
        <v>-2</v>
      </c>
      <c r="G1657" s="1">
        <v>-2</v>
      </c>
      <c r="H1657" s="1">
        <v>-2</v>
      </c>
      <c r="K1657">
        <f t="shared" si="111"/>
        <v>-2</v>
      </c>
      <c r="L1657">
        <f t="shared" si="111"/>
        <v>-2</v>
      </c>
      <c r="M1657">
        <f t="shared" si="111"/>
        <v>-2</v>
      </c>
      <c r="N1657">
        <f t="shared" si="110"/>
        <v>-2</v>
      </c>
      <c r="O1657">
        <f t="shared" si="110"/>
        <v>-2</v>
      </c>
      <c r="P1657">
        <f t="shared" si="110"/>
        <v>-2</v>
      </c>
      <c r="Q1657">
        <f t="shared" si="110"/>
        <v>-2</v>
      </c>
      <c r="R1657">
        <f t="shared" si="116"/>
        <v>0.47349419200000004</v>
      </c>
    </row>
    <row r="1658" spans="1:18" x14ac:dyDescent="0.35">
      <c r="A1658" s="1" t="s">
        <v>9997</v>
      </c>
      <c r="B1658" s="1">
        <v>2</v>
      </c>
      <c r="C1658" s="1">
        <v>2</v>
      </c>
      <c r="D1658" s="1">
        <v>2</v>
      </c>
      <c r="E1658" s="1">
        <v>2</v>
      </c>
      <c r="F1658" s="1">
        <v>2</v>
      </c>
      <c r="G1658" s="1">
        <v>2</v>
      </c>
      <c r="H1658" s="1">
        <v>2</v>
      </c>
      <c r="K1658">
        <f t="shared" si="111"/>
        <v>2</v>
      </c>
      <c r="L1658">
        <f t="shared" si="111"/>
        <v>2</v>
      </c>
      <c r="M1658">
        <f t="shared" si="111"/>
        <v>2</v>
      </c>
      <c r="N1658">
        <f t="shared" si="110"/>
        <v>2</v>
      </c>
      <c r="O1658">
        <f t="shared" si="110"/>
        <v>2</v>
      </c>
      <c r="P1658">
        <f t="shared" si="110"/>
        <v>2</v>
      </c>
      <c r="Q1658">
        <f t="shared" si="110"/>
        <v>2</v>
      </c>
      <c r="R1658">
        <f t="shared" si="116"/>
        <v>0.47349419200000004</v>
      </c>
    </row>
    <row r="1659" spans="1:18" x14ac:dyDescent="0.35">
      <c r="A1659" s="1" t="s">
        <v>10005</v>
      </c>
      <c r="B1659" s="1">
        <v>2</v>
      </c>
      <c r="C1659" s="1">
        <v>2</v>
      </c>
      <c r="D1659" s="1">
        <v>2</v>
      </c>
      <c r="E1659" s="1">
        <v>2</v>
      </c>
      <c r="F1659" s="1">
        <v>2</v>
      </c>
      <c r="G1659" s="1">
        <v>2</v>
      </c>
      <c r="H1659" s="1">
        <v>2</v>
      </c>
      <c r="K1659">
        <f t="shared" si="111"/>
        <v>2</v>
      </c>
      <c r="L1659">
        <f t="shared" si="111"/>
        <v>2</v>
      </c>
      <c r="M1659">
        <f t="shared" si="111"/>
        <v>2</v>
      </c>
      <c r="N1659">
        <f t="shared" si="110"/>
        <v>2</v>
      </c>
      <c r="O1659">
        <f t="shared" si="110"/>
        <v>2</v>
      </c>
      <c r="P1659">
        <f t="shared" si="110"/>
        <v>2</v>
      </c>
      <c r="Q1659">
        <f t="shared" si="110"/>
        <v>2</v>
      </c>
      <c r="R1659">
        <f t="shared" si="116"/>
        <v>0.47349419200000004</v>
      </c>
    </row>
    <row r="1660" spans="1:18" x14ac:dyDescent="0.35">
      <c r="A1660" s="1" t="s">
        <v>10013</v>
      </c>
      <c r="B1660" s="1">
        <v>2</v>
      </c>
      <c r="C1660" s="1">
        <v>2</v>
      </c>
      <c r="D1660" s="1">
        <v>2</v>
      </c>
      <c r="E1660" s="1">
        <v>2</v>
      </c>
      <c r="F1660" s="1">
        <v>2</v>
      </c>
      <c r="G1660" s="1">
        <v>2</v>
      </c>
      <c r="H1660" s="1">
        <v>2</v>
      </c>
      <c r="K1660">
        <f t="shared" si="111"/>
        <v>2</v>
      </c>
      <c r="L1660">
        <f t="shared" si="111"/>
        <v>2</v>
      </c>
      <c r="M1660">
        <f t="shared" si="111"/>
        <v>2</v>
      </c>
      <c r="N1660">
        <f t="shared" si="110"/>
        <v>2</v>
      </c>
      <c r="O1660">
        <f t="shared" si="110"/>
        <v>2</v>
      </c>
      <c r="P1660">
        <f t="shared" si="110"/>
        <v>2</v>
      </c>
      <c r="Q1660">
        <f t="shared" si="110"/>
        <v>2</v>
      </c>
      <c r="R1660">
        <f t="shared" si="116"/>
        <v>0.47349419200000004</v>
      </c>
    </row>
    <row r="1661" spans="1:18" x14ac:dyDescent="0.35">
      <c r="A1661" s="1" t="s">
        <v>10021</v>
      </c>
      <c r="B1661" s="1" t="s">
        <v>35584</v>
      </c>
      <c r="C1661" s="1" t="s">
        <v>35585</v>
      </c>
      <c r="D1661" s="1" t="s">
        <v>35586</v>
      </c>
      <c r="E1661" s="1" t="s">
        <v>35587</v>
      </c>
      <c r="F1661" s="1" t="s">
        <v>35588</v>
      </c>
      <c r="G1661" s="1" t="s">
        <v>35589</v>
      </c>
      <c r="H1661" s="1" t="s">
        <v>35590</v>
      </c>
      <c r="K1661">
        <f t="shared" si="111"/>
        <v>0.56352670000000005</v>
      </c>
      <c r="L1661">
        <f t="shared" si="111"/>
        <v>0.1245778</v>
      </c>
      <c r="M1661">
        <f t="shared" si="111"/>
        <v>1.2171009999999999E-2</v>
      </c>
      <c r="N1661">
        <f t="shared" si="110"/>
        <v>4.5835500000000001E-2</v>
      </c>
      <c r="O1661">
        <f t="shared" si="110"/>
        <v>3.3750389999999998E-3</v>
      </c>
      <c r="P1661">
        <f t="shared" si="110"/>
        <v>1.2924E-5</v>
      </c>
      <c r="Q1661">
        <f t="shared" si="110"/>
        <v>2.5418000000000001E-4</v>
      </c>
      <c r="R1661">
        <f t="shared" si="112"/>
        <v>0.74975315300000001</v>
      </c>
    </row>
    <row r="1662" spans="1:18" x14ac:dyDescent="0.35">
      <c r="A1662" s="1" t="s">
        <v>10029</v>
      </c>
      <c r="B1662" s="1" t="s">
        <v>35591</v>
      </c>
      <c r="C1662" s="1" t="s">
        <v>35592</v>
      </c>
      <c r="D1662" s="1" t="s">
        <v>35593</v>
      </c>
      <c r="E1662" s="1" t="s">
        <v>35594</v>
      </c>
      <c r="F1662" s="1" t="s">
        <v>35595</v>
      </c>
      <c r="G1662" s="1" t="s">
        <v>35596</v>
      </c>
      <c r="H1662" s="1" t="s">
        <v>35597</v>
      </c>
      <c r="K1662">
        <f t="shared" si="111"/>
        <v>0.59859549999999995</v>
      </c>
      <c r="L1662">
        <f t="shared" si="111"/>
        <v>0.1225692</v>
      </c>
      <c r="M1662">
        <f t="shared" si="111"/>
        <v>1.269721E-2</v>
      </c>
      <c r="N1662">
        <f t="shared" si="110"/>
        <v>4.242783E-2</v>
      </c>
      <c r="O1662">
        <f t="shared" si="110"/>
        <v>3.2037120000000001E-3</v>
      </c>
      <c r="P1662">
        <f t="shared" si="110"/>
        <v>1.1324E-5</v>
      </c>
      <c r="Q1662">
        <f t="shared" si="110"/>
        <v>2.6856999999999998E-4</v>
      </c>
      <c r="R1662">
        <f t="shared" si="112"/>
        <v>0.77977334600000003</v>
      </c>
    </row>
    <row r="1663" spans="1:18" x14ac:dyDescent="0.35">
      <c r="A1663" s="1" t="s">
        <v>10037</v>
      </c>
      <c r="B1663" s="1" t="s">
        <v>35598</v>
      </c>
      <c r="C1663" s="1" t="s">
        <v>35599</v>
      </c>
      <c r="D1663" s="1" t="s">
        <v>35600</v>
      </c>
      <c r="E1663" s="1" t="s">
        <v>35601</v>
      </c>
      <c r="F1663" s="1" t="s">
        <v>35602</v>
      </c>
      <c r="G1663" s="1" t="s">
        <v>35603</v>
      </c>
      <c r="H1663" s="1" t="s">
        <v>35604</v>
      </c>
      <c r="K1663">
        <f t="shared" si="111"/>
        <v>0.63582439999999996</v>
      </c>
      <c r="L1663">
        <f t="shared" si="111"/>
        <v>0.1228313</v>
      </c>
      <c r="M1663">
        <f t="shared" si="111"/>
        <v>1.37278E-2</v>
      </c>
      <c r="N1663">
        <f t="shared" si="110"/>
        <v>3.9807389999999998E-2</v>
      </c>
      <c r="O1663">
        <f t="shared" si="110"/>
        <v>2.8573679999999999E-3</v>
      </c>
      <c r="P1663">
        <f t="shared" si="110"/>
        <v>1.0348E-5</v>
      </c>
      <c r="Q1663">
        <f t="shared" si="110"/>
        <v>2.7312799999999998E-4</v>
      </c>
      <c r="R1663">
        <f t="shared" si="112"/>
        <v>0.81533173399999992</v>
      </c>
    </row>
    <row r="1664" spans="1:18" x14ac:dyDescent="0.35">
      <c r="A1664" s="1" t="s">
        <v>10045</v>
      </c>
      <c r="B1664" s="1" t="s">
        <v>35605</v>
      </c>
      <c r="C1664" s="1" t="s">
        <v>35606</v>
      </c>
      <c r="D1664" s="1" t="s">
        <v>35607</v>
      </c>
      <c r="E1664" s="1" t="s">
        <v>35608</v>
      </c>
      <c r="F1664" s="1" t="s">
        <v>35609</v>
      </c>
      <c r="G1664" s="1" t="s">
        <v>35610</v>
      </c>
      <c r="H1664" s="1" t="s">
        <v>35611</v>
      </c>
      <c r="K1664">
        <f t="shared" si="111"/>
        <v>0.64877479999999998</v>
      </c>
      <c r="L1664">
        <f t="shared" si="111"/>
        <v>0.12828030000000001</v>
      </c>
      <c r="M1664">
        <f t="shared" si="111"/>
        <v>1.552506E-2</v>
      </c>
      <c r="N1664">
        <f t="shared" si="110"/>
        <v>3.6969410000000001E-2</v>
      </c>
      <c r="O1664">
        <f t="shared" si="110"/>
        <v>2.490861E-3</v>
      </c>
      <c r="P1664">
        <f t="shared" si="110"/>
        <v>1.0257E-5</v>
      </c>
      <c r="Q1664">
        <f t="shared" si="110"/>
        <v>2.8027E-4</v>
      </c>
      <c r="R1664">
        <f t="shared" si="112"/>
        <v>0.8323309579999999</v>
      </c>
    </row>
    <row r="1665" spans="1:18" x14ac:dyDescent="0.35">
      <c r="A1665" s="1" t="s">
        <v>10053</v>
      </c>
      <c r="B1665" s="1" t="s">
        <v>35612</v>
      </c>
      <c r="C1665" s="1" t="s">
        <v>35613</v>
      </c>
      <c r="D1665" s="1" t="s">
        <v>35614</v>
      </c>
      <c r="E1665" s="1" t="s">
        <v>35615</v>
      </c>
      <c r="F1665" s="1" t="s">
        <v>35616</v>
      </c>
      <c r="G1665" s="1" t="s">
        <v>35617</v>
      </c>
      <c r="H1665" s="1" t="s">
        <v>35618</v>
      </c>
      <c r="K1665">
        <f t="shared" si="111"/>
        <v>0.66633399999999998</v>
      </c>
      <c r="L1665">
        <f t="shared" si="111"/>
        <v>0.12860379999999999</v>
      </c>
      <c r="M1665">
        <f t="shared" si="111"/>
        <v>1.7170189999999998E-2</v>
      </c>
      <c r="N1665">
        <f t="shared" si="110"/>
        <v>3.534582E-2</v>
      </c>
      <c r="O1665">
        <f t="shared" si="110"/>
        <v>2.1967549999999999E-3</v>
      </c>
      <c r="P1665">
        <f t="shared" si="110"/>
        <v>1.0319000000000001E-5</v>
      </c>
      <c r="Q1665">
        <f t="shared" si="110"/>
        <v>2.6836500000000001E-4</v>
      </c>
      <c r="R1665">
        <f t="shared" si="112"/>
        <v>0.84992924900000011</v>
      </c>
    </row>
    <row r="1666" spans="1:18" x14ac:dyDescent="0.35">
      <c r="A1666" s="1" t="s">
        <v>10061</v>
      </c>
      <c r="B1666" s="1" t="s">
        <v>35619</v>
      </c>
      <c r="C1666" s="1" t="s">
        <v>35620</v>
      </c>
      <c r="D1666" s="1" t="s">
        <v>35621</v>
      </c>
      <c r="E1666" s="1" t="s">
        <v>35622</v>
      </c>
      <c r="F1666" s="1" t="s">
        <v>35623</v>
      </c>
      <c r="G1666" s="1" t="s">
        <v>35624</v>
      </c>
      <c r="H1666" s="1" t="s">
        <v>35625</v>
      </c>
      <c r="K1666">
        <f t="shared" si="111"/>
        <v>0.66939570000000004</v>
      </c>
      <c r="L1666">
        <f t="shared" si="111"/>
        <v>0.1182352</v>
      </c>
      <c r="M1666">
        <f t="shared" si="111"/>
        <v>2.2953660000000001E-2</v>
      </c>
      <c r="N1666">
        <f t="shared" si="110"/>
        <v>3.5325200000000001E-2</v>
      </c>
      <c r="O1666">
        <f t="shared" si="110"/>
        <v>1.9134639999999999E-3</v>
      </c>
      <c r="P1666">
        <f t="shared" si="110"/>
        <v>1.0728E-5</v>
      </c>
      <c r="Q1666">
        <f t="shared" si="110"/>
        <v>2.7209199999999998E-4</v>
      </c>
      <c r="R1666">
        <f t="shared" si="112"/>
        <v>0.84810604400000011</v>
      </c>
    </row>
    <row r="1667" spans="1:18" x14ac:dyDescent="0.35">
      <c r="A1667" s="1" t="s">
        <v>10069</v>
      </c>
      <c r="B1667" s="1" t="s">
        <v>35626</v>
      </c>
      <c r="C1667" s="1" t="s">
        <v>35627</v>
      </c>
      <c r="D1667" s="1" t="s">
        <v>35628</v>
      </c>
      <c r="E1667" s="1" t="s">
        <v>35629</v>
      </c>
      <c r="F1667" s="1" t="s">
        <v>35630</v>
      </c>
      <c r="G1667" s="1" t="s">
        <v>35631</v>
      </c>
      <c r="H1667" s="1" t="s">
        <v>35632</v>
      </c>
      <c r="K1667">
        <f t="shared" si="111"/>
        <v>0.68066020000000005</v>
      </c>
      <c r="L1667">
        <f t="shared" si="111"/>
        <v>0.11892</v>
      </c>
      <c r="M1667">
        <f t="shared" si="111"/>
        <v>2.6470690000000002E-2</v>
      </c>
      <c r="N1667">
        <f t="shared" si="110"/>
        <v>3.3012989999999999E-2</v>
      </c>
      <c r="O1667">
        <f t="shared" si="110"/>
        <v>1.6585E-3</v>
      </c>
      <c r="P1667">
        <f t="shared" si="110"/>
        <v>1.3662999999999999E-5</v>
      </c>
      <c r="Q1667">
        <f t="shared" si="110"/>
        <v>2.44081E-4</v>
      </c>
      <c r="R1667">
        <f t="shared" si="112"/>
        <v>0.86098012400000012</v>
      </c>
    </row>
    <row r="1668" spans="1:18" x14ac:dyDescent="0.35">
      <c r="A1668" s="1" t="s">
        <v>10077</v>
      </c>
      <c r="B1668" s="1" t="s">
        <v>35633</v>
      </c>
      <c r="C1668" s="1" t="s">
        <v>35634</v>
      </c>
      <c r="D1668" s="1" t="s">
        <v>35635</v>
      </c>
      <c r="E1668" s="1" t="s">
        <v>35636</v>
      </c>
      <c r="F1668" s="1" t="s">
        <v>35637</v>
      </c>
      <c r="G1668" s="1" t="s">
        <v>35638</v>
      </c>
      <c r="H1668" s="1" t="s">
        <v>35639</v>
      </c>
      <c r="K1668">
        <f t="shared" si="111"/>
        <v>0.67309459999999999</v>
      </c>
      <c r="L1668">
        <f t="shared" si="111"/>
        <v>0.10746169999999999</v>
      </c>
      <c r="M1668">
        <f t="shared" si="111"/>
        <v>3.0763189999999999E-2</v>
      </c>
      <c r="N1668">
        <f t="shared" si="110"/>
        <v>3.2088659999999998E-2</v>
      </c>
      <c r="O1668">
        <f t="shared" si="110"/>
        <v>1.4479829999999999E-3</v>
      </c>
      <c r="P1668">
        <f t="shared" si="110"/>
        <v>2.1172E-5</v>
      </c>
      <c r="Q1668">
        <f t="shared" si="110"/>
        <v>2.1411999999999999E-4</v>
      </c>
      <c r="R1668">
        <f t="shared" si="112"/>
        <v>0.84509142500000001</v>
      </c>
    </row>
    <row r="1669" spans="1:18" x14ac:dyDescent="0.35">
      <c r="A1669" s="1" t="s">
        <v>10084</v>
      </c>
      <c r="B1669" s="1" t="s">
        <v>35640</v>
      </c>
      <c r="C1669" s="1" t="s">
        <v>35641</v>
      </c>
      <c r="D1669" s="1" t="s">
        <v>35642</v>
      </c>
      <c r="E1669" s="1" t="s">
        <v>35643</v>
      </c>
      <c r="F1669" s="1" t="s">
        <v>35644</v>
      </c>
      <c r="G1669" s="1" t="s">
        <v>35645</v>
      </c>
      <c r="H1669" s="1" t="s">
        <v>35646</v>
      </c>
      <c r="K1669">
        <f t="shared" si="111"/>
        <v>0.63273509999999999</v>
      </c>
      <c r="L1669">
        <f t="shared" si="111"/>
        <v>9.1284660000000004E-2</v>
      </c>
      <c r="M1669">
        <f t="shared" si="111"/>
        <v>3.4547920000000003E-2</v>
      </c>
      <c r="N1669">
        <f t="shared" si="110"/>
        <v>3.1558120000000002E-2</v>
      </c>
      <c r="O1669">
        <f t="shared" si="110"/>
        <v>1.3037579999999999E-3</v>
      </c>
      <c r="P1669">
        <f t="shared" si="110"/>
        <v>4.5775999999999997E-5</v>
      </c>
      <c r="Q1669">
        <f t="shared" si="110"/>
        <v>1.8162500000000001E-4</v>
      </c>
      <c r="R1669">
        <f t="shared" si="112"/>
        <v>0.79165695899999999</v>
      </c>
    </row>
    <row r="1670" spans="1:18" x14ac:dyDescent="0.35">
      <c r="A1670" s="1" t="s">
        <v>10092</v>
      </c>
      <c r="B1670" s="1" t="s">
        <v>35647</v>
      </c>
      <c r="C1670" s="1" t="s">
        <v>35648</v>
      </c>
      <c r="D1670" s="1" t="s">
        <v>35649</v>
      </c>
      <c r="E1670" s="1" t="s">
        <v>35650</v>
      </c>
      <c r="F1670" s="1" t="s">
        <v>35651</v>
      </c>
      <c r="G1670" s="1" t="s">
        <v>35652</v>
      </c>
      <c r="H1670" s="1" t="s">
        <v>35653</v>
      </c>
      <c r="K1670">
        <f t="shared" si="111"/>
        <v>0.66684089999999996</v>
      </c>
      <c r="L1670">
        <f t="shared" si="111"/>
        <v>0.15458559999999999</v>
      </c>
      <c r="M1670">
        <f t="shared" si="111"/>
        <v>3.4412060000000001E-2</v>
      </c>
      <c r="N1670">
        <f t="shared" si="110"/>
        <v>2.618856E-2</v>
      </c>
      <c r="O1670">
        <f t="shared" si="110"/>
        <v>1.131363E-3</v>
      </c>
      <c r="P1670">
        <f t="shared" si="110"/>
        <v>5.0519000000000002E-5</v>
      </c>
      <c r="Q1670">
        <f t="shared" si="110"/>
        <v>1.6875599999999999E-4</v>
      </c>
      <c r="R1670">
        <f t="shared" si="112"/>
        <v>0.88337775799999996</v>
      </c>
    </row>
    <row r="1671" spans="1:18" x14ac:dyDescent="0.35">
      <c r="A1671" s="1" t="s">
        <v>10100</v>
      </c>
      <c r="B1671" s="1" t="s">
        <v>35654</v>
      </c>
      <c r="C1671" s="1" t="s">
        <v>35655</v>
      </c>
      <c r="D1671" s="1" t="s">
        <v>35656</v>
      </c>
      <c r="E1671" s="1" t="s">
        <v>35657</v>
      </c>
      <c r="F1671" s="1" t="s">
        <v>35658</v>
      </c>
      <c r="G1671" s="1" t="s">
        <v>35659</v>
      </c>
      <c r="H1671" s="1" t="s">
        <v>35660</v>
      </c>
      <c r="K1671">
        <f t="shared" si="111"/>
        <v>0.66685810000000001</v>
      </c>
      <c r="L1671">
        <f t="shared" si="111"/>
        <v>0.21975239999999999</v>
      </c>
      <c r="M1671">
        <f t="shared" si="111"/>
        <v>3.5182119999999997E-2</v>
      </c>
      <c r="N1671">
        <f t="shared" si="110"/>
        <v>2.210413E-2</v>
      </c>
      <c r="O1671">
        <f t="shared" si="110"/>
        <v>1.010833E-3</v>
      </c>
      <c r="P1671">
        <f t="shared" si="110"/>
        <v>4.7185999999999999E-5</v>
      </c>
      <c r="Q1671">
        <f t="shared" si="110"/>
        <v>1.6764300000000001E-4</v>
      </c>
      <c r="R1671">
        <f t="shared" si="112"/>
        <v>0.94512241200000002</v>
      </c>
    </row>
    <row r="1672" spans="1:18" x14ac:dyDescent="0.35">
      <c r="A1672" s="1" t="s">
        <v>10107</v>
      </c>
      <c r="B1672" s="1" t="s">
        <v>35661</v>
      </c>
      <c r="C1672" s="1" t="s">
        <v>35662</v>
      </c>
      <c r="D1672" s="1" t="s">
        <v>35663</v>
      </c>
      <c r="E1672" s="1" t="s">
        <v>35664</v>
      </c>
      <c r="F1672" s="1" t="s">
        <v>35665</v>
      </c>
      <c r="G1672" s="1" t="s">
        <v>35666</v>
      </c>
      <c r="H1672" s="1" t="s">
        <v>35667</v>
      </c>
      <c r="K1672">
        <f t="shared" si="111"/>
        <v>0.64803330000000003</v>
      </c>
      <c r="L1672">
        <f t="shared" si="111"/>
        <v>0.26330290000000001</v>
      </c>
      <c r="M1672">
        <f t="shared" si="111"/>
        <v>3.6516159999999999E-2</v>
      </c>
      <c r="N1672">
        <f t="shared" si="110"/>
        <v>1.9011900000000002E-2</v>
      </c>
      <c r="O1672">
        <f t="shared" si="110"/>
        <v>9.2667599999999998E-4</v>
      </c>
      <c r="P1672">
        <f t="shared" si="110"/>
        <v>4.5331999999999999E-5</v>
      </c>
      <c r="Q1672">
        <f t="shared" si="110"/>
        <v>1.5351000000000001E-4</v>
      </c>
      <c r="R1672">
        <f t="shared" si="112"/>
        <v>0.96798977799999997</v>
      </c>
    </row>
    <row r="1673" spans="1:18" x14ac:dyDescent="0.35">
      <c r="A1673" s="1" t="s">
        <v>10115</v>
      </c>
      <c r="B1673" s="1" t="s">
        <v>35668</v>
      </c>
      <c r="C1673" s="1" t="s">
        <v>35669</v>
      </c>
      <c r="D1673" s="1" t="s">
        <v>35670</v>
      </c>
      <c r="E1673" s="1" t="s">
        <v>35671</v>
      </c>
      <c r="F1673" s="1" t="s">
        <v>35672</v>
      </c>
      <c r="G1673" s="1" t="s">
        <v>35673</v>
      </c>
      <c r="H1673" s="1" t="s">
        <v>35674</v>
      </c>
      <c r="K1673">
        <f t="shared" si="111"/>
        <v>0.63049180000000005</v>
      </c>
      <c r="L1673">
        <f t="shared" si="111"/>
        <v>0.3010544</v>
      </c>
      <c r="M1673">
        <f t="shared" si="111"/>
        <v>3.896289E-2</v>
      </c>
      <c r="N1673">
        <f t="shared" si="110"/>
        <v>1.6485969999999999E-2</v>
      </c>
      <c r="O1673">
        <f t="shared" si="110"/>
        <v>8.6518100000000002E-4</v>
      </c>
      <c r="P1673">
        <f t="shared" si="110"/>
        <v>4.2026E-5</v>
      </c>
      <c r="Q1673">
        <f t="shared" si="110"/>
        <v>1.4277699999999999E-4</v>
      </c>
      <c r="R1673">
        <f t="shared" si="112"/>
        <v>0.98804504400000004</v>
      </c>
    </row>
    <row r="1674" spans="1:18" x14ac:dyDescent="0.35">
      <c r="A1674" s="1" t="s">
        <v>10123</v>
      </c>
      <c r="B1674" s="1" t="s">
        <v>35675</v>
      </c>
      <c r="C1674" s="1" t="s">
        <v>35676</v>
      </c>
      <c r="D1674" s="1" t="s">
        <v>35677</v>
      </c>
      <c r="E1674" s="1" t="s">
        <v>35678</v>
      </c>
      <c r="F1674" s="1" t="s">
        <v>35679</v>
      </c>
      <c r="G1674" s="1" t="s">
        <v>35680</v>
      </c>
      <c r="H1674" s="1" t="s">
        <v>35681</v>
      </c>
      <c r="K1674">
        <f t="shared" si="111"/>
        <v>0.62933680000000003</v>
      </c>
      <c r="L1674">
        <f t="shared" si="111"/>
        <v>0.3113746</v>
      </c>
      <c r="M1674">
        <f t="shared" si="111"/>
        <v>3.7379330000000002E-2</v>
      </c>
      <c r="N1674">
        <f t="shared" si="110"/>
        <v>1.486552E-2</v>
      </c>
      <c r="O1674">
        <f t="shared" si="110"/>
        <v>8.5687999999999997E-4</v>
      </c>
      <c r="P1674">
        <f t="shared" si="110"/>
        <v>3.8414000000000002E-5</v>
      </c>
      <c r="Q1674">
        <f t="shared" si="110"/>
        <v>1.2927899999999999E-4</v>
      </c>
      <c r="R1674">
        <f t="shared" si="112"/>
        <v>0.99398082300000012</v>
      </c>
    </row>
    <row r="1675" spans="1:18" x14ac:dyDescent="0.35">
      <c r="A1675" s="1" t="s">
        <v>10131</v>
      </c>
      <c r="B1675" s="1" t="s">
        <v>35682</v>
      </c>
      <c r="C1675" s="1" t="s">
        <v>35683</v>
      </c>
      <c r="D1675" s="1" t="s">
        <v>35684</v>
      </c>
      <c r="E1675" s="1" t="s">
        <v>35685</v>
      </c>
      <c r="F1675" s="1" t="s">
        <v>35686</v>
      </c>
      <c r="G1675" s="1" t="s">
        <v>35687</v>
      </c>
      <c r="H1675" s="1" t="s">
        <v>35688</v>
      </c>
      <c r="K1675">
        <f t="shared" si="111"/>
        <v>0.61343669999999995</v>
      </c>
      <c r="L1675">
        <f t="shared" si="111"/>
        <v>0.31137189999999998</v>
      </c>
      <c r="M1675">
        <f t="shared" si="111"/>
        <v>3.6450049999999998E-2</v>
      </c>
      <c r="N1675">
        <f t="shared" si="110"/>
        <v>1.35964E-2</v>
      </c>
      <c r="O1675">
        <f t="shared" si="110"/>
        <v>9.2488499999999996E-4</v>
      </c>
      <c r="P1675">
        <f t="shared" si="110"/>
        <v>3.6430000000000002E-5</v>
      </c>
      <c r="Q1675">
        <f t="shared" si="110"/>
        <v>1.15782E-4</v>
      </c>
      <c r="R1675">
        <f t="shared" si="112"/>
        <v>0.97593214699999986</v>
      </c>
    </row>
    <row r="1676" spans="1:18" x14ac:dyDescent="0.35">
      <c r="A1676" s="1" t="s">
        <v>10139</v>
      </c>
      <c r="B1676" s="1">
        <v>2</v>
      </c>
      <c r="C1676" s="1">
        <v>2</v>
      </c>
      <c r="D1676" s="1">
        <v>2</v>
      </c>
      <c r="E1676" s="1">
        <v>2</v>
      </c>
      <c r="F1676" s="1">
        <v>2</v>
      </c>
      <c r="G1676" s="1">
        <v>2</v>
      </c>
      <c r="H1676" s="1">
        <v>2</v>
      </c>
      <c r="K1676">
        <f t="shared" si="111"/>
        <v>2</v>
      </c>
      <c r="L1676">
        <f t="shared" si="111"/>
        <v>2</v>
      </c>
      <c r="M1676">
        <f t="shared" si="111"/>
        <v>2</v>
      </c>
      <c r="N1676">
        <f t="shared" si="110"/>
        <v>2</v>
      </c>
      <c r="O1676">
        <f t="shared" si="110"/>
        <v>2</v>
      </c>
      <c r="P1676">
        <f t="shared" si="110"/>
        <v>2</v>
      </c>
      <c r="Q1676">
        <f t="shared" si="110"/>
        <v>2</v>
      </c>
      <c r="R1676">
        <f t="shared" ref="R1676:R1708" si="117">R1675</f>
        <v>0.97593214699999986</v>
      </c>
    </row>
    <row r="1677" spans="1:18" x14ac:dyDescent="0.35">
      <c r="A1677" s="1" t="s">
        <v>10147</v>
      </c>
      <c r="B1677" s="1">
        <v>-2</v>
      </c>
      <c r="C1677" s="1">
        <v>-2</v>
      </c>
      <c r="D1677" s="1">
        <v>-2</v>
      </c>
      <c r="E1677" s="1">
        <v>-2</v>
      </c>
      <c r="F1677" s="1">
        <v>-2</v>
      </c>
      <c r="G1677" s="1">
        <v>-2</v>
      </c>
      <c r="H1677" s="1">
        <v>-2</v>
      </c>
      <c r="K1677">
        <f t="shared" si="111"/>
        <v>-2</v>
      </c>
      <c r="L1677">
        <f t="shared" si="111"/>
        <v>-2</v>
      </c>
      <c r="M1677">
        <f t="shared" si="111"/>
        <v>-2</v>
      </c>
      <c r="N1677">
        <f t="shared" si="110"/>
        <v>-2</v>
      </c>
      <c r="O1677">
        <f t="shared" si="110"/>
        <v>-2</v>
      </c>
      <c r="P1677">
        <f t="shared" si="110"/>
        <v>-2</v>
      </c>
      <c r="Q1677">
        <f t="shared" si="110"/>
        <v>-2</v>
      </c>
      <c r="R1677">
        <f t="shared" si="117"/>
        <v>0.97593214699999986</v>
      </c>
    </row>
    <row r="1678" spans="1:18" x14ac:dyDescent="0.35">
      <c r="A1678" s="1" t="s">
        <v>10148</v>
      </c>
      <c r="B1678" s="1">
        <v>-2</v>
      </c>
      <c r="C1678" s="1">
        <v>-2</v>
      </c>
      <c r="D1678" s="1">
        <v>-2</v>
      </c>
      <c r="E1678" s="1">
        <v>-2</v>
      </c>
      <c r="F1678" s="1">
        <v>-2</v>
      </c>
      <c r="G1678" s="1">
        <v>-2</v>
      </c>
      <c r="H1678" s="1">
        <v>-2</v>
      </c>
      <c r="K1678">
        <f t="shared" si="111"/>
        <v>-2</v>
      </c>
      <c r="L1678">
        <f t="shared" si="111"/>
        <v>-2</v>
      </c>
      <c r="M1678">
        <f t="shared" si="111"/>
        <v>-2</v>
      </c>
      <c r="N1678">
        <f t="shared" si="110"/>
        <v>-2</v>
      </c>
      <c r="O1678">
        <f t="shared" si="110"/>
        <v>-2</v>
      </c>
      <c r="P1678">
        <f t="shared" si="110"/>
        <v>-2</v>
      </c>
      <c r="Q1678">
        <f t="shared" si="110"/>
        <v>-2</v>
      </c>
      <c r="R1678">
        <f t="shared" si="117"/>
        <v>0.97593214699999986</v>
      </c>
    </row>
    <row r="1679" spans="1:18" x14ac:dyDescent="0.35">
      <c r="A1679" s="1" t="s">
        <v>10149</v>
      </c>
      <c r="B1679" s="1">
        <v>-2</v>
      </c>
      <c r="C1679" s="1">
        <v>-2</v>
      </c>
      <c r="D1679" s="1">
        <v>-2</v>
      </c>
      <c r="E1679" s="1">
        <v>-2</v>
      </c>
      <c r="F1679" s="1">
        <v>-2</v>
      </c>
      <c r="G1679" s="1">
        <v>-2</v>
      </c>
      <c r="H1679" s="1">
        <v>-2</v>
      </c>
      <c r="K1679">
        <f t="shared" si="111"/>
        <v>-2</v>
      </c>
      <c r="L1679">
        <f t="shared" si="111"/>
        <v>-2</v>
      </c>
      <c r="M1679">
        <f t="shared" si="111"/>
        <v>-2</v>
      </c>
      <c r="N1679">
        <f t="shared" si="110"/>
        <v>-2</v>
      </c>
      <c r="O1679">
        <f t="shared" si="110"/>
        <v>-2</v>
      </c>
      <c r="P1679">
        <f t="shared" si="110"/>
        <v>-2</v>
      </c>
      <c r="Q1679">
        <f t="shared" si="110"/>
        <v>-2</v>
      </c>
      <c r="R1679">
        <f t="shared" si="117"/>
        <v>0.97593214699999986</v>
      </c>
    </row>
    <row r="1680" spans="1:18" x14ac:dyDescent="0.35">
      <c r="A1680" s="1" t="s">
        <v>10157</v>
      </c>
      <c r="B1680" s="1">
        <v>-2</v>
      </c>
      <c r="C1680" s="1">
        <v>-2</v>
      </c>
      <c r="D1680" s="1">
        <v>-2</v>
      </c>
      <c r="E1680" s="1">
        <v>-2</v>
      </c>
      <c r="F1680" s="1">
        <v>-2</v>
      </c>
      <c r="G1680" s="1">
        <v>-2</v>
      </c>
      <c r="H1680" s="1">
        <v>-2</v>
      </c>
      <c r="K1680">
        <f t="shared" si="111"/>
        <v>-2</v>
      </c>
      <c r="L1680">
        <f t="shared" si="111"/>
        <v>-2</v>
      </c>
      <c r="M1680">
        <f t="shared" si="111"/>
        <v>-2</v>
      </c>
      <c r="N1680">
        <f t="shared" si="110"/>
        <v>-2</v>
      </c>
      <c r="O1680">
        <f t="shared" si="110"/>
        <v>-2</v>
      </c>
      <c r="P1680">
        <f t="shared" si="110"/>
        <v>-2</v>
      </c>
      <c r="Q1680">
        <f t="shared" si="110"/>
        <v>-2</v>
      </c>
      <c r="R1680">
        <f t="shared" si="117"/>
        <v>0.97593214699999986</v>
      </c>
    </row>
    <row r="1681" spans="1:18" x14ac:dyDescent="0.35">
      <c r="A1681" s="1" t="s">
        <v>10165</v>
      </c>
      <c r="B1681" s="1">
        <v>-2</v>
      </c>
      <c r="C1681" s="1">
        <v>-2</v>
      </c>
      <c r="D1681" s="1">
        <v>-2</v>
      </c>
      <c r="E1681" s="1">
        <v>-2</v>
      </c>
      <c r="F1681" s="1">
        <v>-2</v>
      </c>
      <c r="G1681" s="1">
        <v>-2</v>
      </c>
      <c r="H1681" s="1">
        <v>-2</v>
      </c>
      <c r="K1681">
        <f t="shared" si="111"/>
        <v>-2</v>
      </c>
      <c r="L1681">
        <f t="shared" si="111"/>
        <v>-2</v>
      </c>
      <c r="M1681">
        <f t="shared" si="111"/>
        <v>-2</v>
      </c>
      <c r="N1681">
        <f t="shared" si="110"/>
        <v>-2</v>
      </c>
      <c r="O1681">
        <f t="shared" si="110"/>
        <v>-2</v>
      </c>
      <c r="P1681">
        <f t="shared" si="110"/>
        <v>-2</v>
      </c>
      <c r="Q1681">
        <f t="shared" ref="Q1681:Q1744" si="118">VALUE(H1681)</f>
        <v>-2</v>
      </c>
      <c r="R1681">
        <f t="shared" si="117"/>
        <v>0.97593214699999986</v>
      </c>
    </row>
    <row r="1682" spans="1:18" x14ac:dyDescent="0.35">
      <c r="A1682" s="1" t="s">
        <v>10173</v>
      </c>
      <c r="B1682" s="1">
        <v>-2</v>
      </c>
      <c r="C1682" s="1">
        <v>-2</v>
      </c>
      <c r="D1682" s="1">
        <v>-2</v>
      </c>
      <c r="E1682" s="1">
        <v>-2</v>
      </c>
      <c r="F1682" s="1">
        <v>-2</v>
      </c>
      <c r="G1682" s="1">
        <v>-2</v>
      </c>
      <c r="H1682" s="1">
        <v>-2</v>
      </c>
      <c r="K1682">
        <f t="shared" si="111"/>
        <v>-2</v>
      </c>
      <c r="L1682">
        <f t="shared" si="111"/>
        <v>-2</v>
      </c>
      <c r="M1682">
        <f t="shared" si="111"/>
        <v>-2</v>
      </c>
      <c r="N1682">
        <f t="shared" si="111"/>
        <v>-2</v>
      </c>
      <c r="O1682">
        <f t="shared" si="111"/>
        <v>-2</v>
      </c>
      <c r="P1682">
        <f t="shared" si="111"/>
        <v>-2</v>
      </c>
      <c r="Q1682">
        <f t="shared" si="118"/>
        <v>-2</v>
      </c>
      <c r="R1682">
        <f t="shared" si="117"/>
        <v>0.97593214699999986</v>
      </c>
    </row>
    <row r="1683" spans="1:18" x14ac:dyDescent="0.35">
      <c r="A1683" s="1" t="s">
        <v>10181</v>
      </c>
      <c r="B1683" s="1">
        <v>-2</v>
      </c>
      <c r="C1683" s="1">
        <v>-2</v>
      </c>
      <c r="D1683" s="1">
        <v>-2</v>
      </c>
      <c r="E1683" s="1">
        <v>-2</v>
      </c>
      <c r="F1683" s="1">
        <v>-2</v>
      </c>
      <c r="G1683" s="1">
        <v>-2</v>
      </c>
      <c r="H1683" s="1">
        <v>-2</v>
      </c>
      <c r="K1683">
        <f t="shared" ref="K1683:P1725" si="119">VALUE(B1683)</f>
        <v>-2</v>
      </c>
      <c r="L1683">
        <f t="shared" si="119"/>
        <v>-2</v>
      </c>
      <c r="M1683">
        <f t="shared" si="119"/>
        <v>-2</v>
      </c>
      <c r="N1683">
        <f t="shared" si="119"/>
        <v>-2</v>
      </c>
      <c r="O1683">
        <f t="shared" si="119"/>
        <v>-2</v>
      </c>
      <c r="P1683">
        <f t="shared" si="119"/>
        <v>-2</v>
      </c>
      <c r="Q1683">
        <f t="shared" si="118"/>
        <v>-2</v>
      </c>
      <c r="R1683">
        <f t="shared" si="117"/>
        <v>0.97593214699999986</v>
      </c>
    </row>
    <row r="1684" spans="1:18" x14ac:dyDescent="0.35">
      <c r="A1684" s="1" t="s">
        <v>10189</v>
      </c>
      <c r="B1684" s="1">
        <v>-2</v>
      </c>
      <c r="C1684" s="1">
        <v>-2</v>
      </c>
      <c r="D1684" s="1">
        <v>-2</v>
      </c>
      <c r="E1684" s="1">
        <v>-2</v>
      </c>
      <c r="F1684" s="1">
        <v>-2</v>
      </c>
      <c r="G1684" s="1">
        <v>-2</v>
      </c>
      <c r="H1684" s="1">
        <v>-2</v>
      </c>
      <c r="K1684">
        <f t="shared" si="119"/>
        <v>-2</v>
      </c>
      <c r="L1684">
        <f t="shared" si="119"/>
        <v>-2</v>
      </c>
      <c r="M1684">
        <f t="shared" si="119"/>
        <v>-2</v>
      </c>
      <c r="N1684">
        <f t="shared" si="119"/>
        <v>-2</v>
      </c>
      <c r="O1684">
        <f t="shared" si="119"/>
        <v>-2</v>
      </c>
      <c r="P1684">
        <f t="shared" si="119"/>
        <v>-2</v>
      </c>
      <c r="Q1684">
        <f t="shared" si="118"/>
        <v>-2</v>
      </c>
      <c r="R1684">
        <f t="shared" si="117"/>
        <v>0.97593214699999986</v>
      </c>
    </row>
    <row r="1685" spans="1:18" x14ac:dyDescent="0.35">
      <c r="A1685" s="1" t="s">
        <v>10197</v>
      </c>
      <c r="B1685" s="1">
        <v>-2</v>
      </c>
      <c r="C1685" s="1">
        <v>-2</v>
      </c>
      <c r="D1685" s="1">
        <v>-2</v>
      </c>
      <c r="E1685" s="1">
        <v>-2</v>
      </c>
      <c r="F1685" s="1">
        <v>-2</v>
      </c>
      <c r="G1685" s="1">
        <v>-2</v>
      </c>
      <c r="H1685" s="1">
        <v>-2</v>
      </c>
      <c r="K1685">
        <f t="shared" si="119"/>
        <v>-2</v>
      </c>
      <c r="L1685">
        <f t="shared" si="119"/>
        <v>-2</v>
      </c>
      <c r="M1685">
        <f t="shared" si="119"/>
        <v>-2</v>
      </c>
      <c r="N1685">
        <f t="shared" si="119"/>
        <v>-2</v>
      </c>
      <c r="O1685">
        <f t="shared" si="119"/>
        <v>-2</v>
      </c>
      <c r="P1685">
        <f t="shared" si="119"/>
        <v>-2</v>
      </c>
      <c r="Q1685">
        <f t="shared" si="118"/>
        <v>-2</v>
      </c>
      <c r="R1685">
        <f t="shared" si="117"/>
        <v>0.97593214699999986</v>
      </c>
    </row>
    <row r="1686" spans="1:18" x14ac:dyDescent="0.35">
      <c r="A1686" s="1" t="s">
        <v>10205</v>
      </c>
      <c r="B1686" s="1">
        <v>-2</v>
      </c>
      <c r="C1686" s="1">
        <v>-2</v>
      </c>
      <c r="D1686" s="1">
        <v>-2</v>
      </c>
      <c r="E1686" s="1">
        <v>-2</v>
      </c>
      <c r="F1686" s="1">
        <v>-2</v>
      </c>
      <c r="G1686" s="1">
        <v>-2</v>
      </c>
      <c r="H1686" s="1">
        <v>-2</v>
      </c>
      <c r="K1686">
        <f t="shared" si="119"/>
        <v>-2</v>
      </c>
      <c r="L1686">
        <f t="shared" si="119"/>
        <v>-2</v>
      </c>
      <c r="M1686">
        <f t="shared" si="119"/>
        <v>-2</v>
      </c>
      <c r="N1686">
        <f t="shared" si="119"/>
        <v>-2</v>
      </c>
      <c r="O1686">
        <f t="shared" si="119"/>
        <v>-2</v>
      </c>
      <c r="P1686">
        <f t="shared" si="119"/>
        <v>-2</v>
      </c>
      <c r="Q1686">
        <f t="shared" si="118"/>
        <v>-2</v>
      </c>
      <c r="R1686">
        <f t="shared" si="117"/>
        <v>0.97593214699999986</v>
      </c>
    </row>
    <row r="1687" spans="1:18" x14ac:dyDescent="0.35">
      <c r="A1687" s="1" t="s">
        <v>10213</v>
      </c>
      <c r="B1687" s="1">
        <v>-2</v>
      </c>
      <c r="C1687" s="1">
        <v>-2</v>
      </c>
      <c r="D1687" s="1">
        <v>-2</v>
      </c>
      <c r="E1687" s="1">
        <v>-2</v>
      </c>
      <c r="F1687" s="1">
        <v>-2</v>
      </c>
      <c r="G1687" s="1">
        <v>-2</v>
      </c>
      <c r="H1687" s="1">
        <v>-2</v>
      </c>
      <c r="K1687">
        <f t="shared" si="119"/>
        <v>-2</v>
      </c>
      <c r="L1687">
        <f t="shared" si="119"/>
        <v>-2</v>
      </c>
      <c r="M1687">
        <f t="shared" si="119"/>
        <v>-2</v>
      </c>
      <c r="N1687">
        <f t="shared" si="119"/>
        <v>-2</v>
      </c>
      <c r="O1687">
        <f t="shared" si="119"/>
        <v>-2</v>
      </c>
      <c r="P1687">
        <f t="shared" si="119"/>
        <v>-2</v>
      </c>
      <c r="Q1687">
        <f t="shared" si="118"/>
        <v>-2</v>
      </c>
      <c r="R1687">
        <f t="shared" si="117"/>
        <v>0.97593214699999986</v>
      </c>
    </row>
    <row r="1688" spans="1:18" x14ac:dyDescent="0.35">
      <c r="A1688" s="1" t="s">
        <v>10221</v>
      </c>
      <c r="B1688" s="1">
        <v>-2</v>
      </c>
      <c r="C1688" s="1">
        <v>-2</v>
      </c>
      <c r="D1688" s="1">
        <v>-2</v>
      </c>
      <c r="E1688" s="1">
        <v>-2</v>
      </c>
      <c r="F1688" s="1">
        <v>-2</v>
      </c>
      <c r="G1688" s="1">
        <v>-2</v>
      </c>
      <c r="H1688" s="1">
        <v>-2</v>
      </c>
      <c r="K1688">
        <f t="shared" si="119"/>
        <v>-2</v>
      </c>
      <c r="L1688">
        <f t="shared" si="119"/>
        <v>-2</v>
      </c>
      <c r="M1688">
        <f t="shared" si="119"/>
        <v>-2</v>
      </c>
      <c r="N1688">
        <f t="shared" si="119"/>
        <v>-2</v>
      </c>
      <c r="O1688">
        <f t="shared" si="119"/>
        <v>-2</v>
      </c>
      <c r="P1688">
        <f t="shared" si="119"/>
        <v>-2</v>
      </c>
      <c r="Q1688">
        <f t="shared" si="118"/>
        <v>-2</v>
      </c>
      <c r="R1688">
        <f t="shared" si="117"/>
        <v>0.97593214699999986</v>
      </c>
    </row>
    <row r="1689" spans="1:18" x14ac:dyDescent="0.35">
      <c r="A1689" s="1" t="s">
        <v>10222</v>
      </c>
      <c r="B1689" s="1">
        <v>-2</v>
      </c>
      <c r="C1689" s="1">
        <v>-2</v>
      </c>
      <c r="D1689" s="1">
        <v>-2</v>
      </c>
      <c r="E1689" s="1">
        <v>-2</v>
      </c>
      <c r="F1689" s="1">
        <v>-2</v>
      </c>
      <c r="G1689" s="1">
        <v>-2</v>
      </c>
      <c r="H1689" s="1">
        <v>-2</v>
      </c>
      <c r="K1689">
        <f t="shared" si="119"/>
        <v>-2</v>
      </c>
      <c r="L1689">
        <f t="shared" si="119"/>
        <v>-2</v>
      </c>
      <c r="M1689">
        <f t="shared" si="119"/>
        <v>-2</v>
      </c>
      <c r="N1689">
        <f t="shared" si="119"/>
        <v>-2</v>
      </c>
      <c r="O1689">
        <f t="shared" si="119"/>
        <v>-2</v>
      </c>
      <c r="P1689">
        <f t="shared" si="119"/>
        <v>-2</v>
      </c>
      <c r="Q1689">
        <f t="shared" si="118"/>
        <v>-2</v>
      </c>
      <c r="R1689">
        <f t="shared" si="117"/>
        <v>0.97593214699999986</v>
      </c>
    </row>
    <row r="1690" spans="1:18" x14ac:dyDescent="0.35">
      <c r="A1690" s="1" t="s">
        <v>10223</v>
      </c>
      <c r="B1690" s="1">
        <v>-2</v>
      </c>
      <c r="C1690" s="1">
        <v>-2</v>
      </c>
      <c r="D1690" s="1">
        <v>-2</v>
      </c>
      <c r="E1690" s="1">
        <v>-2</v>
      </c>
      <c r="F1690" s="1">
        <v>-2</v>
      </c>
      <c r="G1690" s="1">
        <v>-2</v>
      </c>
      <c r="H1690" s="1">
        <v>-2</v>
      </c>
      <c r="K1690">
        <f t="shared" si="119"/>
        <v>-2</v>
      </c>
      <c r="L1690">
        <f t="shared" si="119"/>
        <v>-2</v>
      </c>
      <c r="M1690">
        <f t="shared" si="119"/>
        <v>-2</v>
      </c>
      <c r="N1690">
        <f t="shared" si="119"/>
        <v>-2</v>
      </c>
      <c r="O1690">
        <f t="shared" si="119"/>
        <v>-2</v>
      </c>
      <c r="P1690">
        <f t="shared" si="119"/>
        <v>-2</v>
      </c>
      <c r="Q1690">
        <f t="shared" si="118"/>
        <v>-2</v>
      </c>
      <c r="R1690">
        <f t="shared" si="117"/>
        <v>0.97593214699999986</v>
      </c>
    </row>
    <row r="1691" spans="1:18" x14ac:dyDescent="0.35">
      <c r="A1691" s="1" t="s">
        <v>10231</v>
      </c>
      <c r="B1691" s="1">
        <v>-2</v>
      </c>
      <c r="C1691" s="1">
        <v>-2</v>
      </c>
      <c r="D1691" s="1">
        <v>-2</v>
      </c>
      <c r="E1691" s="1">
        <v>-2</v>
      </c>
      <c r="F1691" s="1">
        <v>-2</v>
      </c>
      <c r="G1691" s="1">
        <v>-2</v>
      </c>
      <c r="H1691" s="1">
        <v>-2</v>
      </c>
      <c r="K1691">
        <f t="shared" si="119"/>
        <v>-2</v>
      </c>
      <c r="L1691">
        <f t="shared" si="119"/>
        <v>-2</v>
      </c>
      <c r="M1691">
        <f t="shared" si="119"/>
        <v>-2</v>
      </c>
      <c r="N1691">
        <f t="shared" si="119"/>
        <v>-2</v>
      </c>
      <c r="O1691">
        <f t="shared" si="119"/>
        <v>-2</v>
      </c>
      <c r="P1691">
        <f t="shared" si="119"/>
        <v>-2</v>
      </c>
      <c r="Q1691">
        <f t="shared" si="118"/>
        <v>-2</v>
      </c>
      <c r="R1691">
        <f t="shared" si="117"/>
        <v>0.97593214699999986</v>
      </c>
    </row>
    <row r="1692" spans="1:18" x14ac:dyDescent="0.35">
      <c r="A1692" s="1" t="s">
        <v>10232</v>
      </c>
      <c r="B1692" s="1">
        <v>-2</v>
      </c>
      <c r="C1692" s="1">
        <v>-2</v>
      </c>
      <c r="D1692" s="1">
        <v>-2</v>
      </c>
      <c r="E1692" s="1">
        <v>-2</v>
      </c>
      <c r="F1692" s="1">
        <v>-2</v>
      </c>
      <c r="G1692" s="1">
        <v>-2</v>
      </c>
      <c r="H1692" s="1">
        <v>-2</v>
      </c>
      <c r="K1692">
        <f t="shared" si="119"/>
        <v>-2</v>
      </c>
      <c r="L1692">
        <f t="shared" si="119"/>
        <v>-2</v>
      </c>
      <c r="M1692">
        <f t="shared" si="119"/>
        <v>-2</v>
      </c>
      <c r="N1692">
        <f t="shared" si="119"/>
        <v>-2</v>
      </c>
      <c r="O1692">
        <f t="shared" si="119"/>
        <v>-2</v>
      </c>
      <c r="P1692">
        <f t="shared" si="119"/>
        <v>-2</v>
      </c>
      <c r="Q1692">
        <f t="shared" si="118"/>
        <v>-2</v>
      </c>
      <c r="R1692">
        <f t="shared" si="117"/>
        <v>0.97593214699999986</v>
      </c>
    </row>
    <row r="1693" spans="1:18" x14ac:dyDescent="0.35">
      <c r="A1693" s="1" t="s">
        <v>10233</v>
      </c>
      <c r="B1693" s="1">
        <v>-2</v>
      </c>
      <c r="C1693" s="1">
        <v>-2</v>
      </c>
      <c r="D1693" s="1">
        <v>-2</v>
      </c>
      <c r="E1693" s="1">
        <v>-2</v>
      </c>
      <c r="F1693" s="1">
        <v>-2</v>
      </c>
      <c r="G1693" s="1">
        <v>-2</v>
      </c>
      <c r="H1693" s="1">
        <v>-2</v>
      </c>
      <c r="K1693">
        <f t="shared" si="119"/>
        <v>-2</v>
      </c>
      <c r="L1693">
        <f t="shared" si="119"/>
        <v>-2</v>
      </c>
      <c r="M1693">
        <f t="shared" si="119"/>
        <v>-2</v>
      </c>
      <c r="N1693">
        <f t="shared" si="119"/>
        <v>-2</v>
      </c>
      <c r="O1693">
        <f t="shared" si="119"/>
        <v>-2</v>
      </c>
      <c r="P1693">
        <f t="shared" si="119"/>
        <v>-2</v>
      </c>
      <c r="Q1693">
        <f t="shared" si="118"/>
        <v>-2</v>
      </c>
      <c r="R1693">
        <f t="shared" si="117"/>
        <v>0.97593214699999986</v>
      </c>
    </row>
    <row r="1694" spans="1:18" x14ac:dyDescent="0.35">
      <c r="A1694" s="1" t="s">
        <v>10234</v>
      </c>
      <c r="B1694" s="1">
        <v>-2</v>
      </c>
      <c r="C1694" s="1">
        <v>-2</v>
      </c>
      <c r="D1694" s="1">
        <v>-2</v>
      </c>
      <c r="E1694" s="1">
        <v>-2</v>
      </c>
      <c r="F1694" s="1">
        <v>-2</v>
      </c>
      <c r="G1694" s="1">
        <v>-2</v>
      </c>
      <c r="H1694" s="1">
        <v>-2</v>
      </c>
      <c r="K1694">
        <f t="shared" si="119"/>
        <v>-2</v>
      </c>
      <c r="L1694">
        <f t="shared" si="119"/>
        <v>-2</v>
      </c>
      <c r="M1694">
        <f t="shared" si="119"/>
        <v>-2</v>
      </c>
      <c r="N1694">
        <f t="shared" si="119"/>
        <v>-2</v>
      </c>
      <c r="O1694">
        <f t="shared" si="119"/>
        <v>-2</v>
      </c>
      <c r="P1694">
        <f t="shared" si="119"/>
        <v>-2</v>
      </c>
      <c r="Q1694">
        <f t="shared" si="118"/>
        <v>-2</v>
      </c>
      <c r="R1694">
        <f t="shared" si="117"/>
        <v>0.97593214699999986</v>
      </c>
    </row>
    <row r="1695" spans="1:18" x14ac:dyDescent="0.35">
      <c r="A1695" s="1" t="s">
        <v>10235</v>
      </c>
      <c r="B1695" s="1">
        <v>-2</v>
      </c>
      <c r="C1695" s="1">
        <v>-2</v>
      </c>
      <c r="D1695" s="1">
        <v>-2</v>
      </c>
      <c r="E1695" s="1">
        <v>-2</v>
      </c>
      <c r="F1695" s="1">
        <v>-2</v>
      </c>
      <c r="G1695" s="1">
        <v>-2</v>
      </c>
      <c r="H1695" s="1">
        <v>-2</v>
      </c>
      <c r="K1695">
        <f t="shared" si="119"/>
        <v>-2</v>
      </c>
      <c r="L1695">
        <f t="shared" si="119"/>
        <v>-2</v>
      </c>
      <c r="M1695">
        <f t="shared" si="119"/>
        <v>-2</v>
      </c>
      <c r="N1695">
        <f t="shared" si="119"/>
        <v>-2</v>
      </c>
      <c r="O1695">
        <f t="shared" si="119"/>
        <v>-2</v>
      </c>
      <c r="P1695">
        <f t="shared" si="119"/>
        <v>-2</v>
      </c>
      <c r="Q1695">
        <f t="shared" si="118"/>
        <v>-2</v>
      </c>
      <c r="R1695">
        <f t="shared" si="117"/>
        <v>0.97593214699999986</v>
      </c>
    </row>
    <row r="1696" spans="1:18" x14ac:dyDescent="0.35">
      <c r="A1696" s="1" t="s">
        <v>10243</v>
      </c>
      <c r="B1696" s="1">
        <v>-2</v>
      </c>
      <c r="C1696" s="1">
        <v>-2</v>
      </c>
      <c r="D1696" s="1">
        <v>-2</v>
      </c>
      <c r="E1696" s="1">
        <v>-2</v>
      </c>
      <c r="F1696" s="1">
        <v>-2</v>
      </c>
      <c r="G1696" s="1">
        <v>-2</v>
      </c>
      <c r="H1696" s="1">
        <v>-2</v>
      </c>
      <c r="K1696">
        <f t="shared" si="119"/>
        <v>-2</v>
      </c>
      <c r="L1696">
        <f t="shared" si="119"/>
        <v>-2</v>
      </c>
      <c r="M1696">
        <f t="shared" si="119"/>
        <v>-2</v>
      </c>
      <c r="N1696">
        <f t="shared" si="119"/>
        <v>-2</v>
      </c>
      <c r="O1696">
        <f t="shared" si="119"/>
        <v>-2</v>
      </c>
      <c r="P1696">
        <f t="shared" si="119"/>
        <v>-2</v>
      </c>
      <c r="Q1696">
        <f t="shared" si="118"/>
        <v>-2</v>
      </c>
      <c r="R1696">
        <f t="shared" si="117"/>
        <v>0.97593214699999986</v>
      </c>
    </row>
    <row r="1697" spans="1:18" x14ac:dyDescent="0.35">
      <c r="A1697" s="1" t="s">
        <v>10251</v>
      </c>
      <c r="B1697" s="1">
        <v>-2</v>
      </c>
      <c r="C1697" s="1">
        <v>-2</v>
      </c>
      <c r="D1697" s="1">
        <v>-2</v>
      </c>
      <c r="E1697" s="1">
        <v>-2</v>
      </c>
      <c r="F1697" s="1">
        <v>-2</v>
      </c>
      <c r="G1697" s="1">
        <v>-2</v>
      </c>
      <c r="H1697" s="1">
        <v>-2</v>
      </c>
      <c r="K1697">
        <f t="shared" si="119"/>
        <v>-2</v>
      </c>
      <c r="L1697">
        <f t="shared" si="119"/>
        <v>-2</v>
      </c>
      <c r="M1697">
        <f t="shared" si="119"/>
        <v>-2</v>
      </c>
      <c r="N1697">
        <f t="shared" si="119"/>
        <v>-2</v>
      </c>
      <c r="O1697">
        <f t="shared" si="119"/>
        <v>-2</v>
      </c>
      <c r="P1697">
        <f t="shared" si="119"/>
        <v>-2</v>
      </c>
      <c r="Q1697">
        <f t="shared" si="118"/>
        <v>-2</v>
      </c>
      <c r="R1697">
        <f t="shared" si="117"/>
        <v>0.97593214699999986</v>
      </c>
    </row>
    <row r="1698" spans="1:18" x14ac:dyDescent="0.35">
      <c r="A1698" s="1" t="s">
        <v>10259</v>
      </c>
      <c r="B1698" s="1">
        <v>-2</v>
      </c>
      <c r="C1698" s="1">
        <v>-2</v>
      </c>
      <c r="D1698" s="1">
        <v>-2</v>
      </c>
      <c r="E1698" s="1">
        <v>-2</v>
      </c>
      <c r="F1698" s="1">
        <v>-2</v>
      </c>
      <c r="G1698" s="1">
        <v>-2</v>
      </c>
      <c r="H1698" s="1">
        <v>-2</v>
      </c>
      <c r="K1698">
        <f t="shared" si="119"/>
        <v>-2</v>
      </c>
      <c r="L1698">
        <f t="shared" si="119"/>
        <v>-2</v>
      </c>
      <c r="M1698">
        <f t="shared" si="119"/>
        <v>-2</v>
      </c>
      <c r="N1698">
        <f t="shared" si="119"/>
        <v>-2</v>
      </c>
      <c r="O1698">
        <f t="shared" si="119"/>
        <v>-2</v>
      </c>
      <c r="P1698">
        <f t="shared" si="119"/>
        <v>-2</v>
      </c>
      <c r="Q1698">
        <f t="shared" si="118"/>
        <v>-2</v>
      </c>
      <c r="R1698">
        <f t="shared" si="117"/>
        <v>0.97593214699999986</v>
      </c>
    </row>
    <row r="1699" spans="1:18" x14ac:dyDescent="0.35">
      <c r="A1699" s="1" t="s">
        <v>10267</v>
      </c>
      <c r="B1699" s="1">
        <v>-2</v>
      </c>
      <c r="C1699" s="1">
        <v>-2</v>
      </c>
      <c r="D1699" s="1">
        <v>-2</v>
      </c>
      <c r="E1699" s="1">
        <v>-2</v>
      </c>
      <c r="F1699" s="1">
        <v>-2</v>
      </c>
      <c r="G1699" s="1">
        <v>-2</v>
      </c>
      <c r="H1699" s="1">
        <v>-2</v>
      </c>
      <c r="K1699">
        <f t="shared" si="119"/>
        <v>-2</v>
      </c>
      <c r="L1699">
        <f t="shared" si="119"/>
        <v>-2</v>
      </c>
      <c r="M1699">
        <f t="shared" si="119"/>
        <v>-2</v>
      </c>
      <c r="N1699">
        <f t="shared" si="119"/>
        <v>-2</v>
      </c>
      <c r="O1699">
        <f t="shared" si="119"/>
        <v>-2</v>
      </c>
      <c r="P1699">
        <f t="shared" si="119"/>
        <v>-2</v>
      </c>
      <c r="Q1699">
        <f t="shared" si="118"/>
        <v>-2</v>
      </c>
      <c r="R1699">
        <f t="shared" si="117"/>
        <v>0.97593214699999986</v>
      </c>
    </row>
    <row r="1700" spans="1:18" x14ac:dyDescent="0.35">
      <c r="A1700" s="1" t="s">
        <v>10275</v>
      </c>
      <c r="B1700" s="1">
        <v>-2</v>
      </c>
      <c r="C1700" s="1">
        <v>-2</v>
      </c>
      <c r="D1700" s="1">
        <v>-2</v>
      </c>
      <c r="E1700" s="1">
        <v>-2</v>
      </c>
      <c r="F1700" s="1">
        <v>-2</v>
      </c>
      <c r="G1700" s="1">
        <v>-2</v>
      </c>
      <c r="H1700" s="1">
        <v>-2</v>
      </c>
      <c r="K1700">
        <f t="shared" si="119"/>
        <v>-2</v>
      </c>
      <c r="L1700">
        <f t="shared" si="119"/>
        <v>-2</v>
      </c>
      <c r="M1700">
        <f t="shared" si="119"/>
        <v>-2</v>
      </c>
      <c r="N1700">
        <f t="shared" si="119"/>
        <v>-2</v>
      </c>
      <c r="O1700">
        <f t="shared" si="119"/>
        <v>-2</v>
      </c>
      <c r="P1700">
        <f t="shared" si="119"/>
        <v>-2</v>
      </c>
      <c r="Q1700">
        <f t="shared" si="118"/>
        <v>-2</v>
      </c>
      <c r="R1700">
        <f t="shared" si="117"/>
        <v>0.97593214699999986</v>
      </c>
    </row>
    <row r="1701" spans="1:18" x14ac:dyDescent="0.35">
      <c r="A1701" s="1" t="s">
        <v>10283</v>
      </c>
      <c r="B1701" s="1">
        <v>-2</v>
      </c>
      <c r="C1701" s="1">
        <v>-2</v>
      </c>
      <c r="D1701" s="1">
        <v>-2</v>
      </c>
      <c r="E1701" s="1">
        <v>-2</v>
      </c>
      <c r="F1701" s="1">
        <v>-2</v>
      </c>
      <c r="G1701" s="1">
        <v>-2</v>
      </c>
      <c r="H1701" s="1">
        <v>-2</v>
      </c>
      <c r="K1701">
        <f t="shared" si="119"/>
        <v>-2</v>
      </c>
      <c r="L1701">
        <f t="shared" si="119"/>
        <v>-2</v>
      </c>
      <c r="M1701">
        <f t="shared" si="119"/>
        <v>-2</v>
      </c>
      <c r="N1701">
        <f t="shared" si="119"/>
        <v>-2</v>
      </c>
      <c r="O1701">
        <f t="shared" si="119"/>
        <v>-2</v>
      </c>
      <c r="P1701">
        <f t="shared" si="119"/>
        <v>-2</v>
      </c>
      <c r="Q1701">
        <f t="shared" si="118"/>
        <v>-2</v>
      </c>
      <c r="R1701">
        <f t="shared" si="117"/>
        <v>0.97593214699999986</v>
      </c>
    </row>
    <row r="1702" spans="1:18" x14ac:dyDescent="0.35">
      <c r="A1702" s="1" t="s">
        <v>10291</v>
      </c>
      <c r="B1702" s="1">
        <v>-2</v>
      </c>
      <c r="C1702" s="1">
        <v>-2</v>
      </c>
      <c r="D1702" s="1">
        <v>-2</v>
      </c>
      <c r="E1702" s="1">
        <v>-2</v>
      </c>
      <c r="F1702" s="1">
        <v>-2</v>
      </c>
      <c r="G1702" s="1">
        <v>-2</v>
      </c>
      <c r="H1702" s="1">
        <v>-2</v>
      </c>
      <c r="K1702">
        <f t="shared" si="119"/>
        <v>-2</v>
      </c>
      <c r="L1702">
        <f t="shared" si="119"/>
        <v>-2</v>
      </c>
      <c r="M1702">
        <f t="shared" si="119"/>
        <v>-2</v>
      </c>
      <c r="N1702">
        <f t="shared" si="119"/>
        <v>-2</v>
      </c>
      <c r="O1702">
        <f t="shared" si="119"/>
        <v>-2</v>
      </c>
      <c r="P1702">
        <f t="shared" si="119"/>
        <v>-2</v>
      </c>
      <c r="Q1702">
        <f t="shared" si="118"/>
        <v>-2</v>
      </c>
      <c r="R1702">
        <f t="shared" si="117"/>
        <v>0.97593214699999986</v>
      </c>
    </row>
    <row r="1703" spans="1:18" x14ac:dyDescent="0.35">
      <c r="A1703" s="1" t="s">
        <v>10299</v>
      </c>
      <c r="B1703" s="1">
        <v>-2</v>
      </c>
      <c r="C1703" s="1">
        <v>-2</v>
      </c>
      <c r="D1703" s="1">
        <v>-2</v>
      </c>
      <c r="E1703" s="1">
        <v>-2</v>
      </c>
      <c r="F1703" s="1">
        <v>-2</v>
      </c>
      <c r="G1703" s="1">
        <v>-2</v>
      </c>
      <c r="H1703" s="1">
        <v>-2</v>
      </c>
      <c r="K1703">
        <f t="shared" si="119"/>
        <v>-2</v>
      </c>
      <c r="L1703">
        <f t="shared" si="119"/>
        <v>-2</v>
      </c>
      <c r="M1703">
        <f t="shared" si="119"/>
        <v>-2</v>
      </c>
      <c r="N1703">
        <f t="shared" si="119"/>
        <v>-2</v>
      </c>
      <c r="O1703">
        <f t="shared" si="119"/>
        <v>-2</v>
      </c>
      <c r="P1703">
        <f t="shared" si="119"/>
        <v>-2</v>
      </c>
      <c r="Q1703">
        <f t="shared" si="118"/>
        <v>-2</v>
      </c>
      <c r="R1703">
        <f t="shared" si="117"/>
        <v>0.97593214699999986</v>
      </c>
    </row>
    <row r="1704" spans="1:18" x14ac:dyDescent="0.35">
      <c r="A1704" s="1" t="s">
        <v>10307</v>
      </c>
      <c r="B1704" s="1">
        <v>-2</v>
      </c>
      <c r="C1704" s="1">
        <v>-2</v>
      </c>
      <c r="D1704" s="1">
        <v>-2</v>
      </c>
      <c r="E1704" s="1">
        <v>-2</v>
      </c>
      <c r="F1704" s="1">
        <v>-2</v>
      </c>
      <c r="G1704" s="1">
        <v>-2</v>
      </c>
      <c r="H1704" s="1">
        <v>-2</v>
      </c>
      <c r="K1704">
        <f t="shared" si="119"/>
        <v>-2</v>
      </c>
      <c r="L1704">
        <f t="shared" si="119"/>
        <v>-2</v>
      </c>
      <c r="M1704">
        <f t="shared" si="119"/>
        <v>-2</v>
      </c>
      <c r="N1704">
        <f t="shared" si="119"/>
        <v>-2</v>
      </c>
      <c r="O1704">
        <f t="shared" si="119"/>
        <v>-2</v>
      </c>
      <c r="P1704">
        <f t="shared" si="119"/>
        <v>-2</v>
      </c>
      <c r="Q1704">
        <f t="shared" si="118"/>
        <v>-2</v>
      </c>
      <c r="R1704">
        <f t="shared" si="117"/>
        <v>0.97593214699999986</v>
      </c>
    </row>
    <row r="1705" spans="1:18" x14ac:dyDescent="0.35">
      <c r="A1705" s="1" t="s">
        <v>10315</v>
      </c>
      <c r="B1705" s="1">
        <v>-2</v>
      </c>
      <c r="C1705" s="1">
        <v>-2</v>
      </c>
      <c r="D1705" s="1">
        <v>-2</v>
      </c>
      <c r="E1705" s="1">
        <v>-2</v>
      </c>
      <c r="F1705" s="1">
        <v>-2</v>
      </c>
      <c r="G1705" s="1">
        <v>-2</v>
      </c>
      <c r="H1705" s="1">
        <v>-2</v>
      </c>
      <c r="K1705">
        <f t="shared" si="119"/>
        <v>-2</v>
      </c>
      <c r="L1705">
        <f t="shared" si="119"/>
        <v>-2</v>
      </c>
      <c r="M1705">
        <f t="shared" si="119"/>
        <v>-2</v>
      </c>
      <c r="N1705">
        <f t="shared" si="119"/>
        <v>-2</v>
      </c>
      <c r="O1705">
        <f t="shared" si="119"/>
        <v>-2</v>
      </c>
      <c r="P1705">
        <f t="shared" si="119"/>
        <v>-2</v>
      </c>
      <c r="Q1705">
        <f t="shared" si="118"/>
        <v>-2</v>
      </c>
      <c r="R1705">
        <f t="shared" si="117"/>
        <v>0.97593214699999986</v>
      </c>
    </row>
    <row r="1706" spans="1:18" x14ac:dyDescent="0.35">
      <c r="A1706" s="1" t="s">
        <v>10323</v>
      </c>
      <c r="B1706" s="1">
        <v>-2</v>
      </c>
      <c r="C1706" s="1">
        <v>-2</v>
      </c>
      <c r="D1706" s="1">
        <v>-2</v>
      </c>
      <c r="E1706" s="1">
        <v>-2</v>
      </c>
      <c r="F1706" s="1">
        <v>-2</v>
      </c>
      <c r="G1706" s="1">
        <v>-2</v>
      </c>
      <c r="H1706" s="1">
        <v>-2</v>
      </c>
      <c r="K1706">
        <f t="shared" si="119"/>
        <v>-2</v>
      </c>
      <c r="L1706">
        <f t="shared" si="119"/>
        <v>-2</v>
      </c>
      <c r="M1706">
        <f t="shared" si="119"/>
        <v>-2</v>
      </c>
      <c r="N1706">
        <f t="shared" si="119"/>
        <v>-2</v>
      </c>
      <c r="O1706">
        <f t="shared" si="119"/>
        <v>-2</v>
      </c>
      <c r="P1706">
        <f t="shared" si="119"/>
        <v>-2</v>
      </c>
      <c r="Q1706">
        <f t="shared" si="118"/>
        <v>-2</v>
      </c>
      <c r="R1706">
        <f t="shared" si="117"/>
        <v>0.97593214699999986</v>
      </c>
    </row>
    <row r="1707" spans="1:18" x14ac:dyDescent="0.35">
      <c r="A1707" s="1" t="s">
        <v>10331</v>
      </c>
      <c r="B1707" s="1">
        <v>-2</v>
      </c>
      <c r="C1707" s="1">
        <v>-2</v>
      </c>
      <c r="D1707" s="1">
        <v>-2</v>
      </c>
      <c r="E1707" s="1">
        <v>-2</v>
      </c>
      <c r="F1707" s="1">
        <v>-2</v>
      </c>
      <c r="G1707" s="1">
        <v>-2</v>
      </c>
      <c r="H1707" s="1">
        <v>-2</v>
      </c>
      <c r="K1707">
        <f t="shared" si="119"/>
        <v>-2</v>
      </c>
      <c r="L1707">
        <f t="shared" si="119"/>
        <v>-2</v>
      </c>
      <c r="M1707">
        <f t="shared" si="119"/>
        <v>-2</v>
      </c>
      <c r="N1707">
        <f t="shared" si="119"/>
        <v>-2</v>
      </c>
      <c r="O1707">
        <f t="shared" si="119"/>
        <v>-2</v>
      </c>
      <c r="P1707">
        <f t="shared" si="119"/>
        <v>-2</v>
      </c>
      <c r="Q1707">
        <f t="shared" si="118"/>
        <v>-2</v>
      </c>
      <c r="R1707">
        <f t="shared" si="117"/>
        <v>0.97593214699999986</v>
      </c>
    </row>
    <row r="1708" spans="1:18" x14ac:dyDescent="0.35">
      <c r="A1708" s="1" t="s">
        <v>10339</v>
      </c>
      <c r="B1708" s="1">
        <v>-2</v>
      </c>
      <c r="C1708" s="1">
        <v>-2</v>
      </c>
      <c r="D1708" s="1">
        <v>-2</v>
      </c>
      <c r="E1708" s="1">
        <v>-2</v>
      </c>
      <c r="F1708" s="1">
        <v>-2</v>
      </c>
      <c r="G1708" s="1">
        <v>-2</v>
      </c>
      <c r="H1708" s="1">
        <v>-2</v>
      </c>
      <c r="K1708">
        <f t="shared" si="119"/>
        <v>-2</v>
      </c>
      <c r="L1708">
        <f t="shared" si="119"/>
        <v>-2</v>
      </c>
      <c r="M1708">
        <f t="shared" si="119"/>
        <v>-2</v>
      </c>
      <c r="N1708">
        <f t="shared" si="119"/>
        <v>-2</v>
      </c>
      <c r="O1708">
        <f t="shared" si="119"/>
        <v>-2</v>
      </c>
      <c r="P1708">
        <f t="shared" si="119"/>
        <v>-2</v>
      </c>
      <c r="Q1708">
        <f t="shared" si="118"/>
        <v>-2</v>
      </c>
      <c r="R1708">
        <f t="shared" si="117"/>
        <v>0.97593214699999986</v>
      </c>
    </row>
    <row r="1709" spans="1:18" x14ac:dyDescent="0.35">
      <c r="A1709" s="1" t="s">
        <v>10347</v>
      </c>
      <c r="B1709" s="1" t="s">
        <v>35689</v>
      </c>
      <c r="C1709" s="1" t="s">
        <v>35690</v>
      </c>
      <c r="D1709" s="1" t="s">
        <v>35691</v>
      </c>
      <c r="E1709" s="1" t="s">
        <v>35692</v>
      </c>
      <c r="F1709" s="1" t="s">
        <v>35693</v>
      </c>
      <c r="G1709" s="1" t="s">
        <v>9532</v>
      </c>
      <c r="H1709" s="1" t="s">
        <v>35694</v>
      </c>
      <c r="K1709">
        <f t="shared" si="119"/>
        <v>0.24111099999999999</v>
      </c>
      <c r="L1709">
        <f t="shared" si="119"/>
        <v>1.028508E-3</v>
      </c>
      <c r="M1709">
        <f t="shared" si="119"/>
        <v>6.2336469999999998E-2</v>
      </c>
      <c r="N1709">
        <f t="shared" si="119"/>
        <v>2.154799E-2</v>
      </c>
      <c r="O1709">
        <f t="shared" si="119"/>
        <v>1.438648E-2</v>
      </c>
      <c r="P1709">
        <f t="shared" si="119"/>
        <v>4.0593999999999998E-5</v>
      </c>
      <c r="Q1709">
        <f t="shared" si="118"/>
        <v>3.6989000000000001E-5</v>
      </c>
      <c r="R1709">
        <f t="shared" ref="R1709:R1739" si="120">SUM(K1709:Q1709)</f>
        <v>0.34048803099999997</v>
      </c>
    </row>
    <row r="1710" spans="1:18" x14ac:dyDescent="0.35">
      <c r="A1710" s="1" t="s">
        <v>10355</v>
      </c>
      <c r="B1710" s="1">
        <v>-2</v>
      </c>
      <c r="C1710" s="1">
        <v>-2</v>
      </c>
      <c r="D1710" s="1">
        <v>-2</v>
      </c>
      <c r="E1710" s="1">
        <v>-2</v>
      </c>
      <c r="F1710" s="1">
        <v>-2</v>
      </c>
      <c r="G1710" s="1">
        <v>-2</v>
      </c>
      <c r="H1710" s="1">
        <v>-2</v>
      </c>
      <c r="K1710">
        <f t="shared" si="119"/>
        <v>-2</v>
      </c>
      <c r="L1710">
        <f t="shared" si="119"/>
        <v>-2</v>
      </c>
      <c r="M1710">
        <f t="shared" si="119"/>
        <v>-2</v>
      </c>
      <c r="N1710">
        <f t="shared" si="119"/>
        <v>-2</v>
      </c>
      <c r="O1710">
        <f t="shared" si="119"/>
        <v>-2</v>
      </c>
      <c r="P1710">
        <f t="shared" si="119"/>
        <v>-2</v>
      </c>
      <c r="Q1710">
        <f t="shared" si="118"/>
        <v>-2</v>
      </c>
      <c r="R1710">
        <f t="shared" ref="R1710:R1711" si="121">R1709</f>
        <v>0.34048803099999997</v>
      </c>
    </row>
    <row r="1711" spans="1:18" x14ac:dyDescent="0.35">
      <c r="A1711" s="1" t="s">
        <v>10363</v>
      </c>
      <c r="B1711" s="1">
        <v>2</v>
      </c>
      <c r="C1711" s="1">
        <v>2</v>
      </c>
      <c r="D1711" s="1">
        <v>2</v>
      </c>
      <c r="E1711" s="1">
        <v>2</v>
      </c>
      <c r="F1711" s="1">
        <v>2</v>
      </c>
      <c r="G1711" s="1">
        <v>2</v>
      </c>
      <c r="H1711" s="1">
        <v>2</v>
      </c>
      <c r="K1711">
        <f t="shared" si="119"/>
        <v>2</v>
      </c>
      <c r="L1711">
        <f t="shared" si="119"/>
        <v>2</v>
      </c>
      <c r="M1711">
        <f t="shared" si="119"/>
        <v>2</v>
      </c>
      <c r="N1711">
        <f t="shared" si="119"/>
        <v>2</v>
      </c>
      <c r="O1711">
        <f t="shared" si="119"/>
        <v>2</v>
      </c>
      <c r="P1711">
        <f t="shared" si="119"/>
        <v>2</v>
      </c>
      <c r="Q1711">
        <f t="shared" si="118"/>
        <v>2</v>
      </c>
      <c r="R1711">
        <f t="shared" si="121"/>
        <v>0.34048803099999997</v>
      </c>
    </row>
    <row r="1712" spans="1:18" x14ac:dyDescent="0.35">
      <c r="A1712" s="1" t="s">
        <v>10371</v>
      </c>
      <c r="B1712" s="1" t="s">
        <v>35695</v>
      </c>
      <c r="C1712" s="1" t="s">
        <v>35696</v>
      </c>
      <c r="D1712" s="1" t="s">
        <v>35697</v>
      </c>
      <c r="E1712" s="1" t="s">
        <v>35698</v>
      </c>
      <c r="F1712" s="1" t="s">
        <v>35699</v>
      </c>
      <c r="G1712" s="1" t="s">
        <v>35700</v>
      </c>
      <c r="H1712" s="1" t="s">
        <v>35701</v>
      </c>
      <c r="K1712">
        <f t="shared" si="119"/>
        <v>0.19545960000000001</v>
      </c>
      <c r="L1712">
        <f t="shared" si="119"/>
        <v>7.0252300000000004E-4</v>
      </c>
      <c r="M1712">
        <f t="shared" si="119"/>
        <v>8.5128860000000001E-2</v>
      </c>
      <c r="N1712">
        <f t="shared" si="119"/>
        <v>6.2418319999999999E-2</v>
      </c>
      <c r="O1712">
        <f t="shared" si="119"/>
        <v>9.7607240000000001E-3</v>
      </c>
      <c r="P1712">
        <f t="shared" si="119"/>
        <v>2.5605E-5</v>
      </c>
      <c r="Q1712">
        <f t="shared" si="118"/>
        <v>1.7403300000000001E-4</v>
      </c>
      <c r="R1712">
        <f t="shared" si="120"/>
        <v>0.35366966500000002</v>
      </c>
    </row>
    <row r="1713" spans="1:18" x14ac:dyDescent="0.35">
      <c r="A1713" s="1" t="s">
        <v>10379</v>
      </c>
      <c r="B1713" s="1" t="s">
        <v>35702</v>
      </c>
      <c r="C1713" s="1" t="s">
        <v>35703</v>
      </c>
      <c r="D1713" s="1" t="s">
        <v>35704</v>
      </c>
      <c r="E1713" s="1" t="s">
        <v>35705</v>
      </c>
      <c r="F1713" s="1" t="s">
        <v>35706</v>
      </c>
      <c r="G1713" s="1" t="s">
        <v>35707</v>
      </c>
      <c r="H1713" s="1" t="s">
        <v>35708</v>
      </c>
      <c r="K1713">
        <f t="shared" si="119"/>
        <v>0.18002770000000001</v>
      </c>
      <c r="L1713">
        <f t="shared" si="119"/>
        <v>7.8568699999999997E-4</v>
      </c>
      <c r="M1713">
        <f t="shared" si="119"/>
        <v>8.4144250000000004E-2</v>
      </c>
      <c r="N1713">
        <f t="shared" si="119"/>
        <v>7.532018E-2</v>
      </c>
      <c r="O1713">
        <f t="shared" si="119"/>
        <v>8.3388049999999995E-3</v>
      </c>
      <c r="P1713">
        <f t="shared" si="119"/>
        <v>2.1824E-5</v>
      </c>
      <c r="Q1713">
        <f t="shared" si="118"/>
        <v>2.63775E-4</v>
      </c>
      <c r="R1713">
        <f t="shared" si="120"/>
        <v>0.34890222100000007</v>
      </c>
    </row>
    <row r="1714" spans="1:18" x14ac:dyDescent="0.35">
      <c r="A1714" s="1" t="s">
        <v>10387</v>
      </c>
      <c r="B1714" s="1" t="s">
        <v>35709</v>
      </c>
      <c r="C1714" s="1" t="s">
        <v>35710</v>
      </c>
      <c r="D1714" s="1" t="s">
        <v>35711</v>
      </c>
      <c r="E1714" s="1" t="s">
        <v>35712</v>
      </c>
      <c r="F1714" s="1" t="s">
        <v>35713</v>
      </c>
      <c r="G1714" s="1" t="s">
        <v>35714</v>
      </c>
      <c r="H1714" s="1" t="s">
        <v>35715</v>
      </c>
      <c r="K1714">
        <f t="shared" si="119"/>
        <v>0.16509879999999999</v>
      </c>
      <c r="L1714">
        <f t="shared" si="119"/>
        <v>8.7867200000000005E-4</v>
      </c>
      <c r="M1714">
        <f t="shared" si="119"/>
        <v>9.0514789999999998E-2</v>
      </c>
      <c r="N1714">
        <f t="shared" si="119"/>
        <v>8.1067470000000003E-2</v>
      </c>
      <c r="O1714">
        <f t="shared" si="119"/>
        <v>7.1309959999999997E-3</v>
      </c>
      <c r="P1714">
        <f t="shared" si="119"/>
        <v>1.9721E-5</v>
      </c>
      <c r="Q1714">
        <f t="shared" si="118"/>
        <v>3.1176000000000001E-4</v>
      </c>
      <c r="R1714">
        <f t="shared" si="120"/>
        <v>0.34502220899999997</v>
      </c>
    </row>
    <row r="1715" spans="1:18" x14ac:dyDescent="0.35">
      <c r="A1715" s="1" t="s">
        <v>10395</v>
      </c>
      <c r="B1715" s="1" t="s">
        <v>35716</v>
      </c>
      <c r="C1715" s="1" t="s">
        <v>35717</v>
      </c>
      <c r="D1715" s="1" t="s">
        <v>35718</v>
      </c>
      <c r="E1715" s="1" t="s">
        <v>35719</v>
      </c>
      <c r="F1715" s="1" t="s">
        <v>35720</v>
      </c>
      <c r="G1715" s="1" t="s">
        <v>35721</v>
      </c>
      <c r="H1715" s="1" t="s">
        <v>35722</v>
      </c>
      <c r="K1715">
        <f t="shared" si="119"/>
        <v>0.15564890000000001</v>
      </c>
      <c r="L1715">
        <f t="shared" si="119"/>
        <v>1.1735630000000001E-3</v>
      </c>
      <c r="M1715">
        <f t="shared" si="119"/>
        <v>0.1048675</v>
      </c>
      <c r="N1715">
        <f t="shared" si="119"/>
        <v>7.9524549999999999E-2</v>
      </c>
      <c r="O1715">
        <f t="shared" si="119"/>
        <v>6.1088059999999996E-3</v>
      </c>
      <c r="P1715">
        <f t="shared" si="119"/>
        <v>1.7867E-5</v>
      </c>
      <c r="Q1715">
        <f t="shared" si="118"/>
        <v>3.2036199999999998E-4</v>
      </c>
      <c r="R1715">
        <f t="shared" si="120"/>
        <v>0.3476615480000001</v>
      </c>
    </row>
    <row r="1716" spans="1:18" x14ac:dyDescent="0.35">
      <c r="A1716" s="1" t="s">
        <v>10403</v>
      </c>
      <c r="B1716" s="1" t="s">
        <v>35723</v>
      </c>
      <c r="C1716" s="1" t="s">
        <v>35724</v>
      </c>
      <c r="D1716" s="1" t="s">
        <v>35725</v>
      </c>
      <c r="E1716" s="1" t="s">
        <v>35726</v>
      </c>
      <c r="F1716" s="1" t="s">
        <v>35727</v>
      </c>
      <c r="G1716" s="1" t="s">
        <v>35728</v>
      </c>
      <c r="H1716" s="1" t="s">
        <v>35729</v>
      </c>
      <c r="K1716">
        <f t="shared" si="119"/>
        <v>0.1777705</v>
      </c>
      <c r="L1716">
        <f t="shared" si="119"/>
        <v>6.7437790000000001E-3</v>
      </c>
      <c r="M1716">
        <f t="shared" si="119"/>
        <v>8.8925519999999994E-2</v>
      </c>
      <c r="N1716">
        <f t="shared" si="119"/>
        <v>7.2640930000000006E-2</v>
      </c>
      <c r="O1716">
        <f t="shared" si="119"/>
        <v>5.5254190000000002E-3</v>
      </c>
      <c r="P1716">
        <f t="shared" si="119"/>
        <v>1.5238999999999999E-5</v>
      </c>
      <c r="Q1716">
        <f t="shared" si="118"/>
        <v>3.7107299999999998E-4</v>
      </c>
      <c r="R1716">
        <f t="shared" si="120"/>
        <v>0.35199245999999995</v>
      </c>
    </row>
    <row r="1717" spans="1:18" x14ac:dyDescent="0.35">
      <c r="A1717" s="1" t="s">
        <v>10411</v>
      </c>
      <c r="B1717" s="1" t="s">
        <v>35730</v>
      </c>
      <c r="C1717" s="1" t="s">
        <v>35731</v>
      </c>
      <c r="D1717" s="1" t="s">
        <v>35732</v>
      </c>
      <c r="E1717" s="1" t="s">
        <v>35733</v>
      </c>
      <c r="F1717" s="1" t="s">
        <v>35734</v>
      </c>
      <c r="G1717" s="1" t="s">
        <v>35735</v>
      </c>
      <c r="H1717" s="1" t="s">
        <v>35736</v>
      </c>
      <c r="K1717">
        <f t="shared" si="119"/>
        <v>0.20093349999999999</v>
      </c>
      <c r="L1717">
        <f t="shared" si="119"/>
        <v>1.169797E-2</v>
      </c>
      <c r="M1717">
        <f t="shared" si="119"/>
        <v>7.5436089999999997E-2</v>
      </c>
      <c r="N1717">
        <f t="shared" si="119"/>
        <v>6.9800089999999995E-2</v>
      </c>
      <c r="O1717">
        <f t="shared" si="119"/>
        <v>5.1250660000000002E-3</v>
      </c>
      <c r="P1717">
        <f t="shared" si="119"/>
        <v>1.2758000000000001E-5</v>
      </c>
      <c r="Q1717">
        <f t="shared" si="118"/>
        <v>4.1083200000000003E-4</v>
      </c>
      <c r="R1717">
        <f t="shared" si="120"/>
        <v>0.36341630600000002</v>
      </c>
    </row>
    <row r="1718" spans="1:18" x14ac:dyDescent="0.35">
      <c r="A1718" s="1" t="s">
        <v>10419</v>
      </c>
      <c r="B1718" s="1">
        <v>2</v>
      </c>
      <c r="C1718" s="1">
        <v>2</v>
      </c>
      <c r="D1718" s="1">
        <v>2</v>
      </c>
      <c r="E1718" s="1">
        <v>2</v>
      </c>
      <c r="F1718" s="1">
        <v>2</v>
      </c>
      <c r="G1718" s="1">
        <v>2</v>
      </c>
      <c r="H1718" s="1">
        <v>2</v>
      </c>
      <c r="K1718">
        <f t="shared" si="119"/>
        <v>2</v>
      </c>
      <c r="L1718">
        <f t="shared" si="119"/>
        <v>2</v>
      </c>
      <c r="M1718">
        <f t="shared" si="119"/>
        <v>2</v>
      </c>
      <c r="N1718">
        <f t="shared" si="119"/>
        <v>2</v>
      </c>
      <c r="O1718">
        <f t="shared" si="119"/>
        <v>2</v>
      </c>
      <c r="P1718">
        <f t="shared" si="119"/>
        <v>2</v>
      </c>
      <c r="Q1718">
        <f t="shared" si="118"/>
        <v>2</v>
      </c>
      <c r="R1718">
        <f>R1717</f>
        <v>0.36341630600000002</v>
      </c>
    </row>
    <row r="1719" spans="1:18" x14ac:dyDescent="0.35">
      <c r="A1719" s="1" t="s">
        <v>10427</v>
      </c>
      <c r="B1719" s="1" t="s">
        <v>35737</v>
      </c>
      <c r="C1719" s="1" t="s">
        <v>35738</v>
      </c>
      <c r="D1719" s="1" t="s">
        <v>35739</v>
      </c>
      <c r="E1719" s="1" t="s">
        <v>35740</v>
      </c>
      <c r="F1719" s="1" t="s">
        <v>35741</v>
      </c>
      <c r="G1719" s="1" t="s">
        <v>35742</v>
      </c>
      <c r="H1719" s="1" t="s">
        <v>35743</v>
      </c>
      <c r="K1719">
        <f t="shared" si="119"/>
        <v>0.14413290000000001</v>
      </c>
      <c r="L1719">
        <f t="shared" si="119"/>
        <v>1.134866E-2</v>
      </c>
      <c r="M1719">
        <f t="shared" si="119"/>
        <v>0.13213140000000001</v>
      </c>
      <c r="N1719">
        <f t="shared" si="119"/>
        <v>5.3107920000000003E-2</v>
      </c>
      <c r="O1719">
        <f t="shared" si="119"/>
        <v>4.6571870000000001E-3</v>
      </c>
      <c r="P1719">
        <f t="shared" si="119"/>
        <v>2.8197000000000001E-5</v>
      </c>
      <c r="Q1719">
        <f t="shared" si="118"/>
        <v>2.85538E-4</v>
      </c>
      <c r="R1719">
        <f t="shared" si="120"/>
        <v>0.34569180199999999</v>
      </c>
    </row>
    <row r="1720" spans="1:18" x14ac:dyDescent="0.35">
      <c r="A1720" s="1" t="s">
        <v>10435</v>
      </c>
      <c r="B1720" s="1">
        <v>2</v>
      </c>
      <c r="C1720" s="1">
        <v>2</v>
      </c>
      <c r="D1720" s="1">
        <v>2</v>
      </c>
      <c r="E1720" s="1">
        <v>2</v>
      </c>
      <c r="F1720" s="1">
        <v>2</v>
      </c>
      <c r="G1720" s="1">
        <v>2</v>
      </c>
      <c r="H1720" s="1">
        <v>2</v>
      </c>
      <c r="K1720">
        <f t="shared" si="119"/>
        <v>2</v>
      </c>
      <c r="L1720">
        <f t="shared" si="119"/>
        <v>2</v>
      </c>
      <c r="M1720">
        <f t="shared" si="119"/>
        <v>2</v>
      </c>
      <c r="N1720">
        <f t="shared" si="119"/>
        <v>2</v>
      </c>
      <c r="O1720">
        <f t="shared" si="119"/>
        <v>2</v>
      </c>
      <c r="P1720">
        <f t="shared" si="119"/>
        <v>2</v>
      </c>
      <c r="Q1720">
        <f t="shared" si="118"/>
        <v>2</v>
      </c>
      <c r="R1720">
        <f t="shared" ref="R1720:R1724" si="122">R1719</f>
        <v>0.34569180199999999</v>
      </c>
    </row>
    <row r="1721" spans="1:18" x14ac:dyDescent="0.35">
      <c r="A1721" s="1" t="s">
        <v>10443</v>
      </c>
      <c r="B1721" s="1">
        <v>2</v>
      </c>
      <c r="C1721" s="1">
        <v>2</v>
      </c>
      <c r="D1721" s="1">
        <v>2</v>
      </c>
      <c r="E1721" s="1">
        <v>2</v>
      </c>
      <c r="F1721" s="1">
        <v>2</v>
      </c>
      <c r="G1721" s="1">
        <v>2</v>
      </c>
      <c r="H1721" s="1">
        <v>2</v>
      </c>
      <c r="K1721">
        <f t="shared" si="119"/>
        <v>2</v>
      </c>
      <c r="L1721">
        <f t="shared" si="119"/>
        <v>2</v>
      </c>
      <c r="M1721">
        <f t="shared" si="119"/>
        <v>2</v>
      </c>
      <c r="N1721">
        <f t="shared" si="119"/>
        <v>2</v>
      </c>
      <c r="O1721">
        <f t="shared" si="119"/>
        <v>2</v>
      </c>
      <c r="P1721">
        <f t="shared" si="119"/>
        <v>2</v>
      </c>
      <c r="Q1721">
        <f t="shared" si="118"/>
        <v>2</v>
      </c>
      <c r="R1721">
        <f t="shared" si="122"/>
        <v>0.34569180199999999</v>
      </c>
    </row>
    <row r="1722" spans="1:18" x14ac:dyDescent="0.35">
      <c r="A1722" s="1" t="s">
        <v>10451</v>
      </c>
      <c r="B1722" s="1">
        <v>2</v>
      </c>
      <c r="C1722" s="1">
        <v>2</v>
      </c>
      <c r="D1722" s="1">
        <v>2</v>
      </c>
      <c r="E1722" s="1">
        <v>2</v>
      </c>
      <c r="F1722" s="1">
        <v>2</v>
      </c>
      <c r="G1722" s="1">
        <v>2</v>
      </c>
      <c r="H1722" s="1">
        <v>2</v>
      </c>
      <c r="K1722">
        <f t="shared" si="119"/>
        <v>2</v>
      </c>
      <c r="L1722">
        <f t="shared" si="119"/>
        <v>2</v>
      </c>
      <c r="M1722">
        <f t="shared" si="119"/>
        <v>2</v>
      </c>
      <c r="N1722">
        <f t="shared" si="119"/>
        <v>2</v>
      </c>
      <c r="O1722">
        <f t="shared" si="119"/>
        <v>2</v>
      </c>
      <c r="P1722">
        <f t="shared" si="119"/>
        <v>2</v>
      </c>
      <c r="Q1722">
        <f t="shared" si="118"/>
        <v>2</v>
      </c>
      <c r="R1722">
        <f t="shared" si="122"/>
        <v>0.34569180199999999</v>
      </c>
    </row>
    <row r="1723" spans="1:18" x14ac:dyDescent="0.35">
      <c r="A1723" s="1" t="s">
        <v>10459</v>
      </c>
      <c r="B1723" s="1">
        <v>2</v>
      </c>
      <c r="C1723" s="1">
        <v>2</v>
      </c>
      <c r="D1723" s="1">
        <v>2</v>
      </c>
      <c r="E1723" s="1">
        <v>2</v>
      </c>
      <c r="F1723" s="1">
        <v>2</v>
      </c>
      <c r="G1723" s="1">
        <v>2</v>
      </c>
      <c r="H1723" s="1">
        <v>2</v>
      </c>
      <c r="K1723">
        <f t="shared" si="119"/>
        <v>2</v>
      </c>
      <c r="L1723">
        <f t="shared" si="119"/>
        <v>2</v>
      </c>
      <c r="M1723">
        <f t="shared" si="119"/>
        <v>2</v>
      </c>
      <c r="N1723">
        <f t="shared" si="119"/>
        <v>2</v>
      </c>
      <c r="O1723">
        <f t="shared" si="119"/>
        <v>2</v>
      </c>
      <c r="P1723">
        <f t="shared" si="119"/>
        <v>2</v>
      </c>
      <c r="Q1723">
        <f t="shared" si="118"/>
        <v>2</v>
      </c>
      <c r="R1723">
        <f t="shared" si="122"/>
        <v>0.34569180199999999</v>
      </c>
    </row>
    <row r="1724" spans="1:18" x14ac:dyDescent="0.35">
      <c r="A1724" s="1" t="s">
        <v>10467</v>
      </c>
      <c r="B1724" s="1">
        <v>2</v>
      </c>
      <c r="C1724" s="1">
        <v>2</v>
      </c>
      <c r="D1724" s="1">
        <v>2</v>
      </c>
      <c r="E1724" s="1">
        <v>2</v>
      </c>
      <c r="F1724" s="1">
        <v>2</v>
      </c>
      <c r="G1724" s="1">
        <v>2</v>
      </c>
      <c r="H1724" s="1">
        <v>2</v>
      </c>
      <c r="K1724">
        <f t="shared" si="119"/>
        <v>2</v>
      </c>
      <c r="L1724">
        <f t="shared" si="119"/>
        <v>2</v>
      </c>
      <c r="M1724">
        <f t="shared" si="119"/>
        <v>2</v>
      </c>
      <c r="N1724">
        <f t="shared" si="119"/>
        <v>2</v>
      </c>
      <c r="O1724">
        <f t="shared" si="119"/>
        <v>2</v>
      </c>
      <c r="P1724">
        <f t="shared" si="119"/>
        <v>2</v>
      </c>
      <c r="Q1724">
        <f t="shared" si="118"/>
        <v>2</v>
      </c>
      <c r="R1724">
        <f t="shared" si="122"/>
        <v>0.34569180199999999</v>
      </c>
    </row>
    <row r="1725" spans="1:18" x14ac:dyDescent="0.35">
      <c r="A1725" s="1" t="s">
        <v>10475</v>
      </c>
      <c r="B1725" s="1" t="s">
        <v>35744</v>
      </c>
      <c r="C1725" s="1" t="s">
        <v>35745</v>
      </c>
      <c r="D1725" s="1" t="s">
        <v>35746</v>
      </c>
      <c r="E1725" s="1" t="s">
        <v>35747</v>
      </c>
      <c r="F1725" s="1" t="s">
        <v>35748</v>
      </c>
      <c r="G1725" s="1" t="s">
        <v>35749</v>
      </c>
      <c r="H1725" s="1" t="s">
        <v>35750</v>
      </c>
      <c r="K1725">
        <f t="shared" si="119"/>
        <v>0.59015410000000001</v>
      </c>
      <c r="L1725">
        <f t="shared" si="119"/>
        <v>7.8161529999999993E-3</v>
      </c>
      <c r="M1725">
        <f t="shared" si="119"/>
        <v>6.2490110000000001E-2</v>
      </c>
      <c r="N1725">
        <f t="shared" ref="N1725:Q1788" si="123">VALUE(E1725)</f>
        <v>2.4634619999999999E-2</v>
      </c>
      <c r="O1725">
        <f t="shared" si="123"/>
        <v>1.6600719999999999E-2</v>
      </c>
      <c r="P1725">
        <f t="shared" si="123"/>
        <v>1.8529000000000002E-5</v>
      </c>
      <c r="Q1725">
        <f t="shared" si="118"/>
        <v>1.01445E-4</v>
      </c>
      <c r="R1725">
        <f t="shared" si="120"/>
        <v>0.70181567700000014</v>
      </c>
    </row>
    <row r="1726" spans="1:18" x14ac:dyDescent="0.35">
      <c r="A1726" s="1" t="s">
        <v>10483</v>
      </c>
      <c r="B1726" s="1" t="s">
        <v>35751</v>
      </c>
      <c r="C1726" s="1" t="s">
        <v>35752</v>
      </c>
      <c r="D1726" s="1" t="s">
        <v>35753</v>
      </c>
      <c r="E1726" s="1" t="s">
        <v>35754</v>
      </c>
      <c r="F1726" s="1" t="s">
        <v>35755</v>
      </c>
      <c r="G1726" s="1" t="s">
        <v>35756</v>
      </c>
      <c r="H1726" s="1" t="s">
        <v>35757</v>
      </c>
      <c r="K1726">
        <f t="shared" ref="K1726:Q1789" si="124">VALUE(B1726)</f>
        <v>0.60520149999999995</v>
      </c>
      <c r="L1726">
        <f t="shared" si="124"/>
        <v>7.3354650000000002E-3</v>
      </c>
      <c r="M1726">
        <f t="shared" si="124"/>
        <v>5.5543049999999997E-2</v>
      </c>
      <c r="N1726">
        <f t="shared" si="123"/>
        <v>2.5377799999999999E-2</v>
      </c>
      <c r="O1726">
        <f t="shared" si="123"/>
        <v>1.488506E-2</v>
      </c>
      <c r="P1726">
        <f t="shared" si="123"/>
        <v>2.0635000000000001E-5</v>
      </c>
      <c r="Q1726">
        <f t="shared" si="118"/>
        <v>9.6269999999999998E-5</v>
      </c>
      <c r="R1726">
        <f t="shared" si="120"/>
        <v>0.70845978000000009</v>
      </c>
    </row>
    <row r="1727" spans="1:18" x14ac:dyDescent="0.35">
      <c r="A1727" s="1" t="s">
        <v>10491</v>
      </c>
      <c r="B1727" s="1" t="s">
        <v>35758</v>
      </c>
      <c r="C1727" s="1" t="s">
        <v>35759</v>
      </c>
      <c r="D1727" s="1" t="s">
        <v>35760</v>
      </c>
      <c r="E1727" s="1" t="s">
        <v>35761</v>
      </c>
      <c r="F1727" s="1" t="s">
        <v>35762</v>
      </c>
      <c r="G1727" s="1" t="s">
        <v>35763</v>
      </c>
      <c r="H1727" s="1" t="s">
        <v>35764</v>
      </c>
      <c r="K1727">
        <f t="shared" si="124"/>
        <v>0.55450330000000003</v>
      </c>
      <c r="L1727">
        <f t="shared" si="124"/>
        <v>1.5863519999999999E-2</v>
      </c>
      <c r="M1727">
        <f t="shared" si="124"/>
        <v>5.1692349999999998E-2</v>
      </c>
      <c r="N1727">
        <f t="shared" si="123"/>
        <v>2.332737E-2</v>
      </c>
      <c r="O1727">
        <f t="shared" si="123"/>
        <v>1.240113E-2</v>
      </c>
      <c r="P1727">
        <f t="shared" si="123"/>
        <v>1.9295000000000001E-5</v>
      </c>
      <c r="Q1727">
        <f t="shared" si="118"/>
        <v>5.0753899999999999E-4</v>
      </c>
      <c r="R1727">
        <f t="shared" si="120"/>
        <v>0.65831450399999991</v>
      </c>
    </row>
    <row r="1728" spans="1:18" x14ac:dyDescent="0.35">
      <c r="A1728" s="1" t="s">
        <v>10499</v>
      </c>
      <c r="B1728" s="1" t="s">
        <v>35765</v>
      </c>
      <c r="C1728" s="1" t="s">
        <v>35766</v>
      </c>
      <c r="D1728" s="1" t="s">
        <v>35767</v>
      </c>
      <c r="E1728" s="1" t="s">
        <v>35768</v>
      </c>
      <c r="F1728" s="1" t="s">
        <v>35769</v>
      </c>
      <c r="G1728" s="1" t="s">
        <v>35770</v>
      </c>
      <c r="H1728" s="1" t="s">
        <v>35771</v>
      </c>
      <c r="K1728">
        <f t="shared" si="124"/>
        <v>0.57558889999999996</v>
      </c>
      <c r="L1728">
        <f t="shared" si="124"/>
        <v>2.896435E-2</v>
      </c>
      <c r="M1728">
        <f t="shared" si="124"/>
        <v>5.2572090000000002E-2</v>
      </c>
      <c r="N1728">
        <f t="shared" si="123"/>
        <v>2.0734659999999999E-2</v>
      </c>
      <c r="O1728">
        <f t="shared" si="123"/>
        <v>1.0609499999999999E-2</v>
      </c>
      <c r="P1728">
        <f t="shared" si="123"/>
        <v>1.6209999999999999E-5</v>
      </c>
      <c r="Q1728">
        <f t="shared" si="118"/>
        <v>2.455657E-3</v>
      </c>
      <c r="R1728">
        <f t="shared" si="120"/>
        <v>0.69094136699999997</v>
      </c>
    </row>
    <row r="1729" spans="1:18" x14ac:dyDescent="0.35">
      <c r="A1729" s="1" t="s">
        <v>10507</v>
      </c>
      <c r="B1729" s="1" t="s">
        <v>35772</v>
      </c>
      <c r="C1729" s="1" t="s">
        <v>35773</v>
      </c>
      <c r="D1729" s="1" t="s">
        <v>35774</v>
      </c>
      <c r="E1729" s="1" t="s">
        <v>35775</v>
      </c>
      <c r="F1729" s="1" t="s">
        <v>35776</v>
      </c>
      <c r="G1729" s="1" t="s">
        <v>35777</v>
      </c>
      <c r="H1729" s="1" t="s">
        <v>35778</v>
      </c>
      <c r="K1729">
        <f t="shared" si="124"/>
        <v>0.60591759999999995</v>
      </c>
      <c r="L1729">
        <f t="shared" si="124"/>
        <v>2.3798489999999999E-2</v>
      </c>
      <c r="M1729">
        <f t="shared" si="124"/>
        <v>4.8179699999999999E-2</v>
      </c>
      <c r="N1729">
        <f t="shared" si="123"/>
        <v>2.4819629999999999E-2</v>
      </c>
      <c r="O1729">
        <f t="shared" si="123"/>
        <v>1.2803119999999999E-2</v>
      </c>
      <c r="P1729">
        <f t="shared" si="123"/>
        <v>2.0440000000000001E-5</v>
      </c>
      <c r="Q1729">
        <f t="shared" si="118"/>
        <v>2.0169340000000002E-3</v>
      </c>
      <c r="R1729">
        <f t="shared" si="120"/>
        <v>0.71755591399999996</v>
      </c>
    </row>
    <row r="1730" spans="1:18" x14ac:dyDescent="0.35">
      <c r="A1730" s="1" t="s">
        <v>10515</v>
      </c>
      <c r="B1730" s="1" t="s">
        <v>35779</v>
      </c>
      <c r="C1730" s="1" t="s">
        <v>35780</v>
      </c>
      <c r="D1730" s="1" t="s">
        <v>35781</v>
      </c>
      <c r="E1730" s="1" t="s">
        <v>35782</v>
      </c>
      <c r="F1730" s="1" t="s">
        <v>35783</v>
      </c>
      <c r="G1730" s="1" t="s">
        <v>35784</v>
      </c>
      <c r="H1730" s="1" t="s">
        <v>35785</v>
      </c>
      <c r="K1730">
        <f t="shared" si="124"/>
        <v>0.57645650000000004</v>
      </c>
      <c r="L1730">
        <f t="shared" si="124"/>
        <v>1.9994089999999999E-2</v>
      </c>
      <c r="M1730">
        <f t="shared" si="124"/>
        <v>5.1430169999999997E-2</v>
      </c>
      <c r="N1730">
        <f t="shared" si="123"/>
        <v>3.473238E-2</v>
      </c>
      <c r="O1730">
        <f t="shared" si="123"/>
        <v>1.1531100000000001E-2</v>
      </c>
      <c r="P1730">
        <f t="shared" si="123"/>
        <v>2.3927999999999999E-5</v>
      </c>
      <c r="Q1730">
        <f t="shared" si="118"/>
        <v>1.692839E-3</v>
      </c>
      <c r="R1730">
        <f t="shared" si="120"/>
        <v>0.69586100699999998</v>
      </c>
    </row>
    <row r="1731" spans="1:18" x14ac:dyDescent="0.35">
      <c r="A1731" s="1" t="s">
        <v>10523</v>
      </c>
      <c r="B1731" s="1" t="s">
        <v>35786</v>
      </c>
      <c r="C1731" s="1" t="s">
        <v>35787</v>
      </c>
      <c r="D1731" s="1" t="s">
        <v>35788</v>
      </c>
      <c r="E1731" s="1" t="s">
        <v>35789</v>
      </c>
      <c r="F1731" s="1" t="s">
        <v>35790</v>
      </c>
      <c r="G1731" s="1" t="s">
        <v>35791</v>
      </c>
      <c r="H1731" s="1" t="s">
        <v>35792</v>
      </c>
      <c r="K1731">
        <f t="shared" si="124"/>
        <v>0.51798330000000004</v>
      </c>
      <c r="L1731">
        <f t="shared" si="124"/>
        <v>1.8372280000000001E-2</v>
      </c>
      <c r="M1731">
        <f t="shared" si="124"/>
        <v>5.3011999999999997E-2</v>
      </c>
      <c r="N1731">
        <f t="shared" si="123"/>
        <v>4.2871630000000001E-2</v>
      </c>
      <c r="O1731">
        <f t="shared" si="123"/>
        <v>1.0229830000000001E-2</v>
      </c>
      <c r="P1731">
        <f t="shared" si="123"/>
        <v>2.2181999999999999E-5</v>
      </c>
      <c r="Q1731">
        <f t="shared" si="118"/>
        <v>1.447519E-3</v>
      </c>
      <c r="R1731">
        <f t="shared" si="120"/>
        <v>0.64393874100000004</v>
      </c>
    </row>
    <row r="1732" spans="1:18" x14ac:dyDescent="0.35">
      <c r="A1732" s="1" t="s">
        <v>10531</v>
      </c>
      <c r="B1732" s="1" t="s">
        <v>35793</v>
      </c>
      <c r="C1732" s="1" t="s">
        <v>35794</v>
      </c>
      <c r="D1732" s="1" t="s">
        <v>35795</v>
      </c>
      <c r="E1732" s="1" t="s">
        <v>35796</v>
      </c>
      <c r="F1732" s="1" t="s">
        <v>35797</v>
      </c>
      <c r="G1732" s="1" t="s">
        <v>35798</v>
      </c>
      <c r="H1732" s="1" t="s">
        <v>35799</v>
      </c>
      <c r="K1732">
        <f t="shared" si="124"/>
        <v>0.4852089</v>
      </c>
      <c r="L1732">
        <f t="shared" si="124"/>
        <v>1.531474E-2</v>
      </c>
      <c r="M1732">
        <f t="shared" si="124"/>
        <v>0.1025075</v>
      </c>
      <c r="N1732">
        <f t="shared" si="123"/>
        <v>5.109495E-2</v>
      </c>
      <c r="O1732">
        <f t="shared" si="123"/>
        <v>9.1500660000000001E-3</v>
      </c>
      <c r="P1732">
        <f t="shared" si="123"/>
        <v>1.8510000000000001E-5</v>
      </c>
      <c r="Q1732">
        <f t="shared" si="118"/>
        <v>1.3876450000000001E-3</v>
      </c>
      <c r="R1732">
        <f t="shared" si="120"/>
        <v>0.66468231099999997</v>
      </c>
    </row>
    <row r="1733" spans="1:18" x14ac:dyDescent="0.35">
      <c r="A1733" s="1" t="s">
        <v>10532</v>
      </c>
      <c r="B1733" s="1" t="s">
        <v>35800</v>
      </c>
      <c r="C1733" s="1" t="s">
        <v>35801</v>
      </c>
      <c r="D1733" s="1" t="s">
        <v>35802</v>
      </c>
      <c r="E1733" s="1" t="s">
        <v>35803</v>
      </c>
      <c r="F1733" s="1" t="s">
        <v>35804</v>
      </c>
      <c r="G1733" s="1" t="s">
        <v>35805</v>
      </c>
      <c r="H1733" s="1" t="s">
        <v>35806</v>
      </c>
      <c r="K1733">
        <f t="shared" si="124"/>
        <v>0.47869699999999998</v>
      </c>
      <c r="L1733">
        <f t="shared" si="124"/>
        <v>1.714744E-2</v>
      </c>
      <c r="M1733">
        <f t="shared" si="124"/>
        <v>0.12697420000000001</v>
      </c>
      <c r="N1733">
        <f t="shared" si="123"/>
        <v>4.7818739999999998E-2</v>
      </c>
      <c r="O1733">
        <f t="shared" si="123"/>
        <v>7.7641910000000001E-3</v>
      </c>
      <c r="P1733">
        <f t="shared" si="123"/>
        <v>1.6246E-5</v>
      </c>
      <c r="Q1733">
        <f t="shared" si="118"/>
        <v>1.4029559999999999E-3</v>
      </c>
      <c r="R1733">
        <f t="shared" si="120"/>
        <v>0.67982077299999999</v>
      </c>
    </row>
    <row r="1734" spans="1:18" x14ac:dyDescent="0.35">
      <c r="A1734" s="1" t="s">
        <v>10533</v>
      </c>
      <c r="B1734" s="1" t="s">
        <v>35807</v>
      </c>
      <c r="C1734" s="1" t="s">
        <v>35808</v>
      </c>
      <c r="D1734" s="1" t="s">
        <v>35809</v>
      </c>
      <c r="E1734" s="1" t="s">
        <v>35810</v>
      </c>
      <c r="F1734" s="1" t="s">
        <v>35811</v>
      </c>
      <c r="G1734" s="1" t="s">
        <v>35812</v>
      </c>
      <c r="H1734" s="1" t="s">
        <v>35813</v>
      </c>
      <c r="K1734">
        <f t="shared" si="124"/>
        <v>0.48849910000000002</v>
      </c>
      <c r="L1734">
        <f t="shared" si="124"/>
        <v>4.2970149999999999E-2</v>
      </c>
      <c r="M1734">
        <f t="shared" si="124"/>
        <v>0.1268667</v>
      </c>
      <c r="N1734">
        <f t="shared" si="123"/>
        <v>4.2127110000000002E-2</v>
      </c>
      <c r="O1734">
        <f t="shared" si="123"/>
        <v>6.5939750000000002E-3</v>
      </c>
      <c r="P1734">
        <f t="shared" si="123"/>
        <v>1.4388E-5</v>
      </c>
      <c r="Q1734">
        <f t="shared" si="118"/>
        <v>1.292872E-3</v>
      </c>
      <c r="R1734">
        <f t="shared" si="120"/>
        <v>0.70836429499999998</v>
      </c>
    </row>
    <row r="1735" spans="1:18" x14ac:dyDescent="0.35">
      <c r="A1735" s="1" t="s">
        <v>10534</v>
      </c>
      <c r="B1735" s="1" t="s">
        <v>35814</v>
      </c>
      <c r="C1735" s="1" t="s">
        <v>35815</v>
      </c>
      <c r="D1735" s="1" t="s">
        <v>35816</v>
      </c>
      <c r="E1735" s="1" t="s">
        <v>35817</v>
      </c>
      <c r="F1735" s="1" t="s">
        <v>35818</v>
      </c>
      <c r="G1735" s="1" t="s">
        <v>35819</v>
      </c>
      <c r="H1735" s="1" t="s">
        <v>35820</v>
      </c>
      <c r="K1735">
        <f t="shared" si="124"/>
        <v>0.55111489999999996</v>
      </c>
      <c r="L1735">
        <f t="shared" si="124"/>
        <v>3.839248E-2</v>
      </c>
      <c r="M1735">
        <f t="shared" si="124"/>
        <v>0.1107399</v>
      </c>
      <c r="N1735">
        <f t="shared" si="123"/>
        <v>4.0619830000000003E-2</v>
      </c>
      <c r="O1735">
        <f t="shared" si="123"/>
        <v>6.6124690000000002E-3</v>
      </c>
      <c r="P1735">
        <f t="shared" si="123"/>
        <v>1.2438E-5</v>
      </c>
      <c r="Q1735">
        <f t="shared" si="118"/>
        <v>1.087429E-3</v>
      </c>
      <c r="R1735">
        <f t="shared" si="120"/>
        <v>0.74857944599999993</v>
      </c>
    </row>
    <row r="1736" spans="1:18" x14ac:dyDescent="0.35">
      <c r="A1736" s="1" t="s">
        <v>10535</v>
      </c>
      <c r="B1736" s="1" t="s">
        <v>35821</v>
      </c>
      <c r="C1736" s="1" t="s">
        <v>35822</v>
      </c>
      <c r="D1736" s="1" t="s">
        <v>35823</v>
      </c>
      <c r="E1736" s="1" t="s">
        <v>35824</v>
      </c>
      <c r="F1736" s="1" t="s">
        <v>35825</v>
      </c>
      <c r="G1736" s="1" t="s">
        <v>35826</v>
      </c>
      <c r="H1736" s="1" t="s">
        <v>35827</v>
      </c>
      <c r="K1736">
        <f t="shared" si="124"/>
        <v>0.60814239999999997</v>
      </c>
      <c r="L1736">
        <f t="shared" si="124"/>
        <v>3.4641600000000002E-2</v>
      </c>
      <c r="M1736">
        <f t="shared" si="124"/>
        <v>9.7755049999999996E-2</v>
      </c>
      <c r="N1736">
        <f t="shared" si="123"/>
        <v>4.1611740000000001E-2</v>
      </c>
      <c r="O1736">
        <f t="shared" si="123"/>
        <v>6.8440669999999997E-3</v>
      </c>
      <c r="P1736">
        <f t="shared" si="123"/>
        <v>1.04E-5</v>
      </c>
      <c r="Q1736">
        <f t="shared" si="118"/>
        <v>9.3519100000000004E-4</v>
      </c>
      <c r="R1736">
        <f t="shared" si="120"/>
        <v>0.78994044799999985</v>
      </c>
    </row>
    <row r="1737" spans="1:18" x14ac:dyDescent="0.35">
      <c r="A1737" s="1" t="s">
        <v>10536</v>
      </c>
      <c r="B1737" s="1" t="s">
        <v>35828</v>
      </c>
      <c r="C1737" s="1" t="s">
        <v>35829</v>
      </c>
      <c r="D1737" s="1" t="s">
        <v>35830</v>
      </c>
      <c r="E1737" s="1" t="s">
        <v>35831</v>
      </c>
      <c r="F1737" s="1" t="s">
        <v>35832</v>
      </c>
      <c r="G1737" s="1" t="s">
        <v>35833</v>
      </c>
      <c r="H1737" s="1" t="s">
        <v>35834</v>
      </c>
      <c r="K1737">
        <f t="shared" si="124"/>
        <v>0.64072649999999998</v>
      </c>
      <c r="L1737">
        <f t="shared" si="124"/>
        <v>3.6014770000000002E-2</v>
      </c>
      <c r="M1737">
        <f t="shared" si="124"/>
        <v>8.9438589999999998E-2</v>
      </c>
      <c r="N1737">
        <f t="shared" si="123"/>
        <v>3.8754730000000001E-2</v>
      </c>
      <c r="O1737">
        <f t="shared" si="123"/>
        <v>6.713475E-3</v>
      </c>
      <c r="P1737">
        <f t="shared" si="123"/>
        <v>8.8939999999999999E-6</v>
      </c>
      <c r="Q1737">
        <f t="shared" si="118"/>
        <v>8.4169900000000001E-4</v>
      </c>
      <c r="R1737">
        <f t="shared" si="120"/>
        <v>0.81249865799999987</v>
      </c>
    </row>
    <row r="1738" spans="1:18" x14ac:dyDescent="0.35">
      <c r="A1738" s="1" t="s">
        <v>10537</v>
      </c>
      <c r="B1738" s="1" t="s">
        <v>35835</v>
      </c>
      <c r="C1738" s="1" t="s">
        <v>35836</v>
      </c>
      <c r="D1738" s="1" t="s">
        <v>35837</v>
      </c>
      <c r="E1738" s="1" t="s">
        <v>35838</v>
      </c>
      <c r="F1738" s="1" t="s">
        <v>35839</v>
      </c>
      <c r="G1738" s="1" t="s">
        <v>35840</v>
      </c>
      <c r="H1738" s="1" t="s">
        <v>35841</v>
      </c>
      <c r="K1738">
        <f t="shared" si="124"/>
        <v>0.67126850000000005</v>
      </c>
      <c r="L1738">
        <f t="shared" si="124"/>
        <v>4.398059E-2</v>
      </c>
      <c r="M1738">
        <f t="shared" si="124"/>
        <v>8.3293690000000004E-2</v>
      </c>
      <c r="N1738">
        <f t="shared" si="123"/>
        <v>3.3874309999999998E-2</v>
      </c>
      <c r="O1738">
        <f t="shared" si="123"/>
        <v>6.3214580000000003E-3</v>
      </c>
      <c r="P1738">
        <f t="shared" si="123"/>
        <v>7.9780000000000005E-6</v>
      </c>
      <c r="Q1738">
        <f t="shared" si="118"/>
        <v>8.0339099999999998E-4</v>
      </c>
      <c r="R1738">
        <f t="shared" si="120"/>
        <v>0.83954991699999992</v>
      </c>
    </row>
    <row r="1739" spans="1:18" x14ac:dyDescent="0.35">
      <c r="A1739" s="1" t="s">
        <v>10538</v>
      </c>
      <c r="B1739" s="1" t="s">
        <v>35842</v>
      </c>
      <c r="C1739" s="1" t="s">
        <v>35843</v>
      </c>
      <c r="D1739" s="1" t="s">
        <v>35844</v>
      </c>
      <c r="E1739" s="1" t="s">
        <v>35845</v>
      </c>
      <c r="F1739" s="1" t="s">
        <v>35846</v>
      </c>
      <c r="G1739" s="1" t="s">
        <v>35847</v>
      </c>
      <c r="H1739" s="1" t="s">
        <v>35848</v>
      </c>
      <c r="K1739">
        <f t="shared" si="124"/>
        <v>0.70336969999999999</v>
      </c>
      <c r="L1739">
        <f t="shared" si="124"/>
        <v>5.3918809999999998E-2</v>
      </c>
      <c r="M1739">
        <f t="shared" si="124"/>
        <v>7.969764E-2</v>
      </c>
      <c r="N1739">
        <f t="shared" si="123"/>
        <v>2.8857870000000001E-2</v>
      </c>
      <c r="O1739">
        <f t="shared" si="123"/>
        <v>5.7829300000000004E-3</v>
      </c>
      <c r="P1739">
        <f t="shared" si="123"/>
        <v>7.3069999999999997E-6</v>
      </c>
      <c r="Q1739">
        <f t="shared" si="118"/>
        <v>8.5951400000000002E-4</v>
      </c>
      <c r="R1739">
        <f t="shared" si="120"/>
        <v>0.87249377099999981</v>
      </c>
    </row>
    <row r="1740" spans="1:18" x14ac:dyDescent="0.35">
      <c r="A1740" s="1" t="s">
        <v>10539</v>
      </c>
      <c r="B1740" s="1" t="s">
        <v>35849</v>
      </c>
      <c r="C1740" s="1" t="s">
        <v>35850</v>
      </c>
      <c r="D1740" s="1" t="s">
        <v>35851</v>
      </c>
      <c r="E1740" s="1" t="s">
        <v>35852</v>
      </c>
      <c r="F1740" s="1" t="s">
        <v>35853</v>
      </c>
      <c r="G1740" s="1" t="s">
        <v>35854</v>
      </c>
      <c r="H1740" s="1" t="s">
        <v>35855</v>
      </c>
      <c r="K1740">
        <f t="shared" si="124"/>
        <v>0.72930170000000005</v>
      </c>
      <c r="L1740">
        <f t="shared" si="124"/>
        <v>6.9000069999999997E-2</v>
      </c>
      <c r="M1740">
        <f t="shared" si="124"/>
        <v>7.8772159999999994E-2</v>
      </c>
      <c r="N1740">
        <f t="shared" si="123"/>
        <v>2.4170049999999998E-2</v>
      </c>
      <c r="O1740">
        <f t="shared" si="123"/>
        <v>5.2400880000000004E-3</v>
      </c>
      <c r="P1740">
        <f t="shared" si="123"/>
        <v>7.3130000000000001E-6</v>
      </c>
      <c r="Q1740">
        <f t="shared" si="118"/>
        <v>9.0700999999999998E-4</v>
      </c>
      <c r="R1740">
        <f t="shared" ref="R1740:R1803" si="125">SUM(K1740:Q1740)</f>
        <v>0.90739839100000008</v>
      </c>
    </row>
    <row r="1741" spans="1:18" x14ac:dyDescent="0.35">
      <c r="A1741" s="1" t="s">
        <v>10540</v>
      </c>
      <c r="B1741" s="1" t="s">
        <v>35856</v>
      </c>
      <c r="C1741" s="1" t="s">
        <v>35857</v>
      </c>
      <c r="D1741" s="1" t="s">
        <v>35858</v>
      </c>
      <c r="E1741" s="1" t="s">
        <v>35859</v>
      </c>
      <c r="F1741" s="1" t="s">
        <v>35860</v>
      </c>
      <c r="G1741" s="1" t="s">
        <v>35861</v>
      </c>
      <c r="H1741" s="1" t="s">
        <v>35862</v>
      </c>
      <c r="K1741">
        <f t="shared" si="124"/>
        <v>0.73877950000000003</v>
      </c>
      <c r="L1741">
        <f t="shared" si="124"/>
        <v>8.2799639999999994E-2</v>
      </c>
      <c r="M1741">
        <f t="shared" si="124"/>
        <v>7.7959619999999993E-2</v>
      </c>
      <c r="N1741">
        <f t="shared" si="123"/>
        <v>2.0370070000000001E-2</v>
      </c>
      <c r="O1741">
        <f t="shared" si="123"/>
        <v>4.6826510000000003E-3</v>
      </c>
      <c r="P1741">
        <f t="shared" si="123"/>
        <v>7.2139999999999999E-6</v>
      </c>
      <c r="Q1741">
        <f t="shared" si="118"/>
        <v>1.016496E-3</v>
      </c>
      <c r="R1741">
        <f t="shared" si="125"/>
        <v>0.925615191</v>
      </c>
    </row>
    <row r="1742" spans="1:18" x14ac:dyDescent="0.35">
      <c r="A1742" s="1" t="s">
        <v>10541</v>
      </c>
      <c r="B1742" s="1" t="s">
        <v>35863</v>
      </c>
      <c r="C1742" s="1" t="s">
        <v>35864</v>
      </c>
      <c r="D1742" s="1" t="s">
        <v>35865</v>
      </c>
      <c r="E1742" s="1" t="s">
        <v>35866</v>
      </c>
      <c r="F1742" s="1" t="s">
        <v>35867</v>
      </c>
      <c r="G1742" s="1" t="s">
        <v>35868</v>
      </c>
      <c r="H1742" s="1" t="s">
        <v>35869</v>
      </c>
      <c r="K1742">
        <f t="shared" si="124"/>
        <v>0.75328899999999999</v>
      </c>
      <c r="L1742">
        <f t="shared" si="124"/>
        <v>8.5529859999999999E-2</v>
      </c>
      <c r="M1742">
        <f t="shared" si="124"/>
        <v>7.8918580000000002E-2</v>
      </c>
      <c r="N1742">
        <f t="shared" si="123"/>
        <v>1.7535350000000002E-2</v>
      </c>
      <c r="O1742">
        <f t="shared" si="123"/>
        <v>4.2603930000000003E-3</v>
      </c>
      <c r="P1742">
        <f t="shared" si="123"/>
        <v>6.4620000000000001E-6</v>
      </c>
      <c r="Q1742">
        <f t="shared" si="118"/>
        <v>1.1200750000000001E-3</v>
      </c>
      <c r="R1742">
        <f t="shared" si="125"/>
        <v>0.94065971999999987</v>
      </c>
    </row>
    <row r="1743" spans="1:18" x14ac:dyDescent="0.35">
      <c r="A1743" s="1" t="s">
        <v>10542</v>
      </c>
      <c r="B1743" s="1" t="s">
        <v>35870</v>
      </c>
      <c r="C1743" s="1" t="s">
        <v>35871</v>
      </c>
      <c r="D1743" s="1" t="s">
        <v>35872</v>
      </c>
      <c r="E1743" s="1" t="s">
        <v>35873</v>
      </c>
      <c r="F1743" s="1" t="s">
        <v>35874</v>
      </c>
      <c r="G1743" s="1" t="s">
        <v>35875</v>
      </c>
      <c r="H1743" s="1" t="s">
        <v>35876</v>
      </c>
      <c r="K1743">
        <f t="shared" si="124"/>
        <v>0.77417210000000003</v>
      </c>
      <c r="L1743">
        <f t="shared" si="124"/>
        <v>7.4848590000000007E-2</v>
      </c>
      <c r="M1743">
        <f t="shared" si="124"/>
        <v>7.6253660000000001E-2</v>
      </c>
      <c r="N1743">
        <f t="shared" si="123"/>
        <v>1.5994330000000001E-2</v>
      </c>
      <c r="O1743">
        <f t="shared" si="123"/>
        <v>4.1894389999999997E-3</v>
      </c>
      <c r="P1743">
        <f t="shared" si="123"/>
        <v>5.7710000000000003E-6</v>
      </c>
      <c r="Q1743">
        <f t="shared" si="118"/>
        <v>1.0454450000000001E-3</v>
      </c>
      <c r="R1743">
        <f t="shared" si="125"/>
        <v>0.94650933500000012</v>
      </c>
    </row>
    <row r="1744" spans="1:18" x14ac:dyDescent="0.35">
      <c r="A1744" s="1" t="s">
        <v>10543</v>
      </c>
      <c r="B1744" s="1" t="s">
        <v>35877</v>
      </c>
      <c r="C1744" s="1" t="s">
        <v>35878</v>
      </c>
      <c r="D1744" s="1" t="s">
        <v>35879</v>
      </c>
      <c r="E1744" s="1" t="s">
        <v>35880</v>
      </c>
      <c r="F1744" s="1" t="s">
        <v>35881</v>
      </c>
      <c r="G1744" s="1" t="s">
        <v>35882</v>
      </c>
      <c r="H1744" s="1" t="s">
        <v>35883</v>
      </c>
      <c r="K1744">
        <f t="shared" si="124"/>
        <v>0.78705420000000004</v>
      </c>
      <c r="L1744">
        <f t="shared" si="124"/>
        <v>6.7358089999999995E-2</v>
      </c>
      <c r="M1744">
        <f t="shared" si="124"/>
        <v>7.365903E-2</v>
      </c>
      <c r="N1744">
        <f t="shared" si="123"/>
        <v>1.433015E-2</v>
      </c>
      <c r="O1744">
        <f t="shared" si="123"/>
        <v>3.9974559999999999E-3</v>
      </c>
      <c r="P1744">
        <f t="shared" si="123"/>
        <v>5.434E-6</v>
      </c>
      <c r="Q1744">
        <f t="shared" si="118"/>
        <v>1.0030709999999999E-3</v>
      </c>
      <c r="R1744">
        <f t="shared" si="125"/>
        <v>0.94740743100000002</v>
      </c>
    </row>
    <row r="1745" spans="1:18" x14ac:dyDescent="0.35">
      <c r="A1745" s="1" t="s">
        <v>10544</v>
      </c>
      <c r="B1745" s="1" t="s">
        <v>35884</v>
      </c>
      <c r="C1745" s="1" t="s">
        <v>35885</v>
      </c>
      <c r="D1745" s="1" t="s">
        <v>35886</v>
      </c>
      <c r="E1745" s="1" t="s">
        <v>35887</v>
      </c>
      <c r="F1745" s="1" t="s">
        <v>35888</v>
      </c>
      <c r="G1745" s="1" t="s">
        <v>35889</v>
      </c>
      <c r="H1745" s="1" t="s">
        <v>35890</v>
      </c>
      <c r="K1745">
        <f t="shared" si="124"/>
        <v>0.79849979999999998</v>
      </c>
      <c r="L1745">
        <f t="shared" si="124"/>
        <v>6.3443669999999994E-2</v>
      </c>
      <c r="M1745">
        <f t="shared" si="124"/>
        <v>7.1374999999999994E-2</v>
      </c>
      <c r="N1745">
        <f t="shared" si="123"/>
        <v>1.250325E-2</v>
      </c>
      <c r="O1745">
        <f t="shared" si="123"/>
        <v>3.7664690000000002E-3</v>
      </c>
      <c r="P1745">
        <f t="shared" si="123"/>
        <v>5.6760000000000004E-6</v>
      </c>
      <c r="Q1745">
        <f t="shared" si="123"/>
        <v>9.26347E-4</v>
      </c>
      <c r="R1745">
        <f t="shared" si="125"/>
        <v>0.95052021199999992</v>
      </c>
    </row>
    <row r="1746" spans="1:18" x14ac:dyDescent="0.35">
      <c r="A1746" s="1" t="s">
        <v>10545</v>
      </c>
      <c r="B1746" s="1" t="s">
        <v>35891</v>
      </c>
      <c r="C1746" s="1" t="s">
        <v>35892</v>
      </c>
      <c r="D1746" s="1" t="s">
        <v>35893</v>
      </c>
      <c r="E1746" s="1" t="s">
        <v>35894</v>
      </c>
      <c r="F1746" s="1" t="s">
        <v>35895</v>
      </c>
      <c r="G1746" s="1" t="s">
        <v>35896</v>
      </c>
      <c r="H1746" s="1" t="s">
        <v>35897</v>
      </c>
      <c r="K1746">
        <f t="shared" si="124"/>
        <v>0.79874299999999998</v>
      </c>
      <c r="L1746">
        <f t="shared" si="124"/>
        <v>5.9008690000000003E-2</v>
      </c>
      <c r="M1746">
        <f t="shared" si="124"/>
        <v>6.7661289999999999E-2</v>
      </c>
      <c r="N1746">
        <f t="shared" si="123"/>
        <v>1.112257E-2</v>
      </c>
      <c r="O1746">
        <f t="shared" si="123"/>
        <v>3.581463E-3</v>
      </c>
      <c r="P1746">
        <f t="shared" si="123"/>
        <v>7.2960000000000001E-6</v>
      </c>
      <c r="Q1746">
        <f t="shared" si="123"/>
        <v>8.2123199999999997E-4</v>
      </c>
      <c r="R1746">
        <f t="shared" si="125"/>
        <v>0.94094554099999994</v>
      </c>
    </row>
    <row r="1747" spans="1:18" x14ac:dyDescent="0.35">
      <c r="A1747" s="1" t="s">
        <v>10546</v>
      </c>
      <c r="B1747" s="1" t="s">
        <v>35898</v>
      </c>
      <c r="C1747" s="1" t="s">
        <v>35899</v>
      </c>
      <c r="D1747" s="1" t="s">
        <v>35900</v>
      </c>
      <c r="E1747" s="1" t="s">
        <v>35901</v>
      </c>
      <c r="F1747" s="1" t="s">
        <v>35902</v>
      </c>
      <c r="G1747" s="1" t="s">
        <v>35903</v>
      </c>
      <c r="H1747" s="1" t="s">
        <v>35904</v>
      </c>
      <c r="K1747">
        <f t="shared" si="124"/>
        <v>0.82201979999999997</v>
      </c>
      <c r="L1747">
        <f t="shared" si="124"/>
        <v>4.9847719999999998E-2</v>
      </c>
      <c r="M1747">
        <f t="shared" si="124"/>
        <v>6.1450009999999999E-2</v>
      </c>
      <c r="N1747">
        <f t="shared" si="123"/>
        <v>9.7016959999999992E-3</v>
      </c>
      <c r="O1747">
        <f t="shared" si="123"/>
        <v>5.5569269999999997E-3</v>
      </c>
      <c r="P1747">
        <f t="shared" si="123"/>
        <v>1.4538E-5</v>
      </c>
      <c r="Q1747">
        <f t="shared" si="123"/>
        <v>6.73717E-4</v>
      </c>
      <c r="R1747">
        <f t="shared" si="125"/>
        <v>0.949264408</v>
      </c>
    </row>
    <row r="1748" spans="1:18" x14ac:dyDescent="0.35">
      <c r="A1748" s="1" t="s">
        <v>10554</v>
      </c>
      <c r="B1748" s="1" t="s">
        <v>35905</v>
      </c>
      <c r="C1748" s="1" t="s">
        <v>35906</v>
      </c>
      <c r="D1748" s="1" t="s">
        <v>35907</v>
      </c>
      <c r="E1748" s="1" t="s">
        <v>35908</v>
      </c>
      <c r="F1748" s="1" t="s">
        <v>35909</v>
      </c>
      <c r="G1748" s="1" t="s">
        <v>35910</v>
      </c>
      <c r="H1748" s="1" t="s">
        <v>35911</v>
      </c>
      <c r="K1748">
        <f t="shared" si="124"/>
        <v>0.83793569999999995</v>
      </c>
      <c r="L1748">
        <f t="shared" si="124"/>
        <v>4.3584489999999997E-2</v>
      </c>
      <c r="M1748">
        <f t="shared" si="124"/>
        <v>5.8636149999999998E-2</v>
      </c>
      <c r="N1748">
        <f t="shared" si="123"/>
        <v>8.210284E-3</v>
      </c>
      <c r="O1748">
        <f t="shared" si="123"/>
        <v>6.4535139999999996E-3</v>
      </c>
      <c r="P1748">
        <f t="shared" si="123"/>
        <v>2.9298E-5</v>
      </c>
      <c r="Q1748">
        <f t="shared" si="123"/>
        <v>5.5385700000000005E-4</v>
      </c>
      <c r="R1748">
        <f t="shared" si="125"/>
        <v>0.95540329299999993</v>
      </c>
    </row>
    <row r="1749" spans="1:18" x14ac:dyDescent="0.35">
      <c r="A1749" s="1" t="s">
        <v>10555</v>
      </c>
      <c r="B1749" s="1" t="s">
        <v>35912</v>
      </c>
      <c r="C1749" s="1" t="s">
        <v>35913</v>
      </c>
      <c r="D1749" s="1" t="s">
        <v>35914</v>
      </c>
      <c r="E1749" s="1" t="s">
        <v>35915</v>
      </c>
      <c r="F1749" s="1" t="s">
        <v>35916</v>
      </c>
      <c r="G1749" s="1" t="s">
        <v>35917</v>
      </c>
      <c r="H1749" s="1" t="s">
        <v>35918</v>
      </c>
      <c r="K1749">
        <f t="shared" si="124"/>
        <v>0.84932479999999999</v>
      </c>
      <c r="L1749">
        <f t="shared" si="124"/>
        <v>4.5040219999999999E-2</v>
      </c>
      <c r="M1749">
        <f t="shared" si="124"/>
        <v>5.6302789999999998E-2</v>
      </c>
      <c r="N1749">
        <f t="shared" si="123"/>
        <v>6.869277E-3</v>
      </c>
      <c r="O1749">
        <f t="shared" si="123"/>
        <v>6.4224470000000004E-3</v>
      </c>
      <c r="P1749">
        <f t="shared" si="123"/>
        <v>4.5544999999999998E-5</v>
      </c>
      <c r="Q1749">
        <f t="shared" si="123"/>
        <v>4.5725900000000001E-4</v>
      </c>
      <c r="R1749">
        <f t="shared" si="125"/>
        <v>0.96446233800000003</v>
      </c>
    </row>
    <row r="1750" spans="1:18" x14ac:dyDescent="0.35">
      <c r="A1750" s="1" t="s">
        <v>10556</v>
      </c>
      <c r="B1750" s="1" t="s">
        <v>35919</v>
      </c>
      <c r="C1750" s="1" t="s">
        <v>35920</v>
      </c>
      <c r="D1750" s="1" t="s">
        <v>35921</v>
      </c>
      <c r="E1750" s="1" t="s">
        <v>35922</v>
      </c>
      <c r="F1750" s="1" t="s">
        <v>35923</v>
      </c>
      <c r="G1750" s="1" t="s">
        <v>35924</v>
      </c>
      <c r="H1750" s="1" t="s">
        <v>35925</v>
      </c>
      <c r="K1750">
        <f t="shared" si="124"/>
        <v>0.85038630000000004</v>
      </c>
      <c r="L1750">
        <f t="shared" si="124"/>
        <v>4.7425740000000001E-2</v>
      </c>
      <c r="M1750">
        <f t="shared" si="124"/>
        <v>5.6085320000000001E-2</v>
      </c>
      <c r="N1750">
        <f t="shared" si="123"/>
        <v>5.7703729999999996E-3</v>
      </c>
      <c r="O1750">
        <f t="shared" si="123"/>
        <v>6.6164020000000004E-3</v>
      </c>
      <c r="P1750">
        <f t="shared" si="123"/>
        <v>6.0893000000000001E-5</v>
      </c>
      <c r="Q1750">
        <f t="shared" si="123"/>
        <v>3.8069800000000001E-4</v>
      </c>
      <c r="R1750">
        <f t="shared" si="125"/>
        <v>0.96672572600000006</v>
      </c>
    </row>
    <row r="1751" spans="1:18" x14ac:dyDescent="0.35">
      <c r="A1751" s="1" t="s">
        <v>10564</v>
      </c>
      <c r="B1751" s="1" t="s">
        <v>35926</v>
      </c>
      <c r="C1751" s="1" t="s">
        <v>35927</v>
      </c>
      <c r="D1751" s="1" t="s">
        <v>35928</v>
      </c>
      <c r="E1751" s="1" t="s">
        <v>35929</v>
      </c>
      <c r="F1751" s="1" t="s">
        <v>35930</v>
      </c>
      <c r="G1751" s="1" t="s">
        <v>35931</v>
      </c>
      <c r="H1751" s="1" t="s">
        <v>35932</v>
      </c>
      <c r="K1751">
        <f t="shared" si="124"/>
        <v>0.85362729999999998</v>
      </c>
      <c r="L1751">
        <f t="shared" si="124"/>
        <v>5.277039E-2</v>
      </c>
      <c r="M1751">
        <f t="shared" si="124"/>
        <v>5.3491370000000003E-2</v>
      </c>
      <c r="N1751">
        <f t="shared" si="123"/>
        <v>4.8637999999999997E-3</v>
      </c>
      <c r="O1751">
        <f t="shared" si="123"/>
        <v>6.9743660000000001E-3</v>
      </c>
      <c r="P1751">
        <f t="shared" si="123"/>
        <v>7.1569000000000005E-5</v>
      </c>
      <c r="Q1751">
        <f t="shared" si="123"/>
        <v>3.1606100000000002E-4</v>
      </c>
      <c r="R1751">
        <f t="shared" si="125"/>
        <v>0.97211485600000003</v>
      </c>
    </row>
    <row r="1752" spans="1:18" x14ac:dyDescent="0.35">
      <c r="A1752" s="1" t="s">
        <v>10572</v>
      </c>
      <c r="B1752" s="1">
        <v>-2</v>
      </c>
      <c r="C1752" s="1">
        <v>-2</v>
      </c>
      <c r="D1752" s="1">
        <v>-2</v>
      </c>
      <c r="E1752" s="1">
        <v>-2</v>
      </c>
      <c r="F1752" s="1">
        <v>-2</v>
      </c>
      <c r="G1752" s="1">
        <v>-2</v>
      </c>
      <c r="H1752" s="1">
        <v>-2</v>
      </c>
      <c r="K1752">
        <f t="shared" si="124"/>
        <v>-2</v>
      </c>
      <c r="L1752">
        <f t="shared" si="124"/>
        <v>-2</v>
      </c>
      <c r="M1752">
        <f t="shared" si="124"/>
        <v>-2</v>
      </c>
      <c r="N1752">
        <f t="shared" si="123"/>
        <v>-2</v>
      </c>
      <c r="O1752">
        <f t="shared" si="123"/>
        <v>-2</v>
      </c>
      <c r="P1752">
        <f t="shared" si="123"/>
        <v>-2</v>
      </c>
      <c r="Q1752">
        <f t="shared" si="123"/>
        <v>-2</v>
      </c>
      <c r="R1752">
        <f t="shared" ref="R1752:R1767" si="126">R1751</f>
        <v>0.97211485600000003</v>
      </c>
    </row>
    <row r="1753" spans="1:18" x14ac:dyDescent="0.35">
      <c r="A1753" s="1" t="s">
        <v>10573</v>
      </c>
      <c r="B1753" s="1">
        <v>-2</v>
      </c>
      <c r="C1753" s="1">
        <v>-2</v>
      </c>
      <c r="D1753" s="1">
        <v>-2</v>
      </c>
      <c r="E1753" s="1">
        <v>-2</v>
      </c>
      <c r="F1753" s="1">
        <v>-2</v>
      </c>
      <c r="G1753" s="1">
        <v>-2</v>
      </c>
      <c r="H1753" s="1">
        <v>-2</v>
      </c>
      <c r="K1753">
        <f t="shared" si="124"/>
        <v>-2</v>
      </c>
      <c r="L1753">
        <f t="shared" si="124"/>
        <v>-2</v>
      </c>
      <c r="M1753">
        <f t="shared" si="124"/>
        <v>-2</v>
      </c>
      <c r="N1753">
        <f t="shared" si="123"/>
        <v>-2</v>
      </c>
      <c r="O1753">
        <f t="shared" si="123"/>
        <v>-2</v>
      </c>
      <c r="P1753">
        <f t="shared" si="123"/>
        <v>-2</v>
      </c>
      <c r="Q1753">
        <f t="shared" si="123"/>
        <v>-2</v>
      </c>
      <c r="R1753">
        <f t="shared" si="126"/>
        <v>0.97211485600000003</v>
      </c>
    </row>
    <row r="1754" spans="1:18" x14ac:dyDescent="0.35">
      <c r="A1754" s="1" t="s">
        <v>10574</v>
      </c>
      <c r="B1754" s="1">
        <v>-2</v>
      </c>
      <c r="C1754" s="1">
        <v>-2</v>
      </c>
      <c r="D1754" s="1">
        <v>-2</v>
      </c>
      <c r="E1754" s="1">
        <v>-2</v>
      </c>
      <c r="F1754" s="1">
        <v>-2</v>
      </c>
      <c r="G1754" s="1">
        <v>-2</v>
      </c>
      <c r="H1754" s="1">
        <v>-2</v>
      </c>
      <c r="K1754">
        <f t="shared" si="124"/>
        <v>-2</v>
      </c>
      <c r="L1754">
        <f t="shared" si="124"/>
        <v>-2</v>
      </c>
      <c r="M1754">
        <f t="shared" si="124"/>
        <v>-2</v>
      </c>
      <c r="N1754">
        <f t="shared" si="123"/>
        <v>-2</v>
      </c>
      <c r="O1754">
        <f t="shared" si="123"/>
        <v>-2</v>
      </c>
      <c r="P1754">
        <f t="shared" si="123"/>
        <v>-2</v>
      </c>
      <c r="Q1754">
        <f t="shared" si="123"/>
        <v>-2</v>
      </c>
      <c r="R1754">
        <f t="shared" si="126"/>
        <v>0.97211485600000003</v>
      </c>
    </row>
    <row r="1755" spans="1:18" x14ac:dyDescent="0.35">
      <c r="A1755" s="1" t="s">
        <v>10582</v>
      </c>
      <c r="B1755" s="1">
        <v>-2</v>
      </c>
      <c r="C1755" s="1">
        <v>-2</v>
      </c>
      <c r="D1755" s="1">
        <v>-2</v>
      </c>
      <c r="E1755" s="1">
        <v>-2</v>
      </c>
      <c r="F1755" s="1">
        <v>-2</v>
      </c>
      <c r="G1755" s="1">
        <v>-2</v>
      </c>
      <c r="H1755" s="1">
        <v>-2</v>
      </c>
      <c r="K1755">
        <f t="shared" si="124"/>
        <v>-2</v>
      </c>
      <c r="L1755">
        <f t="shared" si="124"/>
        <v>-2</v>
      </c>
      <c r="M1755">
        <f t="shared" si="124"/>
        <v>-2</v>
      </c>
      <c r="N1755">
        <f t="shared" si="123"/>
        <v>-2</v>
      </c>
      <c r="O1755">
        <f t="shared" si="123"/>
        <v>-2</v>
      </c>
      <c r="P1755">
        <f t="shared" si="123"/>
        <v>-2</v>
      </c>
      <c r="Q1755">
        <f t="shared" si="123"/>
        <v>-2</v>
      </c>
      <c r="R1755">
        <f t="shared" si="126"/>
        <v>0.97211485600000003</v>
      </c>
    </row>
    <row r="1756" spans="1:18" x14ac:dyDescent="0.35">
      <c r="A1756" s="1" t="s">
        <v>10590</v>
      </c>
      <c r="B1756" s="1">
        <v>-2</v>
      </c>
      <c r="C1756" s="1">
        <v>-2</v>
      </c>
      <c r="D1756" s="1">
        <v>-2</v>
      </c>
      <c r="E1756" s="1">
        <v>-2</v>
      </c>
      <c r="F1756" s="1">
        <v>-2</v>
      </c>
      <c r="G1756" s="1">
        <v>-2</v>
      </c>
      <c r="H1756" s="1">
        <v>-2</v>
      </c>
      <c r="K1756">
        <f t="shared" si="124"/>
        <v>-2</v>
      </c>
      <c r="L1756">
        <f t="shared" si="124"/>
        <v>-2</v>
      </c>
      <c r="M1756">
        <f t="shared" si="124"/>
        <v>-2</v>
      </c>
      <c r="N1756">
        <f t="shared" si="123"/>
        <v>-2</v>
      </c>
      <c r="O1756">
        <f t="shared" si="123"/>
        <v>-2</v>
      </c>
      <c r="P1756">
        <f t="shared" si="123"/>
        <v>-2</v>
      </c>
      <c r="Q1756">
        <f t="shared" si="123"/>
        <v>-2</v>
      </c>
      <c r="R1756">
        <f t="shared" si="126"/>
        <v>0.97211485600000003</v>
      </c>
    </row>
    <row r="1757" spans="1:18" x14ac:dyDescent="0.35">
      <c r="A1757" s="1" t="s">
        <v>10598</v>
      </c>
      <c r="B1757" s="1">
        <v>-2</v>
      </c>
      <c r="C1757" s="1">
        <v>-2</v>
      </c>
      <c r="D1757" s="1">
        <v>-2</v>
      </c>
      <c r="E1757" s="1">
        <v>-2</v>
      </c>
      <c r="F1757" s="1">
        <v>-2</v>
      </c>
      <c r="G1757" s="1">
        <v>-2</v>
      </c>
      <c r="H1757" s="1">
        <v>-2</v>
      </c>
      <c r="K1757">
        <f t="shared" si="124"/>
        <v>-2</v>
      </c>
      <c r="L1757">
        <f t="shared" si="124"/>
        <v>-2</v>
      </c>
      <c r="M1757">
        <f t="shared" si="124"/>
        <v>-2</v>
      </c>
      <c r="N1757">
        <f t="shared" si="123"/>
        <v>-2</v>
      </c>
      <c r="O1757">
        <f t="shared" si="123"/>
        <v>-2</v>
      </c>
      <c r="P1757">
        <f t="shared" si="123"/>
        <v>-2</v>
      </c>
      <c r="Q1757">
        <f t="shared" si="123"/>
        <v>-2</v>
      </c>
      <c r="R1757">
        <f t="shared" si="126"/>
        <v>0.97211485600000003</v>
      </c>
    </row>
    <row r="1758" spans="1:18" x14ac:dyDescent="0.35">
      <c r="A1758" s="1" t="s">
        <v>10606</v>
      </c>
      <c r="B1758" s="1">
        <v>-2</v>
      </c>
      <c r="C1758" s="1">
        <v>-2</v>
      </c>
      <c r="D1758" s="1">
        <v>-2</v>
      </c>
      <c r="E1758" s="1">
        <v>-2</v>
      </c>
      <c r="F1758" s="1">
        <v>-2</v>
      </c>
      <c r="G1758" s="1">
        <v>-2</v>
      </c>
      <c r="H1758" s="1">
        <v>-2</v>
      </c>
      <c r="K1758">
        <f t="shared" si="124"/>
        <v>-2</v>
      </c>
      <c r="L1758">
        <f t="shared" si="124"/>
        <v>-2</v>
      </c>
      <c r="M1758">
        <f t="shared" si="124"/>
        <v>-2</v>
      </c>
      <c r="N1758">
        <f t="shared" si="123"/>
        <v>-2</v>
      </c>
      <c r="O1758">
        <f t="shared" si="123"/>
        <v>-2</v>
      </c>
      <c r="P1758">
        <f t="shared" si="123"/>
        <v>-2</v>
      </c>
      <c r="Q1758">
        <f t="shared" si="123"/>
        <v>-2</v>
      </c>
      <c r="R1758">
        <f t="shared" si="126"/>
        <v>0.97211485600000003</v>
      </c>
    </row>
    <row r="1759" spans="1:18" x14ac:dyDescent="0.35">
      <c r="A1759" s="1" t="s">
        <v>10614</v>
      </c>
      <c r="B1759" s="1">
        <v>-2</v>
      </c>
      <c r="C1759" s="1">
        <v>-2</v>
      </c>
      <c r="D1759" s="1">
        <v>-2</v>
      </c>
      <c r="E1759" s="1">
        <v>-2</v>
      </c>
      <c r="F1759" s="1">
        <v>-2</v>
      </c>
      <c r="G1759" s="1">
        <v>-2</v>
      </c>
      <c r="H1759" s="1">
        <v>-2</v>
      </c>
      <c r="K1759">
        <f t="shared" si="124"/>
        <v>-2</v>
      </c>
      <c r="L1759">
        <f t="shared" si="124"/>
        <v>-2</v>
      </c>
      <c r="M1759">
        <f t="shared" si="124"/>
        <v>-2</v>
      </c>
      <c r="N1759">
        <f t="shared" si="123"/>
        <v>-2</v>
      </c>
      <c r="O1759">
        <f t="shared" si="123"/>
        <v>-2</v>
      </c>
      <c r="P1759">
        <f t="shared" si="123"/>
        <v>-2</v>
      </c>
      <c r="Q1759">
        <f t="shared" si="123"/>
        <v>-2</v>
      </c>
      <c r="R1759">
        <f t="shared" si="126"/>
        <v>0.97211485600000003</v>
      </c>
    </row>
    <row r="1760" spans="1:18" x14ac:dyDescent="0.35">
      <c r="A1760" s="1" t="s">
        <v>10622</v>
      </c>
      <c r="B1760" s="1">
        <v>2</v>
      </c>
      <c r="C1760" s="1">
        <v>2</v>
      </c>
      <c r="D1760" s="1">
        <v>2</v>
      </c>
      <c r="E1760" s="1">
        <v>2</v>
      </c>
      <c r="F1760" s="1">
        <v>2</v>
      </c>
      <c r="G1760" s="1">
        <v>2</v>
      </c>
      <c r="H1760" s="1">
        <v>2</v>
      </c>
      <c r="K1760">
        <f t="shared" si="124"/>
        <v>2</v>
      </c>
      <c r="L1760">
        <f t="shared" si="124"/>
        <v>2</v>
      </c>
      <c r="M1760">
        <f t="shared" si="124"/>
        <v>2</v>
      </c>
      <c r="N1760">
        <f t="shared" si="123"/>
        <v>2</v>
      </c>
      <c r="O1760">
        <f t="shared" si="123"/>
        <v>2</v>
      </c>
      <c r="P1760">
        <f t="shared" si="123"/>
        <v>2</v>
      </c>
      <c r="Q1760">
        <f t="shared" si="123"/>
        <v>2</v>
      </c>
      <c r="R1760">
        <f t="shared" si="126"/>
        <v>0.97211485600000003</v>
      </c>
    </row>
    <row r="1761" spans="1:18" x14ac:dyDescent="0.35">
      <c r="A1761" s="1" t="s">
        <v>10630</v>
      </c>
      <c r="B1761" s="1">
        <v>-2</v>
      </c>
      <c r="C1761" s="1">
        <v>-2</v>
      </c>
      <c r="D1761" s="1">
        <v>-2</v>
      </c>
      <c r="E1761" s="1">
        <v>-2</v>
      </c>
      <c r="F1761" s="1">
        <v>-2</v>
      </c>
      <c r="G1761" s="1">
        <v>-2</v>
      </c>
      <c r="H1761" s="1">
        <v>-2</v>
      </c>
      <c r="K1761">
        <f t="shared" si="124"/>
        <v>-2</v>
      </c>
      <c r="L1761">
        <f t="shared" si="124"/>
        <v>-2</v>
      </c>
      <c r="M1761">
        <f t="shared" si="124"/>
        <v>-2</v>
      </c>
      <c r="N1761">
        <f t="shared" si="123"/>
        <v>-2</v>
      </c>
      <c r="O1761">
        <f t="shared" si="123"/>
        <v>-2</v>
      </c>
      <c r="P1761">
        <f t="shared" si="123"/>
        <v>-2</v>
      </c>
      <c r="Q1761">
        <f t="shared" si="123"/>
        <v>-2</v>
      </c>
      <c r="R1761">
        <f t="shared" si="126"/>
        <v>0.97211485600000003</v>
      </c>
    </row>
    <row r="1762" spans="1:18" x14ac:dyDescent="0.35">
      <c r="A1762" s="1" t="s">
        <v>10638</v>
      </c>
      <c r="B1762" s="1">
        <v>-2</v>
      </c>
      <c r="C1762" s="1">
        <v>-2</v>
      </c>
      <c r="D1762" s="1">
        <v>-2</v>
      </c>
      <c r="E1762" s="1">
        <v>-2</v>
      </c>
      <c r="F1762" s="1">
        <v>-2</v>
      </c>
      <c r="G1762" s="1">
        <v>-2</v>
      </c>
      <c r="H1762" s="1">
        <v>-2</v>
      </c>
      <c r="K1762">
        <f t="shared" si="124"/>
        <v>-2</v>
      </c>
      <c r="L1762">
        <f t="shared" si="124"/>
        <v>-2</v>
      </c>
      <c r="M1762">
        <f t="shared" si="124"/>
        <v>-2</v>
      </c>
      <c r="N1762">
        <f t="shared" si="123"/>
        <v>-2</v>
      </c>
      <c r="O1762">
        <f t="shared" si="123"/>
        <v>-2</v>
      </c>
      <c r="P1762">
        <f t="shared" si="123"/>
        <v>-2</v>
      </c>
      <c r="Q1762">
        <f t="shared" si="123"/>
        <v>-2</v>
      </c>
      <c r="R1762">
        <f t="shared" si="126"/>
        <v>0.97211485600000003</v>
      </c>
    </row>
    <row r="1763" spans="1:18" x14ac:dyDescent="0.35">
      <c r="A1763" s="1" t="s">
        <v>10646</v>
      </c>
      <c r="B1763" s="1">
        <v>-2</v>
      </c>
      <c r="C1763" s="1">
        <v>-2</v>
      </c>
      <c r="D1763" s="1">
        <v>-2</v>
      </c>
      <c r="E1763" s="1">
        <v>-2</v>
      </c>
      <c r="F1763" s="1">
        <v>-2</v>
      </c>
      <c r="G1763" s="1">
        <v>-2</v>
      </c>
      <c r="H1763" s="1">
        <v>-2</v>
      </c>
      <c r="K1763">
        <f t="shared" si="124"/>
        <v>-2</v>
      </c>
      <c r="L1763">
        <f t="shared" si="124"/>
        <v>-2</v>
      </c>
      <c r="M1763">
        <f t="shared" si="124"/>
        <v>-2</v>
      </c>
      <c r="N1763">
        <f t="shared" si="123"/>
        <v>-2</v>
      </c>
      <c r="O1763">
        <f t="shared" si="123"/>
        <v>-2</v>
      </c>
      <c r="P1763">
        <f t="shared" si="123"/>
        <v>-2</v>
      </c>
      <c r="Q1763">
        <f t="shared" si="123"/>
        <v>-2</v>
      </c>
      <c r="R1763">
        <f t="shared" si="126"/>
        <v>0.97211485600000003</v>
      </c>
    </row>
    <row r="1764" spans="1:18" x14ac:dyDescent="0.35">
      <c r="A1764" s="1" t="s">
        <v>10647</v>
      </c>
      <c r="B1764" s="1">
        <v>-2</v>
      </c>
      <c r="C1764" s="1">
        <v>-2</v>
      </c>
      <c r="D1764" s="1">
        <v>-2</v>
      </c>
      <c r="E1764" s="1">
        <v>-2</v>
      </c>
      <c r="F1764" s="1">
        <v>-2</v>
      </c>
      <c r="G1764" s="1">
        <v>-2</v>
      </c>
      <c r="H1764" s="1">
        <v>-2</v>
      </c>
      <c r="K1764">
        <f t="shared" si="124"/>
        <v>-2</v>
      </c>
      <c r="L1764">
        <f t="shared" si="124"/>
        <v>-2</v>
      </c>
      <c r="M1764">
        <f t="shared" si="124"/>
        <v>-2</v>
      </c>
      <c r="N1764">
        <f t="shared" si="123"/>
        <v>-2</v>
      </c>
      <c r="O1764">
        <f t="shared" si="123"/>
        <v>-2</v>
      </c>
      <c r="P1764">
        <f t="shared" si="123"/>
        <v>-2</v>
      </c>
      <c r="Q1764">
        <f t="shared" si="123"/>
        <v>-2</v>
      </c>
      <c r="R1764">
        <f t="shared" si="126"/>
        <v>0.97211485600000003</v>
      </c>
    </row>
    <row r="1765" spans="1:18" x14ac:dyDescent="0.35">
      <c r="A1765" s="1" t="s">
        <v>10648</v>
      </c>
      <c r="B1765" s="1">
        <v>2</v>
      </c>
      <c r="C1765" s="1">
        <v>2</v>
      </c>
      <c r="D1765" s="1">
        <v>2</v>
      </c>
      <c r="E1765" s="1">
        <v>2</v>
      </c>
      <c r="F1765" s="1">
        <v>2</v>
      </c>
      <c r="G1765" s="1">
        <v>2</v>
      </c>
      <c r="H1765" s="1">
        <v>2</v>
      </c>
      <c r="K1765">
        <f t="shared" si="124"/>
        <v>2</v>
      </c>
      <c r="L1765">
        <f t="shared" si="124"/>
        <v>2</v>
      </c>
      <c r="M1765">
        <f t="shared" si="124"/>
        <v>2</v>
      </c>
      <c r="N1765">
        <f t="shared" si="123"/>
        <v>2</v>
      </c>
      <c r="O1765">
        <f t="shared" si="123"/>
        <v>2</v>
      </c>
      <c r="P1765">
        <f t="shared" si="123"/>
        <v>2</v>
      </c>
      <c r="Q1765">
        <f t="shared" si="123"/>
        <v>2</v>
      </c>
      <c r="R1765">
        <f t="shared" si="126"/>
        <v>0.97211485600000003</v>
      </c>
    </row>
    <row r="1766" spans="1:18" x14ac:dyDescent="0.35">
      <c r="A1766" s="1" t="s">
        <v>10649</v>
      </c>
      <c r="B1766" s="1">
        <v>2</v>
      </c>
      <c r="C1766" s="1">
        <v>2</v>
      </c>
      <c r="D1766" s="1">
        <v>2</v>
      </c>
      <c r="E1766" s="1">
        <v>2</v>
      </c>
      <c r="F1766" s="1">
        <v>2</v>
      </c>
      <c r="G1766" s="1">
        <v>2</v>
      </c>
      <c r="H1766" s="1">
        <v>2</v>
      </c>
      <c r="K1766">
        <f t="shared" si="124"/>
        <v>2</v>
      </c>
      <c r="L1766">
        <f t="shared" si="124"/>
        <v>2</v>
      </c>
      <c r="M1766">
        <f t="shared" si="124"/>
        <v>2</v>
      </c>
      <c r="N1766">
        <f t="shared" si="123"/>
        <v>2</v>
      </c>
      <c r="O1766">
        <f t="shared" si="123"/>
        <v>2</v>
      </c>
      <c r="P1766">
        <f t="shared" si="123"/>
        <v>2</v>
      </c>
      <c r="Q1766">
        <f t="shared" si="123"/>
        <v>2</v>
      </c>
      <c r="R1766">
        <f t="shared" si="126"/>
        <v>0.97211485600000003</v>
      </c>
    </row>
    <row r="1767" spans="1:18" x14ac:dyDescent="0.35">
      <c r="A1767" s="1" t="s">
        <v>10650</v>
      </c>
      <c r="B1767" s="1">
        <v>2</v>
      </c>
      <c r="C1767" s="1">
        <v>2</v>
      </c>
      <c r="D1767" s="1">
        <v>2</v>
      </c>
      <c r="E1767" s="1">
        <v>2</v>
      </c>
      <c r="F1767" s="1">
        <v>2</v>
      </c>
      <c r="G1767" s="1">
        <v>2</v>
      </c>
      <c r="H1767" s="1">
        <v>2</v>
      </c>
      <c r="K1767">
        <f t="shared" si="124"/>
        <v>2</v>
      </c>
      <c r="L1767">
        <f t="shared" si="124"/>
        <v>2</v>
      </c>
      <c r="M1767">
        <f t="shared" si="124"/>
        <v>2</v>
      </c>
      <c r="N1767">
        <f t="shared" si="123"/>
        <v>2</v>
      </c>
      <c r="O1767">
        <f t="shared" si="123"/>
        <v>2</v>
      </c>
      <c r="P1767">
        <f t="shared" si="123"/>
        <v>2</v>
      </c>
      <c r="Q1767">
        <f t="shared" si="123"/>
        <v>2</v>
      </c>
      <c r="R1767">
        <f t="shared" si="126"/>
        <v>0.97211485600000003</v>
      </c>
    </row>
    <row r="1768" spans="1:18" x14ac:dyDescent="0.35">
      <c r="A1768" s="1" t="s">
        <v>10658</v>
      </c>
      <c r="B1768" s="1" t="s">
        <v>35933</v>
      </c>
      <c r="C1768" s="1" t="s">
        <v>35934</v>
      </c>
      <c r="D1768" s="1" t="s">
        <v>35935</v>
      </c>
      <c r="E1768" s="1" t="s">
        <v>35936</v>
      </c>
      <c r="F1768" s="1" t="s">
        <v>35937</v>
      </c>
      <c r="G1768" s="1" t="s">
        <v>35938</v>
      </c>
      <c r="H1768" s="1" t="s">
        <v>6151</v>
      </c>
      <c r="K1768">
        <f t="shared" si="124"/>
        <v>0.77143729999999999</v>
      </c>
      <c r="L1768">
        <f t="shared" si="124"/>
        <v>6.8370080000000003E-3</v>
      </c>
      <c r="M1768">
        <f t="shared" si="124"/>
        <v>7.8292810000000004E-2</v>
      </c>
      <c r="N1768">
        <f t="shared" si="123"/>
        <v>2.6286499999999998E-4</v>
      </c>
      <c r="O1768">
        <f t="shared" si="123"/>
        <v>0.1216093</v>
      </c>
      <c r="P1768">
        <f t="shared" si="123"/>
        <v>1.9697690000000001E-3</v>
      </c>
      <c r="Q1768">
        <f t="shared" si="123"/>
        <v>6.6655999999999993E-5</v>
      </c>
      <c r="R1768">
        <f t="shared" si="125"/>
        <v>0.98047570799999995</v>
      </c>
    </row>
    <row r="1769" spans="1:18" x14ac:dyDescent="0.35">
      <c r="A1769" s="1" t="s">
        <v>10659</v>
      </c>
      <c r="B1769" s="1" t="s">
        <v>35939</v>
      </c>
      <c r="C1769" s="1" t="s">
        <v>35940</v>
      </c>
      <c r="D1769" s="1" t="s">
        <v>35941</v>
      </c>
      <c r="E1769" s="1" t="s">
        <v>35942</v>
      </c>
      <c r="F1769" s="1" t="s">
        <v>35943</v>
      </c>
      <c r="G1769" s="1" t="s">
        <v>35944</v>
      </c>
      <c r="H1769" s="1" t="s">
        <v>35945</v>
      </c>
      <c r="K1769">
        <f t="shared" si="124"/>
        <v>0.79032840000000004</v>
      </c>
      <c r="L1769">
        <f t="shared" si="124"/>
        <v>6.2263470000000001E-3</v>
      </c>
      <c r="M1769">
        <f t="shared" si="124"/>
        <v>7.2358450000000005E-2</v>
      </c>
      <c r="N1769">
        <f t="shared" si="123"/>
        <v>2.3050300000000001E-4</v>
      </c>
      <c r="O1769">
        <f t="shared" si="123"/>
        <v>0.12981319999999999</v>
      </c>
      <c r="P1769">
        <f t="shared" si="123"/>
        <v>1.9987690000000001E-3</v>
      </c>
      <c r="Q1769">
        <f t="shared" si="123"/>
        <v>6.5893000000000001E-5</v>
      </c>
      <c r="R1769">
        <f t="shared" si="125"/>
        <v>1.001021562</v>
      </c>
    </row>
    <row r="1770" spans="1:18" x14ac:dyDescent="0.35">
      <c r="A1770" s="1" t="s">
        <v>10667</v>
      </c>
      <c r="B1770" s="1" t="s">
        <v>35946</v>
      </c>
      <c r="C1770" s="1" t="s">
        <v>35947</v>
      </c>
      <c r="D1770" s="1" t="s">
        <v>35948</v>
      </c>
      <c r="E1770" s="1" t="s">
        <v>35949</v>
      </c>
      <c r="F1770" s="1" t="s">
        <v>35950</v>
      </c>
      <c r="G1770" s="1" t="s">
        <v>35951</v>
      </c>
      <c r="H1770" s="1" t="s">
        <v>35952</v>
      </c>
      <c r="K1770">
        <f t="shared" si="124"/>
        <v>0.81311739999999999</v>
      </c>
      <c r="L1770">
        <f t="shared" si="124"/>
        <v>5.3146340000000004E-3</v>
      </c>
      <c r="M1770">
        <f t="shared" si="124"/>
        <v>6.2726850000000001E-2</v>
      </c>
      <c r="N1770">
        <f t="shared" si="123"/>
        <v>2.15424E-4</v>
      </c>
      <c r="O1770">
        <f t="shared" si="123"/>
        <v>0.1686221</v>
      </c>
      <c r="P1770">
        <f t="shared" si="123"/>
        <v>2.0681419999999998E-3</v>
      </c>
      <c r="Q1770">
        <f t="shared" si="123"/>
        <v>6.6512000000000003E-5</v>
      </c>
      <c r="R1770">
        <f t="shared" si="125"/>
        <v>1.052131062</v>
      </c>
    </row>
    <row r="1771" spans="1:18" x14ac:dyDescent="0.35">
      <c r="A1771" s="1" t="s">
        <v>10668</v>
      </c>
      <c r="B1771" s="1" t="s">
        <v>35953</v>
      </c>
      <c r="C1771" s="1" t="s">
        <v>35954</v>
      </c>
      <c r="D1771" s="1" t="s">
        <v>35955</v>
      </c>
      <c r="E1771" s="1" t="s">
        <v>35956</v>
      </c>
      <c r="F1771" s="1" t="s">
        <v>35957</v>
      </c>
      <c r="G1771" s="1" t="s">
        <v>35958</v>
      </c>
      <c r="H1771" s="1" t="s">
        <v>35959</v>
      </c>
      <c r="K1771">
        <f t="shared" si="124"/>
        <v>0.80040820000000001</v>
      </c>
      <c r="L1771">
        <f t="shared" si="124"/>
        <v>4.6487050000000004E-3</v>
      </c>
      <c r="M1771">
        <f t="shared" si="124"/>
        <v>5.3904849999999997E-2</v>
      </c>
      <c r="N1771">
        <f t="shared" si="123"/>
        <v>2.1118100000000001E-4</v>
      </c>
      <c r="O1771">
        <f t="shared" si="123"/>
        <v>0.24512</v>
      </c>
      <c r="P1771">
        <f t="shared" si="123"/>
        <v>2.2628240000000001E-3</v>
      </c>
      <c r="Q1771">
        <f t="shared" si="123"/>
        <v>6.2075000000000005E-5</v>
      </c>
      <c r="R1771">
        <f t="shared" si="125"/>
        <v>1.106617835</v>
      </c>
    </row>
    <row r="1772" spans="1:18" x14ac:dyDescent="0.35">
      <c r="A1772" s="1" t="s">
        <v>10676</v>
      </c>
      <c r="B1772" s="1" t="s">
        <v>35960</v>
      </c>
      <c r="C1772" s="1" t="s">
        <v>35961</v>
      </c>
      <c r="D1772" s="1" t="s">
        <v>35962</v>
      </c>
      <c r="E1772" s="1" t="s">
        <v>35963</v>
      </c>
      <c r="F1772" s="1" t="s">
        <v>35964</v>
      </c>
      <c r="G1772" s="1" t="s">
        <v>35965</v>
      </c>
      <c r="H1772" s="1" t="s">
        <v>35966</v>
      </c>
      <c r="K1772">
        <f t="shared" si="124"/>
        <v>0.80634620000000001</v>
      </c>
      <c r="L1772">
        <f t="shared" si="124"/>
        <v>4.2006709999999996E-3</v>
      </c>
      <c r="M1772">
        <f t="shared" si="124"/>
        <v>4.6925679999999997E-2</v>
      </c>
      <c r="N1772">
        <f t="shared" si="123"/>
        <v>2.0197300000000001E-4</v>
      </c>
      <c r="O1772">
        <f t="shared" si="123"/>
        <v>0.30961450000000001</v>
      </c>
      <c r="P1772">
        <f t="shared" si="123"/>
        <v>2.2890789999999999E-3</v>
      </c>
      <c r="Q1772">
        <f t="shared" si="123"/>
        <v>5.8956000000000003E-5</v>
      </c>
      <c r="R1772">
        <f t="shared" si="125"/>
        <v>1.169637059</v>
      </c>
    </row>
    <row r="1773" spans="1:18" x14ac:dyDescent="0.35">
      <c r="A1773" s="1" t="s">
        <v>10677</v>
      </c>
      <c r="B1773" s="1" t="s">
        <v>35967</v>
      </c>
      <c r="C1773" s="1" t="s">
        <v>35968</v>
      </c>
      <c r="D1773" s="1" t="s">
        <v>35969</v>
      </c>
      <c r="E1773" s="1" t="s">
        <v>35970</v>
      </c>
      <c r="F1773" s="1" t="s">
        <v>35971</v>
      </c>
      <c r="G1773" s="1" t="s">
        <v>35972</v>
      </c>
      <c r="H1773" s="1" t="s">
        <v>35973</v>
      </c>
      <c r="K1773">
        <f t="shared" si="124"/>
        <v>0.77894629999999998</v>
      </c>
      <c r="L1773">
        <f t="shared" si="124"/>
        <v>3.7956470000000001E-3</v>
      </c>
      <c r="M1773">
        <f t="shared" si="124"/>
        <v>4.2496949999999999E-2</v>
      </c>
      <c r="N1773">
        <f t="shared" si="123"/>
        <v>1.9237E-4</v>
      </c>
      <c r="O1773">
        <f t="shared" si="123"/>
        <v>0.3333914</v>
      </c>
      <c r="P1773">
        <f t="shared" si="123"/>
        <v>3.0127769999999999E-3</v>
      </c>
      <c r="Q1773">
        <f t="shared" si="123"/>
        <v>5.4589000000000002E-5</v>
      </c>
      <c r="R1773">
        <f t="shared" si="125"/>
        <v>1.1618900329999999</v>
      </c>
    </row>
    <row r="1774" spans="1:18" x14ac:dyDescent="0.35">
      <c r="A1774" s="1" t="s">
        <v>10678</v>
      </c>
      <c r="B1774" s="1">
        <v>2</v>
      </c>
      <c r="C1774" s="1">
        <v>2</v>
      </c>
      <c r="D1774" s="1">
        <v>2</v>
      </c>
      <c r="E1774" s="1">
        <v>2</v>
      </c>
      <c r="F1774" s="1">
        <v>2</v>
      </c>
      <c r="G1774" s="1">
        <v>2</v>
      </c>
      <c r="H1774" s="1">
        <v>2</v>
      </c>
      <c r="K1774">
        <f t="shared" si="124"/>
        <v>2</v>
      </c>
      <c r="L1774">
        <f t="shared" si="124"/>
        <v>2</v>
      </c>
      <c r="M1774">
        <f t="shared" si="124"/>
        <v>2</v>
      </c>
      <c r="N1774">
        <f t="shared" si="123"/>
        <v>2</v>
      </c>
      <c r="O1774">
        <f t="shared" si="123"/>
        <v>2</v>
      </c>
      <c r="P1774">
        <f t="shared" si="123"/>
        <v>2</v>
      </c>
      <c r="Q1774">
        <f t="shared" si="123"/>
        <v>2</v>
      </c>
      <c r="R1774">
        <f>R1773</f>
        <v>1.1618900329999999</v>
      </c>
    </row>
    <row r="1775" spans="1:18" x14ac:dyDescent="0.35">
      <c r="A1775" s="1" t="s">
        <v>10679</v>
      </c>
      <c r="B1775" s="1" t="s">
        <v>35974</v>
      </c>
      <c r="C1775" s="1" t="s">
        <v>35975</v>
      </c>
      <c r="D1775" s="1" t="s">
        <v>35976</v>
      </c>
      <c r="E1775" s="1" t="s">
        <v>35977</v>
      </c>
      <c r="F1775" s="1" t="s">
        <v>35978</v>
      </c>
      <c r="G1775" s="1" t="s">
        <v>35979</v>
      </c>
      <c r="H1775" s="1" t="s">
        <v>35980</v>
      </c>
      <c r="K1775">
        <f t="shared" si="124"/>
        <v>0.83323119999999995</v>
      </c>
      <c r="L1775">
        <f t="shared" si="124"/>
        <v>5.553751E-3</v>
      </c>
      <c r="M1775">
        <f t="shared" si="124"/>
        <v>3.2230750000000002E-2</v>
      </c>
      <c r="N1775">
        <f t="shared" si="123"/>
        <v>1.6631999999999999E-4</v>
      </c>
      <c r="O1775">
        <f t="shared" si="123"/>
        <v>0.26673659999999999</v>
      </c>
      <c r="P1775">
        <f t="shared" si="123"/>
        <v>2.2813400000000002E-3</v>
      </c>
      <c r="Q1775">
        <f t="shared" si="123"/>
        <v>1.3897099999999999E-4</v>
      </c>
      <c r="R1775">
        <f t="shared" si="125"/>
        <v>1.1403389319999997</v>
      </c>
    </row>
    <row r="1776" spans="1:18" x14ac:dyDescent="0.35">
      <c r="A1776" s="1" t="s">
        <v>10687</v>
      </c>
      <c r="B1776" s="1" t="s">
        <v>35981</v>
      </c>
      <c r="C1776" s="1" t="s">
        <v>35982</v>
      </c>
      <c r="D1776" s="1" t="s">
        <v>35983</v>
      </c>
      <c r="E1776" s="1" t="s">
        <v>35984</v>
      </c>
      <c r="F1776" s="1" t="s">
        <v>35985</v>
      </c>
      <c r="G1776" s="1" t="s">
        <v>35986</v>
      </c>
      <c r="H1776" s="1" t="s">
        <v>35987</v>
      </c>
      <c r="K1776">
        <f t="shared" si="124"/>
        <v>0.85856940000000004</v>
      </c>
      <c r="L1776">
        <f t="shared" si="124"/>
        <v>5.8495789999999997E-3</v>
      </c>
      <c r="M1776">
        <f t="shared" si="124"/>
        <v>2.715358E-2</v>
      </c>
      <c r="N1776">
        <f t="shared" si="123"/>
        <v>1.6041499999999999E-4</v>
      </c>
      <c r="O1776">
        <f t="shared" si="123"/>
        <v>0.2431576</v>
      </c>
      <c r="P1776">
        <f t="shared" si="123"/>
        <v>1.899813E-3</v>
      </c>
      <c r="Q1776">
        <f t="shared" si="123"/>
        <v>1.93458E-4</v>
      </c>
      <c r="R1776">
        <f t="shared" si="125"/>
        <v>1.1369838450000003</v>
      </c>
    </row>
    <row r="1777" spans="1:18" x14ac:dyDescent="0.35">
      <c r="A1777" s="1" t="s">
        <v>10688</v>
      </c>
      <c r="B1777" s="1" t="s">
        <v>35988</v>
      </c>
      <c r="C1777" s="1" t="s">
        <v>35989</v>
      </c>
      <c r="D1777" s="1" t="s">
        <v>35990</v>
      </c>
      <c r="E1777" s="1" t="s">
        <v>35991</v>
      </c>
      <c r="F1777" s="1" t="s">
        <v>35992</v>
      </c>
      <c r="G1777" s="1" t="s">
        <v>35993</v>
      </c>
      <c r="H1777" s="1" t="s">
        <v>35994</v>
      </c>
      <c r="K1777">
        <f t="shared" si="124"/>
        <v>0.88023709999999999</v>
      </c>
      <c r="L1777">
        <f t="shared" si="124"/>
        <v>5.7545799999999996E-3</v>
      </c>
      <c r="M1777">
        <f t="shared" si="124"/>
        <v>2.3036020000000001E-2</v>
      </c>
      <c r="N1777">
        <f t="shared" si="123"/>
        <v>1.54821E-4</v>
      </c>
      <c r="O1777">
        <f t="shared" si="123"/>
        <v>0.22295599999999999</v>
      </c>
      <c r="P1777">
        <f t="shared" si="123"/>
        <v>1.5890660000000001E-3</v>
      </c>
      <c r="Q1777">
        <f t="shared" si="123"/>
        <v>2.40554E-4</v>
      </c>
      <c r="R1777">
        <f t="shared" si="125"/>
        <v>1.1339681409999998</v>
      </c>
    </row>
    <row r="1778" spans="1:18" x14ac:dyDescent="0.35">
      <c r="A1778" s="1" t="s">
        <v>10689</v>
      </c>
      <c r="B1778" s="1" t="s">
        <v>35995</v>
      </c>
      <c r="C1778" s="1" t="s">
        <v>35996</v>
      </c>
      <c r="D1778" s="1" t="s">
        <v>35997</v>
      </c>
      <c r="E1778" s="1" t="s">
        <v>35998</v>
      </c>
      <c r="F1778" s="1" t="s">
        <v>35999</v>
      </c>
      <c r="G1778" s="1" t="s">
        <v>36000</v>
      </c>
      <c r="H1778" s="1" t="s">
        <v>36001</v>
      </c>
      <c r="K1778">
        <f t="shared" si="124"/>
        <v>0.89711510000000005</v>
      </c>
      <c r="L1778">
        <f t="shared" si="124"/>
        <v>5.1221249999999999E-3</v>
      </c>
      <c r="M1778">
        <f t="shared" si="124"/>
        <v>2.0123269999999999E-2</v>
      </c>
      <c r="N1778">
        <f t="shared" si="123"/>
        <v>1.52604E-4</v>
      </c>
      <c r="O1778">
        <f t="shared" si="123"/>
        <v>0.22146299999999999</v>
      </c>
      <c r="P1778">
        <f t="shared" si="123"/>
        <v>1.386881E-3</v>
      </c>
      <c r="Q1778">
        <f t="shared" si="123"/>
        <v>2.6921200000000001E-4</v>
      </c>
      <c r="R1778">
        <f t="shared" si="125"/>
        <v>1.1456321920000001</v>
      </c>
    </row>
    <row r="1779" spans="1:18" x14ac:dyDescent="0.35">
      <c r="A1779" s="1" t="s">
        <v>10697</v>
      </c>
      <c r="B1779" s="1" t="s">
        <v>36002</v>
      </c>
      <c r="C1779" s="1" t="s">
        <v>36003</v>
      </c>
      <c r="D1779" s="1" t="s">
        <v>36004</v>
      </c>
      <c r="E1779" s="1" t="s">
        <v>36005</v>
      </c>
      <c r="F1779" s="1" t="s">
        <v>36006</v>
      </c>
      <c r="G1779" s="1" t="s">
        <v>36007</v>
      </c>
      <c r="H1779" s="1" t="s">
        <v>36008</v>
      </c>
      <c r="K1779">
        <f t="shared" si="124"/>
        <v>0.91208060000000002</v>
      </c>
      <c r="L1779">
        <f t="shared" si="124"/>
        <v>4.5440009999999998E-3</v>
      </c>
      <c r="M1779">
        <f t="shared" si="124"/>
        <v>1.720493E-2</v>
      </c>
      <c r="N1779">
        <f t="shared" si="123"/>
        <v>1.8078300000000001E-4</v>
      </c>
      <c r="O1779">
        <f t="shared" si="123"/>
        <v>0.21047920000000001</v>
      </c>
      <c r="P1779">
        <f t="shared" si="123"/>
        <v>1.16463E-3</v>
      </c>
      <c r="Q1779">
        <f t="shared" si="123"/>
        <v>3.33398E-4</v>
      </c>
      <c r="R1779">
        <f t="shared" si="125"/>
        <v>1.1459875420000001</v>
      </c>
    </row>
    <row r="1780" spans="1:18" x14ac:dyDescent="0.35">
      <c r="A1780" s="1" t="s">
        <v>10705</v>
      </c>
      <c r="B1780" s="1" t="s">
        <v>36009</v>
      </c>
      <c r="C1780" s="1" t="s">
        <v>36010</v>
      </c>
      <c r="D1780" s="1" t="s">
        <v>36011</v>
      </c>
      <c r="E1780" s="1" t="s">
        <v>36012</v>
      </c>
      <c r="F1780" s="1" t="s">
        <v>36013</v>
      </c>
      <c r="G1780" s="1" t="s">
        <v>36014</v>
      </c>
      <c r="H1780" s="1" t="s">
        <v>36015</v>
      </c>
      <c r="K1780">
        <f t="shared" si="124"/>
        <v>0.9252958</v>
      </c>
      <c r="L1780">
        <f t="shared" si="124"/>
        <v>4.0201519999999999E-3</v>
      </c>
      <c r="M1780">
        <f t="shared" si="124"/>
        <v>1.461497E-2</v>
      </c>
      <c r="N1780">
        <f t="shared" si="123"/>
        <v>2.2641299999999999E-4</v>
      </c>
      <c r="O1780">
        <f t="shared" si="123"/>
        <v>0.2082282</v>
      </c>
      <c r="P1780">
        <f t="shared" si="123"/>
        <v>9.8145299999999997E-4</v>
      </c>
      <c r="Q1780">
        <f t="shared" si="123"/>
        <v>3.4068899999999998E-4</v>
      </c>
      <c r="R1780">
        <f t="shared" si="125"/>
        <v>1.1537076770000001</v>
      </c>
    </row>
    <row r="1781" spans="1:18" x14ac:dyDescent="0.35">
      <c r="A1781" s="1" t="s">
        <v>10713</v>
      </c>
      <c r="B1781" s="1" t="s">
        <v>36016</v>
      </c>
      <c r="C1781" s="1" t="s">
        <v>36017</v>
      </c>
      <c r="D1781" s="1" t="s">
        <v>36018</v>
      </c>
      <c r="E1781" s="1" t="s">
        <v>36019</v>
      </c>
      <c r="F1781" s="1" t="s">
        <v>36020</v>
      </c>
      <c r="G1781" s="1" t="s">
        <v>36021</v>
      </c>
      <c r="H1781" s="1" t="s">
        <v>36022</v>
      </c>
      <c r="K1781">
        <f t="shared" si="124"/>
        <v>0.93649890000000002</v>
      </c>
      <c r="L1781">
        <f t="shared" si="124"/>
        <v>3.6376669999999998E-3</v>
      </c>
      <c r="M1781">
        <f t="shared" si="124"/>
        <v>1.237157E-2</v>
      </c>
      <c r="N1781">
        <f t="shared" si="123"/>
        <v>2.7247699999999997E-4</v>
      </c>
      <c r="O1781">
        <f t="shared" si="123"/>
        <v>0.1973258</v>
      </c>
      <c r="P1781">
        <f t="shared" si="123"/>
        <v>8.2258299999999999E-4</v>
      </c>
      <c r="Q1781">
        <f t="shared" si="123"/>
        <v>3.8125600000000001E-4</v>
      </c>
      <c r="R1781">
        <f t="shared" si="125"/>
        <v>1.1513102530000001</v>
      </c>
    </row>
    <row r="1782" spans="1:18" x14ac:dyDescent="0.35">
      <c r="A1782" s="1" t="s">
        <v>10721</v>
      </c>
      <c r="B1782" s="1" t="s">
        <v>36023</v>
      </c>
      <c r="C1782" s="1" t="s">
        <v>36024</v>
      </c>
      <c r="D1782" s="1" t="s">
        <v>36025</v>
      </c>
      <c r="E1782" s="1" t="s">
        <v>36026</v>
      </c>
      <c r="F1782" s="1" t="s">
        <v>36027</v>
      </c>
      <c r="G1782" s="1" t="s">
        <v>36028</v>
      </c>
      <c r="H1782" s="1" t="s">
        <v>36029</v>
      </c>
      <c r="K1782">
        <f t="shared" si="124"/>
        <v>0.94587940000000004</v>
      </c>
      <c r="L1782">
        <f t="shared" si="124"/>
        <v>3.1975860000000001E-3</v>
      </c>
      <c r="M1782">
        <f t="shared" si="124"/>
        <v>1.045836E-2</v>
      </c>
      <c r="N1782">
        <f t="shared" si="123"/>
        <v>3.9766600000000002E-4</v>
      </c>
      <c r="O1782">
        <f t="shared" si="123"/>
        <v>0.19371859999999999</v>
      </c>
      <c r="P1782">
        <f t="shared" si="123"/>
        <v>6.8622799999999999E-4</v>
      </c>
      <c r="Q1782">
        <f t="shared" si="123"/>
        <v>4.1507700000000002E-4</v>
      </c>
      <c r="R1782">
        <f t="shared" si="125"/>
        <v>1.1547529169999999</v>
      </c>
    </row>
    <row r="1783" spans="1:18" x14ac:dyDescent="0.35">
      <c r="A1783" s="1" t="s">
        <v>10729</v>
      </c>
      <c r="B1783" s="1" t="s">
        <v>36030</v>
      </c>
      <c r="C1783" s="1" t="s">
        <v>36031</v>
      </c>
      <c r="D1783" s="1" t="s">
        <v>36032</v>
      </c>
      <c r="E1783" s="1" t="s">
        <v>36033</v>
      </c>
      <c r="F1783" s="1" t="s">
        <v>36034</v>
      </c>
      <c r="G1783" s="1" t="s">
        <v>36035</v>
      </c>
      <c r="H1783" s="1" t="s">
        <v>36036</v>
      </c>
      <c r="K1783">
        <f t="shared" si="124"/>
        <v>0.95331200000000005</v>
      </c>
      <c r="L1783">
        <f t="shared" si="124"/>
        <v>2.8386330000000001E-3</v>
      </c>
      <c r="M1783">
        <f t="shared" si="124"/>
        <v>9.1290069999999997E-3</v>
      </c>
      <c r="N1783">
        <f t="shared" si="123"/>
        <v>6.1378699999999997E-4</v>
      </c>
      <c r="O1783">
        <f t="shared" si="123"/>
        <v>0.18956229999999999</v>
      </c>
      <c r="P1783">
        <f t="shared" si="123"/>
        <v>5.7158000000000003E-4</v>
      </c>
      <c r="Q1783">
        <f t="shared" si="123"/>
        <v>4.26461E-4</v>
      </c>
      <c r="R1783">
        <f t="shared" si="125"/>
        <v>1.156453768</v>
      </c>
    </row>
    <row r="1784" spans="1:18" x14ac:dyDescent="0.35">
      <c r="A1784" s="1" t="s">
        <v>10737</v>
      </c>
      <c r="B1784" s="1" t="s">
        <v>36037</v>
      </c>
      <c r="C1784" s="1" t="s">
        <v>36038</v>
      </c>
      <c r="D1784" s="1" t="s">
        <v>36039</v>
      </c>
      <c r="E1784" s="1" t="s">
        <v>36040</v>
      </c>
      <c r="F1784" s="1" t="s">
        <v>36041</v>
      </c>
      <c r="G1784" s="1" t="s">
        <v>36042</v>
      </c>
      <c r="H1784" s="1" t="s">
        <v>36043</v>
      </c>
      <c r="K1784">
        <f t="shared" si="124"/>
        <v>0.95722419999999997</v>
      </c>
      <c r="L1784">
        <f t="shared" si="124"/>
        <v>2.4044700000000001E-3</v>
      </c>
      <c r="M1784">
        <f t="shared" si="124"/>
        <v>8.1761679999999993E-3</v>
      </c>
      <c r="N1784">
        <f t="shared" si="123"/>
        <v>1.1815529999999999E-3</v>
      </c>
      <c r="O1784">
        <f t="shared" si="123"/>
        <v>0.18536040000000001</v>
      </c>
      <c r="P1784">
        <f t="shared" si="123"/>
        <v>4.7513299999999998E-4</v>
      </c>
      <c r="Q1784">
        <f t="shared" si="123"/>
        <v>4.3005099999999998E-4</v>
      </c>
      <c r="R1784">
        <f t="shared" si="125"/>
        <v>1.1552519749999999</v>
      </c>
    </row>
    <row r="1785" spans="1:18" x14ac:dyDescent="0.35">
      <c r="A1785" s="1" t="s">
        <v>10745</v>
      </c>
      <c r="B1785" s="1" t="s">
        <v>36044</v>
      </c>
      <c r="C1785" s="1" t="s">
        <v>36045</v>
      </c>
      <c r="D1785" s="1" t="s">
        <v>36046</v>
      </c>
      <c r="E1785" s="1" t="s">
        <v>36047</v>
      </c>
      <c r="F1785" s="1" t="s">
        <v>36048</v>
      </c>
      <c r="G1785" s="1" t="s">
        <v>36049</v>
      </c>
      <c r="H1785" s="1" t="s">
        <v>36050</v>
      </c>
      <c r="K1785">
        <f t="shared" si="124"/>
        <v>0.96045990000000003</v>
      </c>
      <c r="L1785">
        <f t="shared" si="124"/>
        <v>1.996884E-3</v>
      </c>
      <c r="M1785">
        <f t="shared" si="124"/>
        <v>7.1386649999999998E-3</v>
      </c>
      <c r="N1785">
        <f t="shared" si="123"/>
        <v>2.3247179999999999E-3</v>
      </c>
      <c r="O1785">
        <f t="shared" si="123"/>
        <v>0.18609100000000001</v>
      </c>
      <c r="P1785">
        <f t="shared" si="123"/>
        <v>4.01242E-4</v>
      </c>
      <c r="Q1785">
        <f t="shared" si="123"/>
        <v>3.8329400000000001E-4</v>
      </c>
      <c r="R1785">
        <f t="shared" si="125"/>
        <v>1.158795703</v>
      </c>
    </row>
    <row r="1786" spans="1:18" x14ac:dyDescent="0.35">
      <c r="A1786" s="1" t="s">
        <v>10753</v>
      </c>
      <c r="B1786" s="1" t="s">
        <v>36051</v>
      </c>
      <c r="C1786" s="1" t="s">
        <v>36052</v>
      </c>
      <c r="D1786" s="1" t="s">
        <v>36053</v>
      </c>
      <c r="E1786" s="1" t="s">
        <v>36054</v>
      </c>
      <c r="F1786" s="1" t="s">
        <v>36055</v>
      </c>
      <c r="G1786" s="1" t="s">
        <v>36056</v>
      </c>
      <c r="H1786" s="1" t="s">
        <v>36057</v>
      </c>
      <c r="K1786">
        <f t="shared" si="124"/>
        <v>0.96405540000000001</v>
      </c>
      <c r="L1786">
        <f t="shared" si="124"/>
        <v>1.681936E-3</v>
      </c>
      <c r="M1786">
        <f t="shared" si="124"/>
        <v>6.3283100000000002E-3</v>
      </c>
      <c r="N1786">
        <f t="shared" si="123"/>
        <v>3.0101300000000002E-3</v>
      </c>
      <c r="O1786">
        <f t="shared" si="123"/>
        <v>0.1797436</v>
      </c>
      <c r="P1786">
        <f t="shared" si="123"/>
        <v>3.3984E-4</v>
      </c>
      <c r="Q1786">
        <f t="shared" si="123"/>
        <v>3.3848299999999999E-4</v>
      </c>
      <c r="R1786">
        <f t="shared" si="125"/>
        <v>1.1554976990000001</v>
      </c>
    </row>
    <row r="1787" spans="1:18" x14ac:dyDescent="0.35">
      <c r="A1787" s="1" t="s">
        <v>10761</v>
      </c>
      <c r="B1787" s="1" t="s">
        <v>36058</v>
      </c>
      <c r="C1787" s="1" t="s">
        <v>36059</v>
      </c>
      <c r="D1787" s="1" t="s">
        <v>36060</v>
      </c>
      <c r="E1787" s="1" t="s">
        <v>36061</v>
      </c>
      <c r="F1787" s="1" t="s">
        <v>36062</v>
      </c>
      <c r="G1787" s="1" t="s">
        <v>36063</v>
      </c>
      <c r="H1787" s="1" t="s">
        <v>36064</v>
      </c>
      <c r="K1787">
        <f t="shared" si="124"/>
        <v>0.96378269999999999</v>
      </c>
      <c r="L1787">
        <f t="shared" si="124"/>
        <v>1.420131E-3</v>
      </c>
      <c r="M1787">
        <f t="shared" si="124"/>
        <v>5.3746380000000002E-3</v>
      </c>
      <c r="N1787">
        <f t="shared" si="123"/>
        <v>6.5640619999999998E-3</v>
      </c>
      <c r="O1787">
        <f t="shared" si="123"/>
        <v>0.18237590000000001</v>
      </c>
      <c r="P1787">
        <f t="shared" si="123"/>
        <v>2.8959400000000001E-4</v>
      </c>
      <c r="Q1787">
        <f t="shared" si="123"/>
        <v>2.9204399999999998E-4</v>
      </c>
      <c r="R1787">
        <f t="shared" si="125"/>
        <v>1.1600990690000001</v>
      </c>
    </row>
    <row r="1788" spans="1:18" x14ac:dyDescent="0.35">
      <c r="A1788" s="1" t="s">
        <v>10769</v>
      </c>
      <c r="B1788" s="1" t="s">
        <v>36065</v>
      </c>
      <c r="C1788" s="1" t="s">
        <v>36066</v>
      </c>
      <c r="D1788" s="1" t="s">
        <v>36067</v>
      </c>
      <c r="E1788" s="1" t="s">
        <v>36068</v>
      </c>
      <c r="F1788" s="1" t="s">
        <v>36069</v>
      </c>
      <c r="G1788" s="1" t="s">
        <v>36070</v>
      </c>
      <c r="H1788" s="1" t="s">
        <v>36071</v>
      </c>
      <c r="K1788">
        <f t="shared" si="124"/>
        <v>0.94340639999999998</v>
      </c>
      <c r="L1788">
        <f t="shared" si="124"/>
        <v>1.5980199999999999E-3</v>
      </c>
      <c r="M1788">
        <f t="shared" si="124"/>
        <v>1.9699009999999999E-2</v>
      </c>
      <c r="N1788">
        <f t="shared" si="123"/>
        <v>5.5077559999999999E-3</v>
      </c>
      <c r="O1788">
        <f t="shared" si="123"/>
        <v>0.17294780000000001</v>
      </c>
      <c r="P1788">
        <f t="shared" si="123"/>
        <v>3.9784800000000002E-4</v>
      </c>
      <c r="Q1788">
        <f t="shared" si="123"/>
        <v>2.5459400000000002E-4</v>
      </c>
      <c r="R1788">
        <f t="shared" si="125"/>
        <v>1.143811428</v>
      </c>
    </row>
    <row r="1789" spans="1:18" x14ac:dyDescent="0.35">
      <c r="A1789" s="1" t="s">
        <v>10777</v>
      </c>
      <c r="B1789" s="1" t="s">
        <v>36072</v>
      </c>
      <c r="C1789" s="1" t="s">
        <v>36073</v>
      </c>
      <c r="D1789" s="1" t="s">
        <v>36074</v>
      </c>
      <c r="E1789" s="1" t="s">
        <v>36075</v>
      </c>
      <c r="F1789" s="1" t="s">
        <v>36076</v>
      </c>
      <c r="G1789" s="1" t="s">
        <v>36077</v>
      </c>
      <c r="H1789" s="1" t="s">
        <v>36078</v>
      </c>
      <c r="K1789">
        <f t="shared" si="124"/>
        <v>0.91665030000000003</v>
      </c>
      <c r="L1789">
        <f t="shared" si="124"/>
        <v>1.7290090000000001E-3</v>
      </c>
      <c r="M1789">
        <f t="shared" si="124"/>
        <v>3.488277E-2</v>
      </c>
      <c r="N1789">
        <f t="shared" si="124"/>
        <v>4.6752369999999996E-3</v>
      </c>
      <c r="O1789">
        <f t="shared" si="124"/>
        <v>0.1619459</v>
      </c>
      <c r="P1789">
        <f t="shared" si="124"/>
        <v>4.5864300000000001E-4</v>
      </c>
      <c r="Q1789">
        <f t="shared" si="124"/>
        <v>2.2098500000000001E-4</v>
      </c>
      <c r="R1789">
        <f t="shared" si="125"/>
        <v>1.1205628439999999</v>
      </c>
    </row>
    <row r="1790" spans="1:18" x14ac:dyDescent="0.35">
      <c r="A1790" s="1" t="s">
        <v>10785</v>
      </c>
      <c r="B1790" s="1" t="s">
        <v>36079</v>
      </c>
      <c r="C1790" s="1" t="s">
        <v>36080</v>
      </c>
      <c r="D1790" s="1" t="s">
        <v>36081</v>
      </c>
      <c r="E1790" s="1" t="s">
        <v>36082</v>
      </c>
      <c r="F1790" s="1" t="s">
        <v>36083</v>
      </c>
      <c r="G1790" s="1" t="s">
        <v>36084</v>
      </c>
      <c r="H1790" s="1" t="s">
        <v>36085</v>
      </c>
      <c r="K1790">
        <f t="shared" ref="K1790:Q1826" si="127">VALUE(B1790)</f>
        <v>0.90094180000000001</v>
      </c>
      <c r="L1790">
        <f t="shared" si="127"/>
        <v>2.055777E-3</v>
      </c>
      <c r="M1790">
        <f t="shared" si="127"/>
        <v>4.4856640000000003E-2</v>
      </c>
      <c r="N1790">
        <f t="shared" si="127"/>
        <v>4.0310820000000001E-3</v>
      </c>
      <c r="O1790">
        <f t="shared" si="127"/>
        <v>0.14325930000000001</v>
      </c>
      <c r="P1790">
        <f t="shared" si="127"/>
        <v>4.37286E-4</v>
      </c>
      <c r="Q1790">
        <f t="shared" si="127"/>
        <v>1.9116900000000001E-4</v>
      </c>
      <c r="R1790">
        <f t="shared" si="125"/>
        <v>1.0957730540000001</v>
      </c>
    </row>
    <row r="1791" spans="1:18" x14ac:dyDescent="0.35">
      <c r="A1791" s="1" t="s">
        <v>10793</v>
      </c>
      <c r="B1791" s="1" t="s">
        <v>36086</v>
      </c>
      <c r="C1791" s="1" t="s">
        <v>36087</v>
      </c>
      <c r="D1791" s="1" t="s">
        <v>36088</v>
      </c>
      <c r="E1791" s="1" t="s">
        <v>36089</v>
      </c>
      <c r="F1791" s="1" t="s">
        <v>36090</v>
      </c>
      <c r="G1791" s="1" t="s">
        <v>36091</v>
      </c>
      <c r="H1791" s="1" t="s">
        <v>36092</v>
      </c>
      <c r="K1791">
        <f t="shared" si="127"/>
        <v>0.90665910000000005</v>
      </c>
      <c r="L1791">
        <f t="shared" si="127"/>
        <v>2.689608E-3</v>
      </c>
      <c r="M1791">
        <f t="shared" si="127"/>
        <v>4.0065099999999999E-2</v>
      </c>
      <c r="N1791">
        <f t="shared" si="127"/>
        <v>3.4998630000000002E-3</v>
      </c>
      <c r="O1791">
        <f t="shared" si="127"/>
        <v>0.12311370000000001</v>
      </c>
      <c r="P1791">
        <f t="shared" si="127"/>
        <v>3.97134E-4</v>
      </c>
      <c r="Q1791">
        <f t="shared" si="127"/>
        <v>1.861E-4</v>
      </c>
      <c r="R1791">
        <f t="shared" si="125"/>
        <v>1.0766106050000002</v>
      </c>
    </row>
    <row r="1792" spans="1:18" x14ac:dyDescent="0.35">
      <c r="A1792" s="1" t="s">
        <v>10801</v>
      </c>
      <c r="B1792" s="1">
        <v>2</v>
      </c>
      <c r="C1792" s="1">
        <v>2</v>
      </c>
      <c r="D1792" s="1">
        <v>2</v>
      </c>
      <c r="E1792" s="1">
        <v>2</v>
      </c>
      <c r="F1792" s="1">
        <v>2</v>
      </c>
      <c r="G1792" s="1">
        <v>2</v>
      </c>
      <c r="H1792" s="1">
        <v>2</v>
      </c>
      <c r="K1792">
        <f t="shared" si="127"/>
        <v>2</v>
      </c>
      <c r="L1792">
        <f t="shared" si="127"/>
        <v>2</v>
      </c>
      <c r="M1792">
        <f t="shared" si="127"/>
        <v>2</v>
      </c>
      <c r="N1792">
        <f t="shared" si="127"/>
        <v>2</v>
      </c>
      <c r="O1792">
        <f t="shared" si="127"/>
        <v>2</v>
      </c>
      <c r="P1792">
        <f t="shared" si="127"/>
        <v>2</v>
      </c>
      <c r="Q1792">
        <f t="shared" si="127"/>
        <v>2</v>
      </c>
      <c r="R1792">
        <f>R1791</f>
        <v>1.0766106050000002</v>
      </c>
    </row>
    <row r="1793" spans="1:18" x14ac:dyDescent="0.35">
      <c r="A1793" s="1" t="s">
        <v>10809</v>
      </c>
      <c r="B1793" s="1" t="s">
        <v>36093</v>
      </c>
      <c r="C1793" s="1" t="s">
        <v>36094</v>
      </c>
      <c r="D1793" s="1" t="s">
        <v>36095</v>
      </c>
      <c r="E1793" s="1" t="s">
        <v>36096</v>
      </c>
      <c r="F1793" s="1" t="s">
        <v>36097</v>
      </c>
      <c r="G1793" s="1" t="s">
        <v>36098</v>
      </c>
      <c r="H1793" s="1" t="s">
        <v>36099</v>
      </c>
      <c r="K1793">
        <f t="shared" si="127"/>
        <v>0.90564389999999995</v>
      </c>
      <c r="L1793">
        <f t="shared" si="127"/>
        <v>5.882127E-3</v>
      </c>
      <c r="M1793">
        <f t="shared" si="127"/>
        <v>3.0949129999999998E-2</v>
      </c>
      <c r="N1793">
        <f t="shared" si="127"/>
        <v>5.5855619999999996E-3</v>
      </c>
      <c r="O1793">
        <f t="shared" si="127"/>
        <v>8.841222E-2</v>
      </c>
      <c r="P1793">
        <f t="shared" si="127"/>
        <v>2.6871600000000001E-4</v>
      </c>
      <c r="Q1793">
        <f t="shared" si="127"/>
        <v>1.8198500000000001E-4</v>
      </c>
      <c r="R1793">
        <f t="shared" si="125"/>
        <v>1.0369236399999999</v>
      </c>
    </row>
    <row r="1794" spans="1:18" x14ac:dyDescent="0.35">
      <c r="A1794" s="1" t="s">
        <v>10817</v>
      </c>
      <c r="B1794" s="1" t="s">
        <v>36100</v>
      </c>
      <c r="C1794" s="1" t="s">
        <v>36101</v>
      </c>
      <c r="D1794" s="1" t="s">
        <v>36102</v>
      </c>
      <c r="E1794" s="1" t="s">
        <v>36103</v>
      </c>
      <c r="F1794" s="1" t="s">
        <v>36104</v>
      </c>
      <c r="G1794" s="1" t="s">
        <v>36105</v>
      </c>
      <c r="H1794" s="1" t="s">
        <v>36106</v>
      </c>
      <c r="K1794">
        <f t="shared" si="127"/>
        <v>0.89621499999999998</v>
      </c>
      <c r="L1794">
        <f t="shared" si="127"/>
        <v>6.4877479999999998E-3</v>
      </c>
      <c r="M1794">
        <f t="shared" si="127"/>
        <v>2.857782E-2</v>
      </c>
      <c r="N1794">
        <f t="shared" si="127"/>
        <v>5.897851E-3</v>
      </c>
      <c r="O1794">
        <f t="shared" si="127"/>
        <v>7.6731560000000004E-2</v>
      </c>
      <c r="P1794">
        <f t="shared" si="127"/>
        <v>2.2390299999999999E-4</v>
      </c>
      <c r="Q1794">
        <f t="shared" si="127"/>
        <v>1.6737499999999999E-4</v>
      </c>
      <c r="R1794">
        <f t="shared" si="125"/>
        <v>1.0143012569999998</v>
      </c>
    </row>
    <row r="1795" spans="1:18" x14ac:dyDescent="0.35">
      <c r="A1795" s="1" t="s">
        <v>10825</v>
      </c>
      <c r="B1795" s="1" t="s">
        <v>36107</v>
      </c>
      <c r="C1795" s="1" t="s">
        <v>36108</v>
      </c>
      <c r="D1795" s="1" t="s">
        <v>36109</v>
      </c>
      <c r="E1795" s="1" t="s">
        <v>36110</v>
      </c>
      <c r="F1795" s="1" t="s">
        <v>36111</v>
      </c>
      <c r="G1795" s="1" t="s">
        <v>36112</v>
      </c>
      <c r="H1795" s="1" t="s">
        <v>36113</v>
      </c>
      <c r="K1795">
        <f t="shared" si="127"/>
        <v>0.90867500000000001</v>
      </c>
      <c r="L1795">
        <f t="shared" si="127"/>
        <v>6.8323740000000004E-3</v>
      </c>
      <c r="M1795">
        <f t="shared" si="127"/>
        <v>2.455102E-2</v>
      </c>
      <c r="N1795">
        <f t="shared" si="127"/>
        <v>5.449817E-3</v>
      </c>
      <c r="O1795">
        <f t="shared" si="127"/>
        <v>6.92242E-2</v>
      </c>
      <c r="P1795">
        <f t="shared" si="127"/>
        <v>1.8728000000000001E-4</v>
      </c>
      <c r="Q1795">
        <f t="shared" si="127"/>
        <v>1.59705E-4</v>
      </c>
      <c r="R1795">
        <f t="shared" si="125"/>
        <v>1.015079396</v>
      </c>
    </row>
    <row r="1796" spans="1:18" x14ac:dyDescent="0.35">
      <c r="A1796" s="1" t="s">
        <v>10833</v>
      </c>
      <c r="B1796" s="1" t="s">
        <v>36114</v>
      </c>
      <c r="C1796" s="1" t="s">
        <v>36115</v>
      </c>
      <c r="D1796" s="1" t="s">
        <v>36116</v>
      </c>
      <c r="E1796" s="1" t="s">
        <v>36117</v>
      </c>
      <c r="F1796" s="1" t="s">
        <v>36118</v>
      </c>
      <c r="G1796" s="1" t="s">
        <v>36119</v>
      </c>
      <c r="H1796" s="1" t="s">
        <v>36120</v>
      </c>
      <c r="K1796">
        <f t="shared" si="127"/>
        <v>0.92138509999999996</v>
      </c>
      <c r="L1796">
        <f t="shared" si="127"/>
        <v>6.8425270000000002E-3</v>
      </c>
      <c r="M1796">
        <f t="shared" si="127"/>
        <v>2.0936010000000001E-2</v>
      </c>
      <c r="N1796">
        <f t="shared" si="127"/>
        <v>4.9287009999999997E-3</v>
      </c>
      <c r="O1796">
        <f t="shared" si="127"/>
        <v>6.5785179999999999E-2</v>
      </c>
      <c r="P1796">
        <f t="shared" si="127"/>
        <v>1.58133E-4</v>
      </c>
      <c r="Q1796">
        <f t="shared" si="127"/>
        <v>1.4246300000000001E-4</v>
      </c>
      <c r="R1796">
        <f t="shared" si="125"/>
        <v>1.0201781139999999</v>
      </c>
    </row>
    <row r="1797" spans="1:18" x14ac:dyDescent="0.35">
      <c r="A1797" s="1" t="s">
        <v>10841</v>
      </c>
      <c r="B1797" s="1" t="s">
        <v>36121</v>
      </c>
      <c r="C1797" s="1" t="s">
        <v>36122</v>
      </c>
      <c r="D1797" s="1" t="s">
        <v>36123</v>
      </c>
      <c r="E1797" s="1" t="s">
        <v>36124</v>
      </c>
      <c r="F1797" s="1" t="s">
        <v>36125</v>
      </c>
      <c r="G1797" s="1" t="s">
        <v>10402</v>
      </c>
      <c r="H1797" s="1" t="s">
        <v>36126</v>
      </c>
      <c r="K1797">
        <f t="shared" si="127"/>
        <v>0.92629269999999997</v>
      </c>
      <c r="L1797">
        <f t="shared" si="127"/>
        <v>6.3931830000000002E-3</v>
      </c>
      <c r="M1797">
        <f t="shared" si="127"/>
        <v>2.121454E-2</v>
      </c>
      <c r="N1797">
        <f t="shared" si="127"/>
        <v>4.5486179999999999E-3</v>
      </c>
      <c r="O1797">
        <f t="shared" si="127"/>
        <v>6.8723989999999999E-2</v>
      </c>
      <c r="P1797">
        <f t="shared" si="127"/>
        <v>1.3867400000000001E-4</v>
      </c>
      <c r="Q1797">
        <f t="shared" si="127"/>
        <v>1.2408699999999999E-4</v>
      </c>
      <c r="R1797">
        <f t="shared" si="125"/>
        <v>1.0274357920000001</v>
      </c>
    </row>
    <row r="1798" spans="1:18" x14ac:dyDescent="0.35">
      <c r="A1798" s="1" t="s">
        <v>10849</v>
      </c>
      <c r="B1798" s="1" t="s">
        <v>36127</v>
      </c>
      <c r="C1798" s="1" t="s">
        <v>36128</v>
      </c>
      <c r="D1798" s="1" t="s">
        <v>36129</v>
      </c>
      <c r="E1798" s="1" t="s">
        <v>36130</v>
      </c>
      <c r="F1798" s="1" t="s">
        <v>36131</v>
      </c>
      <c r="G1798" s="1" t="s">
        <v>36132</v>
      </c>
      <c r="H1798" s="1" t="s">
        <v>36133</v>
      </c>
      <c r="K1798">
        <f t="shared" si="127"/>
        <v>0.93009850000000005</v>
      </c>
      <c r="L1798">
        <f t="shared" si="127"/>
        <v>5.3325919999999997E-3</v>
      </c>
      <c r="M1798">
        <f t="shared" si="127"/>
        <v>2.0355330000000001E-2</v>
      </c>
      <c r="N1798">
        <f t="shared" si="127"/>
        <v>4.5472200000000003E-3</v>
      </c>
      <c r="O1798">
        <f t="shared" si="127"/>
        <v>8.4236699999999998E-2</v>
      </c>
      <c r="P1798">
        <f t="shared" si="127"/>
        <v>1.2421900000000001E-4</v>
      </c>
      <c r="Q1798">
        <f t="shared" si="127"/>
        <v>1.09614E-4</v>
      </c>
      <c r="R1798">
        <f t="shared" si="125"/>
        <v>1.0448041750000001</v>
      </c>
    </row>
    <row r="1799" spans="1:18" x14ac:dyDescent="0.35">
      <c r="A1799" s="1" t="s">
        <v>10857</v>
      </c>
      <c r="B1799" s="1" t="s">
        <v>36134</v>
      </c>
      <c r="C1799" s="1" t="s">
        <v>36135</v>
      </c>
      <c r="D1799" s="1" t="s">
        <v>36136</v>
      </c>
      <c r="E1799" s="1" t="s">
        <v>36137</v>
      </c>
      <c r="F1799" s="1" t="s">
        <v>36138</v>
      </c>
      <c r="G1799" s="1" t="s">
        <v>36139</v>
      </c>
      <c r="H1799" s="1" t="s">
        <v>36140</v>
      </c>
      <c r="K1799">
        <f t="shared" si="127"/>
        <v>0.93515139999999997</v>
      </c>
      <c r="L1799">
        <f t="shared" si="127"/>
        <v>4.7210209999999997E-3</v>
      </c>
      <c r="M1799">
        <f t="shared" si="127"/>
        <v>1.8762689999999999E-2</v>
      </c>
      <c r="N1799">
        <f t="shared" si="127"/>
        <v>4.227509E-3</v>
      </c>
      <c r="O1799">
        <f t="shared" si="127"/>
        <v>7.9912629999999998E-2</v>
      </c>
      <c r="P1799">
        <f t="shared" si="127"/>
        <v>1.13825E-4</v>
      </c>
      <c r="Q1799">
        <f t="shared" si="127"/>
        <v>9.6121999999999999E-5</v>
      </c>
      <c r="R1799">
        <f t="shared" si="125"/>
        <v>1.0429851969999999</v>
      </c>
    </row>
    <row r="1800" spans="1:18" x14ac:dyDescent="0.35">
      <c r="A1800" s="1" t="s">
        <v>10865</v>
      </c>
      <c r="B1800" s="1" t="s">
        <v>36141</v>
      </c>
      <c r="C1800" s="1" t="s">
        <v>36142</v>
      </c>
      <c r="D1800" s="1" t="s">
        <v>36143</v>
      </c>
      <c r="E1800" s="1" t="s">
        <v>36144</v>
      </c>
      <c r="F1800" s="1" t="s">
        <v>36145</v>
      </c>
      <c r="G1800" s="1" t="s">
        <v>36146</v>
      </c>
      <c r="H1800" s="1" t="s">
        <v>36147</v>
      </c>
      <c r="K1800">
        <f t="shared" si="127"/>
        <v>0.93594040000000001</v>
      </c>
      <c r="L1800">
        <f t="shared" si="127"/>
        <v>4.3558260000000001E-3</v>
      </c>
      <c r="M1800">
        <f t="shared" si="127"/>
        <v>1.7407479999999999E-2</v>
      </c>
      <c r="N1800">
        <f t="shared" si="127"/>
        <v>4.0812169999999998E-3</v>
      </c>
      <c r="O1800">
        <f t="shared" si="127"/>
        <v>7.4950160000000002E-2</v>
      </c>
      <c r="P1800">
        <f t="shared" si="127"/>
        <v>1.03471E-4</v>
      </c>
      <c r="Q1800">
        <f t="shared" si="127"/>
        <v>8.4246999999999995E-5</v>
      </c>
      <c r="R1800">
        <f t="shared" si="125"/>
        <v>1.036922801</v>
      </c>
    </row>
    <row r="1801" spans="1:18" x14ac:dyDescent="0.35">
      <c r="A1801" s="1" t="s">
        <v>10873</v>
      </c>
      <c r="B1801" s="1" t="s">
        <v>36148</v>
      </c>
      <c r="C1801" s="1" t="s">
        <v>36149</v>
      </c>
      <c r="D1801" s="1" t="s">
        <v>36150</v>
      </c>
      <c r="E1801" s="1" t="s">
        <v>36151</v>
      </c>
      <c r="F1801" s="1" t="s">
        <v>36152</v>
      </c>
      <c r="G1801" s="1" t="s">
        <v>36153</v>
      </c>
      <c r="H1801" s="1" t="s">
        <v>36154</v>
      </c>
      <c r="K1801">
        <f t="shared" si="127"/>
        <v>0.93531819999999999</v>
      </c>
      <c r="L1801">
        <f t="shared" si="127"/>
        <v>4.1320610000000002E-3</v>
      </c>
      <c r="M1801">
        <f t="shared" si="127"/>
        <v>1.551167E-2</v>
      </c>
      <c r="N1801">
        <f t="shared" si="127"/>
        <v>4.0047599999999996E-3</v>
      </c>
      <c r="O1801">
        <f t="shared" si="127"/>
        <v>7.2703980000000001E-2</v>
      </c>
      <c r="P1801">
        <f t="shared" si="127"/>
        <v>9.2718000000000002E-5</v>
      </c>
      <c r="Q1801">
        <f t="shared" si="127"/>
        <v>7.4554999999999993E-5</v>
      </c>
      <c r="R1801">
        <f t="shared" si="125"/>
        <v>1.0318379440000003</v>
      </c>
    </row>
    <row r="1802" spans="1:18" x14ac:dyDescent="0.35">
      <c r="A1802" s="1" t="s">
        <v>10881</v>
      </c>
      <c r="B1802" s="1" t="s">
        <v>36155</v>
      </c>
      <c r="C1802" s="1" t="s">
        <v>36156</v>
      </c>
      <c r="D1802" s="1" t="s">
        <v>36157</v>
      </c>
      <c r="E1802" s="1" t="s">
        <v>36158</v>
      </c>
      <c r="F1802" s="1" t="s">
        <v>36159</v>
      </c>
      <c r="G1802" s="1" t="s">
        <v>36160</v>
      </c>
      <c r="H1802" s="1" t="s">
        <v>36161</v>
      </c>
      <c r="K1802">
        <f t="shared" si="127"/>
        <v>0.93399140000000003</v>
      </c>
      <c r="L1802">
        <f t="shared" si="127"/>
        <v>4.4076360000000004E-3</v>
      </c>
      <c r="M1802">
        <f t="shared" si="127"/>
        <v>1.3690259999999999E-2</v>
      </c>
      <c r="N1802">
        <f t="shared" si="127"/>
        <v>3.97928E-3</v>
      </c>
      <c r="O1802">
        <f t="shared" si="127"/>
        <v>6.8639800000000001E-2</v>
      </c>
      <c r="P1802">
        <f t="shared" si="127"/>
        <v>8.1056000000000005E-5</v>
      </c>
      <c r="Q1802">
        <f t="shared" si="127"/>
        <v>6.8257999999999996E-5</v>
      </c>
      <c r="R1802">
        <f t="shared" si="125"/>
        <v>1.0248576899999999</v>
      </c>
    </row>
    <row r="1803" spans="1:18" x14ac:dyDescent="0.35">
      <c r="A1803" s="1" t="s">
        <v>10889</v>
      </c>
      <c r="B1803" s="1" t="s">
        <v>36162</v>
      </c>
      <c r="C1803" s="1" t="s">
        <v>36163</v>
      </c>
      <c r="D1803" s="1" t="s">
        <v>36164</v>
      </c>
      <c r="E1803" s="1" t="s">
        <v>36165</v>
      </c>
      <c r="F1803" s="1" t="s">
        <v>36166</v>
      </c>
      <c r="G1803" s="1" t="s">
        <v>36167</v>
      </c>
      <c r="H1803" s="1" t="s">
        <v>36168</v>
      </c>
      <c r="K1803">
        <f t="shared" si="127"/>
        <v>0.92918889999999998</v>
      </c>
      <c r="L1803">
        <f t="shared" si="127"/>
        <v>4.895099E-3</v>
      </c>
      <c r="M1803">
        <f t="shared" si="127"/>
        <v>1.21139E-2</v>
      </c>
      <c r="N1803">
        <f t="shared" si="127"/>
        <v>4.1706349999999998E-3</v>
      </c>
      <c r="O1803">
        <f t="shared" si="127"/>
        <v>6.6075449999999994E-2</v>
      </c>
      <c r="P1803">
        <f t="shared" si="127"/>
        <v>7.0680999999999996E-5</v>
      </c>
      <c r="Q1803">
        <f t="shared" si="127"/>
        <v>6.2673000000000001E-5</v>
      </c>
      <c r="R1803">
        <f t="shared" si="125"/>
        <v>1.0165773379999998</v>
      </c>
    </row>
    <row r="1804" spans="1:18" x14ac:dyDescent="0.35">
      <c r="A1804" s="1" t="s">
        <v>10897</v>
      </c>
      <c r="B1804" s="1" t="s">
        <v>36169</v>
      </c>
      <c r="C1804" s="1" t="s">
        <v>36170</v>
      </c>
      <c r="D1804" s="1" t="s">
        <v>36171</v>
      </c>
      <c r="E1804" s="1" t="s">
        <v>36172</v>
      </c>
      <c r="F1804" s="1" t="s">
        <v>36173</v>
      </c>
      <c r="G1804" s="1" t="s">
        <v>36174</v>
      </c>
      <c r="H1804" s="1" t="s">
        <v>36175</v>
      </c>
      <c r="K1804">
        <f t="shared" si="127"/>
        <v>0.92056099999999996</v>
      </c>
      <c r="L1804">
        <f t="shared" si="127"/>
        <v>4.9831759999999998E-3</v>
      </c>
      <c r="M1804">
        <f t="shared" si="127"/>
        <v>1.115535E-2</v>
      </c>
      <c r="N1804">
        <f t="shared" si="127"/>
        <v>4.8646610000000002E-3</v>
      </c>
      <c r="O1804">
        <f t="shared" si="127"/>
        <v>6.4077529999999994E-2</v>
      </c>
      <c r="P1804">
        <f t="shared" si="127"/>
        <v>6.0825000000000001E-5</v>
      </c>
      <c r="Q1804">
        <f t="shared" si="127"/>
        <v>6.0554999999999999E-5</v>
      </c>
      <c r="R1804">
        <f t="shared" ref="R1804:R1863" si="128">SUM(K1804:Q1804)</f>
        <v>1.005763097</v>
      </c>
    </row>
    <row r="1805" spans="1:18" x14ac:dyDescent="0.35">
      <c r="A1805" s="1" t="s">
        <v>10905</v>
      </c>
      <c r="B1805" s="1" t="s">
        <v>36176</v>
      </c>
      <c r="C1805" s="1" t="s">
        <v>36177</v>
      </c>
      <c r="D1805" s="1" t="s">
        <v>36178</v>
      </c>
      <c r="E1805" s="1" t="s">
        <v>36179</v>
      </c>
      <c r="F1805" s="1" t="s">
        <v>36180</v>
      </c>
      <c r="G1805" s="1" t="s">
        <v>36181</v>
      </c>
      <c r="H1805" s="1" t="s">
        <v>36182</v>
      </c>
      <c r="K1805">
        <f t="shared" si="127"/>
        <v>0.90876190000000001</v>
      </c>
      <c r="L1805">
        <f t="shared" si="127"/>
        <v>4.718992E-3</v>
      </c>
      <c r="M1805">
        <f t="shared" si="127"/>
        <v>1.038715E-2</v>
      </c>
      <c r="N1805">
        <f t="shared" si="127"/>
        <v>6.8794269999999996E-3</v>
      </c>
      <c r="O1805">
        <f t="shared" si="127"/>
        <v>6.195763E-2</v>
      </c>
      <c r="P1805">
        <f t="shared" si="127"/>
        <v>5.1529000000000001E-5</v>
      </c>
      <c r="Q1805">
        <f t="shared" si="127"/>
        <v>6.2067000000000001E-5</v>
      </c>
      <c r="R1805">
        <f t="shared" si="128"/>
        <v>0.99281869500000008</v>
      </c>
    </row>
    <row r="1806" spans="1:18" x14ac:dyDescent="0.35">
      <c r="A1806" s="1" t="s">
        <v>10913</v>
      </c>
      <c r="B1806" s="1" t="s">
        <v>36183</v>
      </c>
      <c r="C1806" s="1" t="s">
        <v>36184</v>
      </c>
      <c r="D1806" s="1" t="s">
        <v>36185</v>
      </c>
      <c r="E1806" s="1" t="s">
        <v>36186</v>
      </c>
      <c r="F1806" s="1" t="s">
        <v>36187</v>
      </c>
      <c r="G1806" s="1" t="s">
        <v>36188</v>
      </c>
      <c r="H1806" s="1" t="s">
        <v>36189</v>
      </c>
      <c r="K1806">
        <f t="shared" si="127"/>
        <v>0.89904899999999999</v>
      </c>
      <c r="L1806">
        <f t="shared" si="127"/>
        <v>4.9289399999999997E-3</v>
      </c>
      <c r="M1806">
        <f t="shared" si="127"/>
        <v>9.39188E-3</v>
      </c>
      <c r="N1806">
        <f t="shared" si="127"/>
        <v>9.1694670000000006E-3</v>
      </c>
      <c r="O1806">
        <f t="shared" si="127"/>
        <v>5.8510779999999998E-2</v>
      </c>
      <c r="P1806">
        <f t="shared" si="127"/>
        <v>4.3266000000000002E-5</v>
      </c>
      <c r="Q1806">
        <f t="shared" si="127"/>
        <v>6.313E-5</v>
      </c>
      <c r="R1806">
        <f t="shared" si="128"/>
        <v>0.98115646300000003</v>
      </c>
    </row>
    <row r="1807" spans="1:18" x14ac:dyDescent="0.35">
      <c r="A1807" s="1" t="s">
        <v>10921</v>
      </c>
      <c r="B1807" s="1" t="s">
        <v>36190</v>
      </c>
      <c r="C1807" s="1" t="s">
        <v>36191</v>
      </c>
      <c r="D1807" s="1" t="s">
        <v>36192</v>
      </c>
      <c r="E1807" s="1" t="s">
        <v>36193</v>
      </c>
      <c r="F1807" s="1" t="s">
        <v>36194</v>
      </c>
      <c r="G1807" s="1" t="s">
        <v>36195</v>
      </c>
      <c r="H1807" s="1" t="s">
        <v>36196</v>
      </c>
      <c r="K1807">
        <f t="shared" si="127"/>
        <v>0.8683805</v>
      </c>
      <c r="L1807">
        <f t="shared" si="127"/>
        <v>5.0301310000000002E-3</v>
      </c>
      <c r="M1807">
        <f t="shared" si="127"/>
        <v>8.7744280000000008E-3</v>
      </c>
      <c r="N1807">
        <f t="shared" si="127"/>
        <v>1.266777E-2</v>
      </c>
      <c r="O1807">
        <f t="shared" si="127"/>
        <v>5.2692879999999997E-2</v>
      </c>
      <c r="P1807">
        <f t="shared" si="127"/>
        <v>3.6956000000000003E-5</v>
      </c>
      <c r="Q1807">
        <f t="shared" si="127"/>
        <v>8.0371999999999996E-5</v>
      </c>
      <c r="R1807">
        <f t="shared" si="128"/>
        <v>0.94766303699999987</v>
      </c>
    </row>
    <row r="1808" spans="1:18" x14ac:dyDescent="0.35">
      <c r="A1808" s="1" t="s">
        <v>10929</v>
      </c>
      <c r="B1808" s="1" t="s">
        <v>36197</v>
      </c>
      <c r="C1808" s="1" t="s">
        <v>36198</v>
      </c>
      <c r="D1808" s="1" t="s">
        <v>36199</v>
      </c>
      <c r="E1808" s="1" t="s">
        <v>36200</v>
      </c>
      <c r="F1808" s="1" t="s">
        <v>36201</v>
      </c>
      <c r="G1808" s="1" t="s">
        <v>36202</v>
      </c>
      <c r="H1808" s="1" t="s">
        <v>36203</v>
      </c>
      <c r="K1808">
        <f t="shared" si="127"/>
        <v>0.81916250000000002</v>
      </c>
      <c r="L1808">
        <f t="shared" si="127"/>
        <v>4.2659179999999996E-3</v>
      </c>
      <c r="M1808">
        <f t="shared" si="127"/>
        <v>9.3908359999999996E-3</v>
      </c>
      <c r="N1808">
        <f t="shared" si="127"/>
        <v>1.9020499999999999E-2</v>
      </c>
      <c r="O1808">
        <f t="shared" si="127"/>
        <v>5.183749E-2</v>
      </c>
      <c r="P1808">
        <f t="shared" si="127"/>
        <v>3.154E-5</v>
      </c>
      <c r="Q1808">
        <f t="shared" si="127"/>
        <v>9.4957999999999994E-5</v>
      </c>
      <c r="R1808">
        <f t="shared" si="128"/>
        <v>0.90380374200000013</v>
      </c>
    </row>
    <row r="1809" spans="1:18" x14ac:dyDescent="0.35">
      <c r="A1809" s="1" t="s">
        <v>10930</v>
      </c>
      <c r="B1809" s="1" t="s">
        <v>36204</v>
      </c>
      <c r="C1809" s="1" t="s">
        <v>36205</v>
      </c>
      <c r="D1809" s="1" t="s">
        <v>36206</v>
      </c>
      <c r="E1809" s="1" t="s">
        <v>36207</v>
      </c>
      <c r="F1809" s="1" t="s">
        <v>36208</v>
      </c>
      <c r="G1809" s="1" t="s">
        <v>36209</v>
      </c>
      <c r="H1809" s="1" t="s">
        <v>36210</v>
      </c>
      <c r="K1809">
        <f t="shared" si="127"/>
        <v>0.7524923</v>
      </c>
      <c r="L1809">
        <f t="shared" si="127"/>
        <v>3.6652E-3</v>
      </c>
      <c r="M1809">
        <f t="shared" si="127"/>
        <v>1.7351080000000001E-2</v>
      </c>
      <c r="N1809">
        <f t="shared" si="127"/>
        <v>1.9213600000000001E-2</v>
      </c>
      <c r="O1809">
        <f t="shared" si="127"/>
        <v>4.9810229999999997E-2</v>
      </c>
      <c r="P1809">
        <f t="shared" si="127"/>
        <v>3.3266999999999998E-5</v>
      </c>
      <c r="Q1809">
        <f t="shared" si="127"/>
        <v>9.9574999999999994E-5</v>
      </c>
      <c r="R1809">
        <f t="shared" si="128"/>
        <v>0.84266525199999998</v>
      </c>
    </row>
    <row r="1810" spans="1:18" x14ac:dyDescent="0.35">
      <c r="A1810" s="1" t="s">
        <v>10938</v>
      </c>
      <c r="B1810" s="1" t="s">
        <v>36211</v>
      </c>
      <c r="C1810" s="1" t="s">
        <v>36212</v>
      </c>
      <c r="D1810" s="1" t="s">
        <v>36213</v>
      </c>
      <c r="E1810" s="1" t="s">
        <v>36214</v>
      </c>
      <c r="F1810" s="1" t="s">
        <v>36215</v>
      </c>
      <c r="G1810" s="1" t="s">
        <v>36216</v>
      </c>
      <c r="H1810" s="1" t="s">
        <v>36217</v>
      </c>
      <c r="K1810">
        <f t="shared" si="127"/>
        <v>0.72560420000000003</v>
      </c>
      <c r="L1810">
        <f t="shared" si="127"/>
        <v>3.2589490000000001E-3</v>
      </c>
      <c r="M1810">
        <f t="shared" si="127"/>
        <v>3.268969E-2</v>
      </c>
      <c r="N1810">
        <f t="shared" si="127"/>
        <v>1.8581469999999999E-2</v>
      </c>
      <c r="O1810">
        <f t="shared" si="127"/>
        <v>4.423995E-2</v>
      </c>
      <c r="P1810">
        <f t="shared" si="127"/>
        <v>3.4980000000000001E-5</v>
      </c>
      <c r="Q1810">
        <f t="shared" si="127"/>
        <v>1.1745500000000001E-4</v>
      </c>
      <c r="R1810">
        <f t="shared" si="128"/>
        <v>0.82452669400000012</v>
      </c>
    </row>
    <row r="1811" spans="1:18" x14ac:dyDescent="0.35">
      <c r="A1811" s="1" t="s">
        <v>10946</v>
      </c>
      <c r="B1811" s="1" t="s">
        <v>36218</v>
      </c>
      <c r="C1811" s="1" t="s">
        <v>36219</v>
      </c>
      <c r="D1811" s="1" t="s">
        <v>36220</v>
      </c>
      <c r="E1811" s="1" t="s">
        <v>36221</v>
      </c>
      <c r="F1811" s="1" t="s">
        <v>36222</v>
      </c>
      <c r="G1811" s="1" t="s">
        <v>36223</v>
      </c>
      <c r="H1811" s="1" t="s">
        <v>36224</v>
      </c>
      <c r="K1811">
        <f t="shared" si="127"/>
        <v>0.71233729999999995</v>
      </c>
      <c r="L1811">
        <f t="shared" si="127"/>
        <v>3.7286680000000001E-3</v>
      </c>
      <c r="M1811">
        <f t="shared" si="127"/>
        <v>4.3093949999999999E-2</v>
      </c>
      <c r="N1811">
        <f t="shared" si="127"/>
        <v>1.665432E-2</v>
      </c>
      <c r="O1811">
        <f t="shared" si="127"/>
        <v>3.9941810000000001E-2</v>
      </c>
      <c r="P1811">
        <f t="shared" si="127"/>
        <v>3.6545000000000003E-5</v>
      </c>
      <c r="Q1811">
        <f t="shared" si="127"/>
        <v>1.4856099999999999E-4</v>
      </c>
      <c r="R1811">
        <f t="shared" si="128"/>
        <v>0.81594115400000011</v>
      </c>
    </row>
    <row r="1812" spans="1:18" x14ac:dyDescent="0.35">
      <c r="A1812" s="1" t="s">
        <v>10954</v>
      </c>
      <c r="B1812" s="1" t="s">
        <v>36225</v>
      </c>
      <c r="C1812" s="1" t="s">
        <v>36226</v>
      </c>
      <c r="D1812" s="1" t="s">
        <v>36227</v>
      </c>
      <c r="E1812" s="1" t="s">
        <v>36228</v>
      </c>
      <c r="F1812" s="1" t="s">
        <v>36229</v>
      </c>
      <c r="G1812" s="1" t="s">
        <v>36230</v>
      </c>
      <c r="H1812" s="1" t="s">
        <v>36231</v>
      </c>
      <c r="K1812">
        <f t="shared" si="127"/>
        <v>0.72572639999999999</v>
      </c>
      <c r="L1812">
        <f t="shared" si="127"/>
        <v>3.369576E-3</v>
      </c>
      <c r="M1812">
        <f t="shared" si="127"/>
        <v>4.4123709999999997E-2</v>
      </c>
      <c r="N1812">
        <f t="shared" si="127"/>
        <v>1.480036E-2</v>
      </c>
      <c r="O1812">
        <f t="shared" si="127"/>
        <v>4.4335680000000002E-2</v>
      </c>
      <c r="P1812">
        <f t="shared" si="127"/>
        <v>5.6727000000000001E-5</v>
      </c>
      <c r="Q1812">
        <f t="shared" si="127"/>
        <v>1.31404E-4</v>
      </c>
      <c r="R1812">
        <f t="shared" si="128"/>
        <v>0.832543857</v>
      </c>
    </row>
    <row r="1813" spans="1:18" x14ac:dyDescent="0.35">
      <c r="A1813" s="1" t="s">
        <v>10962</v>
      </c>
      <c r="B1813" s="1" t="s">
        <v>36232</v>
      </c>
      <c r="C1813" s="1" t="s">
        <v>36233</v>
      </c>
      <c r="D1813" s="1" t="s">
        <v>36234</v>
      </c>
      <c r="E1813" s="1" t="s">
        <v>36235</v>
      </c>
      <c r="F1813" s="1" t="s">
        <v>36236</v>
      </c>
      <c r="G1813" s="1" t="s">
        <v>36237</v>
      </c>
      <c r="H1813" s="1" t="s">
        <v>36238</v>
      </c>
      <c r="K1813">
        <f t="shared" si="127"/>
        <v>0.76522199999999996</v>
      </c>
      <c r="L1813">
        <f t="shared" si="127"/>
        <v>4.8529380000000002E-3</v>
      </c>
      <c r="M1813">
        <f t="shared" si="127"/>
        <v>3.7022390000000002E-2</v>
      </c>
      <c r="N1813">
        <f t="shared" si="127"/>
        <v>1.2314759999999999E-2</v>
      </c>
      <c r="O1813">
        <f t="shared" si="127"/>
        <v>7.7060420000000004E-2</v>
      </c>
      <c r="P1813">
        <f t="shared" si="127"/>
        <v>5.5909999999999998E-5</v>
      </c>
      <c r="Q1813">
        <f t="shared" si="127"/>
        <v>1.21654E-4</v>
      </c>
      <c r="R1813">
        <f t="shared" si="128"/>
        <v>0.89665007199999991</v>
      </c>
    </row>
    <row r="1814" spans="1:18" x14ac:dyDescent="0.35">
      <c r="A1814" s="1" t="s">
        <v>10970</v>
      </c>
      <c r="B1814" s="1" t="s">
        <v>36239</v>
      </c>
      <c r="C1814" s="1" t="s">
        <v>36240</v>
      </c>
      <c r="D1814" s="1" t="s">
        <v>36241</v>
      </c>
      <c r="E1814" s="1" t="s">
        <v>36242</v>
      </c>
      <c r="F1814" s="1" t="s">
        <v>36243</v>
      </c>
      <c r="G1814" s="1" t="s">
        <v>36244</v>
      </c>
      <c r="H1814" s="1" t="s">
        <v>36245</v>
      </c>
      <c r="K1814">
        <f t="shared" si="127"/>
        <v>0.78829419999999994</v>
      </c>
      <c r="L1814">
        <f t="shared" si="127"/>
        <v>9.7090389999999992E-3</v>
      </c>
      <c r="M1814">
        <f t="shared" si="127"/>
        <v>3.3338800000000002E-2</v>
      </c>
      <c r="N1814">
        <f t="shared" si="127"/>
        <v>1.0206669999999999E-2</v>
      </c>
      <c r="O1814">
        <f t="shared" si="127"/>
        <v>7.6902620000000005E-2</v>
      </c>
      <c r="P1814">
        <f t="shared" si="127"/>
        <v>5.3848999999999999E-5</v>
      </c>
      <c r="Q1814">
        <f t="shared" si="127"/>
        <v>2.9774400000000001E-4</v>
      </c>
      <c r="R1814">
        <f t="shared" si="128"/>
        <v>0.91880292200000002</v>
      </c>
    </row>
    <row r="1815" spans="1:18" x14ac:dyDescent="0.35">
      <c r="A1815" s="1" t="s">
        <v>10978</v>
      </c>
      <c r="B1815" s="1" t="s">
        <v>36246</v>
      </c>
      <c r="C1815" s="1" t="s">
        <v>36247</v>
      </c>
      <c r="D1815" s="1" t="s">
        <v>36248</v>
      </c>
      <c r="E1815" s="1" t="s">
        <v>36249</v>
      </c>
      <c r="F1815" s="1" t="s">
        <v>36250</v>
      </c>
      <c r="G1815" s="1" t="s">
        <v>36251</v>
      </c>
      <c r="H1815" s="1" t="s">
        <v>36252</v>
      </c>
      <c r="K1815">
        <f t="shared" si="127"/>
        <v>0.80648929999999996</v>
      </c>
      <c r="L1815">
        <f t="shared" si="127"/>
        <v>1.7939E-2</v>
      </c>
      <c r="M1815">
        <f t="shared" si="127"/>
        <v>2.9862260000000002E-2</v>
      </c>
      <c r="N1815">
        <f t="shared" si="127"/>
        <v>8.5025090000000001E-3</v>
      </c>
      <c r="O1815">
        <f t="shared" si="127"/>
        <v>6.6864519999999997E-2</v>
      </c>
      <c r="P1815">
        <f t="shared" si="127"/>
        <v>5.8893E-5</v>
      </c>
      <c r="Q1815">
        <f t="shared" si="127"/>
        <v>8.5348900000000003E-4</v>
      </c>
      <c r="R1815">
        <f t="shared" si="128"/>
        <v>0.93056997100000005</v>
      </c>
    </row>
    <row r="1816" spans="1:18" x14ac:dyDescent="0.35">
      <c r="A1816" s="1" t="s">
        <v>10986</v>
      </c>
      <c r="B1816" s="1">
        <v>2</v>
      </c>
      <c r="C1816" s="1">
        <v>2</v>
      </c>
      <c r="D1816" s="1">
        <v>2</v>
      </c>
      <c r="E1816" s="1">
        <v>2</v>
      </c>
      <c r="F1816" s="1">
        <v>2</v>
      </c>
      <c r="G1816" s="1">
        <v>2</v>
      </c>
      <c r="H1816" s="1">
        <v>2</v>
      </c>
      <c r="K1816">
        <f t="shared" si="127"/>
        <v>2</v>
      </c>
      <c r="L1816">
        <f t="shared" si="127"/>
        <v>2</v>
      </c>
      <c r="M1816">
        <f t="shared" si="127"/>
        <v>2</v>
      </c>
      <c r="N1816">
        <f t="shared" si="127"/>
        <v>2</v>
      </c>
      <c r="O1816">
        <f t="shared" si="127"/>
        <v>2</v>
      </c>
      <c r="P1816">
        <f t="shared" si="127"/>
        <v>2</v>
      </c>
      <c r="Q1816">
        <f t="shared" si="127"/>
        <v>2</v>
      </c>
      <c r="R1816">
        <f>R1815</f>
        <v>0.93056997100000005</v>
      </c>
    </row>
    <row r="1817" spans="1:18" x14ac:dyDescent="0.35">
      <c r="A1817" s="1" t="s">
        <v>10994</v>
      </c>
      <c r="B1817" s="1" t="s">
        <v>36253</v>
      </c>
      <c r="C1817" s="1" t="s">
        <v>36254</v>
      </c>
      <c r="D1817" s="1" t="s">
        <v>36255</v>
      </c>
      <c r="E1817" s="1" t="s">
        <v>36256</v>
      </c>
      <c r="F1817" s="1" t="s">
        <v>36257</v>
      </c>
      <c r="G1817" s="1" t="s">
        <v>36258</v>
      </c>
      <c r="H1817" s="1" t="s">
        <v>36259</v>
      </c>
      <c r="K1817">
        <f t="shared" si="127"/>
        <v>0.84706230000000005</v>
      </c>
      <c r="L1817">
        <f t="shared" si="127"/>
        <v>2.4108589999999999E-2</v>
      </c>
      <c r="M1817">
        <f t="shared" si="127"/>
        <v>2.492341E-2</v>
      </c>
      <c r="N1817">
        <f t="shared" si="127"/>
        <v>6.758483E-3</v>
      </c>
      <c r="O1817">
        <f t="shared" si="127"/>
        <v>5.7298509999999997E-2</v>
      </c>
      <c r="P1817">
        <f t="shared" si="127"/>
        <v>4.1779000000000001E-5</v>
      </c>
      <c r="Q1817">
        <f t="shared" si="127"/>
        <v>8.1024999999999999E-4</v>
      </c>
      <c r="R1817">
        <f t="shared" si="128"/>
        <v>0.96100332200000005</v>
      </c>
    </row>
    <row r="1818" spans="1:18" x14ac:dyDescent="0.35">
      <c r="A1818" s="1" t="s">
        <v>11002</v>
      </c>
      <c r="B1818" s="1" t="s">
        <v>36260</v>
      </c>
      <c r="C1818" s="1" t="s">
        <v>36261</v>
      </c>
      <c r="D1818" s="1" t="s">
        <v>36262</v>
      </c>
      <c r="E1818" s="1" t="s">
        <v>36263</v>
      </c>
      <c r="F1818" s="1" t="s">
        <v>36264</v>
      </c>
      <c r="G1818" s="1" t="s">
        <v>36265</v>
      </c>
      <c r="H1818" s="1" t="s">
        <v>36266</v>
      </c>
      <c r="K1818">
        <f t="shared" si="127"/>
        <v>0.86061600000000005</v>
      </c>
      <c r="L1818">
        <f t="shared" si="127"/>
        <v>4.058962E-2</v>
      </c>
      <c r="M1818">
        <f t="shared" si="127"/>
        <v>2.4186949999999999E-2</v>
      </c>
      <c r="N1818">
        <f t="shared" si="127"/>
        <v>5.8890260000000003E-3</v>
      </c>
      <c r="O1818">
        <f t="shared" si="127"/>
        <v>5.1125909999999997E-2</v>
      </c>
      <c r="P1818">
        <f t="shared" si="127"/>
        <v>3.5524000000000001E-5</v>
      </c>
      <c r="Q1818">
        <f t="shared" si="127"/>
        <v>7.7552999999999997E-4</v>
      </c>
      <c r="R1818">
        <f t="shared" si="128"/>
        <v>0.98321855999999996</v>
      </c>
    </row>
    <row r="1819" spans="1:18" x14ac:dyDescent="0.35">
      <c r="A1819" s="1" t="s">
        <v>11010</v>
      </c>
      <c r="B1819" s="1" t="s">
        <v>36267</v>
      </c>
      <c r="C1819" s="1" t="s">
        <v>36268</v>
      </c>
      <c r="D1819" s="1" t="s">
        <v>36269</v>
      </c>
      <c r="E1819" s="1" t="s">
        <v>36270</v>
      </c>
      <c r="F1819" s="1" t="s">
        <v>36271</v>
      </c>
      <c r="G1819" s="1" t="s">
        <v>36272</v>
      </c>
      <c r="H1819" s="1" t="s">
        <v>36273</v>
      </c>
      <c r="K1819">
        <f t="shared" si="127"/>
        <v>0.87154019999999999</v>
      </c>
      <c r="L1819">
        <f t="shared" si="127"/>
        <v>6.3173259999999995E-2</v>
      </c>
      <c r="M1819">
        <f t="shared" si="127"/>
        <v>2.3930440000000001E-2</v>
      </c>
      <c r="N1819">
        <f t="shared" si="127"/>
        <v>5.2060309999999999E-3</v>
      </c>
      <c r="O1819">
        <f t="shared" si="127"/>
        <v>4.4797030000000002E-2</v>
      </c>
      <c r="P1819">
        <f t="shared" si="127"/>
        <v>3.0769000000000003E-5</v>
      </c>
      <c r="Q1819">
        <f t="shared" si="127"/>
        <v>7.2786699999999999E-4</v>
      </c>
      <c r="R1819">
        <f t="shared" si="128"/>
        <v>1.009405597</v>
      </c>
    </row>
    <row r="1820" spans="1:18" x14ac:dyDescent="0.35">
      <c r="A1820" s="1" t="s">
        <v>11018</v>
      </c>
      <c r="B1820" s="1" t="s">
        <v>36274</v>
      </c>
      <c r="C1820" s="1" t="s">
        <v>36275</v>
      </c>
      <c r="D1820" s="1" t="s">
        <v>36276</v>
      </c>
      <c r="E1820" s="1" t="s">
        <v>36277</v>
      </c>
      <c r="F1820" s="1" t="s">
        <v>36278</v>
      </c>
      <c r="G1820" s="1" t="s">
        <v>36279</v>
      </c>
      <c r="H1820" s="1" t="s">
        <v>36280</v>
      </c>
      <c r="K1820">
        <f t="shared" si="127"/>
        <v>0.86835289999999998</v>
      </c>
      <c r="L1820">
        <f t="shared" si="127"/>
        <v>7.1426939999999994E-2</v>
      </c>
      <c r="M1820">
        <f t="shared" si="127"/>
        <v>2.4061699999999998E-2</v>
      </c>
      <c r="N1820">
        <f t="shared" si="127"/>
        <v>4.7991290000000001E-3</v>
      </c>
      <c r="O1820">
        <f t="shared" si="127"/>
        <v>3.9717700000000002E-2</v>
      </c>
      <c r="P1820">
        <f t="shared" si="127"/>
        <v>2.8277E-5</v>
      </c>
      <c r="Q1820">
        <f t="shared" si="127"/>
        <v>6.5378400000000003E-4</v>
      </c>
      <c r="R1820">
        <f t="shared" si="128"/>
        <v>1.00904043</v>
      </c>
    </row>
    <row r="1821" spans="1:18" x14ac:dyDescent="0.35">
      <c r="A1821" s="1" t="s">
        <v>11026</v>
      </c>
      <c r="B1821" s="1" t="s">
        <v>36281</v>
      </c>
      <c r="C1821" s="1" t="s">
        <v>36282</v>
      </c>
      <c r="D1821" s="1" t="s">
        <v>36283</v>
      </c>
      <c r="E1821" s="1" t="s">
        <v>36284</v>
      </c>
      <c r="F1821" s="1" t="s">
        <v>36285</v>
      </c>
      <c r="G1821" s="1" t="s">
        <v>36286</v>
      </c>
      <c r="H1821" s="1" t="s">
        <v>36287</v>
      </c>
      <c r="K1821">
        <f t="shared" si="127"/>
        <v>0.86534990000000001</v>
      </c>
      <c r="L1821">
        <f t="shared" si="127"/>
        <v>0.1087404</v>
      </c>
      <c r="M1821">
        <f t="shared" si="127"/>
        <v>2.443072E-2</v>
      </c>
      <c r="N1821">
        <f t="shared" si="127"/>
        <v>4.0631599999999997E-3</v>
      </c>
      <c r="O1821">
        <f t="shared" si="127"/>
        <v>3.5687820000000002E-2</v>
      </c>
      <c r="P1821">
        <f t="shared" si="127"/>
        <v>3.0116000000000001E-5</v>
      </c>
      <c r="Q1821">
        <f t="shared" si="127"/>
        <v>5.95059E-4</v>
      </c>
      <c r="R1821">
        <f t="shared" si="128"/>
        <v>1.0388971749999998</v>
      </c>
    </row>
    <row r="1822" spans="1:18" x14ac:dyDescent="0.35">
      <c r="A1822" s="1" t="s">
        <v>11034</v>
      </c>
      <c r="B1822" s="1" t="s">
        <v>36288</v>
      </c>
      <c r="C1822" s="1" t="s">
        <v>36289</v>
      </c>
      <c r="D1822" s="1" t="s">
        <v>36290</v>
      </c>
      <c r="E1822" s="1" t="s">
        <v>36291</v>
      </c>
      <c r="F1822" s="1" t="s">
        <v>36292</v>
      </c>
      <c r="G1822" s="1" t="s">
        <v>36293</v>
      </c>
      <c r="H1822" s="1" t="s">
        <v>36294</v>
      </c>
      <c r="K1822">
        <f t="shared" si="127"/>
        <v>0.85510540000000002</v>
      </c>
      <c r="L1822">
        <f t="shared" si="127"/>
        <v>0.14777080000000001</v>
      </c>
      <c r="M1822">
        <f t="shared" si="127"/>
        <v>2.316298E-2</v>
      </c>
      <c r="N1822">
        <f t="shared" si="127"/>
        <v>3.4532130000000001E-3</v>
      </c>
      <c r="O1822">
        <f t="shared" si="127"/>
        <v>3.288054E-2</v>
      </c>
      <c r="P1822">
        <f t="shared" si="127"/>
        <v>3.1624000000000001E-5</v>
      </c>
      <c r="Q1822">
        <f t="shared" si="127"/>
        <v>5.24892E-4</v>
      </c>
      <c r="R1822">
        <f t="shared" si="128"/>
        <v>1.0629294490000001</v>
      </c>
    </row>
    <row r="1823" spans="1:18" x14ac:dyDescent="0.35">
      <c r="A1823" s="1" t="s">
        <v>11042</v>
      </c>
      <c r="B1823" s="1" t="s">
        <v>36295</v>
      </c>
      <c r="C1823" s="1" t="s">
        <v>36296</v>
      </c>
      <c r="D1823" s="1" t="s">
        <v>36297</v>
      </c>
      <c r="E1823" s="1" t="s">
        <v>36298</v>
      </c>
      <c r="F1823" s="1" t="s">
        <v>36299</v>
      </c>
      <c r="G1823" s="1" t="s">
        <v>36300</v>
      </c>
      <c r="H1823" s="1" t="s">
        <v>36301</v>
      </c>
      <c r="K1823">
        <f t="shared" si="127"/>
        <v>0.8414239</v>
      </c>
      <c r="L1823">
        <f t="shared" si="127"/>
        <v>0.17277790000000001</v>
      </c>
      <c r="M1823">
        <f t="shared" si="127"/>
        <v>2.2311729999999998E-2</v>
      </c>
      <c r="N1823">
        <f t="shared" si="127"/>
        <v>2.9795669999999998E-3</v>
      </c>
      <c r="O1823">
        <f t="shared" si="127"/>
        <v>2.9136769999999999E-2</v>
      </c>
      <c r="P1823">
        <f t="shared" si="127"/>
        <v>3.8658000000000002E-5</v>
      </c>
      <c r="Q1823">
        <f t="shared" si="127"/>
        <v>4.5448800000000002E-4</v>
      </c>
      <c r="R1823">
        <f t="shared" si="128"/>
        <v>1.0691230129999998</v>
      </c>
    </row>
    <row r="1824" spans="1:18" x14ac:dyDescent="0.35">
      <c r="A1824" s="1" t="s">
        <v>11050</v>
      </c>
      <c r="B1824" s="1" t="s">
        <v>36302</v>
      </c>
      <c r="C1824" s="1" t="s">
        <v>36303</v>
      </c>
      <c r="D1824" s="1" t="s">
        <v>36304</v>
      </c>
      <c r="E1824" s="1" t="s">
        <v>36305</v>
      </c>
      <c r="F1824" s="1" t="s">
        <v>36306</v>
      </c>
      <c r="G1824" s="1" t="s">
        <v>36307</v>
      </c>
      <c r="H1824" s="1" t="s">
        <v>36308</v>
      </c>
      <c r="K1824">
        <f t="shared" si="127"/>
        <v>0.82488669999999997</v>
      </c>
      <c r="L1824">
        <f t="shared" si="127"/>
        <v>0.18125859999999999</v>
      </c>
      <c r="M1824">
        <f t="shared" si="127"/>
        <v>2.2140630000000001E-2</v>
      </c>
      <c r="N1824">
        <f t="shared" si="127"/>
        <v>2.6271620000000002E-3</v>
      </c>
      <c r="O1824">
        <f t="shared" si="127"/>
        <v>2.5571980000000001E-2</v>
      </c>
      <c r="P1824">
        <f t="shared" si="127"/>
        <v>5.0899999999999997E-5</v>
      </c>
      <c r="Q1824">
        <f t="shared" si="127"/>
        <v>3.9494299999999998E-4</v>
      </c>
      <c r="R1824">
        <f t="shared" si="128"/>
        <v>1.0569309150000001</v>
      </c>
    </row>
    <row r="1825" spans="1:18" x14ac:dyDescent="0.35">
      <c r="A1825" s="1" t="s">
        <v>11058</v>
      </c>
      <c r="B1825" s="1">
        <v>2</v>
      </c>
      <c r="C1825" s="1">
        <v>2</v>
      </c>
      <c r="D1825" s="1">
        <v>2</v>
      </c>
      <c r="E1825" s="1">
        <v>2</v>
      </c>
      <c r="F1825" s="1">
        <v>2</v>
      </c>
      <c r="G1825" s="1">
        <v>2</v>
      </c>
      <c r="H1825" s="1">
        <v>2</v>
      </c>
      <c r="K1825">
        <f t="shared" si="127"/>
        <v>2</v>
      </c>
      <c r="L1825">
        <f t="shared" si="127"/>
        <v>2</v>
      </c>
      <c r="M1825">
        <f t="shared" si="127"/>
        <v>2</v>
      </c>
      <c r="N1825">
        <f t="shared" si="127"/>
        <v>2</v>
      </c>
      <c r="O1825">
        <f t="shared" si="127"/>
        <v>2</v>
      </c>
      <c r="P1825">
        <f t="shared" si="127"/>
        <v>2</v>
      </c>
      <c r="Q1825">
        <f t="shared" si="127"/>
        <v>2</v>
      </c>
      <c r="R1825">
        <f t="shared" ref="R1825:R1862" si="129">R1824</f>
        <v>1.0569309150000001</v>
      </c>
    </row>
    <row r="1826" spans="1:18" x14ac:dyDescent="0.35">
      <c r="A1826" s="1" t="s">
        <v>11066</v>
      </c>
      <c r="B1826" s="1">
        <v>-2</v>
      </c>
      <c r="C1826" s="1">
        <v>-2</v>
      </c>
      <c r="D1826" s="1">
        <v>-2</v>
      </c>
      <c r="E1826" s="1">
        <v>-2</v>
      </c>
      <c r="F1826" s="1">
        <v>-2</v>
      </c>
      <c r="G1826" s="1">
        <v>-2</v>
      </c>
      <c r="H1826" s="1">
        <v>-2</v>
      </c>
      <c r="K1826">
        <f t="shared" si="127"/>
        <v>-2</v>
      </c>
      <c r="L1826">
        <f t="shared" si="127"/>
        <v>-2</v>
      </c>
      <c r="M1826">
        <f t="shared" si="127"/>
        <v>-2</v>
      </c>
      <c r="N1826">
        <f t="shared" ref="N1826:Q1889" si="130">VALUE(E1826)</f>
        <v>-2</v>
      </c>
      <c r="O1826">
        <f t="shared" si="130"/>
        <v>-2</v>
      </c>
      <c r="P1826">
        <f t="shared" si="130"/>
        <v>-2</v>
      </c>
      <c r="Q1826">
        <f t="shared" si="130"/>
        <v>-2</v>
      </c>
      <c r="R1826">
        <f t="shared" si="129"/>
        <v>1.0569309150000001</v>
      </c>
    </row>
    <row r="1827" spans="1:18" x14ac:dyDescent="0.35">
      <c r="A1827" s="1" t="s">
        <v>11074</v>
      </c>
      <c r="B1827" s="1">
        <v>-2</v>
      </c>
      <c r="C1827" s="1">
        <v>-2</v>
      </c>
      <c r="D1827" s="1">
        <v>-2</v>
      </c>
      <c r="E1827" s="1">
        <v>-2</v>
      </c>
      <c r="F1827" s="1">
        <v>-2</v>
      </c>
      <c r="G1827" s="1">
        <v>-2</v>
      </c>
      <c r="H1827" s="1">
        <v>-2</v>
      </c>
      <c r="K1827">
        <f t="shared" ref="K1827:P1890" si="131">VALUE(B1827)</f>
        <v>-2</v>
      </c>
      <c r="L1827">
        <f t="shared" si="131"/>
        <v>-2</v>
      </c>
      <c r="M1827">
        <f t="shared" si="131"/>
        <v>-2</v>
      </c>
      <c r="N1827">
        <f t="shared" si="130"/>
        <v>-2</v>
      </c>
      <c r="O1827">
        <f t="shared" si="130"/>
        <v>-2</v>
      </c>
      <c r="P1827">
        <f t="shared" si="130"/>
        <v>-2</v>
      </c>
      <c r="Q1827">
        <f t="shared" si="130"/>
        <v>-2</v>
      </c>
      <c r="R1827">
        <f t="shared" si="129"/>
        <v>1.0569309150000001</v>
      </c>
    </row>
    <row r="1828" spans="1:18" x14ac:dyDescent="0.35">
      <c r="A1828" s="1" t="s">
        <v>11082</v>
      </c>
      <c r="B1828" s="1">
        <v>-2</v>
      </c>
      <c r="C1828" s="1">
        <v>-2</v>
      </c>
      <c r="D1828" s="1">
        <v>-2</v>
      </c>
      <c r="E1828" s="1">
        <v>-2</v>
      </c>
      <c r="F1828" s="1">
        <v>-2</v>
      </c>
      <c r="G1828" s="1">
        <v>-2</v>
      </c>
      <c r="H1828" s="1">
        <v>-2</v>
      </c>
      <c r="K1828">
        <f t="shared" si="131"/>
        <v>-2</v>
      </c>
      <c r="L1828">
        <f t="shared" si="131"/>
        <v>-2</v>
      </c>
      <c r="M1828">
        <f t="shared" si="131"/>
        <v>-2</v>
      </c>
      <c r="N1828">
        <f t="shared" si="130"/>
        <v>-2</v>
      </c>
      <c r="O1828">
        <f t="shared" si="130"/>
        <v>-2</v>
      </c>
      <c r="P1828">
        <f t="shared" si="130"/>
        <v>-2</v>
      </c>
      <c r="Q1828">
        <f t="shared" si="130"/>
        <v>-2</v>
      </c>
      <c r="R1828">
        <f t="shared" si="129"/>
        <v>1.0569309150000001</v>
      </c>
    </row>
    <row r="1829" spans="1:18" x14ac:dyDescent="0.35">
      <c r="A1829" s="1" t="s">
        <v>11090</v>
      </c>
      <c r="B1829" s="1">
        <v>-2</v>
      </c>
      <c r="C1829" s="1">
        <v>-2</v>
      </c>
      <c r="D1829" s="1">
        <v>-2</v>
      </c>
      <c r="E1829" s="1">
        <v>-2</v>
      </c>
      <c r="F1829" s="1">
        <v>-2</v>
      </c>
      <c r="G1829" s="1">
        <v>-2</v>
      </c>
      <c r="H1829" s="1">
        <v>-2</v>
      </c>
      <c r="K1829">
        <f t="shared" si="131"/>
        <v>-2</v>
      </c>
      <c r="L1829">
        <f t="shared" si="131"/>
        <v>-2</v>
      </c>
      <c r="M1829">
        <f t="shared" si="131"/>
        <v>-2</v>
      </c>
      <c r="N1829">
        <f t="shared" si="130"/>
        <v>-2</v>
      </c>
      <c r="O1829">
        <f t="shared" si="130"/>
        <v>-2</v>
      </c>
      <c r="P1829">
        <f t="shared" si="130"/>
        <v>-2</v>
      </c>
      <c r="Q1829">
        <f t="shared" si="130"/>
        <v>-2</v>
      </c>
      <c r="R1829">
        <f t="shared" si="129"/>
        <v>1.0569309150000001</v>
      </c>
    </row>
    <row r="1830" spans="1:18" x14ac:dyDescent="0.35">
      <c r="A1830" s="1" t="s">
        <v>11098</v>
      </c>
      <c r="B1830" s="1">
        <v>-2</v>
      </c>
      <c r="C1830" s="1">
        <v>-2</v>
      </c>
      <c r="D1830" s="1">
        <v>-2</v>
      </c>
      <c r="E1830" s="1">
        <v>-2</v>
      </c>
      <c r="F1830" s="1">
        <v>-2</v>
      </c>
      <c r="G1830" s="1">
        <v>-2</v>
      </c>
      <c r="H1830" s="1">
        <v>-2</v>
      </c>
      <c r="K1830">
        <f t="shared" si="131"/>
        <v>-2</v>
      </c>
      <c r="L1830">
        <f t="shared" si="131"/>
        <v>-2</v>
      </c>
      <c r="M1830">
        <f t="shared" si="131"/>
        <v>-2</v>
      </c>
      <c r="N1830">
        <f t="shared" si="130"/>
        <v>-2</v>
      </c>
      <c r="O1830">
        <f t="shared" si="130"/>
        <v>-2</v>
      </c>
      <c r="P1830">
        <f t="shared" si="130"/>
        <v>-2</v>
      </c>
      <c r="Q1830">
        <f t="shared" si="130"/>
        <v>-2</v>
      </c>
      <c r="R1830">
        <f t="shared" si="129"/>
        <v>1.0569309150000001</v>
      </c>
    </row>
    <row r="1831" spans="1:18" x14ac:dyDescent="0.35">
      <c r="A1831" s="1" t="s">
        <v>11106</v>
      </c>
      <c r="B1831" s="1">
        <v>-2</v>
      </c>
      <c r="C1831" s="1">
        <v>-2</v>
      </c>
      <c r="D1831" s="1">
        <v>-2</v>
      </c>
      <c r="E1831" s="1">
        <v>-2</v>
      </c>
      <c r="F1831" s="1">
        <v>-2</v>
      </c>
      <c r="G1831" s="1">
        <v>-2</v>
      </c>
      <c r="H1831" s="1">
        <v>-2</v>
      </c>
      <c r="K1831">
        <f t="shared" si="131"/>
        <v>-2</v>
      </c>
      <c r="L1831">
        <f t="shared" si="131"/>
        <v>-2</v>
      </c>
      <c r="M1831">
        <f t="shared" si="131"/>
        <v>-2</v>
      </c>
      <c r="N1831">
        <f t="shared" si="130"/>
        <v>-2</v>
      </c>
      <c r="O1831">
        <f t="shared" si="130"/>
        <v>-2</v>
      </c>
      <c r="P1831">
        <f t="shared" si="130"/>
        <v>-2</v>
      </c>
      <c r="Q1831">
        <f t="shared" si="130"/>
        <v>-2</v>
      </c>
      <c r="R1831">
        <f t="shared" si="129"/>
        <v>1.0569309150000001</v>
      </c>
    </row>
    <row r="1832" spans="1:18" x14ac:dyDescent="0.35">
      <c r="A1832" s="1" t="s">
        <v>11114</v>
      </c>
      <c r="B1832" s="1">
        <v>-2</v>
      </c>
      <c r="C1832" s="1">
        <v>-2</v>
      </c>
      <c r="D1832" s="1">
        <v>-2</v>
      </c>
      <c r="E1832" s="1">
        <v>-2</v>
      </c>
      <c r="F1832" s="1">
        <v>-2</v>
      </c>
      <c r="G1832" s="1">
        <v>-2</v>
      </c>
      <c r="H1832" s="1">
        <v>-2</v>
      </c>
      <c r="K1832">
        <f t="shared" si="131"/>
        <v>-2</v>
      </c>
      <c r="L1832">
        <f t="shared" si="131"/>
        <v>-2</v>
      </c>
      <c r="M1832">
        <f t="shared" si="131"/>
        <v>-2</v>
      </c>
      <c r="N1832">
        <f t="shared" si="130"/>
        <v>-2</v>
      </c>
      <c r="O1832">
        <f t="shared" si="130"/>
        <v>-2</v>
      </c>
      <c r="P1832">
        <f t="shared" si="130"/>
        <v>-2</v>
      </c>
      <c r="Q1832">
        <f t="shared" si="130"/>
        <v>-2</v>
      </c>
      <c r="R1832">
        <f t="shared" si="129"/>
        <v>1.0569309150000001</v>
      </c>
    </row>
    <row r="1833" spans="1:18" x14ac:dyDescent="0.35">
      <c r="A1833" s="1" t="s">
        <v>11122</v>
      </c>
      <c r="B1833" s="1">
        <v>-2</v>
      </c>
      <c r="C1833" s="1">
        <v>-2</v>
      </c>
      <c r="D1833" s="1">
        <v>-2</v>
      </c>
      <c r="E1833" s="1">
        <v>-2</v>
      </c>
      <c r="F1833" s="1">
        <v>-2</v>
      </c>
      <c r="G1833" s="1">
        <v>-2</v>
      </c>
      <c r="H1833" s="1">
        <v>-2</v>
      </c>
      <c r="K1833">
        <f t="shared" si="131"/>
        <v>-2</v>
      </c>
      <c r="L1833">
        <f t="shared" si="131"/>
        <v>-2</v>
      </c>
      <c r="M1833">
        <f t="shared" si="131"/>
        <v>-2</v>
      </c>
      <c r="N1833">
        <f t="shared" si="130"/>
        <v>-2</v>
      </c>
      <c r="O1833">
        <f t="shared" si="130"/>
        <v>-2</v>
      </c>
      <c r="P1833">
        <f t="shared" si="130"/>
        <v>-2</v>
      </c>
      <c r="Q1833">
        <f t="shared" si="130"/>
        <v>-2</v>
      </c>
      <c r="R1833">
        <f t="shared" si="129"/>
        <v>1.0569309150000001</v>
      </c>
    </row>
    <row r="1834" spans="1:18" x14ac:dyDescent="0.35">
      <c r="A1834" s="1" t="s">
        <v>11130</v>
      </c>
      <c r="B1834" s="1">
        <v>-2</v>
      </c>
      <c r="C1834" s="1">
        <v>-2</v>
      </c>
      <c r="D1834" s="1">
        <v>-2</v>
      </c>
      <c r="E1834" s="1">
        <v>-2</v>
      </c>
      <c r="F1834" s="1">
        <v>-2</v>
      </c>
      <c r="G1834" s="1">
        <v>-2</v>
      </c>
      <c r="H1834" s="1">
        <v>-2</v>
      </c>
      <c r="K1834">
        <f t="shared" si="131"/>
        <v>-2</v>
      </c>
      <c r="L1834">
        <f t="shared" si="131"/>
        <v>-2</v>
      </c>
      <c r="M1834">
        <f t="shared" si="131"/>
        <v>-2</v>
      </c>
      <c r="N1834">
        <f t="shared" si="130"/>
        <v>-2</v>
      </c>
      <c r="O1834">
        <f t="shared" si="130"/>
        <v>-2</v>
      </c>
      <c r="P1834">
        <f t="shared" si="130"/>
        <v>-2</v>
      </c>
      <c r="Q1834">
        <f t="shared" si="130"/>
        <v>-2</v>
      </c>
      <c r="R1834">
        <f t="shared" si="129"/>
        <v>1.0569309150000001</v>
      </c>
    </row>
    <row r="1835" spans="1:18" x14ac:dyDescent="0.35">
      <c r="A1835" s="1" t="s">
        <v>11138</v>
      </c>
      <c r="B1835" s="1">
        <v>-2</v>
      </c>
      <c r="C1835" s="1">
        <v>-2</v>
      </c>
      <c r="D1835" s="1">
        <v>-2</v>
      </c>
      <c r="E1835" s="1">
        <v>-2</v>
      </c>
      <c r="F1835" s="1">
        <v>-2</v>
      </c>
      <c r="G1835" s="1">
        <v>-2</v>
      </c>
      <c r="H1835" s="1">
        <v>-2</v>
      </c>
      <c r="K1835">
        <f t="shared" si="131"/>
        <v>-2</v>
      </c>
      <c r="L1835">
        <f t="shared" si="131"/>
        <v>-2</v>
      </c>
      <c r="M1835">
        <f t="shared" si="131"/>
        <v>-2</v>
      </c>
      <c r="N1835">
        <f t="shared" si="130"/>
        <v>-2</v>
      </c>
      <c r="O1835">
        <f t="shared" si="130"/>
        <v>-2</v>
      </c>
      <c r="P1835">
        <f t="shared" si="130"/>
        <v>-2</v>
      </c>
      <c r="Q1835">
        <f t="shared" si="130"/>
        <v>-2</v>
      </c>
      <c r="R1835">
        <f t="shared" si="129"/>
        <v>1.0569309150000001</v>
      </c>
    </row>
    <row r="1836" spans="1:18" x14ac:dyDescent="0.35">
      <c r="A1836" s="1" t="s">
        <v>11146</v>
      </c>
      <c r="B1836" s="1">
        <v>-2</v>
      </c>
      <c r="C1836" s="1">
        <v>-2</v>
      </c>
      <c r="D1836" s="1">
        <v>-2</v>
      </c>
      <c r="E1836" s="1">
        <v>-2</v>
      </c>
      <c r="F1836" s="1">
        <v>-2</v>
      </c>
      <c r="G1836" s="1">
        <v>-2</v>
      </c>
      <c r="H1836" s="1">
        <v>-2</v>
      </c>
      <c r="K1836">
        <f t="shared" si="131"/>
        <v>-2</v>
      </c>
      <c r="L1836">
        <f t="shared" si="131"/>
        <v>-2</v>
      </c>
      <c r="M1836">
        <f t="shared" si="131"/>
        <v>-2</v>
      </c>
      <c r="N1836">
        <f t="shared" si="130"/>
        <v>-2</v>
      </c>
      <c r="O1836">
        <f t="shared" si="130"/>
        <v>-2</v>
      </c>
      <c r="P1836">
        <f t="shared" si="130"/>
        <v>-2</v>
      </c>
      <c r="Q1836">
        <f t="shared" si="130"/>
        <v>-2</v>
      </c>
      <c r="R1836">
        <f t="shared" si="129"/>
        <v>1.0569309150000001</v>
      </c>
    </row>
    <row r="1837" spans="1:18" x14ac:dyDescent="0.35">
      <c r="A1837" s="1" t="s">
        <v>11154</v>
      </c>
      <c r="B1837" s="1">
        <v>-2</v>
      </c>
      <c r="C1837" s="1">
        <v>-2</v>
      </c>
      <c r="D1837" s="1">
        <v>-2</v>
      </c>
      <c r="E1837" s="1">
        <v>-2</v>
      </c>
      <c r="F1837" s="1">
        <v>-2</v>
      </c>
      <c r="G1837" s="1">
        <v>-2</v>
      </c>
      <c r="H1837" s="1">
        <v>-2</v>
      </c>
      <c r="K1837">
        <f t="shared" si="131"/>
        <v>-2</v>
      </c>
      <c r="L1837">
        <f t="shared" si="131"/>
        <v>-2</v>
      </c>
      <c r="M1837">
        <f t="shared" si="131"/>
        <v>-2</v>
      </c>
      <c r="N1837">
        <f t="shared" si="130"/>
        <v>-2</v>
      </c>
      <c r="O1837">
        <f t="shared" si="130"/>
        <v>-2</v>
      </c>
      <c r="P1837">
        <f t="shared" si="130"/>
        <v>-2</v>
      </c>
      <c r="Q1837">
        <f t="shared" si="130"/>
        <v>-2</v>
      </c>
      <c r="R1837">
        <f t="shared" si="129"/>
        <v>1.0569309150000001</v>
      </c>
    </row>
    <row r="1838" spans="1:18" x14ac:dyDescent="0.35">
      <c r="A1838" s="1" t="s">
        <v>11162</v>
      </c>
      <c r="B1838" s="1">
        <v>-2</v>
      </c>
      <c r="C1838" s="1">
        <v>-2</v>
      </c>
      <c r="D1838" s="1">
        <v>-2</v>
      </c>
      <c r="E1838" s="1">
        <v>-2</v>
      </c>
      <c r="F1838" s="1">
        <v>-2</v>
      </c>
      <c r="G1838" s="1">
        <v>-2</v>
      </c>
      <c r="H1838" s="1">
        <v>-2</v>
      </c>
      <c r="K1838">
        <f t="shared" si="131"/>
        <v>-2</v>
      </c>
      <c r="L1838">
        <f t="shared" si="131"/>
        <v>-2</v>
      </c>
      <c r="M1838">
        <f t="shared" si="131"/>
        <v>-2</v>
      </c>
      <c r="N1838">
        <f t="shared" si="130"/>
        <v>-2</v>
      </c>
      <c r="O1838">
        <f t="shared" si="130"/>
        <v>-2</v>
      </c>
      <c r="P1838">
        <f t="shared" si="130"/>
        <v>-2</v>
      </c>
      <c r="Q1838">
        <f t="shared" si="130"/>
        <v>-2</v>
      </c>
      <c r="R1838">
        <f t="shared" si="129"/>
        <v>1.0569309150000001</v>
      </c>
    </row>
    <row r="1839" spans="1:18" x14ac:dyDescent="0.35">
      <c r="A1839" s="1" t="s">
        <v>11170</v>
      </c>
      <c r="B1839" s="1">
        <v>-2</v>
      </c>
      <c r="C1839" s="1">
        <v>-2</v>
      </c>
      <c r="D1839" s="1">
        <v>-2</v>
      </c>
      <c r="E1839" s="1">
        <v>-2</v>
      </c>
      <c r="F1839" s="1">
        <v>-2</v>
      </c>
      <c r="G1839" s="1">
        <v>-2</v>
      </c>
      <c r="H1839" s="1">
        <v>-2</v>
      </c>
      <c r="K1839">
        <f t="shared" si="131"/>
        <v>-2</v>
      </c>
      <c r="L1839">
        <f t="shared" si="131"/>
        <v>-2</v>
      </c>
      <c r="M1839">
        <f t="shared" si="131"/>
        <v>-2</v>
      </c>
      <c r="N1839">
        <f t="shared" si="130"/>
        <v>-2</v>
      </c>
      <c r="O1839">
        <f t="shared" si="130"/>
        <v>-2</v>
      </c>
      <c r="P1839">
        <f t="shared" si="130"/>
        <v>-2</v>
      </c>
      <c r="Q1839">
        <f t="shared" si="130"/>
        <v>-2</v>
      </c>
      <c r="R1839">
        <f t="shared" si="129"/>
        <v>1.0569309150000001</v>
      </c>
    </row>
    <row r="1840" spans="1:18" x14ac:dyDescent="0.35">
      <c r="A1840" s="1" t="s">
        <v>11178</v>
      </c>
      <c r="B1840" s="1">
        <v>-2</v>
      </c>
      <c r="C1840" s="1">
        <v>-2</v>
      </c>
      <c r="D1840" s="1">
        <v>-2</v>
      </c>
      <c r="E1840" s="1">
        <v>-2</v>
      </c>
      <c r="F1840" s="1">
        <v>-2</v>
      </c>
      <c r="G1840" s="1">
        <v>-2</v>
      </c>
      <c r="H1840" s="1">
        <v>-2</v>
      </c>
      <c r="K1840">
        <f t="shared" si="131"/>
        <v>-2</v>
      </c>
      <c r="L1840">
        <f t="shared" si="131"/>
        <v>-2</v>
      </c>
      <c r="M1840">
        <f t="shared" si="131"/>
        <v>-2</v>
      </c>
      <c r="N1840">
        <f t="shared" si="130"/>
        <v>-2</v>
      </c>
      <c r="O1840">
        <f t="shared" si="130"/>
        <v>-2</v>
      </c>
      <c r="P1840">
        <f t="shared" si="130"/>
        <v>-2</v>
      </c>
      <c r="Q1840">
        <f t="shared" si="130"/>
        <v>-2</v>
      </c>
      <c r="R1840">
        <f t="shared" si="129"/>
        <v>1.0569309150000001</v>
      </c>
    </row>
    <row r="1841" spans="1:18" x14ac:dyDescent="0.35">
      <c r="A1841" s="1" t="s">
        <v>11179</v>
      </c>
      <c r="B1841" s="1">
        <v>-2</v>
      </c>
      <c r="C1841" s="1">
        <v>-2</v>
      </c>
      <c r="D1841" s="1">
        <v>-2</v>
      </c>
      <c r="E1841" s="1">
        <v>-2</v>
      </c>
      <c r="F1841" s="1">
        <v>-2</v>
      </c>
      <c r="G1841" s="1">
        <v>-2</v>
      </c>
      <c r="H1841" s="1">
        <v>-2</v>
      </c>
      <c r="K1841">
        <f t="shared" si="131"/>
        <v>-2</v>
      </c>
      <c r="L1841">
        <f t="shared" si="131"/>
        <v>-2</v>
      </c>
      <c r="M1841">
        <f t="shared" si="131"/>
        <v>-2</v>
      </c>
      <c r="N1841">
        <f t="shared" si="130"/>
        <v>-2</v>
      </c>
      <c r="O1841">
        <f t="shared" si="130"/>
        <v>-2</v>
      </c>
      <c r="P1841">
        <f t="shared" si="130"/>
        <v>-2</v>
      </c>
      <c r="Q1841">
        <f t="shared" si="130"/>
        <v>-2</v>
      </c>
      <c r="R1841">
        <f t="shared" si="129"/>
        <v>1.0569309150000001</v>
      </c>
    </row>
    <row r="1842" spans="1:18" x14ac:dyDescent="0.35">
      <c r="A1842" s="1" t="s">
        <v>11187</v>
      </c>
      <c r="B1842" s="1">
        <v>-2</v>
      </c>
      <c r="C1842" s="1">
        <v>-2</v>
      </c>
      <c r="D1842" s="1">
        <v>-2</v>
      </c>
      <c r="E1842" s="1">
        <v>-2</v>
      </c>
      <c r="F1842" s="1">
        <v>-2</v>
      </c>
      <c r="G1842" s="1">
        <v>-2</v>
      </c>
      <c r="H1842" s="1">
        <v>-2</v>
      </c>
      <c r="K1842">
        <f t="shared" si="131"/>
        <v>-2</v>
      </c>
      <c r="L1842">
        <f t="shared" si="131"/>
        <v>-2</v>
      </c>
      <c r="M1842">
        <f t="shared" si="131"/>
        <v>-2</v>
      </c>
      <c r="N1842">
        <f t="shared" si="130"/>
        <v>-2</v>
      </c>
      <c r="O1842">
        <f t="shared" si="130"/>
        <v>-2</v>
      </c>
      <c r="P1842">
        <f t="shared" si="130"/>
        <v>-2</v>
      </c>
      <c r="Q1842">
        <f t="shared" si="130"/>
        <v>-2</v>
      </c>
      <c r="R1842">
        <f t="shared" si="129"/>
        <v>1.0569309150000001</v>
      </c>
    </row>
    <row r="1843" spans="1:18" x14ac:dyDescent="0.35">
      <c r="A1843" s="1" t="s">
        <v>11195</v>
      </c>
      <c r="B1843" s="1">
        <v>-2</v>
      </c>
      <c r="C1843" s="1">
        <v>-2</v>
      </c>
      <c r="D1843" s="1">
        <v>-2</v>
      </c>
      <c r="E1843" s="1">
        <v>-2</v>
      </c>
      <c r="F1843" s="1">
        <v>-2</v>
      </c>
      <c r="G1843" s="1">
        <v>-2</v>
      </c>
      <c r="H1843" s="1">
        <v>-2</v>
      </c>
      <c r="K1843">
        <f t="shared" si="131"/>
        <v>-2</v>
      </c>
      <c r="L1843">
        <f t="shared" si="131"/>
        <v>-2</v>
      </c>
      <c r="M1843">
        <f t="shared" si="131"/>
        <v>-2</v>
      </c>
      <c r="N1843">
        <f t="shared" si="130"/>
        <v>-2</v>
      </c>
      <c r="O1843">
        <f t="shared" si="130"/>
        <v>-2</v>
      </c>
      <c r="P1843">
        <f t="shared" si="130"/>
        <v>-2</v>
      </c>
      <c r="Q1843">
        <f t="shared" si="130"/>
        <v>-2</v>
      </c>
      <c r="R1843">
        <f t="shared" si="129"/>
        <v>1.0569309150000001</v>
      </c>
    </row>
    <row r="1844" spans="1:18" x14ac:dyDescent="0.35">
      <c r="A1844" s="1" t="s">
        <v>11203</v>
      </c>
      <c r="B1844" s="1">
        <v>-2</v>
      </c>
      <c r="C1844" s="1">
        <v>-2</v>
      </c>
      <c r="D1844" s="1">
        <v>-2</v>
      </c>
      <c r="E1844" s="1">
        <v>-2</v>
      </c>
      <c r="F1844" s="1">
        <v>-2</v>
      </c>
      <c r="G1844" s="1">
        <v>-2</v>
      </c>
      <c r="H1844" s="1">
        <v>-2</v>
      </c>
      <c r="K1844">
        <f t="shared" si="131"/>
        <v>-2</v>
      </c>
      <c r="L1844">
        <f t="shared" si="131"/>
        <v>-2</v>
      </c>
      <c r="M1844">
        <f t="shared" si="131"/>
        <v>-2</v>
      </c>
      <c r="N1844">
        <f t="shared" si="130"/>
        <v>-2</v>
      </c>
      <c r="O1844">
        <f t="shared" si="130"/>
        <v>-2</v>
      </c>
      <c r="P1844">
        <f t="shared" si="130"/>
        <v>-2</v>
      </c>
      <c r="Q1844">
        <f t="shared" si="130"/>
        <v>-2</v>
      </c>
      <c r="R1844">
        <f t="shared" si="129"/>
        <v>1.0569309150000001</v>
      </c>
    </row>
    <row r="1845" spans="1:18" x14ac:dyDescent="0.35">
      <c r="A1845" s="1" t="s">
        <v>11211</v>
      </c>
      <c r="B1845" s="1">
        <v>-2</v>
      </c>
      <c r="C1845" s="1">
        <v>-2</v>
      </c>
      <c r="D1845" s="1">
        <v>-2</v>
      </c>
      <c r="E1845" s="1">
        <v>-2</v>
      </c>
      <c r="F1845" s="1">
        <v>-2</v>
      </c>
      <c r="G1845" s="1">
        <v>-2</v>
      </c>
      <c r="H1845" s="1">
        <v>-2</v>
      </c>
      <c r="K1845">
        <f t="shared" si="131"/>
        <v>-2</v>
      </c>
      <c r="L1845">
        <f t="shared" si="131"/>
        <v>-2</v>
      </c>
      <c r="M1845">
        <f t="shared" si="131"/>
        <v>-2</v>
      </c>
      <c r="N1845">
        <f t="shared" si="130"/>
        <v>-2</v>
      </c>
      <c r="O1845">
        <f t="shared" si="130"/>
        <v>-2</v>
      </c>
      <c r="P1845">
        <f t="shared" si="130"/>
        <v>-2</v>
      </c>
      <c r="Q1845">
        <f t="shared" si="130"/>
        <v>-2</v>
      </c>
      <c r="R1845">
        <f t="shared" si="129"/>
        <v>1.0569309150000001</v>
      </c>
    </row>
    <row r="1846" spans="1:18" x14ac:dyDescent="0.35">
      <c r="A1846" s="1" t="s">
        <v>11212</v>
      </c>
      <c r="B1846" s="1">
        <v>-2</v>
      </c>
      <c r="C1846" s="1">
        <v>-2</v>
      </c>
      <c r="D1846" s="1">
        <v>-2</v>
      </c>
      <c r="E1846" s="1">
        <v>-2</v>
      </c>
      <c r="F1846" s="1">
        <v>-2</v>
      </c>
      <c r="G1846" s="1">
        <v>-2</v>
      </c>
      <c r="H1846" s="1">
        <v>-2</v>
      </c>
      <c r="K1846">
        <f t="shared" si="131"/>
        <v>-2</v>
      </c>
      <c r="L1846">
        <f t="shared" si="131"/>
        <v>-2</v>
      </c>
      <c r="M1846">
        <f t="shared" si="131"/>
        <v>-2</v>
      </c>
      <c r="N1846">
        <f t="shared" si="130"/>
        <v>-2</v>
      </c>
      <c r="O1846">
        <f t="shared" si="130"/>
        <v>-2</v>
      </c>
      <c r="P1846">
        <f t="shared" si="130"/>
        <v>-2</v>
      </c>
      <c r="Q1846">
        <f t="shared" si="130"/>
        <v>-2</v>
      </c>
      <c r="R1846">
        <f t="shared" si="129"/>
        <v>1.0569309150000001</v>
      </c>
    </row>
    <row r="1847" spans="1:18" x14ac:dyDescent="0.35">
      <c r="A1847" s="1" t="s">
        <v>11220</v>
      </c>
      <c r="B1847" s="1">
        <v>-2</v>
      </c>
      <c r="C1847" s="1">
        <v>-2</v>
      </c>
      <c r="D1847" s="1">
        <v>-2</v>
      </c>
      <c r="E1847" s="1">
        <v>-2</v>
      </c>
      <c r="F1847" s="1">
        <v>-2</v>
      </c>
      <c r="G1847" s="1">
        <v>-2</v>
      </c>
      <c r="H1847" s="1">
        <v>-2</v>
      </c>
      <c r="K1847">
        <f t="shared" si="131"/>
        <v>-2</v>
      </c>
      <c r="L1847">
        <f t="shared" si="131"/>
        <v>-2</v>
      </c>
      <c r="M1847">
        <f t="shared" si="131"/>
        <v>-2</v>
      </c>
      <c r="N1847">
        <f t="shared" si="130"/>
        <v>-2</v>
      </c>
      <c r="O1847">
        <f t="shared" si="130"/>
        <v>-2</v>
      </c>
      <c r="P1847">
        <f t="shared" si="130"/>
        <v>-2</v>
      </c>
      <c r="Q1847">
        <f t="shared" si="130"/>
        <v>-2</v>
      </c>
      <c r="R1847">
        <f t="shared" si="129"/>
        <v>1.0569309150000001</v>
      </c>
    </row>
    <row r="1848" spans="1:18" x14ac:dyDescent="0.35">
      <c r="A1848" s="1" t="s">
        <v>11221</v>
      </c>
      <c r="B1848" s="1">
        <v>-2</v>
      </c>
      <c r="C1848" s="1">
        <v>-2</v>
      </c>
      <c r="D1848" s="1">
        <v>-2</v>
      </c>
      <c r="E1848" s="1">
        <v>-2</v>
      </c>
      <c r="F1848" s="1">
        <v>-2</v>
      </c>
      <c r="G1848" s="1">
        <v>-2</v>
      </c>
      <c r="H1848" s="1">
        <v>-2</v>
      </c>
      <c r="K1848">
        <f t="shared" si="131"/>
        <v>-2</v>
      </c>
      <c r="L1848">
        <f t="shared" si="131"/>
        <v>-2</v>
      </c>
      <c r="M1848">
        <f t="shared" si="131"/>
        <v>-2</v>
      </c>
      <c r="N1848">
        <f t="shared" si="130"/>
        <v>-2</v>
      </c>
      <c r="O1848">
        <f t="shared" si="130"/>
        <v>-2</v>
      </c>
      <c r="P1848">
        <f t="shared" si="130"/>
        <v>-2</v>
      </c>
      <c r="Q1848">
        <f t="shared" si="130"/>
        <v>-2</v>
      </c>
      <c r="R1848">
        <f t="shared" si="129"/>
        <v>1.0569309150000001</v>
      </c>
    </row>
    <row r="1849" spans="1:18" x14ac:dyDescent="0.35">
      <c r="A1849" s="1" t="s">
        <v>11229</v>
      </c>
      <c r="B1849" s="1">
        <v>-2</v>
      </c>
      <c r="C1849" s="1">
        <v>-2</v>
      </c>
      <c r="D1849" s="1">
        <v>-2</v>
      </c>
      <c r="E1849" s="1">
        <v>-2</v>
      </c>
      <c r="F1849" s="1">
        <v>-2</v>
      </c>
      <c r="G1849" s="1">
        <v>-2</v>
      </c>
      <c r="H1849" s="1">
        <v>-2</v>
      </c>
      <c r="K1849">
        <f t="shared" si="131"/>
        <v>-2</v>
      </c>
      <c r="L1849">
        <f t="shared" si="131"/>
        <v>-2</v>
      </c>
      <c r="M1849">
        <f t="shared" si="131"/>
        <v>-2</v>
      </c>
      <c r="N1849">
        <f t="shared" si="130"/>
        <v>-2</v>
      </c>
      <c r="O1849">
        <f t="shared" si="130"/>
        <v>-2</v>
      </c>
      <c r="P1849">
        <f t="shared" si="130"/>
        <v>-2</v>
      </c>
      <c r="Q1849">
        <f t="shared" si="130"/>
        <v>-2</v>
      </c>
      <c r="R1849">
        <f t="shared" si="129"/>
        <v>1.0569309150000001</v>
      </c>
    </row>
    <row r="1850" spans="1:18" x14ac:dyDescent="0.35">
      <c r="A1850" s="1" t="s">
        <v>11230</v>
      </c>
      <c r="B1850" s="1">
        <v>-2</v>
      </c>
      <c r="C1850" s="1">
        <v>-2</v>
      </c>
      <c r="D1850" s="1">
        <v>-2</v>
      </c>
      <c r="E1850" s="1">
        <v>-2</v>
      </c>
      <c r="F1850" s="1">
        <v>-2</v>
      </c>
      <c r="G1850" s="1">
        <v>-2</v>
      </c>
      <c r="H1850" s="1">
        <v>-2</v>
      </c>
      <c r="K1850">
        <f t="shared" si="131"/>
        <v>-2</v>
      </c>
      <c r="L1850">
        <f t="shared" si="131"/>
        <v>-2</v>
      </c>
      <c r="M1850">
        <f t="shared" si="131"/>
        <v>-2</v>
      </c>
      <c r="N1850">
        <f t="shared" si="130"/>
        <v>-2</v>
      </c>
      <c r="O1850">
        <f t="shared" si="130"/>
        <v>-2</v>
      </c>
      <c r="P1850">
        <f t="shared" si="130"/>
        <v>-2</v>
      </c>
      <c r="Q1850">
        <f t="shared" si="130"/>
        <v>-2</v>
      </c>
      <c r="R1850">
        <f t="shared" si="129"/>
        <v>1.0569309150000001</v>
      </c>
    </row>
    <row r="1851" spans="1:18" x14ac:dyDescent="0.35">
      <c r="A1851" s="1" t="s">
        <v>11231</v>
      </c>
      <c r="B1851" s="1">
        <v>-2</v>
      </c>
      <c r="C1851" s="1">
        <v>-2</v>
      </c>
      <c r="D1851" s="1">
        <v>-2</v>
      </c>
      <c r="E1851" s="1">
        <v>-2</v>
      </c>
      <c r="F1851" s="1">
        <v>-2</v>
      </c>
      <c r="G1851" s="1">
        <v>-2</v>
      </c>
      <c r="H1851" s="1">
        <v>-2</v>
      </c>
      <c r="K1851">
        <f t="shared" si="131"/>
        <v>-2</v>
      </c>
      <c r="L1851">
        <f t="shared" si="131"/>
        <v>-2</v>
      </c>
      <c r="M1851">
        <f t="shared" si="131"/>
        <v>-2</v>
      </c>
      <c r="N1851">
        <f t="shared" si="130"/>
        <v>-2</v>
      </c>
      <c r="O1851">
        <f t="shared" si="130"/>
        <v>-2</v>
      </c>
      <c r="P1851">
        <f t="shared" si="130"/>
        <v>-2</v>
      </c>
      <c r="Q1851">
        <f t="shared" si="130"/>
        <v>-2</v>
      </c>
      <c r="R1851">
        <f t="shared" si="129"/>
        <v>1.0569309150000001</v>
      </c>
    </row>
    <row r="1852" spans="1:18" x14ac:dyDescent="0.35">
      <c r="A1852" s="1" t="s">
        <v>11232</v>
      </c>
      <c r="B1852" s="1">
        <v>-2</v>
      </c>
      <c r="C1852" s="1">
        <v>-2</v>
      </c>
      <c r="D1852" s="1">
        <v>-2</v>
      </c>
      <c r="E1852" s="1">
        <v>-2</v>
      </c>
      <c r="F1852" s="1">
        <v>-2</v>
      </c>
      <c r="G1852" s="1">
        <v>-2</v>
      </c>
      <c r="H1852" s="1">
        <v>-2</v>
      </c>
      <c r="K1852">
        <f t="shared" si="131"/>
        <v>-2</v>
      </c>
      <c r="L1852">
        <f t="shared" si="131"/>
        <v>-2</v>
      </c>
      <c r="M1852">
        <f t="shared" si="131"/>
        <v>-2</v>
      </c>
      <c r="N1852">
        <f t="shared" si="130"/>
        <v>-2</v>
      </c>
      <c r="O1852">
        <f t="shared" si="130"/>
        <v>-2</v>
      </c>
      <c r="P1852">
        <f t="shared" si="130"/>
        <v>-2</v>
      </c>
      <c r="Q1852">
        <f t="shared" si="130"/>
        <v>-2</v>
      </c>
      <c r="R1852">
        <f t="shared" si="129"/>
        <v>1.0569309150000001</v>
      </c>
    </row>
    <row r="1853" spans="1:18" x14ac:dyDescent="0.35">
      <c r="A1853" s="1" t="s">
        <v>11233</v>
      </c>
      <c r="B1853" s="1">
        <v>-2</v>
      </c>
      <c r="C1853" s="1">
        <v>-2</v>
      </c>
      <c r="D1853" s="1">
        <v>-2</v>
      </c>
      <c r="E1853" s="1">
        <v>-2</v>
      </c>
      <c r="F1853" s="1">
        <v>-2</v>
      </c>
      <c r="G1853" s="1">
        <v>-2</v>
      </c>
      <c r="H1853" s="1">
        <v>-2</v>
      </c>
      <c r="K1853">
        <f t="shared" si="131"/>
        <v>-2</v>
      </c>
      <c r="L1853">
        <f t="shared" si="131"/>
        <v>-2</v>
      </c>
      <c r="M1853">
        <f t="shared" si="131"/>
        <v>-2</v>
      </c>
      <c r="N1853">
        <f t="shared" si="130"/>
        <v>-2</v>
      </c>
      <c r="O1853">
        <f t="shared" si="130"/>
        <v>-2</v>
      </c>
      <c r="P1853">
        <f t="shared" si="130"/>
        <v>-2</v>
      </c>
      <c r="Q1853">
        <f t="shared" si="130"/>
        <v>-2</v>
      </c>
      <c r="R1853">
        <f t="shared" si="129"/>
        <v>1.0569309150000001</v>
      </c>
    </row>
    <row r="1854" spans="1:18" x14ac:dyDescent="0.35">
      <c r="A1854" s="1" t="s">
        <v>11234</v>
      </c>
      <c r="B1854" s="1">
        <v>-2</v>
      </c>
      <c r="C1854" s="1">
        <v>-2</v>
      </c>
      <c r="D1854" s="1">
        <v>-2</v>
      </c>
      <c r="E1854" s="1">
        <v>-2</v>
      </c>
      <c r="F1854" s="1">
        <v>-2</v>
      </c>
      <c r="G1854" s="1">
        <v>-2</v>
      </c>
      <c r="H1854" s="1">
        <v>-2</v>
      </c>
      <c r="K1854">
        <f t="shared" si="131"/>
        <v>-2</v>
      </c>
      <c r="L1854">
        <f t="shared" si="131"/>
        <v>-2</v>
      </c>
      <c r="M1854">
        <f t="shared" si="131"/>
        <v>-2</v>
      </c>
      <c r="N1854">
        <f t="shared" si="130"/>
        <v>-2</v>
      </c>
      <c r="O1854">
        <f t="shared" si="130"/>
        <v>-2</v>
      </c>
      <c r="P1854">
        <f t="shared" si="130"/>
        <v>-2</v>
      </c>
      <c r="Q1854">
        <f t="shared" si="130"/>
        <v>-2</v>
      </c>
      <c r="R1854">
        <f t="shared" si="129"/>
        <v>1.0569309150000001</v>
      </c>
    </row>
    <row r="1855" spans="1:18" x14ac:dyDescent="0.35">
      <c r="A1855" s="1" t="s">
        <v>11235</v>
      </c>
      <c r="B1855" s="1">
        <v>-2</v>
      </c>
      <c r="C1855" s="1">
        <v>-2</v>
      </c>
      <c r="D1855" s="1">
        <v>-2</v>
      </c>
      <c r="E1855" s="1">
        <v>-2</v>
      </c>
      <c r="F1855" s="1">
        <v>-2</v>
      </c>
      <c r="G1855" s="1">
        <v>-2</v>
      </c>
      <c r="H1855" s="1">
        <v>-2</v>
      </c>
      <c r="K1855">
        <f t="shared" si="131"/>
        <v>-2</v>
      </c>
      <c r="L1855">
        <f t="shared" si="131"/>
        <v>-2</v>
      </c>
      <c r="M1855">
        <f t="shared" si="131"/>
        <v>-2</v>
      </c>
      <c r="N1855">
        <f t="shared" si="130"/>
        <v>-2</v>
      </c>
      <c r="O1855">
        <f t="shared" si="130"/>
        <v>-2</v>
      </c>
      <c r="P1855">
        <f t="shared" si="130"/>
        <v>-2</v>
      </c>
      <c r="Q1855">
        <f t="shared" si="130"/>
        <v>-2</v>
      </c>
      <c r="R1855">
        <f t="shared" si="129"/>
        <v>1.0569309150000001</v>
      </c>
    </row>
    <row r="1856" spans="1:18" x14ac:dyDescent="0.35">
      <c r="A1856" s="1" t="s">
        <v>11243</v>
      </c>
      <c r="B1856" s="1">
        <v>-2</v>
      </c>
      <c r="C1856" s="1">
        <v>-2</v>
      </c>
      <c r="D1856" s="1">
        <v>-2</v>
      </c>
      <c r="E1856" s="1">
        <v>-2</v>
      </c>
      <c r="F1856" s="1">
        <v>-2</v>
      </c>
      <c r="G1856" s="1">
        <v>-2</v>
      </c>
      <c r="H1856" s="1">
        <v>-2</v>
      </c>
      <c r="K1856">
        <f t="shared" si="131"/>
        <v>-2</v>
      </c>
      <c r="L1856">
        <f t="shared" si="131"/>
        <v>-2</v>
      </c>
      <c r="M1856">
        <f t="shared" si="131"/>
        <v>-2</v>
      </c>
      <c r="N1856">
        <f t="shared" si="130"/>
        <v>-2</v>
      </c>
      <c r="O1856">
        <f t="shared" si="130"/>
        <v>-2</v>
      </c>
      <c r="P1856">
        <f t="shared" si="130"/>
        <v>-2</v>
      </c>
      <c r="Q1856">
        <f t="shared" si="130"/>
        <v>-2</v>
      </c>
      <c r="R1856">
        <f t="shared" si="129"/>
        <v>1.0569309150000001</v>
      </c>
    </row>
    <row r="1857" spans="1:18" x14ac:dyDescent="0.35">
      <c r="A1857" s="1" t="s">
        <v>11251</v>
      </c>
      <c r="B1857" s="1">
        <v>-2</v>
      </c>
      <c r="C1857" s="1">
        <v>-2</v>
      </c>
      <c r="D1857" s="1">
        <v>-2</v>
      </c>
      <c r="E1857" s="1">
        <v>-2</v>
      </c>
      <c r="F1857" s="1">
        <v>-2</v>
      </c>
      <c r="G1857" s="1">
        <v>-2</v>
      </c>
      <c r="H1857" s="1">
        <v>-2</v>
      </c>
      <c r="K1857">
        <f t="shared" si="131"/>
        <v>-2</v>
      </c>
      <c r="L1857">
        <f t="shared" si="131"/>
        <v>-2</v>
      </c>
      <c r="M1857">
        <f t="shared" si="131"/>
        <v>-2</v>
      </c>
      <c r="N1857">
        <f t="shared" si="130"/>
        <v>-2</v>
      </c>
      <c r="O1857">
        <f t="shared" si="130"/>
        <v>-2</v>
      </c>
      <c r="P1857">
        <f t="shared" si="130"/>
        <v>-2</v>
      </c>
      <c r="Q1857">
        <f t="shared" si="130"/>
        <v>-2</v>
      </c>
      <c r="R1857">
        <f t="shared" si="129"/>
        <v>1.0569309150000001</v>
      </c>
    </row>
    <row r="1858" spans="1:18" x14ac:dyDescent="0.35">
      <c r="A1858" s="1" t="s">
        <v>11259</v>
      </c>
      <c r="B1858" s="1">
        <v>2</v>
      </c>
      <c r="C1858" s="1">
        <v>2</v>
      </c>
      <c r="D1858" s="1">
        <v>2</v>
      </c>
      <c r="E1858" s="1">
        <v>2</v>
      </c>
      <c r="F1858" s="1">
        <v>2</v>
      </c>
      <c r="G1858" s="1">
        <v>2</v>
      </c>
      <c r="H1858" s="1">
        <v>2</v>
      </c>
      <c r="K1858">
        <f t="shared" si="131"/>
        <v>2</v>
      </c>
      <c r="L1858">
        <f t="shared" si="131"/>
        <v>2</v>
      </c>
      <c r="M1858">
        <f t="shared" si="131"/>
        <v>2</v>
      </c>
      <c r="N1858">
        <f t="shared" si="130"/>
        <v>2</v>
      </c>
      <c r="O1858">
        <f t="shared" si="130"/>
        <v>2</v>
      </c>
      <c r="P1858">
        <f t="shared" si="130"/>
        <v>2</v>
      </c>
      <c r="Q1858">
        <f t="shared" si="130"/>
        <v>2</v>
      </c>
      <c r="R1858">
        <f t="shared" si="129"/>
        <v>1.0569309150000001</v>
      </c>
    </row>
    <row r="1859" spans="1:18" x14ac:dyDescent="0.35">
      <c r="A1859" s="1" t="s">
        <v>11267</v>
      </c>
      <c r="B1859" s="1">
        <v>2</v>
      </c>
      <c r="C1859" s="1">
        <v>2</v>
      </c>
      <c r="D1859" s="1">
        <v>2</v>
      </c>
      <c r="E1859" s="1">
        <v>2</v>
      </c>
      <c r="F1859" s="1">
        <v>2</v>
      </c>
      <c r="G1859" s="1">
        <v>2</v>
      </c>
      <c r="H1859" s="1">
        <v>2</v>
      </c>
      <c r="K1859">
        <f t="shared" si="131"/>
        <v>2</v>
      </c>
      <c r="L1859">
        <f t="shared" si="131"/>
        <v>2</v>
      </c>
      <c r="M1859">
        <f t="shared" si="131"/>
        <v>2</v>
      </c>
      <c r="N1859">
        <f t="shared" si="130"/>
        <v>2</v>
      </c>
      <c r="O1859">
        <f t="shared" si="130"/>
        <v>2</v>
      </c>
      <c r="P1859">
        <f t="shared" si="130"/>
        <v>2</v>
      </c>
      <c r="Q1859">
        <f t="shared" si="130"/>
        <v>2</v>
      </c>
      <c r="R1859">
        <f t="shared" si="129"/>
        <v>1.0569309150000001</v>
      </c>
    </row>
    <row r="1860" spans="1:18" x14ac:dyDescent="0.35">
      <c r="A1860" s="1" t="s">
        <v>11275</v>
      </c>
      <c r="B1860" s="1">
        <v>2</v>
      </c>
      <c r="C1860" s="1">
        <v>2</v>
      </c>
      <c r="D1860" s="1">
        <v>2</v>
      </c>
      <c r="E1860" s="1">
        <v>2</v>
      </c>
      <c r="F1860" s="1">
        <v>2</v>
      </c>
      <c r="G1860" s="1">
        <v>2</v>
      </c>
      <c r="H1860" s="1">
        <v>2</v>
      </c>
      <c r="K1860">
        <f t="shared" si="131"/>
        <v>2</v>
      </c>
      <c r="L1860">
        <f t="shared" si="131"/>
        <v>2</v>
      </c>
      <c r="M1860">
        <f t="shared" si="131"/>
        <v>2</v>
      </c>
      <c r="N1860">
        <f t="shared" si="130"/>
        <v>2</v>
      </c>
      <c r="O1860">
        <f t="shared" si="130"/>
        <v>2</v>
      </c>
      <c r="P1860">
        <f t="shared" si="130"/>
        <v>2</v>
      </c>
      <c r="Q1860">
        <f t="shared" si="130"/>
        <v>2</v>
      </c>
      <c r="R1860">
        <f t="shared" si="129"/>
        <v>1.0569309150000001</v>
      </c>
    </row>
    <row r="1861" spans="1:18" x14ac:dyDescent="0.35">
      <c r="A1861" s="1" t="s">
        <v>11283</v>
      </c>
      <c r="B1861" s="1">
        <v>2</v>
      </c>
      <c r="C1861" s="1">
        <v>2</v>
      </c>
      <c r="D1861" s="1">
        <v>2</v>
      </c>
      <c r="E1861" s="1">
        <v>2</v>
      </c>
      <c r="F1861" s="1">
        <v>2</v>
      </c>
      <c r="G1861" s="1">
        <v>2</v>
      </c>
      <c r="H1861" s="1">
        <v>2</v>
      </c>
      <c r="K1861">
        <f t="shared" si="131"/>
        <v>2</v>
      </c>
      <c r="L1861">
        <f t="shared" si="131"/>
        <v>2</v>
      </c>
      <c r="M1861">
        <f t="shared" si="131"/>
        <v>2</v>
      </c>
      <c r="N1861">
        <f t="shared" si="130"/>
        <v>2</v>
      </c>
      <c r="O1861">
        <f t="shared" si="130"/>
        <v>2</v>
      </c>
      <c r="P1861">
        <f t="shared" si="130"/>
        <v>2</v>
      </c>
      <c r="Q1861">
        <f t="shared" si="130"/>
        <v>2</v>
      </c>
      <c r="R1861">
        <f t="shared" si="129"/>
        <v>1.0569309150000001</v>
      </c>
    </row>
    <row r="1862" spans="1:18" x14ac:dyDescent="0.35">
      <c r="A1862" s="1" t="s">
        <v>11284</v>
      </c>
      <c r="B1862" s="1">
        <v>-2</v>
      </c>
      <c r="C1862" s="1">
        <v>-2</v>
      </c>
      <c r="D1862" s="1">
        <v>-2</v>
      </c>
      <c r="E1862" s="1">
        <v>-2</v>
      </c>
      <c r="F1862" s="1">
        <v>-2</v>
      </c>
      <c r="G1862" s="1">
        <v>-2</v>
      </c>
      <c r="H1862" s="1">
        <v>-2</v>
      </c>
      <c r="K1862">
        <f t="shared" si="131"/>
        <v>-2</v>
      </c>
      <c r="L1862">
        <f t="shared" si="131"/>
        <v>-2</v>
      </c>
      <c r="M1862">
        <f t="shared" si="131"/>
        <v>-2</v>
      </c>
      <c r="N1862">
        <f t="shared" si="130"/>
        <v>-2</v>
      </c>
      <c r="O1862">
        <f t="shared" si="130"/>
        <v>-2</v>
      </c>
      <c r="P1862">
        <f t="shared" si="130"/>
        <v>-2</v>
      </c>
      <c r="Q1862">
        <f t="shared" si="130"/>
        <v>-2</v>
      </c>
      <c r="R1862">
        <f t="shared" si="129"/>
        <v>1.0569309150000001</v>
      </c>
    </row>
    <row r="1863" spans="1:18" x14ac:dyDescent="0.35">
      <c r="A1863" s="1" t="s">
        <v>11285</v>
      </c>
      <c r="B1863" s="1" t="s">
        <v>36309</v>
      </c>
      <c r="C1863" s="1" t="s">
        <v>36310</v>
      </c>
      <c r="D1863" s="1" t="s">
        <v>36311</v>
      </c>
      <c r="E1863" s="1" t="s">
        <v>36312</v>
      </c>
      <c r="F1863" s="1" t="s">
        <v>36313</v>
      </c>
      <c r="G1863" s="1" t="s">
        <v>36314</v>
      </c>
      <c r="H1863" s="1" t="s">
        <v>36315</v>
      </c>
      <c r="K1863">
        <f t="shared" si="131"/>
        <v>0.71583589999999997</v>
      </c>
      <c r="L1863">
        <f t="shared" si="131"/>
        <v>3.8329719999999998E-2</v>
      </c>
      <c r="M1863">
        <f t="shared" si="131"/>
        <v>0.1227621</v>
      </c>
      <c r="N1863">
        <f t="shared" si="130"/>
        <v>2.3052519999999998E-3</v>
      </c>
      <c r="O1863">
        <f t="shared" si="130"/>
        <v>4.6713839999999998E-3</v>
      </c>
      <c r="P1863">
        <f t="shared" si="130"/>
        <v>5.4821000000000002E-5</v>
      </c>
      <c r="Q1863">
        <f t="shared" si="130"/>
        <v>3.2345000000000003E-5</v>
      </c>
      <c r="R1863">
        <f t="shared" si="128"/>
        <v>0.88399152199999997</v>
      </c>
    </row>
    <row r="1864" spans="1:18" x14ac:dyDescent="0.35">
      <c r="A1864" s="1" t="s">
        <v>11293</v>
      </c>
      <c r="B1864" s="1">
        <v>2</v>
      </c>
      <c r="C1864" s="1">
        <v>2</v>
      </c>
      <c r="D1864" s="1">
        <v>2</v>
      </c>
      <c r="E1864" s="1">
        <v>2</v>
      </c>
      <c r="F1864" s="1">
        <v>2</v>
      </c>
      <c r="G1864" s="1">
        <v>2</v>
      </c>
      <c r="H1864" s="1">
        <v>2</v>
      </c>
      <c r="K1864">
        <f t="shared" si="131"/>
        <v>2</v>
      </c>
      <c r="L1864">
        <f t="shared" si="131"/>
        <v>2</v>
      </c>
      <c r="M1864">
        <f t="shared" si="131"/>
        <v>2</v>
      </c>
      <c r="N1864">
        <f t="shared" si="130"/>
        <v>2</v>
      </c>
      <c r="O1864">
        <f t="shared" si="130"/>
        <v>2</v>
      </c>
      <c r="P1864">
        <f t="shared" si="130"/>
        <v>2</v>
      </c>
      <c r="Q1864">
        <f t="shared" si="130"/>
        <v>2</v>
      </c>
      <c r="R1864">
        <f t="shared" ref="R1864:R1884" si="132">R1863</f>
        <v>0.88399152199999997</v>
      </c>
    </row>
    <row r="1865" spans="1:18" x14ac:dyDescent="0.35">
      <c r="A1865" s="1" t="s">
        <v>11300</v>
      </c>
      <c r="B1865" s="1">
        <v>2</v>
      </c>
      <c r="C1865" s="1">
        <v>2</v>
      </c>
      <c r="D1865" s="1">
        <v>2</v>
      </c>
      <c r="E1865" s="1">
        <v>2</v>
      </c>
      <c r="F1865" s="1">
        <v>2</v>
      </c>
      <c r="G1865" s="1">
        <v>2</v>
      </c>
      <c r="H1865" s="1">
        <v>2</v>
      </c>
      <c r="K1865">
        <f t="shared" si="131"/>
        <v>2</v>
      </c>
      <c r="L1865">
        <f t="shared" si="131"/>
        <v>2</v>
      </c>
      <c r="M1865">
        <f t="shared" si="131"/>
        <v>2</v>
      </c>
      <c r="N1865">
        <f t="shared" si="130"/>
        <v>2</v>
      </c>
      <c r="O1865">
        <f t="shared" si="130"/>
        <v>2</v>
      </c>
      <c r="P1865">
        <f t="shared" si="130"/>
        <v>2</v>
      </c>
      <c r="Q1865">
        <f t="shared" si="130"/>
        <v>2</v>
      </c>
      <c r="R1865">
        <f t="shared" si="132"/>
        <v>0.88399152199999997</v>
      </c>
    </row>
    <row r="1866" spans="1:18" x14ac:dyDescent="0.35">
      <c r="A1866" s="1" t="s">
        <v>11308</v>
      </c>
      <c r="B1866" s="1">
        <v>2</v>
      </c>
      <c r="C1866" s="1">
        <v>2</v>
      </c>
      <c r="D1866" s="1">
        <v>2</v>
      </c>
      <c r="E1866" s="1">
        <v>2</v>
      </c>
      <c r="F1866" s="1">
        <v>2</v>
      </c>
      <c r="G1866" s="1">
        <v>2</v>
      </c>
      <c r="H1866" s="1">
        <v>2</v>
      </c>
      <c r="K1866">
        <f t="shared" si="131"/>
        <v>2</v>
      </c>
      <c r="L1866">
        <f t="shared" si="131"/>
        <v>2</v>
      </c>
      <c r="M1866">
        <f t="shared" si="131"/>
        <v>2</v>
      </c>
      <c r="N1866">
        <f t="shared" si="130"/>
        <v>2</v>
      </c>
      <c r="O1866">
        <f t="shared" si="130"/>
        <v>2</v>
      </c>
      <c r="P1866">
        <f t="shared" si="130"/>
        <v>2</v>
      </c>
      <c r="Q1866">
        <f t="shared" si="130"/>
        <v>2</v>
      </c>
      <c r="R1866">
        <f t="shared" si="132"/>
        <v>0.88399152199999997</v>
      </c>
    </row>
    <row r="1867" spans="1:18" x14ac:dyDescent="0.35">
      <c r="A1867" s="1" t="s">
        <v>11309</v>
      </c>
      <c r="B1867" s="1">
        <v>-2</v>
      </c>
      <c r="C1867" s="1">
        <v>-2</v>
      </c>
      <c r="D1867" s="1">
        <v>-2</v>
      </c>
      <c r="E1867" s="1">
        <v>-2</v>
      </c>
      <c r="F1867" s="1">
        <v>-2</v>
      </c>
      <c r="G1867" s="1">
        <v>-2</v>
      </c>
      <c r="H1867" s="1">
        <v>-2</v>
      </c>
      <c r="K1867">
        <f t="shared" si="131"/>
        <v>-2</v>
      </c>
      <c r="L1867">
        <f t="shared" si="131"/>
        <v>-2</v>
      </c>
      <c r="M1867">
        <f t="shared" si="131"/>
        <v>-2</v>
      </c>
      <c r="N1867">
        <f t="shared" si="130"/>
        <v>-2</v>
      </c>
      <c r="O1867">
        <f t="shared" si="130"/>
        <v>-2</v>
      </c>
      <c r="P1867">
        <f t="shared" si="130"/>
        <v>-2</v>
      </c>
      <c r="Q1867">
        <f t="shared" si="130"/>
        <v>-2</v>
      </c>
      <c r="R1867">
        <f t="shared" si="132"/>
        <v>0.88399152199999997</v>
      </c>
    </row>
    <row r="1868" spans="1:18" x14ac:dyDescent="0.35">
      <c r="A1868" s="1" t="s">
        <v>11310</v>
      </c>
      <c r="B1868" s="1">
        <v>2</v>
      </c>
      <c r="C1868" s="1">
        <v>2</v>
      </c>
      <c r="D1868" s="1">
        <v>2</v>
      </c>
      <c r="E1868" s="1">
        <v>2</v>
      </c>
      <c r="F1868" s="1">
        <v>2</v>
      </c>
      <c r="G1868" s="1">
        <v>2</v>
      </c>
      <c r="H1868" s="1">
        <v>2</v>
      </c>
      <c r="K1868">
        <f t="shared" si="131"/>
        <v>2</v>
      </c>
      <c r="L1868">
        <f t="shared" si="131"/>
        <v>2</v>
      </c>
      <c r="M1868">
        <f t="shared" si="131"/>
        <v>2</v>
      </c>
      <c r="N1868">
        <f t="shared" si="130"/>
        <v>2</v>
      </c>
      <c r="O1868">
        <f t="shared" si="130"/>
        <v>2</v>
      </c>
      <c r="P1868">
        <f t="shared" si="130"/>
        <v>2</v>
      </c>
      <c r="Q1868">
        <f t="shared" si="130"/>
        <v>2</v>
      </c>
      <c r="R1868">
        <f t="shared" si="132"/>
        <v>0.88399152199999997</v>
      </c>
    </row>
    <row r="1869" spans="1:18" x14ac:dyDescent="0.35">
      <c r="A1869" s="1" t="s">
        <v>11318</v>
      </c>
      <c r="B1869" s="1">
        <v>-2</v>
      </c>
      <c r="C1869" s="1">
        <v>-2</v>
      </c>
      <c r="D1869" s="1">
        <v>-2</v>
      </c>
      <c r="E1869" s="1">
        <v>-2</v>
      </c>
      <c r="F1869" s="1">
        <v>-2</v>
      </c>
      <c r="G1869" s="1">
        <v>-2</v>
      </c>
      <c r="H1869" s="1">
        <v>-2</v>
      </c>
      <c r="K1869">
        <f t="shared" si="131"/>
        <v>-2</v>
      </c>
      <c r="L1869">
        <f t="shared" si="131"/>
        <v>-2</v>
      </c>
      <c r="M1869">
        <f t="shared" si="131"/>
        <v>-2</v>
      </c>
      <c r="N1869">
        <f t="shared" si="130"/>
        <v>-2</v>
      </c>
      <c r="O1869">
        <f t="shared" si="130"/>
        <v>-2</v>
      </c>
      <c r="P1869">
        <f t="shared" si="130"/>
        <v>-2</v>
      </c>
      <c r="Q1869">
        <f t="shared" si="130"/>
        <v>-2</v>
      </c>
      <c r="R1869">
        <f t="shared" si="132"/>
        <v>0.88399152199999997</v>
      </c>
    </row>
    <row r="1870" spans="1:18" x14ac:dyDescent="0.35">
      <c r="A1870" s="1" t="s">
        <v>11325</v>
      </c>
      <c r="B1870" s="1">
        <v>-2</v>
      </c>
      <c r="C1870" s="1">
        <v>-2</v>
      </c>
      <c r="D1870" s="1">
        <v>-2</v>
      </c>
      <c r="E1870" s="1">
        <v>-2</v>
      </c>
      <c r="F1870" s="1">
        <v>-2</v>
      </c>
      <c r="G1870" s="1">
        <v>-2</v>
      </c>
      <c r="H1870" s="1">
        <v>-2</v>
      </c>
      <c r="K1870">
        <f t="shared" si="131"/>
        <v>-2</v>
      </c>
      <c r="L1870">
        <f t="shared" si="131"/>
        <v>-2</v>
      </c>
      <c r="M1870">
        <f t="shared" si="131"/>
        <v>-2</v>
      </c>
      <c r="N1870">
        <f t="shared" si="130"/>
        <v>-2</v>
      </c>
      <c r="O1870">
        <f t="shared" si="130"/>
        <v>-2</v>
      </c>
      <c r="P1870">
        <f t="shared" si="130"/>
        <v>-2</v>
      </c>
      <c r="Q1870">
        <f t="shared" si="130"/>
        <v>-2</v>
      </c>
      <c r="R1870">
        <f t="shared" si="132"/>
        <v>0.88399152199999997</v>
      </c>
    </row>
    <row r="1871" spans="1:18" x14ac:dyDescent="0.35">
      <c r="A1871" s="1" t="s">
        <v>11333</v>
      </c>
      <c r="B1871" s="1">
        <v>-2</v>
      </c>
      <c r="C1871" s="1">
        <v>-2</v>
      </c>
      <c r="D1871" s="1">
        <v>-2</v>
      </c>
      <c r="E1871" s="1">
        <v>-2</v>
      </c>
      <c r="F1871" s="1">
        <v>-2</v>
      </c>
      <c r="G1871" s="1">
        <v>-2</v>
      </c>
      <c r="H1871" s="1">
        <v>-2</v>
      </c>
      <c r="K1871">
        <f t="shared" si="131"/>
        <v>-2</v>
      </c>
      <c r="L1871">
        <f t="shared" si="131"/>
        <v>-2</v>
      </c>
      <c r="M1871">
        <f t="shared" si="131"/>
        <v>-2</v>
      </c>
      <c r="N1871">
        <f t="shared" si="130"/>
        <v>-2</v>
      </c>
      <c r="O1871">
        <f t="shared" si="130"/>
        <v>-2</v>
      </c>
      <c r="P1871">
        <f t="shared" si="130"/>
        <v>-2</v>
      </c>
      <c r="Q1871">
        <f t="shared" si="130"/>
        <v>-2</v>
      </c>
      <c r="R1871">
        <f t="shared" si="132"/>
        <v>0.88399152199999997</v>
      </c>
    </row>
    <row r="1872" spans="1:18" x14ac:dyDescent="0.35">
      <c r="A1872" s="1" t="s">
        <v>11341</v>
      </c>
      <c r="B1872" s="1">
        <v>2</v>
      </c>
      <c r="C1872" s="1">
        <v>2</v>
      </c>
      <c r="D1872" s="1">
        <v>2</v>
      </c>
      <c r="E1872" s="1">
        <v>2</v>
      </c>
      <c r="F1872" s="1">
        <v>2</v>
      </c>
      <c r="G1872" s="1">
        <v>2</v>
      </c>
      <c r="H1872" s="1">
        <v>2</v>
      </c>
      <c r="K1872">
        <f t="shared" si="131"/>
        <v>2</v>
      </c>
      <c r="L1872">
        <f t="shared" si="131"/>
        <v>2</v>
      </c>
      <c r="M1872">
        <f t="shared" si="131"/>
        <v>2</v>
      </c>
      <c r="N1872">
        <f t="shared" si="130"/>
        <v>2</v>
      </c>
      <c r="O1872">
        <f t="shared" si="130"/>
        <v>2</v>
      </c>
      <c r="P1872">
        <f t="shared" si="130"/>
        <v>2</v>
      </c>
      <c r="Q1872">
        <f t="shared" si="130"/>
        <v>2</v>
      </c>
      <c r="R1872">
        <f t="shared" si="132"/>
        <v>0.88399152199999997</v>
      </c>
    </row>
    <row r="1873" spans="1:18" x14ac:dyDescent="0.35">
      <c r="A1873" s="1" t="s">
        <v>11349</v>
      </c>
      <c r="B1873" s="1">
        <v>-2</v>
      </c>
      <c r="C1873" s="1">
        <v>-2</v>
      </c>
      <c r="D1873" s="1">
        <v>-2</v>
      </c>
      <c r="E1873" s="1">
        <v>-2</v>
      </c>
      <c r="F1873" s="1">
        <v>-2</v>
      </c>
      <c r="G1873" s="1">
        <v>-2</v>
      </c>
      <c r="H1873" s="1">
        <v>-2</v>
      </c>
      <c r="K1873">
        <f t="shared" si="131"/>
        <v>-2</v>
      </c>
      <c r="L1873">
        <f t="shared" si="131"/>
        <v>-2</v>
      </c>
      <c r="M1873">
        <f t="shared" si="131"/>
        <v>-2</v>
      </c>
      <c r="N1873">
        <f t="shared" si="130"/>
        <v>-2</v>
      </c>
      <c r="O1873">
        <f t="shared" si="130"/>
        <v>-2</v>
      </c>
      <c r="P1873">
        <f t="shared" si="130"/>
        <v>-2</v>
      </c>
      <c r="Q1873">
        <f t="shared" si="130"/>
        <v>-2</v>
      </c>
      <c r="R1873">
        <f t="shared" si="132"/>
        <v>0.88399152199999997</v>
      </c>
    </row>
    <row r="1874" spans="1:18" x14ac:dyDescent="0.35">
      <c r="A1874" s="1" t="s">
        <v>11357</v>
      </c>
      <c r="B1874" s="1">
        <v>2</v>
      </c>
      <c r="C1874" s="1">
        <v>2</v>
      </c>
      <c r="D1874" s="1">
        <v>2</v>
      </c>
      <c r="E1874" s="1">
        <v>2</v>
      </c>
      <c r="F1874" s="1">
        <v>2</v>
      </c>
      <c r="G1874" s="1">
        <v>2</v>
      </c>
      <c r="H1874" s="1">
        <v>2</v>
      </c>
      <c r="K1874">
        <f t="shared" si="131"/>
        <v>2</v>
      </c>
      <c r="L1874">
        <f t="shared" si="131"/>
        <v>2</v>
      </c>
      <c r="M1874">
        <f t="shared" si="131"/>
        <v>2</v>
      </c>
      <c r="N1874">
        <f t="shared" si="130"/>
        <v>2</v>
      </c>
      <c r="O1874">
        <f t="shared" si="130"/>
        <v>2</v>
      </c>
      <c r="P1874">
        <f t="shared" si="130"/>
        <v>2</v>
      </c>
      <c r="Q1874">
        <f t="shared" si="130"/>
        <v>2</v>
      </c>
      <c r="R1874">
        <f t="shared" si="132"/>
        <v>0.88399152199999997</v>
      </c>
    </row>
    <row r="1875" spans="1:18" x14ac:dyDescent="0.35">
      <c r="A1875" s="1" t="s">
        <v>11364</v>
      </c>
      <c r="B1875" s="1">
        <v>2</v>
      </c>
      <c r="C1875" s="1">
        <v>2</v>
      </c>
      <c r="D1875" s="1">
        <v>2</v>
      </c>
      <c r="E1875" s="1">
        <v>2</v>
      </c>
      <c r="F1875" s="1">
        <v>2</v>
      </c>
      <c r="G1875" s="1">
        <v>2</v>
      </c>
      <c r="H1875" s="1">
        <v>2</v>
      </c>
      <c r="K1875">
        <f t="shared" si="131"/>
        <v>2</v>
      </c>
      <c r="L1875">
        <f t="shared" si="131"/>
        <v>2</v>
      </c>
      <c r="M1875">
        <f t="shared" si="131"/>
        <v>2</v>
      </c>
      <c r="N1875">
        <f t="shared" si="130"/>
        <v>2</v>
      </c>
      <c r="O1875">
        <f t="shared" si="130"/>
        <v>2</v>
      </c>
      <c r="P1875">
        <f t="shared" si="130"/>
        <v>2</v>
      </c>
      <c r="Q1875">
        <f t="shared" si="130"/>
        <v>2</v>
      </c>
      <c r="R1875">
        <f t="shared" si="132"/>
        <v>0.88399152199999997</v>
      </c>
    </row>
    <row r="1876" spans="1:18" x14ac:dyDescent="0.35">
      <c r="A1876" s="1" t="s">
        <v>11372</v>
      </c>
      <c r="B1876" s="1">
        <v>2</v>
      </c>
      <c r="C1876" s="1">
        <v>2</v>
      </c>
      <c r="D1876" s="1">
        <v>2</v>
      </c>
      <c r="E1876" s="1">
        <v>2</v>
      </c>
      <c r="F1876" s="1">
        <v>2</v>
      </c>
      <c r="G1876" s="1">
        <v>2</v>
      </c>
      <c r="H1876" s="1">
        <v>2</v>
      </c>
      <c r="K1876">
        <f t="shared" si="131"/>
        <v>2</v>
      </c>
      <c r="L1876">
        <f t="shared" si="131"/>
        <v>2</v>
      </c>
      <c r="M1876">
        <f t="shared" si="131"/>
        <v>2</v>
      </c>
      <c r="N1876">
        <f t="shared" si="130"/>
        <v>2</v>
      </c>
      <c r="O1876">
        <f t="shared" si="130"/>
        <v>2</v>
      </c>
      <c r="P1876">
        <f t="shared" si="130"/>
        <v>2</v>
      </c>
      <c r="Q1876">
        <f t="shared" si="130"/>
        <v>2</v>
      </c>
      <c r="R1876">
        <f t="shared" si="132"/>
        <v>0.88399152199999997</v>
      </c>
    </row>
    <row r="1877" spans="1:18" x14ac:dyDescent="0.35">
      <c r="A1877" s="1" t="s">
        <v>11380</v>
      </c>
      <c r="B1877" s="1">
        <v>2</v>
      </c>
      <c r="C1877" s="1">
        <v>2</v>
      </c>
      <c r="D1877" s="1">
        <v>2</v>
      </c>
      <c r="E1877" s="1">
        <v>2</v>
      </c>
      <c r="F1877" s="1">
        <v>2</v>
      </c>
      <c r="G1877" s="1">
        <v>2</v>
      </c>
      <c r="H1877" s="1">
        <v>2</v>
      </c>
      <c r="K1877">
        <f t="shared" si="131"/>
        <v>2</v>
      </c>
      <c r="L1877">
        <f t="shared" si="131"/>
        <v>2</v>
      </c>
      <c r="M1877">
        <f t="shared" si="131"/>
        <v>2</v>
      </c>
      <c r="N1877">
        <f t="shared" si="130"/>
        <v>2</v>
      </c>
      <c r="O1877">
        <f t="shared" si="130"/>
        <v>2</v>
      </c>
      <c r="P1877">
        <f t="shared" si="130"/>
        <v>2</v>
      </c>
      <c r="Q1877">
        <f t="shared" si="130"/>
        <v>2</v>
      </c>
      <c r="R1877">
        <f t="shared" si="132"/>
        <v>0.88399152199999997</v>
      </c>
    </row>
    <row r="1878" spans="1:18" x14ac:dyDescent="0.35">
      <c r="A1878" s="1" t="s">
        <v>11388</v>
      </c>
      <c r="B1878" s="1">
        <v>2</v>
      </c>
      <c r="C1878" s="1">
        <v>2</v>
      </c>
      <c r="D1878" s="1">
        <v>2</v>
      </c>
      <c r="E1878" s="1">
        <v>2</v>
      </c>
      <c r="F1878" s="1">
        <v>2</v>
      </c>
      <c r="G1878" s="1">
        <v>2</v>
      </c>
      <c r="H1878" s="1">
        <v>2</v>
      </c>
      <c r="K1878">
        <f t="shared" si="131"/>
        <v>2</v>
      </c>
      <c r="L1878">
        <f t="shared" si="131"/>
        <v>2</v>
      </c>
      <c r="M1878">
        <f t="shared" si="131"/>
        <v>2</v>
      </c>
      <c r="N1878">
        <f t="shared" si="130"/>
        <v>2</v>
      </c>
      <c r="O1878">
        <f t="shared" si="130"/>
        <v>2</v>
      </c>
      <c r="P1878">
        <f t="shared" si="130"/>
        <v>2</v>
      </c>
      <c r="Q1878">
        <f t="shared" si="130"/>
        <v>2</v>
      </c>
      <c r="R1878">
        <f t="shared" si="132"/>
        <v>0.88399152199999997</v>
      </c>
    </row>
    <row r="1879" spans="1:18" x14ac:dyDescent="0.35">
      <c r="A1879" s="1" t="s">
        <v>11396</v>
      </c>
      <c r="B1879" s="1">
        <v>2</v>
      </c>
      <c r="C1879" s="1">
        <v>2</v>
      </c>
      <c r="D1879" s="1">
        <v>2</v>
      </c>
      <c r="E1879" s="1">
        <v>2</v>
      </c>
      <c r="F1879" s="1">
        <v>2</v>
      </c>
      <c r="G1879" s="1">
        <v>2</v>
      </c>
      <c r="H1879" s="1">
        <v>2</v>
      </c>
      <c r="K1879">
        <f t="shared" si="131"/>
        <v>2</v>
      </c>
      <c r="L1879">
        <f t="shared" si="131"/>
        <v>2</v>
      </c>
      <c r="M1879">
        <f t="shared" si="131"/>
        <v>2</v>
      </c>
      <c r="N1879">
        <f t="shared" si="130"/>
        <v>2</v>
      </c>
      <c r="O1879">
        <f t="shared" si="130"/>
        <v>2</v>
      </c>
      <c r="P1879">
        <f t="shared" si="130"/>
        <v>2</v>
      </c>
      <c r="Q1879">
        <f t="shared" si="130"/>
        <v>2</v>
      </c>
      <c r="R1879">
        <f t="shared" si="132"/>
        <v>0.88399152199999997</v>
      </c>
    </row>
    <row r="1880" spans="1:18" x14ac:dyDescent="0.35">
      <c r="A1880" s="1" t="s">
        <v>11404</v>
      </c>
      <c r="B1880" s="1">
        <v>2</v>
      </c>
      <c r="C1880" s="1">
        <v>2</v>
      </c>
      <c r="D1880" s="1">
        <v>2</v>
      </c>
      <c r="E1880" s="1">
        <v>2</v>
      </c>
      <c r="F1880" s="1">
        <v>2</v>
      </c>
      <c r="G1880" s="1">
        <v>2</v>
      </c>
      <c r="H1880" s="1">
        <v>2</v>
      </c>
      <c r="K1880">
        <f t="shared" si="131"/>
        <v>2</v>
      </c>
      <c r="L1880">
        <f t="shared" si="131"/>
        <v>2</v>
      </c>
      <c r="M1880">
        <f t="shared" si="131"/>
        <v>2</v>
      </c>
      <c r="N1880">
        <f t="shared" si="130"/>
        <v>2</v>
      </c>
      <c r="O1880">
        <f t="shared" si="130"/>
        <v>2</v>
      </c>
      <c r="P1880">
        <f t="shared" si="130"/>
        <v>2</v>
      </c>
      <c r="Q1880">
        <f t="shared" si="130"/>
        <v>2</v>
      </c>
      <c r="R1880">
        <f t="shared" si="132"/>
        <v>0.88399152199999997</v>
      </c>
    </row>
    <row r="1881" spans="1:18" x14ac:dyDescent="0.35">
      <c r="A1881" s="1" t="s">
        <v>11412</v>
      </c>
      <c r="B1881" s="1">
        <v>2</v>
      </c>
      <c r="C1881" s="1">
        <v>2</v>
      </c>
      <c r="D1881" s="1">
        <v>2</v>
      </c>
      <c r="E1881" s="1">
        <v>2</v>
      </c>
      <c r="F1881" s="1">
        <v>2</v>
      </c>
      <c r="G1881" s="1">
        <v>2</v>
      </c>
      <c r="H1881" s="1">
        <v>2</v>
      </c>
      <c r="K1881">
        <f t="shared" si="131"/>
        <v>2</v>
      </c>
      <c r="L1881">
        <f t="shared" si="131"/>
        <v>2</v>
      </c>
      <c r="M1881">
        <f t="shared" si="131"/>
        <v>2</v>
      </c>
      <c r="N1881">
        <f t="shared" si="130"/>
        <v>2</v>
      </c>
      <c r="O1881">
        <f t="shared" si="130"/>
        <v>2</v>
      </c>
      <c r="P1881">
        <f t="shared" si="130"/>
        <v>2</v>
      </c>
      <c r="Q1881">
        <f t="shared" si="130"/>
        <v>2</v>
      </c>
      <c r="R1881">
        <f t="shared" si="132"/>
        <v>0.88399152199999997</v>
      </c>
    </row>
    <row r="1882" spans="1:18" x14ac:dyDescent="0.35">
      <c r="A1882" s="1" t="s">
        <v>11420</v>
      </c>
      <c r="B1882" s="1">
        <v>2</v>
      </c>
      <c r="C1882" s="1">
        <v>2</v>
      </c>
      <c r="D1882" s="1">
        <v>2</v>
      </c>
      <c r="E1882" s="1">
        <v>2</v>
      </c>
      <c r="F1882" s="1">
        <v>2</v>
      </c>
      <c r="G1882" s="1">
        <v>2</v>
      </c>
      <c r="H1882" s="1">
        <v>2</v>
      </c>
      <c r="K1882">
        <f t="shared" si="131"/>
        <v>2</v>
      </c>
      <c r="L1882">
        <f t="shared" si="131"/>
        <v>2</v>
      </c>
      <c r="M1882">
        <f t="shared" si="131"/>
        <v>2</v>
      </c>
      <c r="N1882">
        <f t="shared" si="130"/>
        <v>2</v>
      </c>
      <c r="O1882">
        <f t="shared" si="130"/>
        <v>2</v>
      </c>
      <c r="P1882">
        <f t="shared" si="130"/>
        <v>2</v>
      </c>
      <c r="Q1882">
        <f t="shared" si="130"/>
        <v>2</v>
      </c>
      <c r="R1882">
        <f t="shared" si="132"/>
        <v>0.88399152199999997</v>
      </c>
    </row>
    <row r="1883" spans="1:18" x14ac:dyDescent="0.35">
      <c r="A1883" s="1" t="s">
        <v>11428</v>
      </c>
      <c r="B1883" s="1">
        <v>2</v>
      </c>
      <c r="C1883" s="1">
        <v>2</v>
      </c>
      <c r="D1883" s="1">
        <v>2</v>
      </c>
      <c r="E1883" s="1">
        <v>2</v>
      </c>
      <c r="F1883" s="1">
        <v>2</v>
      </c>
      <c r="G1883" s="1">
        <v>2</v>
      </c>
      <c r="H1883" s="1">
        <v>2</v>
      </c>
      <c r="K1883">
        <f t="shared" si="131"/>
        <v>2</v>
      </c>
      <c r="L1883">
        <f t="shared" si="131"/>
        <v>2</v>
      </c>
      <c r="M1883">
        <f t="shared" si="131"/>
        <v>2</v>
      </c>
      <c r="N1883">
        <f t="shared" si="130"/>
        <v>2</v>
      </c>
      <c r="O1883">
        <f t="shared" si="130"/>
        <v>2</v>
      </c>
      <c r="P1883">
        <f t="shared" si="130"/>
        <v>2</v>
      </c>
      <c r="Q1883">
        <f t="shared" si="130"/>
        <v>2</v>
      </c>
      <c r="R1883">
        <f t="shared" si="132"/>
        <v>0.88399152199999997</v>
      </c>
    </row>
    <row r="1884" spans="1:18" x14ac:dyDescent="0.35">
      <c r="A1884" s="1" t="s">
        <v>11436</v>
      </c>
      <c r="B1884" s="1">
        <v>2</v>
      </c>
      <c r="C1884" s="1">
        <v>2</v>
      </c>
      <c r="D1884" s="1">
        <v>2</v>
      </c>
      <c r="E1884" s="1">
        <v>2</v>
      </c>
      <c r="F1884" s="1">
        <v>2</v>
      </c>
      <c r="G1884" s="1">
        <v>2</v>
      </c>
      <c r="H1884" s="1">
        <v>2</v>
      </c>
      <c r="K1884">
        <f t="shared" si="131"/>
        <v>2</v>
      </c>
      <c r="L1884">
        <f t="shared" si="131"/>
        <v>2</v>
      </c>
      <c r="M1884">
        <f t="shared" si="131"/>
        <v>2</v>
      </c>
      <c r="N1884">
        <f t="shared" si="130"/>
        <v>2</v>
      </c>
      <c r="O1884">
        <f t="shared" si="130"/>
        <v>2</v>
      </c>
      <c r="P1884">
        <f t="shared" si="130"/>
        <v>2</v>
      </c>
      <c r="Q1884">
        <f t="shared" si="130"/>
        <v>2</v>
      </c>
      <c r="R1884">
        <f t="shared" si="132"/>
        <v>0.88399152199999997</v>
      </c>
    </row>
    <row r="1885" spans="1:18" x14ac:dyDescent="0.35">
      <c r="A1885" s="1" t="s">
        <v>11444</v>
      </c>
      <c r="B1885" s="1" t="s">
        <v>36316</v>
      </c>
      <c r="C1885" s="1" t="s">
        <v>36317</v>
      </c>
      <c r="D1885" s="1" t="s">
        <v>36318</v>
      </c>
      <c r="E1885" s="1" t="s">
        <v>36319</v>
      </c>
      <c r="F1885" s="1" t="s">
        <v>36320</v>
      </c>
      <c r="G1885" s="1" t="s">
        <v>36321</v>
      </c>
      <c r="H1885" s="1" t="s">
        <v>36322</v>
      </c>
      <c r="K1885">
        <f t="shared" si="131"/>
        <v>0.1015523</v>
      </c>
      <c r="L1885">
        <f t="shared" si="131"/>
        <v>7.0097599999999996E-4</v>
      </c>
      <c r="M1885">
        <f t="shared" si="131"/>
        <v>0.60906649999999996</v>
      </c>
      <c r="N1885">
        <f t="shared" si="130"/>
        <v>1.4254199999999999E-3</v>
      </c>
      <c r="O1885">
        <f t="shared" si="130"/>
        <v>1.5855959999999999E-2</v>
      </c>
      <c r="P1885">
        <f t="shared" si="130"/>
        <v>1.226282E-3</v>
      </c>
      <c r="Q1885">
        <f t="shared" si="130"/>
        <v>5.3208999999999998E-5</v>
      </c>
      <c r="R1885">
        <f t="shared" ref="R1885:R1930" si="133">SUM(K1885:Q1885)</f>
        <v>0.72988064699999999</v>
      </c>
    </row>
    <row r="1886" spans="1:18" x14ac:dyDescent="0.35">
      <c r="A1886" s="1" t="s">
        <v>11452</v>
      </c>
      <c r="B1886" s="1" t="s">
        <v>36323</v>
      </c>
      <c r="C1886" s="1" t="s">
        <v>36324</v>
      </c>
      <c r="D1886" s="1" t="s">
        <v>36325</v>
      </c>
      <c r="E1886" s="1" t="s">
        <v>36326</v>
      </c>
      <c r="F1886" s="1" t="s">
        <v>36327</v>
      </c>
      <c r="G1886" s="1" t="s">
        <v>36328</v>
      </c>
      <c r="H1886" s="1" t="s">
        <v>36329</v>
      </c>
      <c r="K1886">
        <f t="shared" si="131"/>
        <v>0.1069857</v>
      </c>
      <c r="L1886">
        <f t="shared" si="131"/>
        <v>6.2920399999999996E-4</v>
      </c>
      <c r="M1886">
        <f t="shared" si="131"/>
        <v>0.58776810000000002</v>
      </c>
      <c r="N1886">
        <f t="shared" si="130"/>
        <v>1.31336E-3</v>
      </c>
      <c r="O1886">
        <f t="shared" si="130"/>
        <v>1.612796E-2</v>
      </c>
      <c r="P1886">
        <f t="shared" si="130"/>
        <v>1.38321E-3</v>
      </c>
      <c r="Q1886">
        <f t="shared" si="130"/>
        <v>5.5312000000000002E-5</v>
      </c>
      <c r="R1886">
        <f t="shared" si="133"/>
        <v>0.71426284600000001</v>
      </c>
    </row>
    <row r="1887" spans="1:18" x14ac:dyDescent="0.35">
      <c r="A1887" s="1" t="s">
        <v>11460</v>
      </c>
      <c r="B1887" s="1" t="s">
        <v>36330</v>
      </c>
      <c r="C1887" s="1" t="s">
        <v>36331</v>
      </c>
      <c r="D1887" s="1" t="s">
        <v>36332</v>
      </c>
      <c r="E1887" s="1" t="s">
        <v>36333</v>
      </c>
      <c r="F1887" s="1" t="s">
        <v>36334</v>
      </c>
      <c r="G1887" s="1" t="s">
        <v>36335</v>
      </c>
      <c r="H1887" s="1" t="s">
        <v>36336</v>
      </c>
      <c r="K1887">
        <f t="shared" si="131"/>
        <v>0.1620192</v>
      </c>
      <c r="L1887">
        <f t="shared" si="131"/>
        <v>1.5816510000000001E-3</v>
      </c>
      <c r="M1887">
        <f t="shared" si="131"/>
        <v>0.55679199999999995</v>
      </c>
      <c r="N1887">
        <f t="shared" si="130"/>
        <v>1.110366E-3</v>
      </c>
      <c r="O1887">
        <f t="shared" si="130"/>
        <v>1.530812E-2</v>
      </c>
      <c r="P1887">
        <f t="shared" si="130"/>
        <v>1.559338E-3</v>
      </c>
      <c r="Q1887">
        <f t="shared" si="130"/>
        <v>4.9484000000000003E-5</v>
      </c>
      <c r="R1887">
        <f t="shared" si="133"/>
        <v>0.73842015900000002</v>
      </c>
    </row>
    <row r="1888" spans="1:18" x14ac:dyDescent="0.35">
      <c r="A1888" s="1" t="s">
        <v>11468</v>
      </c>
      <c r="B1888" s="1" t="s">
        <v>36337</v>
      </c>
      <c r="C1888" s="1" t="s">
        <v>36338</v>
      </c>
      <c r="D1888" s="1" t="s">
        <v>36339</v>
      </c>
      <c r="E1888" s="1" t="s">
        <v>36340</v>
      </c>
      <c r="F1888" s="1" t="s">
        <v>36341</v>
      </c>
      <c r="G1888" s="1" t="s">
        <v>36342</v>
      </c>
      <c r="H1888" s="1" t="s">
        <v>36343</v>
      </c>
      <c r="K1888">
        <f t="shared" si="131"/>
        <v>0.19556370000000001</v>
      </c>
      <c r="L1888">
        <f t="shared" si="131"/>
        <v>1.3468849999999999E-3</v>
      </c>
      <c r="M1888">
        <f t="shared" si="131"/>
        <v>0.48977779999999999</v>
      </c>
      <c r="N1888">
        <f t="shared" si="130"/>
        <v>1.076507E-3</v>
      </c>
      <c r="O1888">
        <f t="shared" si="130"/>
        <v>2.9881350000000001E-2</v>
      </c>
      <c r="P1888">
        <f t="shared" si="130"/>
        <v>1.4042659999999999E-3</v>
      </c>
      <c r="Q1888">
        <f t="shared" si="130"/>
        <v>4.1729E-5</v>
      </c>
      <c r="R1888">
        <f t="shared" si="133"/>
        <v>0.71909223699999991</v>
      </c>
    </row>
    <row r="1889" spans="1:18" x14ac:dyDescent="0.35">
      <c r="A1889" s="1" t="s">
        <v>11476</v>
      </c>
      <c r="B1889" s="1" t="s">
        <v>36344</v>
      </c>
      <c r="C1889" s="1" t="s">
        <v>36345</v>
      </c>
      <c r="D1889" s="1" t="s">
        <v>36346</v>
      </c>
      <c r="E1889" s="1" t="s">
        <v>36347</v>
      </c>
      <c r="F1889" s="1" t="s">
        <v>36348</v>
      </c>
      <c r="G1889" s="1" t="s">
        <v>36349</v>
      </c>
      <c r="H1889" s="1" t="s">
        <v>36350</v>
      </c>
      <c r="K1889">
        <f t="shared" si="131"/>
        <v>0.21642829999999999</v>
      </c>
      <c r="L1889">
        <f t="shared" si="131"/>
        <v>1.191973E-3</v>
      </c>
      <c r="M1889">
        <f t="shared" si="131"/>
        <v>0.43882130000000003</v>
      </c>
      <c r="N1889">
        <f t="shared" si="130"/>
        <v>1.2318909999999999E-3</v>
      </c>
      <c r="O1889">
        <f t="shared" si="130"/>
        <v>3.895941E-2</v>
      </c>
      <c r="P1889">
        <f t="shared" si="130"/>
        <v>1.1907020000000001E-3</v>
      </c>
      <c r="Q1889">
        <f t="shared" ref="Q1889:Q1952" si="134">VALUE(H1889)</f>
        <v>3.5527000000000001E-5</v>
      </c>
      <c r="R1889">
        <f t="shared" si="133"/>
        <v>0.69785910300000009</v>
      </c>
    </row>
    <row r="1890" spans="1:18" x14ac:dyDescent="0.35">
      <c r="A1890" s="1" t="s">
        <v>11477</v>
      </c>
      <c r="B1890" s="1" t="s">
        <v>36351</v>
      </c>
      <c r="C1890" s="1" t="s">
        <v>36352</v>
      </c>
      <c r="D1890" s="1" t="s">
        <v>36353</v>
      </c>
      <c r="E1890" s="1" t="s">
        <v>36354</v>
      </c>
      <c r="F1890" s="1" t="s">
        <v>36355</v>
      </c>
      <c r="G1890" s="1" t="s">
        <v>36356</v>
      </c>
      <c r="H1890" s="1" t="s">
        <v>36357</v>
      </c>
      <c r="K1890">
        <f t="shared" si="131"/>
        <v>0.34142729999999999</v>
      </c>
      <c r="L1890">
        <f t="shared" si="131"/>
        <v>1.8059829999999999E-3</v>
      </c>
      <c r="M1890">
        <f t="shared" si="131"/>
        <v>0.36181419999999997</v>
      </c>
      <c r="N1890">
        <f t="shared" si="131"/>
        <v>1.60542E-3</v>
      </c>
      <c r="O1890">
        <f t="shared" si="131"/>
        <v>3.9092309999999998E-2</v>
      </c>
      <c r="P1890">
        <f t="shared" si="131"/>
        <v>9.7752800000000008E-4</v>
      </c>
      <c r="Q1890">
        <f t="shared" si="134"/>
        <v>4.1381000000000002E-5</v>
      </c>
      <c r="R1890">
        <f t="shared" si="133"/>
        <v>0.74676412199999986</v>
      </c>
    </row>
    <row r="1891" spans="1:18" x14ac:dyDescent="0.35">
      <c r="A1891" s="1" t="s">
        <v>11478</v>
      </c>
      <c r="B1891" s="1" t="s">
        <v>36358</v>
      </c>
      <c r="C1891" s="1" t="s">
        <v>36359</v>
      </c>
      <c r="D1891" s="1" t="s">
        <v>36360</v>
      </c>
      <c r="E1891" s="1" t="s">
        <v>36361</v>
      </c>
      <c r="F1891" s="1" t="s">
        <v>36362</v>
      </c>
      <c r="G1891" s="1" t="s">
        <v>36363</v>
      </c>
      <c r="H1891" s="1" t="s">
        <v>15919</v>
      </c>
      <c r="K1891">
        <f t="shared" ref="K1891:P1933" si="135">VALUE(B1891)</f>
        <v>0.42836800000000003</v>
      </c>
      <c r="L1891">
        <f t="shared" si="135"/>
        <v>2.2888650000000002E-3</v>
      </c>
      <c r="M1891">
        <f t="shared" si="135"/>
        <v>0.29764489999999999</v>
      </c>
      <c r="N1891">
        <f t="shared" si="135"/>
        <v>2.4634600000000002E-3</v>
      </c>
      <c r="O1891">
        <f t="shared" si="135"/>
        <v>4.015577E-2</v>
      </c>
      <c r="P1891">
        <f t="shared" si="135"/>
        <v>8.0105900000000002E-4</v>
      </c>
      <c r="Q1891">
        <f t="shared" si="134"/>
        <v>7.3862999999999994E-5</v>
      </c>
      <c r="R1891">
        <f t="shared" si="133"/>
        <v>0.77179591700000005</v>
      </c>
    </row>
    <row r="1892" spans="1:18" x14ac:dyDescent="0.35">
      <c r="A1892" s="1" t="s">
        <v>11479</v>
      </c>
      <c r="B1892" s="1" t="s">
        <v>36364</v>
      </c>
      <c r="C1892" s="1" t="s">
        <v>36365</v>
      </c>
      <c r="D1892" s="1" t="s">
        <v>36366</v>
      </c>
      <c r="E1892" s="1" t="s">
        <v>36367</v>
      </c>
      <c r="F1892" s="1" t="s">
        <v>36368</v>
      </c>
      <c r="G1892" s="1" t="s">
        <v>36369</v>
      </c>
      <c r="H1892" s="1" t="s">
        <v>36370</v>
      </c>
      <c r="K1892">
        <f t="shared" si="135"/>
        <v>0.4631749</v>
      </c>
      <c r="L1892">
        <f t="shared" si="135"/>
        <v>3.0608559999999998E-3</v>
      </c>
      <c r="M1892">
        <f t="shared" si="135"/>
        <v>0.24645110000000001</v>
      </c>
      <c r="N1892">
        <f t="shared" si="135"/>
        <v>3.011658E-3</v>
      </c>
      <c r="O1892">
        <f t="shared" si="135"/>
        <v>4.3255910000000002E-2</v>
      </c>
      <c r="P1892">
        <f t="shared" si="135"/>
        <v>6.5690699999999998E-4</v>
      </c>
      <c r="Q1892">
        <f t="shared" si="134"/>
        <v>1.03559E-4</v>
      </c>
      <c r="R1892">
        <f t="shared" si="133"/>
        <v>0.75971489000000003</v>
      </c>
    </row>
    <row r="1893" spans="1:18" x14ac:dyDescent="0.35">
      <c r="A1893" s="1" t="s">
        <v>11487</v>
      </c>
      <c r="B1893" s="1" t="s">
        <v>36371</v>
      </c>
      <c r="C1893" s="1" t="s">
        <v>36372</v>
      </c>
      <c r="D1893" s="1" t="s">
        <v>36373</v>
      </c>
      <c r="E1893" s="1" t="s">
        <v>36374</v>
      </c>
      <c r="F1893" s="1" t="s">
        <v>36375</v>
      </c>
      <c r="G1893" s="1" t="s">
        <v>36376</v>
      </c>
      <c r="H1893" s="1" t="s">
        <v>36377</v>
      </c>
      <c r="K1893">
        <f t="shared" si="135"/>
        <v>0.49164619999999998</v>
      </c>
      <c r="L1893">
        <f t="shared" si="135"/>
        <v>3.2812480000000001E-3</v>
      </c>
      <c r="M1893">
        <f t="shared" si="135"/>
        <v>0.20585200000000001</v>
      </c>
      <c r="N1893">
        <f t="shared" si="135"/>
        <v>3.063536E-3</v>
      </c>
      <c r="O1893">
        <f t="shared" si="135"/>
        <v>5.5414919999999999E-2</v>
      </c>
      <c r="P1893">
        <f t="shared" si="135"/>
        <v>5.40833E-4</v>
      </c>
      <c r="Q1893">
        <f t="shared" si="134"/>
        <v>1.12959E-4</v>
      </c>
      <c r="R1893">
        <f t="shared" si="133"/>
        <v>0.75991169599999997</v>
      </c>
    </row>
    <row r="1894" spans="1:18" x14ac:dyDescent="0.35">
      <c r="A1894" s="1" t="s">
        <v>11495</v>
      </c>
      <c r="B1894" s="1" t="s">
        <v>36378</v>
      </c>
      <c r="C1894" s="1" t="s">
        <v>36379</v>
      </c>
      <c r="D1894" s="1" t="s">
        <v>36380</v>
      </c>
      <c r="E1894" s="1" t="s">
        <v>36381</v>
      </c>
      <c r="F1894" s="1" t="s">
        <v>36382</v>
      </c>
      <c r="G1894" s="1" t="s">
        <v>36383</v>
      </c>
      <c r="H1894" s="1" t="s">
        <v>36384</v>
      </c>
      <c r="K1894">
        <f t="shared" si="135"/>
        <v>0.5058764</v>
      </c>
      <c r="L1894">
        <f t="shared" si="135"/>
        <v>6.1433E-3</v>
      </c>
      <c r="M1894">
        <f t="shared" si="135"/>
        <v>0.1826054</v>
      </c>
      <c r="N1894">
        <f t="shared" si="135"/>
        <v>2.5565599999999998E-3</v>
      </c>
      <c r="O1894">
        <f t="shared" si="135"/>
        <v>5.2381770000000001E-2</v>
      </c>
      <c r="P1894">
        <f t="shared" si="135"/>
        <v>5.5261799999999995E-4</v>
      </c>
      <c r="Q1894">
        <f t="shared" si="134"/>
        <v>1.15536E-4</v>
      </c>
      <c r="R1894">
        <f t="shared" si="133"/>
        <v>0.75023158400000001</v>
      </c>
    </row>
    <row r="1895" spans="1:18" x14ac:dyDescent="0.35">
      <c r="A1895" s="1" t="s">
        <v>11503</v>
      </c>
      <c r="B1895" s="1" t="s">
        <v>36385</v>
      </c>
      <c r="C1895" s="1" t="s">
        <v>36386</v>
      </c>
      <c r="D1895" s="1" t="s">
        <v>36387</v>
      </c>
      <c r="E1895" s="1" t="s">
        <v>36388</v>
      </c>
      <c r="F1895" s="1" t="s">
        <v>36389</v>
      </c>
      <c r="G1895" s="1" t="s">
        <v>36390</v>
      </c>
      <c r="H1895" s="1" t="s">
        <v>36391</v>
      </c>
      <c r="K1895">
        <f t="shared" si="135"/>
        <v>0.5515485</v>
      </c>
      <c r="L1895">
        <f t="shared" si="135"/>
        <v>1.408176E-2</v>
      </c>
      <c r="M1895">
        <f t="shared" si="135"/>
        <v>0.15209790000000001</v>
      </c>
      <c r="N1895">
        <f t="shared" si="135"/>
        <v>2.148133E-3</v>
      </c>
      <c r="O1895">
        <f t="shared" si="135"/>
        <v>5.5235050000000001E-2</v>
      </c>
      <c r="P1895">
        <f t="shared" si="135"/>
        <v>4.7718400000000002E-4</v>
      </c>
      <c r="Q1895">
        <f t="shared" si="134"/>
        <v>1.0747900000000001E-4</v>
      </c>
      <c r="R1895">
        <f t="shared" si="133"/>
        <v>0.77569600599999999</v>
      </c>
    </row>
    <row r="1896" spans="1:18" x14ac:dyDescent="0.35">
      <c r="A1896" s="1" t="s">
        <v>11511</v>
      </c>
      <c r="B1896" s="1" t="s">
        <v>36392</v>
      </c>
      <c r="C1896" s="1" t="s">
        <v>36393</v>
      </c>
      <c r="D1896" s="1" t="s">
        <v>36394</v>
      </c>
      <c r="E1896" s="1" t="s">
        <v>36395</v>
      </c>
      <c r="F1896" s="1" t="s">
        <v>36396</v>
      </c>
      <c r="G1896" s="1" t="s">
        <v>36397</v>
      </c>
      <c r="H1896" s="1" t="s">
        <v>36398</v>
      </c>
      <c r="K1896">
        <f t="shared" si="135"/>
        <v>0.55725309999999995</v>
      </c>
      <c r="L1896">
        <f t="shared" si="135"/>
        <v>2.763589E-2</v>
      </c>
      <c r="M1896">
        <f t="shared" si="135"/>
        <v>0.12903300000000001</v>
      </c>
      <c r="N1896">
        <f t="shared" si="135"/>
        <v>1.794817E-3</v>
      </c>
      <c r="O1896">
        <f t="shared" si="135"/>
        <v>6.0519429999999999E-2</v>
      </c>
      <c r="P1896">
        <f t="shared" si="135"/>
        <v>4.3188699999999999E-4</v>
      </c>
      <c r="Q1896">
        <f t="shared" si="134"/>
        <v>1.0604599999999999E-4</v>
      </c>
      <c r="R1896">
        <f t="shared" si="133"/>
        <v>0.77677416999999993</v>
      </c>
    </row>
    <row r="1897" spans="1:18" x14ac:dyDescent="0.35">
      <c r="A1897" s="1" t="s">
        <v>11519</v>
      </c>
      <c r="B1897" s="1" t="s">
        <v>36399</v>
      </c>
      <c r="C1897" s="1" t="s">
        <v>36400</v>
      </c>
      <c r="D1897" s="1" t="s">
        <v>36401</v>
      </c>
      <c r="E1897" s="1" t="s">
        <v>36402</v>
      </c>
      <c r="F1897" s="1" t="s">
        <v>36403</v>
      </c>
      <c r="G1897" s="1" t="s">
        <v>36404</v>
      </c>
      <c r="H1897" s="1" t="s">
        <v>36405</v>
      </c>
      <c r="K1897">
        <f t="shared" si="135"/>
        <v>0.55122510000000002</v>
      </c>
      <c r="L1897">
        <f t="shared" si="135"/>
        <v>4.8316129999999999E-2</v>
      </c>
      <c r="M1897">
        <f t="shared" si="135"/>
        <v>0.1100004</v>
      </c>
      <c r="N1897">
        <f t="shared" si="135"/>
        <v>1.4920210000000001E-3</v>
      </c>
      <c r="O1897">
        <f t="shared" si="135"/>
        <v>6.6249619999999995E-2</v>
      </c>
      <c r="P1897">
        <f t="shared" si="135"/>
        <v>4.0068699999999999E-4</v>
      </c>
      <c r="Q1897">
        <f t="shared" si="134"/>
        <v>1.1285099999999999E-4</v>
      </c>
      <c r="R1897">
        <f t="shared" si="133"/>
        <v>0.77779680900000003</v>
      </c>
    </row>
    <row r="1898" spans="1:18" x14ac:dyDescent="0.35">
      <c r="A1898" s="1" t="s">
        <v>11527</v>
      </c>
      <c r="B1898" s="1" t="s">
        <v>36406</v>
      </c>
      <c r="C1898" s="1" t="s">
        <v>36407</v>
      </c>
      <c r="D1898" s="1" t="s">
        <v>36408</v>
      </c>
      <c r="E1898" s="1" t="s">
        <v>36409</v>
      </c>
      <c r="F1898" s="1" t="s">
        <v>36410</v>
      </c>
      <c r="G1898" s="1" t="s">
        <v>36411</v>
      </c>
      <c r="H1898" s="1" t="s">
        <v>36412</v>
      </c>
      <c r="K1898">
        <f t="shared" si="135"/>
        <v>0.56389690000000003</v>
      </c>
      <c r="L1898">
        <f t="shared" si="135"/>
        <v>5.1563369999999997E-2</v>
      </c>
      <c r="M1898">
        <f t="shared" si="135"/>
        <v>9.4103870000000006E-2</v>
      </c>
      <c r="N1898">
        <f t="shared" si="135"/>
        <v>1.3007050000000001E-3</v>
      </c>
      <c r="O1898">
        <f t="shared" si="135"/>
        <v>6.7395609999999995E-2</v>
      </c>
      <c r="P1898">
        <f t="shared" si="135"/>
        <v>3.4220799999999999E-4</v>
      </c>
      <c r="Q1898">
        <f t="shared" si="134"/>
        <v>1.54668E-4</v>
      </c>
      <c r="R1898">
        <f t="shared" si="133"/>
        <v>0.778757331</v>
      </c>
    </row>
    <row r="1899" spans="1:18" x14ac:dyDescent="0.35">
      <c r="A1899" s="1" t="s">
        <v>11535</v>
      </c>
      <c r="B1899" s="1" t="s">
        <v>36413</v>
      </c>
      <c r="C1899" s="1" t="s">
        <v>36414</v>
      </c>
      <c r="D1899" s="1" t="s">
        <v>36415</v>
      </c>
      <c r="E1899" s="1" t="s">
        <v>36416</v>
      </c>
      <c r="F1899" s="1" t="s">
        <v>36417</v>
      </c>
      <c r="G1899" s="1" t="s">
        <v>36418</v>
      </c>
      <c r="H1899" s="1" t="s">
        <v>36419</v>
      </c>
      <c r="K1899">
        <f t="shared" si="135"/>
        <v>0.61911950000000004</v>
      </c>
      <c r="L1899">
        <f t="shared" si="135"/>
        <v>5.686973E-2</v>
      </c>
      <c r="M1899">
        <f t="shared" si="135"/>
        <v>7.7592209999999995E-2</v>
      </c>
      <c r="N1899">
        <f t="shared" si="135"/>
        <v>1.087883E-3</v>
      </c>
      <c r="O1899">
        <f t="shared" si="135"/>
        <v>9.3709819999999999E-2</v>
      </c>
      <c r="P1899">
        <f t="shared" si="135"/>
        <v>3.0422100000000003E-4</v>
      </c>
      <c r="Q1899">
        <f t="shared" si="134"/>
        <v>1.5983800000000001E-4</v>
      </c>
      <c r="R1899">
        <f t="shared" si="133"/>
        <v>0.84884320200000007</v>
      </c>
    </row>
    <row r="1900" spans="1:18" x14ac:dyDescent="0.35">
      <c r="A1900" s="1" t="s">
        <v>11543</v>
      </c>
      <c r="B1900" s="1" t="s">
        <v>36420</v>
      </c>
      <c r="C1900" s="1" t="s">
        <v>36421</v>
      </c>
      <c r="D1900" s="1" t="s">
        <v>36422</v>
      </c>
      <c r="E1900" s="1" t="s">
        <v>36423</v>
      </c>
      <c r="F1900" s="1" t="s">
        <v>36424</v>
      </c>
      <c r="G1900" s="1" t="s">
        <v>36425</v>
      </c>
      <c r="H1900" s="1" t="s">
        <v>36426</v>
      </c>
      <c r="K1900">
        <f t="shared" si="135"/>
        <v>0.62509899999999996</v>
      </c>
      <c r="L1900">
        <f t="shared" si="135"/>
        <v>6.0213709999999997E-2</v>
      </c>
      <c r="M1900">
        <f t="shared" si="135"/>
        <v>6.7462850000000005E-2</v>
      </c>
      <c r="N1900">
        <f t="shared" si="135"/>
        <v>9.0420599999999996E-4</v>
      </c>
      <c r="O1900">
        <f t="shared" si="135"/>
        <v>9.8642229999999997E-2</v>
      </c>
      <c r="P1900">
        <f t="shared" si="135"/>
        <v>5.2781699999999998E-4</v>
      </c>
      <c r="Q1900">
        <f t="shared" si="134"/>
        <v>1.7195000000000001E-4</v>
      </c>
      <c r="R1900">
        <f t="shared" si="133"/>
        <v>0.85302176299999999</v>
      </c>
    </row>
    <row r="1901" spans="1:18" x14ac:dyDescent="0.35">
      <c r="A1901" s="1" t="s">
        <v>11551</v>
      </c>
      <c r="B1901" s="1" t="s">
        <v>36427</v>
      </c>
      <c r="C1901" s="1" t="s">
        <v>36428</v>
      </c>
      <c r="D1901" s="1" t="s">
        <v>36429</v>
      </c>
      <c r="E1901" s="1" t="s">
        <v>36430</v>
      </c>
      <c r="F1901" s="1" t="s">
        <v>36431</v>
      </c>
      <c r="G1901" s="1" t="s">
        <v>36432</v>
      </c>
      <c r="H1901" s="1" t="s">
        <v>36433</v>
      </c>
      <c r="K1901">
        <f t="shared" si="135"/>
        <v>0.66844709999999996</v>
      </c>
      <c r="L1901">
        <f t="shared" si="135"/>
        <v>7.0328979999999999E-2</v>
      </c>
      <c r="M1901">
        <f t="shared" si="135"/>
        <v>5.5982560000000001E-2</v>
      </c>
      <c r="N1901">
        <f t="shared" si="135"/>
        <v>7.5220699999999996E-4</v>
      </c>
      <c r="O1901">
        <f t="shared" si="135"/>
        <v>0.11856179999999999</v>
      </c>
      <c r="P1901">
        <f t="shared" si="135"/>
        <v>4.7192700000000002E-4</v>
      </c>
      <c r="Q1901">
        <f t="shared" si="134"/>
        <v>1.5819900000000001E-4</v>
      </c>
      <c r="R1901">
        <f t="shared" si="133"/>
        <v>0.91470277300000002</v>
      </c>
    </row>
    <row r="1902" spans="1:18" x14ac:dyDescent="0.35">
      <c r="A1902" s="1" t="s">
        <v>11552</v>
      </c>
      <c r="B1902" s="1" t="s">
        <v>36434</v>
      </c>
      <c r="C1902" s="1" t="s">
        <v>36435</v>
      </c>
      <c r="D1902" s="1" t="s">
        <v>36436</v>
      </c>
      <c r="E1902" s="1" t="s">
        <v>36437</v>
      </c>
      <c r="F1902" s="1" t="s">
        <v>36438</v>
      </c>
      <c r="G1902" s="1" t="s">
        <v>36439</v>
      </c>
      <c r="H1902" s="1" t="s">
        <v>36440</v>
      </c>
      <c r="K1902">
        <f t="shared" si="135"/>
        <v>0.68947740000000002</v>
      </c>
      <c r="L1902">
        <f t="shared" si="135"/>
        <v>6.2683130000000004E-2</v>
      </c>
      <c r="M1902">
        <f t="shared" si="135"/>
        <v>4.9173969999999997E-2</v>
      </c>
      <c r="N1902">
        <f t="shared" si="135"/>
        <v>6.85678E-4</v>
      </c>
      <c r="O1902">
        <f t="shared" si="135"/>
        <v>0.1247871</v>
      </c>
      <c r="P1902">
        <f t="shared" si="135"/>
        <v>4.2414900000000002E-4</v>
      </c>
      <c r="Q1902">
        <f t="shared" si="134"/>
        <v>2.7545400000000001E-4</v>
      </c>
      <c r="R1902">
        <f t="shared" si="133"/>
        <v>0.92750688100000001</v>
      </c>
    </row>
    <row r="1903" spans="1:18" x14ac:dyDescent="0.35">
      <c r="A1903" s="1" t="s">
        <v>11553</v>
      </c>
      <c r="B1903" s="1" t="s">
        <v>36441</v>
      </c>
      <c r="C1903" s="1" t="s">
        <v>36442</v>
      </c>
      <c r="D1903" s="1" t="s">
        <v>36443</v>
      </c>
      <c r="E1903" s="1" t="s">
        <v>36444</v>
      </c>
      <c r="F1903" s="1" t="s">
        <v>36445</v>
      </c>
      <c r="G1903" s="1" t="s">
        <v>36446</v>
      </c>
      <c r="H1903" s="1" t="s">
        <v>36447</v>
      </c>
      <c r="K1903">
        <f t="shared" si="135"/>
        <v>0.68847539999999996</v>
      </c>
      <c r="L1903">
        <f t="shared" si="135"/>
        <v>5.7666259999999997E-2</v>
      </c>
      <c r="M1903">
        <f t="shared" si="135"/>
        <v>4.4824429999999998E-2</v>
      </c>
      <c r="N1903">
        <f t="shared" si="135"/>
        <v>6.8899100000000002E-4</v>
      </c>
      <c r="O1903">
        <f t="shared" si="135"/>
        <v>0.1158974</v>
      </c>
      <c r="P1903">
        <f t="shared" si="135"/>
        <v>3.7501199999999998E-4</v>
      </c>
      <c r="Q1903">
        <f t="shared" si="134"/>
        <v>4.1063500000000001E-4</v>
      </c>
      <c r="R1903">
        <f t="shared" si="133"/>
        <v>0.90833812800000002</v>
      </c>
    </row>
    <row r="1904" spans="1:18" x14ac:dyDescent="0.35">
      <c r="A1904" s="1" t="s">
        <v>11561</v>
      </c>
      <c r="B1904" s="1" t="s">
        <v>36448</v>
      </c>
      <c r="C1904" s="1" t="s">
        <v>36449</v>
      </c>
      <c r="D1904" s="1" t="s">
        <v>36450</v>
      </c>
      <c r="E1904" s="1" t="s">
        <v>36451</v>
      </c>
      <c r="F1904" s="1" t="s">
        <v>36452</v>
      </c>
      <c r="G1904" s="1" t="s">
        <v>36453</v>
      </c>
      <c r="H1904" s="1" t="s">
        <v>36454</v>
      </c>
      <c r="K1904">
        <f t="shared" si="135"/>
        <v>0.70565619999999996</v>
      </c>
      <c r="L1904">
        <f t="shared" si="135"/>
        <v>4.8547229999999997E-2</v>
      </c>
      <c r="M1904">
        <f t="shared" si="135"/>
        <v>5.0822050000000001E-2</v>
      </c>
      <c r="N1904">
        <f t="shared" si="135"/>
        <v>6.6733299999999999E-4</v>
      </c>
      <c r="O1904">
        <f t="shared" si="135"/>
        <v>0.12676290000000001</v>
      </c>
      <c r="P1904">
        <f t="shared" si="135"/>
        <v>3.7661599999999997E-4</v>
      </c>
      <c r="Q1904">
        <f t="shared" si="134"/>
        <v>4.22113E-4</v>
      </c>
      <c r="R1904">
        <f t="shared" si="133"/>
        <v>0.93325444199999996</v>
      </c>
    </row>
    <row r="1905" spans="1:18" x14ac:dyDescent="0.35">
      <c r="A1905" s="1" t="s">
        <v>11568</v>
      </c>
      <c r="B1905" s="1" t="s">
        <v>36455</v>
      </c>
      <c r="C1905" s="1" t="s">
        <v>36456</v>
      </c>
      <c r="D1905" s="1" t="s">
        <v>36457</v>
      </c>
      <c r="E1905" s="1" t="s">
        <v>36458</v>
      </c>
      <c r="F1905" s="1" t="s">
        <v>36459</v>
      </c>
      <c r="G1905" s="1" t="s">
        <v>36460</v>
      </c>
      <c r="H1905" s="1" t="s">
        <v>36461</v>
      </c>
      <c r="K1905">
        <f t="shared" si="135"/>
        <v>0.7333961</v>
      </c>
      <c r="L1905">
        <f t="shared" si="135"/>
        <v>4.0555639999999997E-2</v>
      </c>
      <c r="M1905">
        <f t="shared" si="135"/>
        <v>5.4177379999999997E-2</v>
      </c>
      <c r="N1905">
        <f t="shared" si="135"/>
        <v>7.6472300000000003E-4</v>
      </c>
      <c r="O1905">
        <f t="shared" si="135"/>
        <v>0.1259556</v>
      </c>
      <c r="P1905">
        <f t="shared" si="135"/>
        <v>3.3648899999999998E-4</v>
      </c>
      <c r="Q1905">
        <f t="shared" si="134"/>
        <v>4.2582699999999999E-4</v>
      </c>
      <c r="R1905">
        <f t="shared" si="133"/>
        <v>0.95561175900000017</v>
      </c>
    </row>
    <row r="1906" spans="1:18" x14ac:dyDescent="0.35">
      <c r="A1906" s="1" t="s">
        <v>11575</v>
      </c>
      <c r="B1906" s="1">
        <v>2</v>
      </c>
      <c r="C1906" s="1">
        <v>2</v>
      </c>
      <c r="D1906" s="1">
        <v>2</v>
      </c>
      <c r="E1906" s="1">
        <v>2</v>
      </c>
      <c r="F1906" s="1">
        <v>2</v>
      </c>
      <c r="G1906" s="1">
        <v>2</v>
      </c>
      <c r="H1906" s="1">
        <v>2</v>
      </c>
      <c r="K1906">
        <f t="shared" si="135"/>
        <v>2</v>
      </c>
      <c r="L1906">
        <f t="shared" si="135"/>
        <v>2</v>
      </c>
      <c r="M1906">
        <f t="shared" si="135"/>
        <v>2</v>
      </c>
      <c r="N1906">
        <f t="shared" si="135"/>
        <v>2</v>
      </c>
      <c r="O1906">
        <f t="shared" si="135"/>
        <v>2</v>
      </c>
      <c r="P1906">
        <f t="shared" si="135"/>
        <v>2</v>
      </c>
      <c r="Q1906">
        <f t="shared" si="134"/>
        <v>2</v>
      </c>
      <c r="R1906">
        <f>R1905</f>
        <v>0.95561175900000017</v>
      </c>
    </row>
    <row r="1907" spans="1:18" x14ac:dyDescent="0.35">
      <c r="A1907" s="1" t="s">
        <v>11583</v>
      </c>
      <c r="B1907" s="1" t="s">
        <v>36462</v>
      </c>
      <c r="C1907" s="1" t="s">
        <v>36463</v>
      </c>
      <c r="D1907" s="1" t="s">
        <v>36464</v>
      </c>
      <c r="E1907" s="1" t="s">
        <v>36465</v>
      </c>
      <c r="F1907" s="1" t="s">
        <v>25221</v>
      </c>
      <c r="G1907" s="1" t="s">
        <v>36466</v>
      </c>
      <c r="H1907" s="1" t="s">
        <v>36467</v>
      </c>
      <c r="K1907">
        <f t="shared" si="135"/>
        <v>0.77308650000000001</v>
      </c>
      <c r="L1907">
        <f t="shared" si="135"/>
        <v>2.835826E-2</v>
      </c>
      <c r="M1907">
        <f t="shared" si="135"/>
        <v>9.3026910000000004E-2</v>
      </c>
      <c r="N1907">
        <f t="shared" si="135"/>
        <v>7.0940800000000002E-4</v>
      </c>
      <c r="O1907">
        <f t="shared" si="135"/>
        <v>0.12912109999999999</v>
      </c>
      <c r="P1907">
        <f t="shared" si="135"/>
        <v>3.1396100000000003E-4</v>
      </c>
      <c r="Q1907">
        <f t="shared" si="134"/>
        <v>4.3556999999999998E-4</v>
      </c>
      <c r="R1907">
        <f t="shared" si="133"/>
        <v>1.025051709</v>
      </c>
    </row>
    <row r="1908" spans="1:18" x14ac:dyDescent="0.35">
      <c r="A1908" s="1" t="s">
        <v>11591</v>
      </c>
      <c r="B1908" s="1" t="s">
        <v>36468</v>
      </c>
      <c r="C1908" s="1" t="s">
        <v>36469</v>
      </c>
      <c r="D1908" s="1" t="s">
        <v>36470</v>
      </c>
      <c r="E1908" s="1" t="s">
        <v>36471</v>
      </c>
      <c r="F1908" s="1" t="s">
        <v>36472</v>
      </c>
      <c r="G1908" s="1" t="s">
        <v>36473</v>
      </c>
      <c r="H1908" s="1" t="s">
        <v>36474</v>
      </c>
      <c r="K1908">
        <f t="shared" si="135"/>
        <v>0.74620149999999996</v>
      </c>
      <c r="L1908">
        <f t="shared" si="135"/>
        <v>2.4000509999999999E-2</v>
      </c>
      <c r="M1908">
        <f t="shared" si="135"/>
        <v>0.1541303</v>
      </c>
      <c r="N1908">
        <f t="shared" si="135"/>
        <v>6.2262500000000002E-4</v>
      </c>
      <c r="O1908">
        <f t="shared" si="135"/>
        <v>0.1228578</v>
      </c>
      <c r="P1908">
        <f t="shared" si="135"/>
        <v>6.2061099999999997E-4</v>
      </c>
      <c r="Q1908">
        <f t="shared" si="134"/>
        <v>4.2039900000000001E-4</v>
      </c>
      <c r="R1908">
        <f t="shared" si="133"/>
        <v>1.0488537449999999</v>
      </c>
    </row>
    <row r="1909" spans="1:18" x14ac:dyDescent="0.35">
      <c r="A1909" s="1" t="s">
        <v>11599</v>
      </c>
      <c r="B1909" s="1" t="s">
        <v>36475</v>
      </c>
      <c r="C1909" s="1" t="s">
        <v>36476</v>
      </c>
      <c r="D1909" s="1" t="s">
        <v>36477</v>
      </c>
      <c r="E1909" s="1" t="s">
        <v>36478</v>
      </c>
      <c r="F1909" s="1" t="s">
        <v>36479</v>
      </c>
      <c r="G1909" s="1" t="s">
        <v>36480</v>
      </c>
      <c r="H1909" s="1" t="s">
        <v>36481</v>
      </c>
      <c r="K1909">
        <f t="shared" si="135"/>
        <v>0.66199759999999996</v>
      </c>
      <c r="L1909">
        <f t="shared" si="135"/>
        <v>2.0092700000000002E-2</v>
      </c>
      <c r="M1909">
        <f t="shared" si="135"/>
        <v>0.2407144</v>
      </c>
      <c r="N1909">
        <f t="shared" si="135"/>
        <v>5.3879500000000001E-4</v>
      </c>
      <c r="O1909">
        <f t="shared" si="135"/>
        <v>0.11673409999999999</v>
      </c>
      <c r="P1909">
        <f t="shared" si="135"/>
        <v>3.8057130000000001E-3</v>
      </c>
      <c r="Q1909">
        <f t="shared" si="134"/>
        <v>3.80553E-4</v>
      </c>
      <c r="R1909">
        <f t="shared" si="133"/>
        <v>1.0442638609999999</v>
      </c>
    </row>
    <row r="1910" spans="1:18" x14ac:dyDescent="0.35">
      <c r="A1910" s="1" t="s">
        <v>11607</v>
      </c>
      <c r="B1910" s="1" t="s">
        <v>36482</v>
      </c>
      <c r="C1910" s="1" t="s">
        <v>36483</v>
      </c>
      <c r="D1910" s="1" t="s">
        <v>36484</v>
      </c>
      <c r="E1910" s="1" t="s">
        <v>36485</v>
      </c>
      <c r="F1910" s="1" t="s">
        <v>36486</v>
      </c>
      <c r="G1910" s="1" t="s">
        <v>36487</v>
      </c>
      <c r="H1910" s="1" t="s">
        <v>36488</v>
      </c>
      <c r="K1910">
        <f t="shared" si="135"/>
        <v>0.70773850000000005</v>
      </c>
      <c r="L1910">
        <f t="shared" si="135"/>
        <v>1.7232210000000001E-2</v>
      </c>
      <c r="M1910">
        <f t="shared" si="135"/>
        <v>0.2070545</v>
      </c>
      <c r="N1910">
        <f t="shared" si="135"/>
        <v>5.9193600000000005E-4</v>
      </c>
      <c r="O1910">
        <f t="shared" si="135"/>
        <v>0.13110430000000001</v>
      </c>
      <c r="P1910">
        <f t="shared" si="135"/>
        <v>3.147843E-3</v>
      </c>
      <c r="Q1910">
        <f t="shared" si="134"/>
        <v>3.1966900000000002E-4</v>
      </c>
      <c r="R1910">
        <f t="shared" si="133"/>
        <v>1.067188958</v>
      </c>
    </row>
    <row r="1911" spans="1:18" x14ac:dyDescent="0.35">
      <c r="A1911" s="1" t="s">
        <v>11615</v>
      </c>
      <c r="B1911" s="1" t="s">
        <v>36489</v>
      </c>
      <c r="C1911" s="1" t="s">
        <v>36490</v>
      </c>
      <c r="D1911" s="1" t="s">
        <v>36491</v>
      </c>
      <c r="E1911" s="1" t="s">
        <v>36492</v>
      </c>
      <c r="F1911" s="1" t="s">
        <v>36493</v>
      </c>
      <c r="G1911" s="1" t="s">
        <v>36494</v>
      </c>
      <c r="H1911" s="1" t="s">
        <v>36495</v>
      </c>
      <c r="K1911">
        <f t="shared" si="135"/>
        <v>0.7394252</v>
      </c>
      <c r="L1911">
        <f t="shared" si="135"/>
        <v>1.476974E-2</v>
      </c>
      <c r="M1911">
        <f t="shared" si="135"/>
        <v>0.17401249999999999</v>
      </c>
      <c r="N1911">
        <f t="shared" si="135"/>
        <v>6.5038599999999998E-4</v>
      </c>
      <c r="O1911">
        <f t="shared" si="135"/>
        <v>0.1771867</v>
      </c>
      <c r="P1911">
        <f t="shared" si="135"/>
        <v>2.6228430000000001E-3</v>
      </c>
      <c r="Q1911">
        <f t="shared" si="134"/>
        <v>2.67352E-4</v>
      </c>
      <c r="R1911">
        <f t="shared" si="133"/>
        <v>1.108934721</v>
      </c>
    </row>
    <row r="1912" spans="1:18" x14ac:dyDescent="0.35">
      <c r="A1912" s="1" t="s">
        <v>11616</v>
      </c>
      <c r="B1912" s="1" t="s">
        <v>36496</v>
      </c>
      <c r="C1912" s="1" t="s">
        <v>36497</v>
      </c>
      <c r="D1912" s="1" t="s">
        <v>36498</v>
      </c>
      <c r="E1912" s="1" t="s">
        <v>36499</v>
      </c>
      <c r="F1912" s="1" t="s">
        <v>36500</v>
      </c>
      <c r="G1912" s="1" t="s">
        <v>36501</v>
      </c>
      <c r="H1912" s="1" t="s">
        <v>36502</v>
      </c>
      <c r="K1912">
        <f t="shared" si="135"/>
        <v>0.76262350000000001</v>
      </c>
      <c r="L1912">
        <f t="shared" si="135"/>
        <v>1.2490609999999999E-2</v>
      </c>
      <c r="M1912">
        <f t="shared" si="135"/>
        <v>0.1455629</v>
      </c>
      <c r="N1912">
        <f t="shared" si="135"/>
        <v>7.2349899999999995E-4</v>
      </c>
      <c r="O1912">
        <f t="shared" si="135"/>
        <v>0.22898389999999999</v>
      </c>
      <c r="P1912">
        <f t="shared" si="135"/>
        <v>2.205954E-3</v>
      </c>
      <c r="Q1912">
        <f t="shared" si="134"/>
        <v>2.3319700000000001E-4</v>
      </c>
      <c r="R1912">
        <f t="shared" si="133"/>
        <v>1.1528235599999999</v>
      </c>
    </row>
    <row r="1913" spans="1:18" x14ac:dyDescent="0.35">
      <c r="A1913" s="1" t="s">
        <v>11623</v>
      </c>
      <c r="B1913" s="1" t="s">
        <v>36503</v>
      </c>
      <c r="C1913" s="1" t="s">
        <v>36504</v>
      </c>
      <c r="D1913" s="1" t="s">
        <v>36505</v>
      </c>
      <c r="E1913" s="1" t="s">
        <v>36506</v>
      </c>
      <c r="F1913" s="1" t="s">
        <v>36507</v>
      </c>
      <c r="G1913" s="1" t="s">
        <v>36508</v>
      </c>
      <c r="H1913" s="1" t="s">
        <v>36509</v>
      </c>
      <c r="K1913">
        <f t="shared" si="135"/>
        <v>0.78706679999999996</v>
      </c>
      <c r="L1913">
        <f t="shared" si="135"/>
        <v>1.1006810000000001E-2</v>
      </c>
      <c r="M1913">
        <f t="shared" si="135"/>
        <v>0.1221908</v>
      </c>
      <c r="N1913">
        <f t="shared" si="135"/>
        <v>7.8420900000000001E-4</v>
      </c>
      <c r="O1913">
        <f t="shared" si="135"/>
        <v>0.23051289999999999</v>
      </c>
      <c r="P1913">
        <f t="shared" si="135"/>
        <v>1.8306819999999999E-3</v>
      </c>
      <c r="Q1913">
        <f t="shared" si="134"/>
        <v>2.3199599999999999E-4</v>
      </c>
      <c r="R1913">
        <f t="shared" si="133"/>
        <v>1.1536241969999999</v>
      </c>
    </row>
    <row r="1914" spans="1:18" x14ac:dyDescent="0.35">
      <c r="A1914" s="1" t="s">
        <v>11631</v>
      </c>
      <c r="B1914" s="1" t="s">
        <v>36510</v>
      </c>
      <c r="C1914" s="1" t="s">
        <v>36511</v>
      </c>
      <c r="D1914" s="1" t="s">
        <v>36512</v>
      </c>
      <c r="E1914" s="1" t="s">
        <v>36513</v>
      </c>
      <c r="F1914" s="1" t="s">
        <v>36514</v>
      </c>
      <c r="G1914" s="1" t="s">
        <v>36515</v>
      </c>
      <c r="H1914" s="1" t="s">
        <v>36516</v>
      </c>
      <c r="K1914">
        <f t="shared" si="135"/>
        <v>0.79743189999999997</v>
      </c>
      <c r="L1914">
        <f t="shared" si="135"/>
        <v>1.013325E-2</v>
      </c>
      <c r="M1914">
        <f t="shared" si="135"/>
        <v>0.1045431</v>
      </c>
      <c r="N1914">
        <f t="shared" si="135"/>
        <v>8.4219899999999996E-4</v>
      </c>
      <c r="O1914">
        <f t="shared" si="135"/>
        <v>0.21638859999999999</v>
      </c>
      <c r="P1914">
        <f t="shared" si="135"/>
        <v>1.5191180000000001E-3</v>
      </c>
      <c r="Q1914">
        <f t="shared" si="134"/>
        <v>2.6997300000000001E-4</v>
      </c>
      <c r="R1914">
        <f t="shared" si="133"/>
        <v>1.1311281399999999</v>
      </c>
    </row>
    <row r="1915" spans="1:18" x14ac:dyDescent="0.35">
      <c r="A1915" s="1" t="s">
        <v>11632</v>
      </c>
      <c r="B1915" s="1" t="s">
        <v>36517</v>
      </c>
      <c r="C1915" s="1" t="s">
        <v>36518</v>
      </c>
      <c r="D1915" s="1" t="s">
        <v>36519</v>
      </c>
      <c r="E1915" s="1" t="s">
        <v>36520</v>
      </c>
      <c r="F1915" s="1" t="s">
        <v>36521</v>
      </c>
      <c r="G1915" s="1" t="s">
        <v>36522</v>
      </c>
      <c r="H1915" s="1" t="s">
        <v>36523</v>
      </c>
      <c r="K1915">
        <f t="shared" si="135"/>
        <v>0.78993020000000003</v>
      </c>
      <c r="L1915">
        <f t="shared" si="135"/>
        <v>9.6542169999999997E-3</v>
      </c>
      <c r="M1915">
        <f t="shared" si="135"/>
        <v>9.5958199999999994E-2</v>
      </c>
      <c r="N1915">
        <f t="shared" si="135"/>
        <v>8.1954E-4</v>
      </c>
      <c r="O1915">
        <f t="shared" si="135"/>
        <v>0.19521730000000001</v>
      </c>
      <c r="P1915">
        <f t="shared" si="135"/>
        <v>1.2719890000000001E-3</v>
      </c>
      <c r="Q1915">
        <f t="shared" si="134"/>
        <v>3.2192899999999999E-4</v>
      </c>
      <c r="R1915">
        <f t="shared" si="133"/>
        <v>1.0931733749999999</v>
      </c>
    </row>
    <row r="1916" spans="1:18" x14ac:dyDescent="0.35">
      <c r="A1916" s="1" t="s">
        <v>11633</v>
      </c>
      <c r="B1916" s="1" t="s">
        <v>36524</v>
      </c>
      <c r="C1916" s="1" t="s">
        <v>36525</v>
      </c>
      <c r="D1916" s="1" t="s">
        <v>36526</v>
      </c>
      <c r="E1916" s="1" t="s">
        <v>36527</v>
      </c>
      <c r="F1916" s="1" t="s">
        <v>36528</v>
      </c>
      <c r="G1916" s="1" t="s">
        <v>36529</v>
      </c>
      <c r="H1916" s="1" t="s">
        <v>36530</v>
      </c>
      <c r="K1916">
        <f t="shared" si="135"/>
        <v>0.78868450000000001</v>
      </c>
      <c r="L1916">
        <f t="shared" si="135"/>
        <v>9.0795279999999999E-3</v>
      </c>
      <c r="M1916">
        <f t="shared" si="135"/>
        <v>8.7730069999999993E-2</v>
      </c>
      <c r="N1916">
        <f t="shared" si="135"/>
        <v>8.2226100000000002E-4</v>
      </c>
      <c r="O1916">
        <f t="shared" si="135"/>
        <v>0.17996470000000001</v>
      </c>
      <c r="P1916">
        <f t="shared" si="135"/>
        <v>1.060594E-3</v>
      </c>
      <c r="Q1916">
        <f t="shared" si="134"/>
        <v>4.2569999999999999E-4</v>
      </c>
      <c r="R1916">
        <f t="shared" si="133"/>
        <v>1.067767353</v>
      </c>
    </row>
    <row r="1917" spans="1:18" x14ac:dyDescent="0.35">
      <c r="A1917" s="1" t="s">
        <v>11641</v>
      </c>
      <c r="B1917" s="1">
        <v>-2</v>
      </c>
      <c r="C1917" s="1">
        <v>-2</v>
      </c>
      <c r="D1917" s="1">
        <v>-2</v>
      </c>
      <c r="E1917" s="1">
        <v>-2</v>
      </c>
      <c r="F1917" s="1">
        <v>-2</v>
      </c>
      <c r="G1917" s="1">
        <v>-2</v>
      </c>
      <c r="H1917" s="1">
        <v>-2</v>
      </c>
      <c r="K1917">
        <f t="shared" si="135"/>
        <v>-2</v>
      </c>
      <c r="L1917">
        <f t="shared" si="135"/>
        <v>-2</v>
      </c>
      <c r="M1917">
        <f t="shared" si="135"/>
        <v>-2</v>
      </c>
      <c r="N1917">
        <f t="shared" si="135"/>
        <v>-2</v>
      </c>
      <c r="O1917">
        <f t="shared" si="135"/>
        <v>-2</v>
      </c>
      <c r="P1917">
        <f t="shared" si="135"/>
        <v>-2</v>
      </c>
      <c r="Q1917">
        <f t="shared" si="134"/>
        <v>-2</v>
      </c>
      <c r="R1917">
        <f t="shared" ref="R1917:R1923" si="136">R1916</f>
        <v>1.067767353</v>
      </c>
    </row>
    <row r="1918" spans="1:18" x14ac:dyDescent="0.35">
      <c r="A1918" s="1" t="s">
        <v>11642</v>
      </c>
      <c r="B1918" s="1">
        <v>-2</v>
      </c>
      <c r="C1918" s="1">
        <v>-2</v>
      </c>
      <c r="D1918" s="1">
        <v>-2</v>
      </c>
      <c r="E1918" s="1">
        <v>-2</v>
      </c>
      <c r="F1918" s="1">
        <v>-2</v>
      </c>
      <c r="G1918" s="1">
        <v>-2</v>
      </c>
      <c r="H1918" s="1">
        <v>-2</v>
      </c>
      <c r="K1918">
        <f t="shared" si="135"/>
        <v>-2</v>
      </c>
      <c r="L1918">
        <f t="shared" si="135"/>
        <v>-2</v>
      </c>
      <c r="M1918">
        <f t="shared" si="135"/>
        <v>-2</v>
      </c>
      <c r="N1918">
        <f t="shared" si="135"/>
        <v>-2</v>
      </c>
      <c r="O1918">
        <f t="shared" si="135"/>
        <v>-2</v>
      </c>
      <c r="P1918">
        <f t="shared" si="135"/>
        <v>-2</v>
      </c>
      <c r="Q1918">
        <f t="shared" si="134"/>
        <v>-2</v>
      </c>
      <c r="R1918">
        <f t="shared" si="136"/>
        <v>1.067767353</v>
      </c>
    </row>
    <row r="1919" spans="1:18" x14ac:dyDescent="0.35">
      <c r="A1919" s="1" t="s">
        <v>11643</v>
      </c>
      <c r="B1919" s="1">
        <v>-2</v>
      </c>
      <c r="C1919" s="1">
        <v>-2</v>
      </c>
      <c r="D1919" s="1">
        <v>-2</v>
      </c>
      <c r="E1919" s="1">
        <v>-2</v>
      </c>
      <c r="F1919" s="1">
        <v>-2</v>
      </c>
      <c r="G1919" s="1">
        <v>-2</v>
      </c>
      <c r="H1919" s="1">
        <v>-2</v>
      </c>
      <c r="K1919">
        <f t="shared" si="135"/>
        <v>-2</v>
      </c>
      <c r="L1919">
        <f t="shared" si="135"/>
        <v>-2</v>
      </c>
      <c r="M1919">
        <f t="shared" si="135"/>
        <v>-2</v>
      </c>
      <c r="N1919">
        <f t="shared" si="135"/>
        <v>-2</v>
      </c>
      <c r="O1919">
        <f t="shared" si="135"/>
        <v>-2</v>
      </c>
      <c r="P1919">
        <f t="shared" si="135"/>
        <v>-2</v>
      </c>
      <c r="Q1919">
        <f t="shared" si="134"/>
        <v>-2</v>
      </c>
      <c r="R1919">
        <f t="shared" si="136"/>
        <v>1.067767353</v>
      </c>
    </row>
    <row r="1920" spans="1:18" x14ac:dyDescent="0.35">
      <c r="A1920" s="1" t="s">
        <v>11644</v>
      </c>
      <c r="B1920" s="1">
        <v>-2</v>
      </c>
      <c r="C1920" s="1">
        <v>-2</v>
      </c>
      <c r="D1920" s="1">
        <v>-2</v>
      </c>
      <c r="E1920" s="1">
        <v>-2</v>
      </c>
      <c r="F1920" s="1">
        <v>-2</v>
      </c>
      <c r="G1920" s="1">
        <v>-2</v>
      </c>
      <c r="H1920" s="1">
        <v>-2</v>
      </c>
      <c r="K1920">
        <f t="shared" si="135"/>
        <v>-2</v>
      </c>
      <c r="L1920">
        <f t="shared" si="135"/>
        <v>-2</v>
      </c>
      <c r="M1920">
        <f t="shared" si="135"/>
        <v>-2</v>
      </c>
      <c r="N1920">
        <f t="shared" si="135"/>
        <v>-2</v>
      </c>
      <c r="O1920">
        <f t="shared" si="135"/>
        <v>-2</v>
      </c>
      <c r="P1920">
        <f t="shared" si="135"/>
        <v>-2</v>
      </c>
      <c r="Q1920">
        <f t="shared" si="134"/>
        <v>-2</v>
      </c>
      <c r="R1920">
        <f t="shared" si="136"/>
        <v>1.067767353</v>
      </c>
    </row>
    <row r="1921" spans="1:18" x14ac:dyDescent="0.35">
      <c r="A1921" s="1" t="s">
        <v>11645</v>
      </c>
      <c r="B1921" s="1">
        <v>-2</v>
      </c>
      <c r="C1921" s="1">
        <v>-2</v>
      </c>
      <c r="D1921" s="1">
        <v>-2</v>
      </c>
      <c r="E1921" s="1">
        <v>-2</v>
      </c>
      <c r="F1921" s="1">
        <v>-2</v>
      </c>
      <c r="G1921" s="1">
        <v>-2</v>
      </c>
      <c r="H1921" s="1">
        <v>-2</v>
      </c>
      <c r="K1921">
        <f t="shared" si="135"/>
        <v>-2</v>
      </c>
      <c r="L1921">
        <f t="shared" si="135"/>
        <v>-2</v>
      </c>
      <c r="M1921">
        <f t="shared" si="135"/>
        <v>-2</v>
      </c>
      <c r="N1921">
        <f t="shared" si="135"/>
        <v>-2</v>
      </c>
      <c r="O1921">
        <f t="shared" si="135"/>
        <v>-2</v>
      </c>
      <c r="P1921">
        <f t="shared" si="135"/>
        <v>-2</v>
      </c>
      <c r="Q1921">
        <f t="shared" si="134"/>
        <v>-2</v>
      </c>
      <c r="R1921">
        <f t="shared" si="136"/>
        <v>1.067767353</v>
      </c>
    </row>
    <row r="1922" spans="1:18" x14ac:dyDescent="0.35">
      <c r="A1922" s="1" t="s">
        <v>11646</v>
      </c>
      <c r="B1922" s="1">
        <v>-2</v>
      </c>
      <c r="C1922" s="1">
        <v>-2</v>
      </c>
      <c r="D1922" s="1">
        <v>-2</v>
      </c>
      <c r="E1922" s="1">
        <v>-2</v>
      </c>
      <c r="F1922" s="1">
        <v>-2</v>
      </c>
      <c r="G1922" s="1">
        <v>-2</v>
      </c>
      <c r="H1922" s="1">
        <v>-2</v>
      </c>
      <c r="K1922">
        <f t="shared" si="135"/>
        <v>-2</v>
      </c>
      <c r="L1922">
        <f t="shared" si="135"/>
        <v>-2</v>
      </c>
      <c r="M1922">
        <f t="shared" si="135"/>
        <v>-2</v>
      </c>
      <c r="N1922">
        <f t="shared" si="135"/>
        <v>-2</v>
      </c>
      <c r="O1922">
        <f t="shared" si="135"/>
        <v>-2</v>
      </c>
      <c r="P1922">
        <f t="shared" si="135"/>
        <v>-2</v>
      </c>
      <c r="Q1922">
        <f t="shared" si="134"/>
        <v>-2</v>
      </c>
      <c r="R1922">
        <f t="shared" si="136"/>
        <v>1.067767353</v>
      </c>
    </row>
    <row r="1923" spans="1:18" x14ac:dyDescent="0.35">
      <c r="A1923" s="1" t="s">
        <v>11647</v>
      </c>
      <c r="B1923" s="1">
        <v>-2</v>
      </c>
      <c r="C1923" s="1">
        <v>-2</v>
      </c>
      <c r="D1923" s="1">
        <v>-2</v>
      </c>
      <c r="E1923" s="1">
        <v>-2</v>
      </c>
      <c r="F1923" s="1">
        <v>-2</v>
      </c>
      <c r="G1923" s="1">
        <v>-2</v>
      </c>
      <c r="H1923" s="1">
        <v>-2</v>
      </c>
      <c r="K1923">
        <f t="shared" si="135"/>
        <v>-2</v>
      </c>
      <c r="L1923">
        <f t="shared" si="135"/>
        <v>-2</v>
      </c>
      <c r="M1923">
        <f t="shared" si="135"/>
        <v>-2</v>
      </c>
      <c r="N1923">
        <f t="shared" si="135"/>
        <v>-2</v>
      </c>
      <c r="O1923">
        <f t="shared" si="135"/>
        <v>-2</v>
      </c>
      <c r="P1923">
        <f t="shared" si="135"/>
        <v>-2</v>
      </c>
      <c r="Q1923">
        <f t="shared" si="134"/>
        <v>-2</v>
      </c>
      <c r="R1923">
        <f t="shared" si="136"/>
        <v>1.067767353</v>
      </c>
    </row>
    <row r="1924" spans="1:18" x14ac:dyDescent="0.35">
      <c r="A1924" s="1" t="s">
        <v>11648</v>
      </c>
      <c r="B1924" s="1" t="s">
        <v>36531</v>
      </c>
      <c r="C1924" s="1" t="s">
        <v>36532</v>
      </c>
      <c r="D1924" s="1" t="s">
        <v>36533</v>
      </c>
      <c r="E1924" s="1" t="s">
        <v>36534</v>
      </c>
      <c r="F1924" s="1" t="s">
        <v>36535</v>
      </c>
      <c r="G1924" s="1" t="s">
        <v>36536</v>
      </c>
      <c r="H1924" s="1" t="s">
        <v>36537</v>
      </c>
      <c r="K1924">
        <f t="shared" si="135"/>
        <v>0.92573309999999998</v>
      </c>
      <c r="L1924">
        <f t="shared" si="135"/>
        <v>9.7063670000000005E-3</v>
      </c>
      <c r="M1924">
        <f t="shared" si="135"/>
        <v>8.2515260000000007E-2</v>
      </c>
      <c r="N1924">
        <f t="shared" si="135"/>
        <v>1.382486E-3</v>
      </c>
      <c r="O1924">
        <f t="shared" si="135"/>
        <v>5.1537949999999999E-2</v>
      </c>
      <c r="P1924">
        <f t="shared" si="135"/>
        <v>2.4685100000000003E-4</v>
      </c>
      <c r="Q1924">
        <f t="shared" si="134"/>
        <v>3.10203E-4</v>
      </c>
      <c r="R1924">
        <f t="shared" si="133"/>
        <v>1.0714322169999999</v>
      </c>
    </row>
    <row r="1925" spans="1:18" x14ac:dyDescent="0.35">
      <c r="A1925" s="1" t="s">
        <v>11649</v>
      </c>
      <c r="B1925" s="1" t="s">
        <v>36538</v>
      </c>
      <c r="C1925" s="1" t="s">
        <v>36539</v>
      </c>
      <c r="D1925" s="1" t="s">
        <v>36540</v>
      </c>
      <c r="E1925" s="1" t="s">
        <v>36541</v>
      </c>
      <c r="F1925" s="1" t="s">
        <v>36542</v>
      </c>
      <c r="G1925" s="1" t="s">
        <v>36543</v>
      </c>
      <c r="H1925" s="1" t="s">
        <v>36544</v>
      </c>
      <c r="K1925">
        <f t="shared" si="135"/>
        <v>0.93129859999999998</v>
      </c>
      <c r="L1925">
        <f t="shared" si="135"/>
        <v>8.9677019999999993E-3</v>
      </c>
      <c r="M1925">
        <f t="shared" si="135"/>
        <v>8.5789879999999999E-2</v>
      </c>
      <c r="N1925">
        <f t="shared" si="135"/>
        <v>1.400194E-3</v>
      </c>
      <c r="O1925">
        <f t="shared" si="135"/>
        <v>4.6731160000000001E-2</v>
      </c>
      <c r="P1925">
        <f t="shared" si="135"/>
        <v>2.1289799999999999E-4</v>
      </c>
      <c r="Q1925">
        <f t="shared" si="134"/>
        <v>2.8741699999999999E-4</v>
      </c>
      <c r="R1925">
        <f t="shared" si="133"/>
        <v>1.074687851</v>
      </c>
    </row>
    <row r="1926" spans="1:18" x14ac:dyDescent="0.35">
      <c r="A1926" s="1" t="s">
        <v>11657</v>
      </c>
      <c r="B1926" s="1" t="s">
        <v>36545</v>
      </c>
      <c r="C1926" s="1" t="s">
        <v>36546</v>
      </c>
      <c r="D1926" s="1" t="s">
        <v>36547</v>
      </c>
      <c r="E1926" s="1" t="s">
        <v>36548</v>
      </c>
      <c r="F1926" s="1" t="s">
        <v>36549</v>
      </c>
      <c r="G1926" s="1" t="s">
        <v>36550</v>
      </c>
      <c r="H1926" s="1" t="s">
        <v>36551</v>
      </c>
      <c r="K1926">
        <f t="shared" si="135"/>
        <v>0.93784460000000003</v>
      </c>
      <c r="L1926">
        <f t="shared" si="135"/>
        <v>8.4274250000000005E-3</v>
      </c>
      <c r="M1926">
        <f t="shared" si="135"/>
        <v>7.58495E-2</v>
      </c>
      <c r="N1926">
        <f t="shared" si="135"/>
        <v>1.4982400000000001E-3</v>
      </c>
      <c r="O1926">
        <f t="shared" si="135"/>
        <v>4.952952E-2</v>
      </c>
      <c r="P1926">
        <f t="shared" si="135"/>
        <v>1.8474400000000001E-4</v>
      </c>
      <c r="Q1926">
        <f t="shared" si="134"/>
        <v>2.5259300000000001E-4</v>
      </c>
      <c r="R1926">
        <f t="shared" si="133"/>
        <v>1.0735866220000001</v>
      </c>
    </row>
    <row r="1927" spans="1:18" x14ac:dyDescent="0.35">
      <c r="A1927" s="1" t="s">
        <v>11664</v>
      </c>
      <c r="B1927" s="1" t="s">
        <v>36552</v>
      </c>
      <c r="C1927" s="1" t="s">
        <v>36553</v>
      </c>
      <c r="D1927" s="1" t="s">
        <v>36554</v>
      </c>
      <c r="E1927" s="1" t="s">
        <v>36555</v>
      </c>
      <c r="F1927" s="1" t="s">
        <v>36556</v>
      </c>
      <c r="G1927" s="1" t="s">
        <v>36557</v>
      </c>
      <c r="H1927" s="1" t="s">
        <v>36558</v>
      </c>
      <c r="K1927">
        <f t="shared" si="135"/>
        <v>0.94225879999999995</v>
      </c>
      <c r="L1927">
        <f t="shared" si="135"/>
        <v>8.2269590000000007E-3</v>
      </c>
      <c r="M1927">
        <f t="shared" si="135"/>
        <v>7.4731160000000005E-2</v>
      </c>
      <c r="N1927">
        <f t="shared" si="135"/>
        <v>1.412141E-3</v>
      </c>
      <c r="O1927">
        <f t="shared" si="135"/>
        <v>4.6480189999999998E-2</v>
      </c>
      <c r="P1927">
        <f t="shared" si="135"/>
        <v>1.6567200000000001E-4</v>
      </c>
      <c r="Q1927">
        <f t="shared" si="134"/>
        <v>2.4252200000000001E-4</v>
      </c>
      <c r="R1927">
        <f t="shared" si="133"/>
        <v>1.0735174440000002</v>
      </c>
    </row>
    <row r="1928" spans="1:18" x14ac:dyDescent="0.35">
      <c r="A1928" s="1" t="s">
        <v>11671</v>
      </c>
      <c r="B1928" s="1" t="s">
        <v>36559</v>
      </c>
      <c r="C1928" s="1" t="s">
        <v>36560</v>
      </c>
      <c r="D1928" s="1" t="s">
        <v>36561</v>
      </c>
      <c r="E1928" s="1" t="s">
        <v>36562</v>
      </c>
      <c r="F1928" s="1" t="s">
        <v>36563</v>
      </c>
      <c r="G1928" s="1" t="s">
        <v>36564</v>
      </c>
      <c r="H1928" s="1" t="s">
        <v>36565</v>
      </c>
      <c r="K1928">
        <f t="shared" si="135"/>
        <v>0.94647800000000004</v>
      </c>
      <c r="L1928">
        <f t="shared" si="135"/>
        <v>8.298883E-3</v>
      </c>
      <c r="M1928">
        <f t="shared" si="135"/>
        <v>6.8642850000000005E-2</v>
      </c>
      <c r="N1928">
        <f t="shared" si="135"/>
        <v>1.329623E-3</v>
      </c>
      <c r="O1928">
        <f t="shared" si="135"/>
        <v>4.746827E-2</v>
      </c>
      <c r="P1928">
        <f t="shared" si="135"/>
        <v>1.5573299999999999E-4</v>
      </c>
      <c r="Q1928">
        <f t="shared" si="134"/>
        <v>2.17619E-4</v>
      </c>
      <c r="R1928">
        <f t="shared" si="133"/>
        <v>1.072590978</v>
      </c>
    </row>
    <row r="1929" spans="1:18" x14ac:dyDescent="0.35">
      <c r="A1929" s="1" t="s">
        <v>11679</v>
      </c>
      <c r="B1929" s="1" t="s">
        <v>36566</v>
      </c>
      <c r="C1929" s="1" t="s">
        <v>36567</v>
      </c>
      <c r="D1929" s="1" t="s">
        <v>36568</v>
      </c>
      <c r="E1929" s="1" t="s">
        <v>36569</v>
      </c>
      <c r="F1929" s="1" t="s">
        <v>36570</v>
      </c>
      <c r="G1929" s="1" t="s">
        <v>36571</v>
      </c>
      <c r="H1929" s="1" t="s">
        <v>36572</v>
      </c>
      <c r="K1929">
        <f t="shared" si="135"/>
        <v>0.94919469999999995</v>
      </c>
      <c r="L1929">
        <f t="shared" si="135"/>
        <v>9.3705999999999998E-3</v>
      </c>
      <c r="M1929">
        <f t="shared" si="135"/>
        <v>6.0600710000000002E-2</v>
      </c>
      <c r="N1929">
        <f t="shared" si="135"/>
        <v>1.377011E-3</v>
      </c>
      <c r="O1929">
        <f t="shared" si="135"/>
        <v>4.5797940000000002E-2</v>
      </c>
      <c r="P1929">
        <f t="shared" si="135"/>
        <v>1.36744E-4</v>
      </c>
      <c r="Q1929">
        <f t="shared" si="134"/>
        <v>1.9117E-4</v>
      </c>
      <c r="R1929">
        <f t="shared" si="133"/>
        <v>1.0666688749999997</v>
      </c>
    </row>
    <row r="1930" spans="1:18" x14ac:dyDescent="0.35">
      <c r="A1930" s="1" t="s">
        <v>11687</v>
      </c>
      <c r="B1930" s="1" t="s">
        <v>36573</v>
      </c>
      <c r="C1930" s="1" t="s">
        <v>36574</v>
      </c>
      <c r="D1930" s="1" t="s">
        <v>36575</v>
      </c>
      <c r="E1930" s="1" t="s">
        <v>36576</v>
      </c>
      <c r="F1930" s="1" t="s">
        <v>36577</v>
      </c>
      <c r="G1930" s="1" t="s">
        <v>36578</v>
      </c>
      <c r="H1930" s="1" t="s">
        <v>36579</v>
      </c>
      <c r="K1930">
        <f t="shared" si="135"/>
        <v>0.94353659999999995</v>
      </c>
      <c r="L1930">
        <f t="shared" si="135"/>
        <v>1.0062420000000001E-2</v>
      </c>
      <c r="M1930">
        <f t="shared" si="135"/>
        <v>5.5004619999999997E-2</v>
      </c>
      <c r="N1930">
        <f t="shared" si="135"/>
        <v>1.5654989999999999E-3</v>
      </c>
      <c r="O1930">
        <f t="shared" si="135"/>
        <v>4.3085850000000002E-2</v>
      </c>
      <c r="P1930">
        <f t="shared" si="135"/>
        <v>1.2324300000000001E-4</v>
      </c>
      <c r="Q1930">
        <f t="shared" si="134"/>
        <v>1.71211E-4</v>
      </c>
      <c r="R1930">
        <f t="shared" si="133"/>
        <v>1.0535494430000001</v>
      </c>
    </row>
    <row r="1931" spans="1:18" x14ac:dyDescent="0.35">
      <c r="A1931" s="1" t="s">
        <v>11695</v>
      </c>
      <c r="B1931" s="1">
        <v>2</v>
      </c>
      <c r="C1931" s="1">
        <v>2</v>
      </c>
      <c r="D1931" s="1">
        <v>2</v>
      </c>
      <c r="E1931" s="1">
        <v>2</v>
      </c>
      <c r="F1931" s="1">
        <v>2</v>
      </c>
      <c r="G1931" s="1">
        <v>2</v>
      </c>
      <c r="H1931" s="1">
        <v>2</v>
      </c>
      <c r="K1931">
        <f t="shared" si="135"/>
        <v>2</v>
      </c>
      <c r="L1931">
        <f t="shared" si="135"/>
        <v>2</v>
      </c>
      <c r="M1931">
        <f t="shared" si="135"/>
        <v>2</v>
      </c>
      <c r="N1931">
        <f t="shared" si="135"/>
        <v>2</v>
      </c>
      <c r="O1931">
        <f t="shared" si="135"/>
        <v>2</v>
      </c>
      <c r="P1931">
        <f t="shared" si="135"/>
        <v>2</v>
      </c>
      <c r="Q1931">
        <f t="shared" si="134"/>
        <v>2</v>
      </c>
      <c r="R1931">
        <f t="shared" ref="R1931:R1932" si="137">R1930</f>
        <v>1.0535494430000001</v>
      </c>
    </row>
    <row r="1932" spans="1:18" x14ac:dyDescent="0.35">
      <c r="A1932" s="1" t="s">
        <v>11696</v>
      </c>
      <c r="B1932" s="1">
        <v>2</v>
      </c>
      <c r="C1932" s="1">
        <v>2</v>
      </c>
      <c r="D1932" s="1">
        <v>2</v>
      </c>
      <c r="E1932" s="1">
        <v>2</v>
      </c>
      <c r="F1932" s="1">
        <v>2</v>
      </c>
      <c r="G1932" s="1">
        <v>2</v>
      </c>
      <c r="H1932" s="1">
        <v>2</v>
      </c>
      <c r="K1932">
        <f t="shared" si="135"/>
        <v>2</v>
      </c>
      <c r="L1932">
        <f t="shared" si="135"/>
        <v>2</v>
      </c>
      <c r="M1932">
        <f t="shared" si="135"/>
        <v>2</v>
      </c>
      <c r="N1932">
        <f t="shared" si="135"/>
        <v>2</v>
      </c>
      <c r="O1932">
        <f t="shared" si="135"/>
        <v>2</v>
      </c>
      <c r="P1932">
        <f t="shared" si="135"/>
        <v>2</v>
      </c>
      <c r="Q1932">
        <f t="shared" si="134"/>
        <v>2</v>
      </c>
      <c r="R1932">
        <f t="shared" si="137"/>
        <v>1.0535494430000001</v>
      </c>
    </row>
    <row r="1933" spans="1:18" x14ac:dyDescent="0.35">
      <c r="A1933" s="1" t="s">
        <v>11697</v>
      </c>
      <c r="B1933" s="1" t="s">
        <v>36580</v>
      </c>
      <c r="C1933" s="1" t="s">
        <v>36581</v>
      </c>
      <c r="D1933" s="1" t="s">
        <v>36582</v>
      </c>
      <c r="E1933" s="1" t="s">
        <v>36583</v>
      </c>
      <c r="F1933" s="1" t="s">
        <v>36584</v>
      </c>
      <c r="G1933" s="1" t="s">
        <v>36585</v>
      </c>
      <c r="H1933" s="1" t="s">
        <v>36586</v>
      </c>
      <c r="K1933">
        <f t="shared" si="135"/>
        <v>0.95975639999999995</v>
      </c>
      <c r="L1933">
        <f t="shared" si="135"/>
        <v>1.136826E-2</v>
      </c>
      <c r="M1933">
        <f t="shared" si="135"/>
        <v>6.8060960000000004E-2</v>
      </c>
      <c r="N1933">
        <f t="shared" ref="N1933:Q1996" si="138">VALUE(E1933)</f>
        <v>1.0626209999999999E-3</v>
      </c>
      <c r="O1933">
        <f t="shared" si="138"/>
        <v>3.2217570000000001E-2</v>
      </c>
      <c r="P1933">
        <f t="shared" si="138"/>
        <v>1.33342E-4</v>
      </c>
      <c r="Q1933">
        <f t="shared" si="134"/>
        <v>2.1619E-4</v>
      </c>
      <c r="R1933">
        <f t="shared" ref="R1933:R1975" si="139">SUM(K1933:Q1933)</f>
        <v>1.072815343</v>
      </c>
    </row>
    <row r="1934" spans="1:18" x14ac:dyDescent="0.35">
      <c r="A1934" s="1" t="s">
        <v>11698</v>
      </c>
      <c r="B1934" s="1" t="s">
        <v>36587</v>
      </c>
      <c r="C1934" s="1" t="s">
        <v>36588</v>
      </c>
      <c r="D1934" s="1" t="s">
        <v>36589</v>
      </c>
      <c r="E1934" s="1" t="s">
        <v>36590</v>
      </c>
      <c r="F1934" s="1" t="s">
        <v>36591</v>
      </c>
      <c r="G1934" s="1" t="s">
        <v>36592</v>
      </c>
      <c r="H1934" s="1" t="s">
        <v>36593</v>
      </c>
      <c r="K1934">
        <f t="shared" ref="K1934:Q1997" si="140">VALUE(B1934)</f>
        <v>0.95906340000000001</v>
      </c>
      <c r="L1934">
        <f t="shared" si="140"/>
        <v>1.1110190000000001E-2</v>
      </c>
      <c r="M1934">
        <f t="shared" si="140"/>
        <v>8.5529599999999997E-2</v>
      </c>
      <c r="N1934">
        <f t="shared" si="138"/>
        <v>9.5562299999999995E-4</v>
      </c>
      <c r="O1934">
        <f t="shared" si="138"/>
        <v>2.88407E-2</v>
      </c>
      <c r="P1934">
        <f t="shared" si="138"/>
        <v>1.45785E-4</v>
      </c>
      <c r="Q1934">
        <f t="shared" si="134"/>
        <v>2.7252100000000002E-4</v>
      </c>
      <c r="R1934">
        <f t="shared" si="139"/>
        <v>1.0859178190000001</v>
      </c>
    </row>
    <row r="1935" spans="1:18" x14ac:dyDescent="0.35">
      <c r="A1935" s="1" t="s">
        <v>11699</v>
      </c>
      <c r="B1935" s="1" t="s">
        <v>36594</v>
      </c>
      <c r="C1935" s="1" t="s">
        <v>36595</v>
      </c>
      <c r="D1935" s="1" t="s">
        <v>36596</v>
      </c>
      <c r="E1935" s="1" t="s">
        <v>36597</v>
      </c>
      <c r="F1935" s="1" t="s">
        <v>36598</v>
      </c>
      <c r="G1935" s="1" t="s">
        <v>36599</v>
      </c>
      <c r="H1935" s="1" t="s">
        <v>36600</v>
      </c>
      <c r="K1935">
        <f t="shared" si="140"/>
        <v>0.9624895</v>
      </c>
      <c r="L1935">
        <f t="shared" si="140"/>
        <v>1.026957E-2</v>
      </c>
      <c r="M1935">
        <f t="shared" si="140"/>
        <v>8.2961660000000007E-2</v>
      </c>
      <c r="N1935">
        <f t="shared" si="138"/>
        <v>8.8249300000000004E-4</v>
      </c>
      <c r="O1935">
        <f t="shared" si="138"/>
        <v>2.6423950000000002E-2</v>
      </c>
      <c r="P1935">
        <f t="shared" si="138"/>
        <v>1.3579900000000001E-4</v>
      </c>
      <c r="Q1935">
        <f t="shared" si="134"/>
        <v>3.0516799999999998E-4</v>
      </c>
      <c r="R1935">
        <f t="shared" si="139"/>
        <v>1.0834681399999999</v>
      </c>
    </row>
    <row r="1936" spans="1:18" x14ac:dyDescent="0.35">
      <c r="A1936" s="1" t="s">
        <v>11700</v>
      </c>
      <c r="B1936" s="1" t="s">
        <v>36601</v>
      </c>
      <c r="C1936" s="1" t="s">
        <v>36602</v>
      </c>
      <c r="D1936" s="1" t="s">
        <v>36603</v>
      </c>
      <c r="E1936" s="1" t="s">
        <v>36604</v>
      </c>
      <c r="F1936" s="1" t="s">
        <v>36605</v>
      </c>
      <c r="G1936" s="1" t="s">
        <v>36606</v>
      </c>
      <c r="H1936" s="1" t="s">
        <v>36607</v>
      </c>
      <c r="K1936">
        <f t="shared" si="140"/>
        <v>0.95742329999999998</v>
      </c>
      <c r="L1936">
        <f t="shared" si="140"/>
        <v>1.082906E-2</v>
      </c>
      <c r="M1936">
        <f t="shared" si="140"/>
        <v>7.3781449999999998E-2</v>
      </c>
      <c r="N1936">
        <f t="shared" si="138"/>
        <v>9.1416299999999995E-4</v>
      </c>
      <c r="O1936">
        <f t="shared" si="138"/>
        <v>3.1285819999999999E-2</v>
      </c>
      <c r="P1936">
        <f t="shared" si="138"/>
        <v>1.2857999999999999E-4</v>
      </c>
      <c r="Q1936">
        <f t="shared" si="134"/>
        <v>3.27838E-4</v>
      </c>
      <c r="R1936">
        <f t="shared" si="139"/>
        <v>1.0746902109999998</v>
      </c>
    </row>
    <row r="1937" spans="1:18" x14ac:dyDescent="0.35">
      <c r="A1937" s="1" t="s">
        <v>11701</v>
      </c>
      <c r="B1937" s="1" t="s">
        <v>36608</v>
      </c>
      <c r="C1937" s="1" t="s">
        <v>36609</v>
      </c>
      <c r="D1937" s="1" t="s">
        <v>36610</v>
      </c>
      <c r="E1937" s="1" t="s">
        <v>36611</v>
      </c>
      <c r="F1937" s="1" t="s">
        <v>36612</v>
      </c>
      <c r="G1937" s="1" t="s">
        <v>36613</v>
      </c>
      <c r="H1937" s="1" t="s">
        <v>36614</v>
      </c>
      <c r="K1937">
        <f t="shared" si="140"/>
        <v>0.9519204</v>
      </c>
      <c r="L1937">
        <f t="shared" si="140"/>
        <v>1.1367260000000001E-2</v>
      </c>
      <c r="M1937">
        <f t="shared" si="140"/>
        <v>6.2938569999999999E-2</v>
      </c>
      <c r="N1937">
        <f t="shared" si="138"/>
        <v>1.412637E-3</v>
      </c>
      <c r="O1937">
        <f t="shared" si="138"/>
        <v>3.723361E-2</v>
      </c>
      <c r="P1937">
        <f t="shared" si="138"/>
        <v>1.07743E-4</v>
      </c>
      <c r="Q1937">
        <f t="shared" si="134"/>
        <v>3.1101099999999998E-4</v>
      </c>
      <c r="R1937">
        <f t="shared" si="139"/>
        <v>1.065291231</v>
      </c>
    </row>
    <row r="1938" spans="1:18" x14ac:dyDescent="0.35">
      <c r="A1938" s="1" t="s">
        <v>11702</v>
      </c>
      <c r="B1938" s="1" t="s">
        <v>36615</v>
      </c>
      <c r="C1938" s="1" t="s">
        <v>36616</v>
      </c>
      <c r="D1938" s="1" t="s">
        <v>36617</v>
      </c>
      <c r="E1938" s="1" t="s">
        <v>36618</v>
      </c>
      <c r="F1938" s="1" t="s">
        <v>36619</v>
      </c>
      <c r="G1938" s="1" t="s">
        <v>36620</v>
      </c>
      <c r="H1938" s="1" t="s">
        <v>36621</v>
      </c>
      <c r="K1938">
        <f t="shared" si="140"/>
        <v>0.93982750000000004</v>
      </c>
      <c r="L1938">
        <f t="shared" si="140"/>
        <v>9.7130350000000001E-3</v>
      </c>
      <c r="M1938">
        <f t="shared" si="140"/>
        <v>5.5935859999999997E-2</v>
      </c>
      <c r="N1938">
        <f t="shared" si="138"/>
        <v>2.6657650000000001E-3</v>
      </c>
      <c r="O1938">
        <f t="shared" si="138"/>
        <v>4.3753380000000001E-2</v>
      </c>
      <c r="P1938">
        <f t="shared" si="138"/>
        <v>8.9778999999999995E-5</v>
      </c>
      <c r="Q1938">
        <f t="shared" si="134"/>
        <v>3.2149099999999998E-4</v>
      </c>
      <c r="R1938">
        <f t="shared" si="139"/>
        <v>1.0523068100000001</v>
      </c>
    </row>
    <row r="1939" spans="1:18" x14ac:dyDescent="0.35">
      <c r="A1939" s="1" t="s">
        <v>11703</v>
      </c>
      <c r="B1939" s="1" t="s">
        <v>36622</v>
      </c>
      <c r="C1939" s="1" t="s">
        <v>36623</v>
      </c>
      <c r="D1939" s="1" t="s">
        <v>36624</v>
      </c>
      <c r="E1939" s="1" t="s">
        <v>36625</v>
      </c>
      <c r="F1939" s="1" t="s">
        <v>36626</v>
      </c>
      <c r="G1939" s="1" t="s">
        <v>36627</v>
      </c>
      <c r="H1939" s="1" t="s">
        <v>36628</v>
      </c>
      <c r="K1939">
        <f t="shared" si="140"/>
        <v>0.91199680000000005</v>
      </c>
      <c r="L1939">
        <f t="shared" si="140"/>
        <v>8.1390920000000005E-3</v>
      </c>
      <c r="M1939">
        <f t="shared" si="140"/>
        <v>4.8807780000000002E-2</v>
      </c>
      <c r="N1939">
        <f t="shared" si="138"/>
        <v>4.1621669999999996E-3</v>
      </c>
      <c r="O1939">
        <f t="shared" si="138"/>
        <v>6.4356800000000006E-2</v>
      </c>
      <c r="P1939">
        <f t="shared" si="138"/>
        <v>7.4907999999999995E-5</v>
      </c>
      <c r="Q1939">
        <f t="shared" si="134"/>
        <v>2.8151199999999998E-4</v>
      </c>
      <c r="R1939">
        <f t="shared" si="139"/>
        <v>1.037819059</v>
      </c>
    </row>
    <row r="1940" spans="1:18" x14ac:dyDescent="0.35">
      <c r="A1940" s="1" t="s">
        <v>11704</v>
      </c>
      <c r="B1940" s="1" t="s">
        <v>36629</v>
      </c>
      <c r="C1940" s="1" t="s">
        <v>36630</v>
      </c>
      <c r="D1940" s="1" t="s">
        <v>36631</v>
      </c>
      <c r="E1940" s="1" t="s">
        <v>36632</v>
      </c>
      <c r="F1940" s="1" t="s">
        <v>36633</v>
      </c>
      <c r="G1940" s="1" t="s">
        <v>36634</v>
      </c>
      <c r="H1940" s="1" t="s">
        <v>36635</v>
      </c>
      <c r="K1940">
        <f t="shared" si="140"/>
        <v>0.80238739999999997</v>
      </c>
      <c r="L1940">
        <f t="shared" si="140"/>
        <v>6.8319180000000002E-3</v>
      </c>
      <c r="M1940">
        <f t="shared" si="140"/>
        <v>4.3856529999999998E-2</v>
      </c>
      <c r="N1940">
        <f t="shared" si="138"/>
        <v>4.4720100000000002E-3</v>
      </c>
      <c r="O1940">
        <f t="shared" si="138"/>
        <v>6.7819400000000002E-2</v>
      </c>
      <c r="P1940">
        <f t="shared" si="138"/>
        <v>1.2310899999999999E-4</v>
      </c>
      <c r="Q1940">
        <f t="shared" si="134"/>
        <v>2.34828E-4</v>
      </c>
      <c r="R1940">
        <f t="shared" si="139"/>
        <v>0.92572519499999995</v>
      </c>
    </row>
    <row r="1941" spans="1:18" x14ac:dyDescent="0.35">
      <c r="A1941" s="1" t="s">
        <v>11705</v>
      </c>
      <c r="B1941" s="1">
        <v>2</v>
      </c>
      <c r="C1941" s="1">
        <v>2</v>
      </c>
      <c r="D1941" s="1">
        <v>2</v>
      </c>
      <c r="E1941" s="1">
        <v>2</v>
      </c>
      <c r="F1941" s="1">
        <v>2</v>
      </c>
      <c r="G1941" s="1">
        <v>2</v>
      </c>
      <c r="H1941" s="1">
        <v>2</v>
      </c>
      <c r="K1941">
        <f t="shared" si="140"/>
        <v>2</v>
      </c>
      <c r="L1941">
        <f t="shared" si="140"/>
        <v>2</v>
      </c>
      <c r="M1941">
        <f t="shared" si="140"/>
        <v>2</v>
      </c>
      <c r="N1941">
        <f t="shared" si="138"/>
        <v>2</v>
      </c>
      <c r="O1941">
        <f t="shared" si="138"/>
        <v>2</v>
      </c>
      <c r="P1941">
        <f t="shared" si="138"/>
        <v>2</v>
      </c>
      <c r="Q1941">
        <f t="shared" si="134"/>
        <v>2</v>
      </c>
      <c r="R1941">
        <f>R1940</f>
        <v>0.92572519499999995</v>
      </c>
    </row>
    <row r="1942" spans="1:18" x14ac:dyDescent="0.35">
      <c r="A1942" s="1" t="s">
        <v>11706</v>
      </c>
      <c r="B1942" s="1" t="s">
        <v>36636</v>
      </c>
      <c r="C1942" s="1" t="s">
        <v>36637</v>
      </c>
      <c r="D1942" s="1" t="s">
        <v>36638</v>
      </c>
      <c r="E1942" s="1" t="s">
        <v>36639</v>
      </c>
      <c r="F1942" s="1" t="s">
        <v>36640</v>
      </c>
      <c r="G1942" s="1" t="s">
        <v>36641</v>
      </c>
      <c r="H1942" s="1" t="s">
        <v>36642</v>
      </c>
      <c r="K1942">
        <f t="shared" si="140"/>
        <v>0.6842144</v>
      </c>
      <c r="L1942">
        <f t="shared" si="140"/>
        <v>4.6234639999999999E-3</v>
      </c>
      <c r="M1942">
        <f t="shared" si="140"/>
        <v>5.9503199999999999E-2</v>
      </c>
      <c r="N1942">
        <f t="shared" si="138"/>
        <v>4.5335940000000002E-3</v>
      </c>
      <c r="O1942">
        <f t="shared" si="138"/>
        <v>7.4532509999999996E-2</v>
      </c>
      <c r="P1942">
        <f t="shared" si="138"/>
        <v>7.1023600000000005E-4</v>
      </c>
      <c r="Q1942">
        <f t="shared" si="134"/>
        <v>1.64742E-4</v>
      </c>
      <c r="R1942">
        <f t="shared" si="139"/>
        <v>0.82828214599999994</v>
      </c>
    </row>
    <row r="1943" spans="1:18" x14ac:dyDescent="0.35">
      <c r="A1943" s="1" t="s">
        <v>11707</v>
      </c>
      <c r="B1943" s="1" t="s">
        <v>36643</v>
      </c>
      <c r="C1943" s="1" t="s">
        <v>36644</v>
      </c>
      <c r="D1943" s="1" t="s">
        <v>36645</v>
      </c>
      <c r="E1943" s="1" t="s">
        <v>36646</v>
      </c>
      <c r="F1943" s="1" t="s">
        <v>36647</v>
      </c>
      <c r="G1943" s="1" t="s">
        <v>36648</v>
      </c>
      <c r="H1943" s="1" t="s">
        <v>36649</v>
      </c>
      <c r="K1943">
        <f t="shared" si="140"/>
        <v>0.63445419999999997</v>
      </c>
      <c r="L1943">
        <f t="shared" si="140"/>
        <v>3.8950410000000001E-3</v>
      </c>
      <c r="M1943">
        <f t="shared" si="140"/>
        <v>5.9286440000000003E-2</v>
      </c>
      <c r="N1943">
        <f t="shared" si="138"/>
        <v>4.4169810000000004E-3</v>
      </c>
      <c r="O1943">
        <f t="shared" si="138"/>
        <v>7.1115719999999993E-2</v>
      </c>
      <c r="P1943">
        <f t="shared" si="138"/>
        <v>8.4301199999999997E-4</v>
      </c>
      <c r="Q1943">
        <f t="shared" si="134"/>
        <v>1.38069E-4</v>
      </c>
      <c r="R1943">
        <f t="shared" si="139"/>
        <v>0.77414946300000009</v>
      </c>
    </row>
    <row r="1944" spans="1:18" x14ac:dyDescent="0.35">
      <c r="A1944" s="1" t="s">
        <v>11708</v>
      </c>
      <c r="B1944" s="1" t="s">
        <v>36650</v>
      </c>
      <c r="C1944" s="1" t="s">
        <v>36651</v>
      </c>
      <c r="D1944" s="1" t="s">
        <v>36652</v>
      </c>
      <c r="E1944" s="1" t="s">
        <v>36653</v>
      </c>
      <c r="F1944" s="1" t="s">
        <v>36654</v>
      </c>
      <c r="G1944" s="1" t="s">
        <v>36655</v>
      </c>
      <c r="H1944" s="1" t="s">
        <v>36656</v>
      </c>
      <c r="K1944">
        <f t="shared" si="140"/>
        <v>0.55846890000000005</v>
      </c>
      <c r="L1944">
        <f t="shared" si="140"/>
        <v>3.2922419999999999E-3</v>
      </c>
      <c r="M1944">
        <f t="shared" si="140"/>
        <v>6.1653760000000002E-2</v>
      </c>
      <c r="N1944">
        <f t="shared" si="138"/>
        <v>4.4539790000000003E-3</v>
      </c>
      <c r="O1944">
        <f t="shared" si="138"/>
        <v>7.1977799999999995E-2</v>
      </c>
      <c r="P1944">
        <f t="shared" si="138"/>
        <v>1.036096E-3</v>
      </c>
      <c r="Q1944">
        <f t="shared" si="134"/>
        <v>1.14276E-4</v>
      </c>
      <c r="R1944">
        <f t="shared" si="139"/>
        <v>0.70099705300000004</v>
      </c>
    </row>
    <row r="1945" spans="1:18" x14ac:dyDescent="0.35">
      <c r="A1945" s="1" t="s">
        <v>11709</v>
      </c>
      <c r="B1945" s="1" t="s">
        <v>36657</v>
      </c>
      <c r="C1945" s="1" t="s">
        <v>36658</v>
      </c>
      <c r="D1945" s="1" t="s">
        <v>36659</v>
      </c>
      <c r="E1945" s="1" t="s">
        <v>36660</v>
      </c>
      <c r="F1945" s="1" t="s">
        <v>36661</v>
      </c>
      <c r="G1945" s="1" t="s">
        <v>36662</v>
      </c>
      <c r="H1945" s="1" t="s">
        <v>36663</v>
      </c>
      <c r="K1945">
        <f t="shared" si="140"/>
        <v>0.48448790000000003</v>
      </c>
      <c r="L1945">
        <f t="shared" si="140"/>
        <v>2.782007E-3</v>
      </c>
      <c r="M1945">
        <f t="shared" si="140"/>
        <v>6.137542E-2</v>
      </c>
      <c r="N1945">
        <f t="shared" si="138"/>
        <v>4.1685510000000004E-3</v>
      </c>
      <c r="O1945">
        <f t="shared" si="138"/>
        <v>8.0761979999999997E-2</v>
      </c>
      <c r="P1945">
        <f t="shared" si="138"/>
        <v>1.8325640000000001E-3</v>
      </c>
      <c r="Q1945">
        <f t="shared" si="134"/>
        <v>9.4444000000000006E-5</v>
      </c>
      <c r="R1945">
        <f t="shared" si="139"/>
        <v>0.63550286600000006</v>
      </c>
    </row>
    <row r="1946" spans="1:18" x14ac:dyDescent="0.35">
      <c r="A1946" s="1" t="s">
        <v>11710</v>
      </c>
      <c r="B1946" s="1">
        <v>2</v>
      </c>
      <c r="C1946" s="1">
        <v>2</v>
      </c>
      <c r="D1946" s="1">
        <v>2</v>
      </c>
      <c r="E1946" s="1">
        <v>2</v>
      </c>
      <c r="F1946" s="1">
        <v>2</v>
      </c>
      <c r="G1946" s="1">
        <v>2</v>
      </c>
      <c r="H1946" s="1">
        <v>2</v>
      </c>
      <c r="K1946">
        <f t="shared" si="140"/>
        <v>2</v>
      </c>
      <c r="L1946">
        <f t="shared" si="140"/>
        <v>2</v>
      </c>
      <c r="M1946">
        <f t="shared" si="140"/>
        <v>2</v>
      </c>
      <c r="N1946">
        <f t="shared" si="138"/>
        <v>2</v>
      </c>
      <c r="O1946">
        <f t="shared" si="138"/>
        <v>2</v>
      </c>
      <c r="P1946">
        <f t="shared" si="138"/>
        <v>2</v>
      </c>
      <c r="Q1946">
        <f t="shared" si="134"/>
        <v>2</v>
      </c>
      <c r="R1946">
        <f t="shared" ref="R1946:R1966" si="141">R1945</f>
        <v>0.63550286600000006</v>
      </c>
    </row>
    <row r="1947" spans="1:18" x14ac:dyDescent="0.35">
      <c r="A1947" s="1" t="s">
        <v>11711</v>
      </c>
      <c r="B1947" s="1">
        <v>2</v>
      </c>
      <c r="C1947" s="1">
        <v>2</v>
      </c>
      <c r="D1947" s="1">
        <v>2</v>
      </c>
      <c r="E1947" s="1">
        <v>2</v>
      </c>
      <c r="F1947" s="1">
        <v>2</v>
      </c>
      <c r="G1947" s="1">
        <v>2</v>
      </c>
      <c r="H1947" s="1">
        <v>2</v>
      </c>
      <c r="K1947">
        <f t="shared" si="140"/>
        <v>2</v>
      </c>
      <c r="L1947">
        <f t="shared" si="140"/>
        <v>2</v>
      </c>
      <c r="M1947">
        <f t="shared" si="140"/>
        <v>2</v>
      </c>
      <c r="N1947">
        <f t="shared" si="138"/>
        <v>2</v>
      </c>
      <c r="O1947">
        <f t="shared" si="138"/>
        <v>2</v>
      </c>
      <c r="P1947">
        <f t="shared" si="138"/>
        <v>2</v>
      </c>
      <c r="Q1947">
        <f t="shared" si="134"/>
        <v>2</v>
      </c>
      <c r="R1947">
        <f t="shared" si="141"/>
        <v>0.63550286600000006</v>
      </c>
    </row>
    <row r="1948" spans="1:18" x14ac:dyDescent="0.35">
      <c r="A1948" s="1" t="s">
        <v>11712</v>
      </c>
      <c r="B1948" s="1">
        <v>2</v>
      </c>
      <c r="C1948" s="1">
        <v>2</v>
      </c>
      <c r="D1948" s="1">
        <v>2</v>
      </c>
      <c r="E1948" s="1">
        <v>2</v>
      </c>
      <c r="F1948" s="1">
        <v>2</v>
      </c>
      <c r="G1948" s="1">
        <v>2</v>
      </c>
      <c r="H1948" s="1">
        <v>2</v>
      </c>
      <c r="K1948">
        <f t="shared" si="140"/>
        <v>2</v>
      </c>
      <c r="L1948">
        <f t="shared" si="140"/>
        <v>2</v>
      </c>
      <c r="M1948">
        <f t="shared" si="140"/>
        <v>2</v>
      </c>
      <c r="N1948">
        <f t="shared" si="138"/>
        <v>2</v>
      </c>
      <c r="O1948">
        <f t="shared" si="138"/>
        <v>2</v>
      </c>
      <c r="P1948">
        <f t="shared" si="138"/>
        <v>2</v>
      </c>
      <c r="Q1948">
        <f t="shared" si="134"/>
        <v>2</v>
      </c>
      <c r="R1948">
        <f t="shared" si="141"/>
        <v>0.63550286600000006</v>
      </c>
    </row>
    <row r="1949" spans="1:18" x14ac:dyDescent="0.35">
      <c r="A1949" s="1" t="s">
        <v>11713</v>
      </c>
      <c r="B1949" s="1">
        <v>-2</v>
      </c>
      <c r="C1949" s="1">
        <v>-2</v>
      </c>
      <c r="D1949" s="1">
        <v>-2</v>
      </c>
      <c r="E1949" s="1">
        <v>-2</v>
      </c>
      <c r="F1949" s="1">
        <v>-2</v>
      </c>
      <c r="G1949" s="1">
        <v>-2</v>
      </c>
      <c r="H1949" s="1">
        <v>-2</v>
      </c>
      <c r="K1949">
        <f t="shared" si="140"/>
        <v>-2</v>
      </c>
      <c r="L1949">
        <f t="shared" si="140"/>
        <v>-2</v>
      </c>
      <c r="M1949">
        <f t="shared" si="140"/>
        <v>-2</v>
      </c>
      <c r="N1949">
        <f t="shared" si="138"/>
        <v>-2</v>
      </c>
      <c r="O1949">
        <f t="shared" si="138"/>
        <v>-2</v>
      </c>
      <c r="P1949">
        <f t="shared" si="138"/>
        <v>-2</v>
      </c>
      <c r="Q1949">
        <f t="shared" si="134"/>
        <v>-2</v>
      </c>
      <c r="R1949">
        <f t="shared" si="141"/>
        <v>0.63550286600000006</v>
      </c>
    </row>
    <row r="1950" spans="1:18" x14ac:dyDescent="0.35">
      <c r="A1950" s="1" t="s">
        <v>11714</v>
      </c>
      <c r="B1950" s="1">
        <v>-2</v>
      </c>
      <c r="C1950" s="1">
        <v>-2</v>
      </c>
      <c r="D1950" s="1">
        <v>-2</v>
      </c>
      <c r="E1950" s="1">
        <v>-2</v>
      </c>
      <c r="F1950" s="1">
        <v>-2</v>
      </c>
      <c r="G1950" s="1">
        <v>-2</v>
      </c>
      <c r="H1950" s="1">
        <v>-2</v>
      </c>
      <c r="K1950">
        <f t="shared" si="140"/>
        <v>-2</v>
      </c>
      <c r="L1950">
        <f t="shared" si="140"/>
        <v>-2</v>
      </c>
      <c r="M1950">
        <f t="shared" si="140"/>
        <v>-2</v>
      </c>
      <c r="N1950">
        <f t="shared" si="138"/>
        <v>-2</v>
      </c>
      <c r="O1950">
        <f t="shared" si="138"/>
        <v>-2</v>
      </c>
      <c r="P1950">
        <f t="shared" si="138"/>
        <v>-2</v>
      </c>
      <c r="Q1950">
        <f t="shared" si="134"/>
        <v>-2</v>
      </c>
      <c r="R1950">
        <f t="shared" si="141"/>
        <v>0.63550286600000006</v>
      </c>
    </row>
    <row r="1951" spans="1:18" x14ac:dyDescent="0.35">
      <c r="A1951" s="1" t="s">
        <v>11715</v>
      </c>
      <c r="B1951" s="1">
        <v>-2</v>
      </c>
      <c r="C1951" s="1">
        <v>-2</v>
      </c>
      <c r="D1951" s="1">
        <v>-2</v>
      </c>
      <c r="E1951" s="1">
        <v>-2</v>
      </c>
      <c r="F1951" s="1">
        <v>-2</v>
      </c>
      <c r="G1951" s="1">
        <v>-2</v>
      </c>
      <c r="H1951" s="1">
        <v>-2</v>
      </c>
      <c r="K1951">
        <f t="shared" si="140"/>
        <v>-2</v>
      </c>
      <c r="L1951">
        <f t="shared" si="140"/>
        <v>-2</v>
      </c>
      <c r="M1951">
        <f t="shared" si="140"/>
        <v>-2</v>
      </c>
      <c r="N1951">
        <f t="shared" si="138"/>
        <v>-2</v>
      </c>
      <c r="O1951">
        <f t="shared" si="138"/>
        <v>-2</v>
      </c>
      <c r="P1951">
        <f t="shared" si="138"/>
        <v>-2</v>
      </c>
      <c r="Q1951">
        <f t="shared" si="134"/>
        <v>-2</v>
      </c>
      <c r="R1951">
        <f t="shared" si="141"/>
        <v>0.63550286600000006</v>
      </c>
    </row>
    <row r="1952" spans="1:18" x14ac:dyDescent="0.35">
      <c r="A1952" s="1" t="s">
        <v>11716</v>
      </c>
      <c r="B1952" s="1">
        <v>2</v>
      </c>
      <c r="C1952" s="1">
        <v>2</v>
      </c>
      <c r="D1952" s="1">
        <v>2</v>
      </c>
      <c r="E1952" s="1">
        <v>2</v>
      </c>
      <c r="F1952" s="1">
        <v>2</v>
      </c>
      <c r="G1952" s="1">
        <v>2</v>
      </c>
      <c r="H1952" s="1">
        <v>2</v>
      </c>
      <c r="K1952">
        <f t="shared" si="140"/>
        <v>2</v>
      </c>
      <c r="L1952">
        <f t="shared" si="140"/>
        <v>2</v>
      </c>
      <c r="M1952">
        <f t="shared" si="140"/>
        <v>2</v>
      </c>
      <c r="N1952">
        <f t="shared" si="138"/>
        <v>2</v>
      </c>
      <c r="O1952">
        <f t="shared" si="138"/>
        <v>2</v>
      </c>
      <c r="P1952">
        <f t="shared" si="138"/>
        <v>2</v>
      </c>
      <c r="Q1952">
        <f t="shared" si="134"/>
        <v>2</v>
      </c>
      <c r="R1952">
        <f t="shared" si="141"/>
        <v>0.63550286600000006</v>
      </c>
    </row>
    <row r="1953" spans="1:18" x14ac:dyDescent="0.35">
      <c r="A1953" s="1" t="s">
        <v>11717</v>
      </c>
      <c r="B1953" s="1">
        <v>2</v>
      </c>
      <c r="C1953" s="1">
        <v>2</v>
      </c>
      <c r="D1953" s="1">
        <v>2</v>
      </c>
      <c r="E1953" s="1">
        <v>2</v>
      </c>
      <c r="F1953" s="1">
        <v>2</v>
      </c>
      <c r="G1953" s="1">
        <v>2</v>
      </c>
      <c r="H1953" s="1">
        <v>2</v>
      </c>
      <c r="K1953">
        <f t="shared" si="140"/>
        <v>2</v>
      </c>
      <c r="L1953">
        <f t="shared" si="140"/>
        <v>2</v>
      </c>
      <c r="M1953">
        <f t="shared" si="140"/>
        <v>2</v>
      </c>
      <c r="N1953">
        <f t="shared" si="138"/>
        <v>2</v>
      </c>
      <c r="O1953">
        <f t="shared" si="138"/>
        <v>2</v>
      </c>
      <c r="P1953">
        <f t="shared" si="138"/>
        <v>2</v>
      </c>
      <c r="Q1953">
        <f t="shared" si="138"/>
        <v>2</v>
      </c>
      <c r="R1953">
        <f t="shared" si="141"/>
        <v>0.63550286600000006</v>
      </c>
    </row>
    <row r="1954" spans="1:18" x14ac:dyDescent="0.35">
      <c r="A1954" s="1" t="s">
        <v>11718</v>
      </c>
      <c r="B1954" s="1">
        <v>2</v>
      </c>
      <c r="C1954" s="1">
        <v>2</v>
      </c>
      <c r="D1954" s="1">
        <v>2</v>
      </c>
      <c r="E1954" s="1">
        <v>2</v>
      </c>
      <c r="F1954" s="1">
        <v>2</v>
      </c>
      <c r="G1954" s="1">
        <v>2</v>
      </c>
      <c r="H1954" s="1">
        <v>2</v>
      </c>
      <c r="K1954">
        <f t="shared" si="140"/>
        <v>2</v>
      </c>
      <c r="L1954">
        <f t="shared" si="140"/>
        <v>2</v>
      </c>
      <c r="M1954">
        <f t="shared" si="140"/>
        <v>2</v>
      </c>
      <c r="N1954">
        <f t="shared" si="138"/>
        <v>2</v>
      </c>
      <c r="O1954">
        <f t="shared" si="138"/>
        <v>2</v>
      </c>
      <c r="P1954">
        <f t="shared" si="138"/>
        <v>2</v>
      </c>
      <c r="Q1954">
        <f t="shared" si="138"/>
        <v>2</v>
      </c>
      <c r="R1954">
        <f t="shared" si="141"/>
        <v>0.63550286600000006</v>
      </c>
    </row>
    <row r="1955" spans="1:18" x14ac:dyDescent="0.35">
      <c r="A1955" s="1" t="s">
        <v>11719</v>
      </c>
      <c r="B1955" s="1">
        <v>2</v>
      </c>
      <c r="C1955" s="1">
        <v>2</v>
      </c>
      <c r="D1955" s="1">
        <v>2</v>
      </c>
      <c r="E1955" s="1">
        <v>2</v>
      </c>
      <c r="F1955" s="1">
        <v>2</v>
      </c>
      <c r="G1955" s="1">
        <v>2</v>
      </c>
      <c r="H1955" s="1">
        <v>2</v>
      </c>
      <c r="K1955">
        <f t="shared" si="140"/>
        <v>2</v>
      </c>
      <c r="L1955">
        <f t="shared" si="140"/>
        <v>2</v>
      </c>
      <c r="M1955">
        <f t="shared" si="140"/>
        <v>2</v>
      </c>
      <c r="N1955">
        <f t="shared" si="138"/>
        <v>2</v>
      </c>
      <c r="O1955">
        <f t="shared" si="138"/>
        <v>2</v>
      </c>
      <c r="P1955">
        <f t="shared" si="138"/>
        <v>2</v>
      </c>
      <c r="Q1955">
        <f t="shared" si="138"/>
        <v>2</v>
      </c>
      <c r="R1955">
        <f t="shared" si="141"/>
        <v>0.63550286600000006</v>
      </c>
    </row>
    <row r="1956" spans="1:18" x14ac:dyDescent="0.35">
      <c r="A1956" s="1" t="s">
        <v>11720</v>
      </c>
      <c r="B1956" s="1">
        <v>2</v>
      </c>
      <c r="C1956" s="1">
        <v>2</v>
      </c>
      <c r="D1956" s="1">
        <v>2</v>
      </c>
      <c r="E1956" s="1">
        <v>2</v>
      </c>
      <c r="F1956" s="1">
        <v>2</v>
      </c>
      <c r="G1956" s="1">
        <v>2</v>
      </c>
      <c r="H1956" s="1">
        <v>2</v>
      </c>
      <c r="K1956">
        <f t="shared" si="140"/>
        <v>2</v>
      </c>
      <c r="L1956">
        <f t="shared" si="140"/>
        <v>2</v>
      </c>
      <c r="M1956">
        <f t="shared" si="140"/>
        <v>2</v>
      </c>
      <c r="N1956">
        <f t="shared" si="138"/>
        <v>2</v>
      </c>
      <c r="O1956">
        <f t="shared" si="138"/>
        <v>2</v>
      </c>
      <c r="P1956">
        <f t="shared" si="138"/>
        <v>2</v>
      </c>
      <c r="Q1956">
        <f t="shared" si="138"/>
        <v>2</v>
      </c>
      <c r="R1956">
        <f t="shared" si="141"/>
        <v>0.63550286600000006</v>
      </c>
    </row>
    <row r="1957" spans="1:18" x14ac:dyDescent="0.35">
      <c r="A1957" s="1" t="s">
        <v>11721</v>
      </c>
      <c r="B1957" s="1">
        <v>2</v>
      </c>
      <c r="C1957" s="1">
        <v>2</v>
      </c>
      <c r="D1957" s="1">
        <v>2</v>
      </c>
      <c r="E1957" s="1">
        <v>2</v>
      </c>
      <c r="F1957" s="1">
        <v>2</v>
      </c>
      <c r="G1957" s="1">
        <v>2</v>
      </c>
      <c r="H1957" s="1">
        <v>2</v>
      </c>
      <c r="K1957">
        <f t="shared" si="140"/>
        <v>2</v>
      </c>
      <c r="L1957">
        <f t="shared" si="140"/>
        <v>2</v>
      </c>
      <c r="M1957">
        <f t="shared" si="140"/>
        <v>2</v>
      </c>
      <c r="N1957">
        <f t="shared" si="138"/>
        <v>2</v>
      </c>
      <c r="O1957">
        <f t="shared" si="138"/>
        <v>2</v>
      </c>
      <c r="P1957">
        <f t="shared" si="138"/>
        <v>2</v>
      </c>
      <c r="Q1957">
        <f t="shared" si="138"/>
        <v>2</v>
      </c>
      <c r="R1957">
        <f t="shared" si="141"/>
        <v>0.63550286600000006</v>
      </c>
    </row>
    <row r="1958" spans="1:18" x14ac:dyDescent="0.35">
      <c r="A1958" s="1" t="s">
        <v>11722</v>
      </c>
      <c r="B1958" s="1">
        <v>2</v>
      </c>
      <c r="C1958" s="1">
        <v>2</v>
      </c>
      <c r="D1958" s="1">
        <v>2</v>
      </c>
      <c r="E1958" s="1">
        <v>2</v>
      </c>
      <c r="F1958" s="1">
        <v>2</v>
      </c>
      <c r="G1958" s="1">
        <v>2</v>
      </c>
      <c r="H1958" s="1">
        <v>2</v>
      </c>
      <c r="K1958">
        <f t="shared" si="140"/>
        <v>2</v>
      </c>
      <c r="L1958">
        <f t="shared" si="140"/>
        <v>2</v>
      </c>
      <c r="M1958">
        <f t="shared" si="140"/>
        <v>2</v>
      </c>
      <c r="N1958">
        <f t="shared" si="138"/>
        <v>2</v>
      </c>
      <c r="O1958">
        <f t="shared" si="138"/>
        <v>2</v>
      </c>
      <c r="P1958">
        <f t="shared" si="138"/>
        <v>2</v>
      </c>
      <c r="Q1958">
        <f t="shared" si="138"/>
        <v>2</v>
      </c>
      <c r="R1958">
        <f t="shared" si="141"/>
        <v>0.63550286600000006</v>
      </c>
    </row>
    <row r="1959" spans="1:18" x14ac:dyDescent="0.35">
      <c r="A1959" s="1" t="s">
        <v>11730</v>
      </c>
      <c r="B1959" s="1">
        <v>2</v>
      </c>
      <c r="C1959" s="1">
        <v>2</v>
      </c>
      <c r="D1959" s="1">
        <v>2</v>
      </c>
      <c r="E1959" s="1">
        <v>2</v>
      </c>
      <c r="F1959" s="1">
        <v>2</v>
      </c>
      <c r="G1959" s="1">
        <v>2</v>
      </c>
      <c r="H1959" s="1">
        <v>2</v>
      </c>
      <c r="K1959">
        <f t="shared" si="140"/>
        <v>2</v>
      </c>
      <c r="L1959">
        <f t="shared" si="140"/>
        <v>2</v>
      </c>
      <c r="M1959">
        <f t="shared" si="140"/>
        <v>2</v>
      </c>
      <c r="N1959">
        <f t="shared" si="138"/>
        <v>2</v>
      </c>
      <c r="O1959">
        <f t="shared" si="138"/>
        <v>2</v>
      </c>
      <c r="P1959">
        <f t="shared" si="138"/>
        <v>2</v>
      </c>
      <c r="Q1959">
        <f t="shared" si="138"/>
        <v>2</v>
      </c>
      <c r="R1959">
        <f t="shared" si="141"/>
        <v>0.63550286600000006</v>
      </c>
    </row>
    <row r="1960" spans="1:18" x14ac:dyDescent="0.35">
      <c r="A1960" s="1" t="s">
        <v>11738</v>
      </c>
      <c r="B1960" s="1">
        <v>2</v>
      </c>
      <c r="C1960" s="1">
        <v>2</v>
      </c>
      <c r="D1960" s="1">
        <v>2</v>
      </c>
      <c r="E1960" s="1">
        <v>2</v>
      </c>
      <c r="F1960" s="1">
        <v>2</v>
      </c>
      <c r="G1960" s="1">
        <v>2</v>
      </c>
      <c r="H1960" s="1">
        <v>2</v>
      </c>
      <c r="K1960">
        <f t="shared" si="140"/>
        <v>2</v>
      </c>
      <c r="L1960">
        <f t="shared" si="140"/>
        <v>2</v>
      </c>
      <c r="M1960">
        <f t="shared" si="140"/>
        <v>2</v>
      </c>
      <c r="N1960">
        <f t="shared" si="138"/>
        <v>2</v>
      </c>
      <c r="O1960">
        <f t="shared" si="138"/>
        <v>2</v>
      </c>
      <c r="P1960">
        <f t="shared" si="138"/>
        <v>2</v>
      </c>
      <c r="Q1960">
        <f t="shared" si="138"/>
        <v>2</v>
      </c>
      <c r="R1960">
        <f t="shared" si="141"/>
        <v>0.63550286600000006</v>
      </c>
    </row>
    <row r="1961" spans="1:18" x14ac:dyDescent="0.35">
      <c r="A1961" s="1" t="s">
        <v>11746</v>
      </c>
      <c r="B1961" s="1">
        <v>2</v>
      </c>
      <c r="C1961" s="1">
        <v>2</v>
      </c>
      <c r="D1961" s="1">
        <v>2</v>
      </c>
      <c r="E1961" s="1">
        <v>2</v>
      </c>
      <c r="F1961" s="1">
        <v>2</v>
      </c>
      <c r="G1961" s="1">
        <v>2</v>
      </c>
      <c r="H1961" s="1">
        <v>2</v>
      </c>
      <c r="K1961">
        <f t="shared" si="140"/>
        <v>2</v>
      </c>
      <c r="L1961">
        <f t="shared" si="140"/>
        <v>2</v>
      </c>
      <c r="M1961">
        <f t="shared" si="140"/>
        <v>2</v>
      </c>
      <c r="N1961">
        <f t="shared" si="138"/>
        <v>2</v>
      </c>
      <c r="O1961">
        <f t="shared" si="138"/>
        <v>2</v>
      </c>
      <c r="P1961">
        <f t="shared" si="138"/>
        <v>2</v>
      </c>
      <c r="Q1961">
        <f t="shared" si="138"/>
        <v>2</v>
      </c>
      <c r="R1961">
        <f t="shared" si="141"/>
        <v>0.63550286600000006</v>
      </c>
    </row>
    <row r="1962" spans="1:18" x14ac:dyDescent="0.35">
      <c r="A1962" s="1" t="s">
        <v>11747</v>
      </c>
      <c r="B1962" s="1">
        <v>2</v>
      </c>
      <c r="C1962" s="1">
        <v>2</v>
      </c>
      <c r="D1962" s="1">
        <v>2</v>
      </c>
      <c r="E1962" s="1">
        <v>2</v>
      </c>
      <c r="F1962" s="1">
        <v>2</v>
      </c>
      <c r="G1962" s="1">
        <v>2</v>
      </c>
      <c r="H1962" s="1">
        <v>2</v>
      </c>
      <c r="K1962">
        <f t="shared" si="140"/>
        <v>2</v>
      </c>
      <c r="L1962">
        <f t="shared" si="140"/>
        <v>2</v>
      </c>
      <c r="M1962">
        <f t="shared" si="140"/>
        <v>2</v>
      </c>
      <c r="N1962">
        <f t="shared" si="138"/>
        <v>2</v>
      </c>
      <c r="O1962">
        <f t="shared" si="138"/>
        <v>2</v>
      </c>
      <c r="P1962">
        <f t="shared" si="138"/>
        <v>2</v>
      </c>
      <c r="Q1962">
        <f t="shared" si="138"/>
        <v>2</v>
      </c>
      <c r="R1962">
        <f t="shared" si="141"/>
        <v>0.63550286600000006</v>
      </c>
    </row>
    <row r="1963" spans="1:18" x14ac:dyDescent="0.35">
      <c r="A1963" s="1" t="s">
        <v>11748</v>
      </c>
      <c r="B1963" s="1">
        <v>2</v>
      </c>
      <c r="C1963" s="1">
        <v>2</v>
      </c>
      <c r="D1963" s="1">
        <v>2</v>
      </c>
      <c r="E1963" s="1">
        <v>2</v>
      </c>
      <c r="F1963" s="1">
        <v>2</v>
      </c>
      <c r="G1963" s="1">
        <v>2</v>
      </c>
      <c r="H1963" s="1">
        <v>2</v>
      </c>
      <c r="K1963">
        <f t="shared" si="140"/>
        <v>2</v>
      </c>
      <c r="L1963">
        <f t="shared" si="140"/>
        <v>2</v>
      </c>
      <c r="M1963">
        <f t="shared" si="140"/>
        <v>2</v>
      </c>
      <c r="N1963">
        <f t="shared" si="138"/>
        <v>2</v>
      </c>
      <c r="O1963">
        <f t="shared" si="138"/>
        <v>2</v>
      </c>
      <c r="P1963">
        <f t="shared" si="138"/>
        <v>2</v>
      </c>
      <c r="Q1963">
        <f t="shared" si="138"/>
        <v>2</v>
      </c>
      <c r="R1963">
        <f t="shared" si="141"/>
        <v>0.63550286600000006</v>
      </c>
    </row>
    <row r="1964" spans="1:18" x14ac:dyDescent="0.35">
      <c r="A1964" s="1" t="s">
        <v>11749</v>
      </c>
      <c r="B1964" s="1">
        <v>2</v>
      </c>
      <c r="C1964" s="1">
        <v>2</v>
      </c>
      <c r="D1964" s="1">
        <v>2</v>
      </c>
      <c r="E1964" s="1">
        <v>2</v>
      </c>
      <c r="F1964" s="1">
        <v>2</v>
      </c>
      <c r="G1964" s="1">
        <v>2</v>
      </c>
      <c r="H1964" s="1">
        <v>2</v>
      </c>
      <c r="K1964">
        <f t="shared" si="140"/>
        <v>2</v>
      </c>
      <c r="L1964">
        <f t="shared" si="140"/>
        <v>2</v>
      </c>
      <c r="M1964">
        <f t="shared" si="140"/>
        <v>2</v>
      </c>
      <c r="N1964">
        <f t="shared" si="138"/>
        <v>2</v>
      </c>
      <c r="O1964">
        <f t="shared" si="138"/>
        <v>2</v>
      </c>
      <c r="P1964">
        <f t="shared" si="138"/>
        <v>2</v>
      </c>
      <c r="Q1964">
        <f t="shared" si="138"/>
        <v>2</v>
      </c>
      <c r="R1964">
        <f t="shared" si="141"/>
        <v>0.63550286600000006</v>
      </c>
    </row>
    <row r="1965" spans="1:18" x14ac:dyDescent="0.35">
      <c r="A1965" s="1" t="s">
        <v>11750</v>
      </c>
      <c r="B1965" s="1">
        <v>-2</v>
      </c>
      <c r="C1965" s="1">
        <v>-2</v>
      </c>
      <c r="D1965" s="1">
        <v>-2</v>
      </c>
      <c r="E1965" s="1">
        <v>-2</v>
      </c>
      <c r="F1965" s="1">
        <v>-2</v>
      </c>
      <c r="G1965" s="1">
        <v>-2</v>
      </c>
      <c r="H1965" s="1">
        <v>-2</v>
      </c>
      <c r="K1965">
        <f t="shared" si="140"/>
        <v>-2</v>
      </c>
      <c r="L1965">
        <f t="shared" si="140"/>
        <v>-2</v>
      </c>
      <c r="M1965">
        <f t="shared" si="140"/>
        <v>-2</v>
      </c>
      <c r="N1965">
        <f t="shared" si="138"/>
        <v>-2</v>
      </c>
      <c r="O1965">
        <f t="shared" si="138"/>
        <v>-2</v>
      </c>
      <c r="P1965">
        <f t="shared" si="138"/>
        <v>-2</v>
      </c>
      <c r="Q1965">
        <f t="shared" si="138"/>
        <v>-2</v>
      </c>
      <c r="R1965">
        <f t="shared" si="141"/>
        <v>0.63550286600000006</v>
      </c>
    </row>
    <row r="1966" spans="1:18" x14ac:dyDescent="0.35">
      <c r="A1966" s="1" t="s">
        <v>11758</v>
      </c>
      <c r="B1966" s="1">
        <v>2</v>
      </c>
      <c r="C1966" s="1">
        <v>2</v>
      </c>
      <c r="D1966" s="1">
        <v>2</v>
      </c>
      <c r="E1966" s="1">
        <v>2</v>
      </c>
      <c r="F1966" s="1">
        <v>2</v>
      </c>
      <c r="G1966" s="1">
        <v>2</v>
      </c>
      <c r="H1966" s="1">
        <v>2</v>
      </c>
      <c r="K1966">
        <f t="shared" si="140"/>
        <v>2</v>
      </c>
      <c r="L1966">
        <f t="shared" si="140"/>
        <v>2</v>
      </c>
      <c r="M1966">
        <f t="shared" si="140"/>
        <v>2</v>
      </c>
      <c r="N1966">
        <f t="shared" si="138"/>
        <v>2</v>
      </c>
      <c r="O1966">
        <f t="shared" si="138"/>
        <v>2</v>
      </c>
      <c r="P1966">
        <f t="shared" si="138"/>
        <v>2</v>
      </c>
      <c r="Q1966">
        <f t="shared" si="138"/>
        <v>2</v>
      </c>
      <c r="R1966">
        <f t="shared" si="141"/>
        <v>0.63550286600000006</v>
      </c>
    </row>
    <row r="1967" spans="1:18" x14ac:dyDescent="0.35">
      <c r="A1967" s="1" t="s">
        <v>11766</v>
      </c>
      <c r="B1967" s="1" t="s">
        <v>36664</v>
      </c>
      <c r="C1967" s="1" t="s">
        <v>36665</v>
      </c>
      <c r="D1967" s="1" t="s">
        <v>36666</v>
      </c>
      <c r="E1967" s="1" t="s">
        <v>36667</v>
      </c>
      <c r="F1967" s="1" t="s">
        <v>36668</v>
      </c>
      <c r="G1967" s="1" t="s">
        <v>36669</v>
      </c>
      <c r="H1967" s="1" t="s">
        <v>36670</v>
      </c>
      <c r="K1967">
        <f t="shared" si="140"/>
        <v>0.92267060000000001</v>
      </c>
      <c r="L1967">
        <f t="shared" si="140"/>
        <v>2.052673E-2</v>
      </c>
      <c r="M1967">
        <f t="shared" si="140"/>
        <v>1.8142789999999999E-2</v>
      </c>
      <c r="N1967">
        <f t="shared" si="138"/>
        <v>1.2523080000000001E-2</v>
      </c>
      <c r="O1967">
        <f t="shared" si="138"/>
        <v>2.0232219999999999E-2</v>
      </c>
      <c r="P1967">
        <f t="shared" si="138"/>
        <v>2.6945999999999999E-5</v>
      </c>
      <c r="Q1967">
        <f t="shared" si="138"/>
        <v>2.8581999999999998E-5</v>
      </c>
      <c r="R1967">
        <f t="shared" si="139"/>
        <v>0.99415094800000003</v>
      </c>
    </row>
    <row r="1968" spans="1:18" x14ac:dyDescent="0.35">
      <c r="A1968" s="1" t="s">
        <v>11774</v>
      </c>
      <c r="B1968" s="1" t="s">
        <v>36671</v>
      </c>
      <c r="C1968" s="1" t="s">
        <v>36672</v>
      </c>
      <c r="D1968" s="1" t="s">
        <v>36673</v>
      </c>
      <c r="E1968" s="1" t="s">
        <v>36674</v>
      </c>
      <c r="F1968" s="1" t="s">
        <v>36675</v>
      </c>
      <c r="G1968" s="1" t="s">
        <v>36676</v>
      </c>
      <c r="H1968" s="1" t="s">
        <v>36677</v>
      </c>
      <c r="K1968">
        <f t="shared" si="140"/>
        <v>0.90606109999999995</v>
      </c>
      <c r="L1968">
        <f t="shared" si="140"/>
        <v>1.8494279999999998E-2</v>
      </c>
      <c r="M1968">
        <f t="shared" si="140"/>
        <v>2.3867269999999999E-2</v>
      </c>
      <c r="N1968">
        <f t="shared" si="138"/>
        <v>1.6258359999999999E-2</v>
      </c>
      <c r="O1968">
        <f t="shared" si="138"/>
        <v>1.9045429999999999E-2</v>
      </c>
      <c r="P1968">
        <f t="shared" si="138"/>
        <v>2.2538E-5</v>
      </c>
      <c r="Q1968">
        <f t="shared" si="138"/>
        <v>5.1595999999999999E-5</v>
      </c>
      <c r="R1968">
        <f t="shared" si="139"/>
        <v>0.98380057399999998</v>
      </c>
    </row>
    <row r="1969" spans="1:18" x14ac:dyDescent="0.35">
      <c r="A1969" s="1" t="s">
        <v>11782</v>
      </c>
      <c r="B1969" s="1" t="s">
        <v>36678</v>
      </c>
      <c r="C1969" s="1" t="s">
        <v>36679</v>
      </c>
      <c r="D1969" s="1" t="s">
        <v>36680</v>
      </c>
      <c r="E1969" s="1" t="s">
        <v>36681</v>
      </c>
      <c r="F1969" s="1" t="s">
        <v>36682</v>
      </c>
      <c r="G1969" s="1" t="s">
        <v>36683</v>
      </c>
      <c r="H1969" s="1" t="s">
        <v>36684</v>
      </c>
      <c r="K1969">
        <f t="shared" si="140"/>
        <v>0.87488359999999998</v>
      </c>
      <c r="L1969">
        <f t="shared" si="140"/>
        <v>1.6435490000000001E-2</v>
      </c>
      <c r="M1969">
        <f t="shared" si="140"/>
        <v>4.600452E-2</v>
      </c>
      <c r="N1969">
        <f t="shared" si="138"/>
        <v>1.7950520000000001E-2</v>
      </c>
      <c r="O1969">
        <f t="shared" si="138"/>
        <v>1.6867960000000001E-2</v>
      </c>
      <c r="P1969">
        <f t="shared" si="138"/>
        <v>1.8987E-5</v>
      </c>
      <c r="Q1969">
        <f t="shared" si="138"/>
        <v>7.5230999999999999E-5</v>
      </c>
      <c r="R1969">
        <f t="shared" si="139"/>
        <v>0.97223630799999994</v>
      </c>
    </row>
    <row r="1970" spans="1:18" x14ac:dyDescent="0.35">
      <c r="A1970" s="1" t="s">
        <v>11790</v>
      </c>
      <c r="B1970" s="1" t="s">
        <v>36685</v>
      </c>
      <c r="C1970" s="1" t="s">
        <v>36686</v>
      </c>
      <c r="D1970" s="1" t="s">
        <v>36687</v>
      </c>
      <c r="E1970" s="1" t="s">
        <v>36688</v>
      </c>
      <c r="F1970" s="1" t="s">
        <v>36689</v>
      </c>
      <c r="G1970" s="1" t="s">
        <v>36690</v>
      </c>
      <c r="H1970" s="1" t="s">
        <v>36691</v>
      </c>
      <c r="K1970">
        <f t="shared" si="140"/>
        <v>0.74506490000000003</v>
      </c>
      <c r="L1970">
        <f t="shared" si="140"/>
        <v>1.4232069999999999E-2</v>
      </c>
      <c r="M1970">
        <f t="shared" si="140"/>
        <v>0.1325383</v>
      </c>
      <c r="N1970">
        <f t="shared" si="138"/>
        <v>2.474635E-2</v>
      </c>
      <c r="O1970">
        <f t="shared" si="138"/>
        <v>1.4421440000000001E-2</v>
      </c>
      <c r="P1970">
        <f t="shared" si="138"/>
        <v>1.6223999999999999E-5</v>
      </c>
      <c r="Q1970">
        <f t="shared" si="138"/>
        <v>1.8593799999999999E-4</v>
      </c>
      <c r="R1970">
        <f t="shared" si="139"/>
        <v>0.93120522200000011</v>
      </c>
    </row>
    <row r="1971" spans="1:18" x14ac:dyDescent="0.35">
      <c r="A1971" s="1" t="s">
        <v>11798</v>
      </c>
      <c r="B1971" s="1" t="s">
        <v>36692</v>
      </c>
      <c r="C1971" s="1" t="s">
        <v>36693</v>
      </c>
      <c r="D1971" s="1" t="s">
        <v>36694</v>
      </c>
      <c r="E1971" s="1" t="s">
        <v>36695</v>
      </c>
      <c r="F1971" s="1" t="s">
        <v>36696</v>
      </c>
      <c r="G1971" s="1" t="s">
        <v>36697</v>
      </c>
      <c r="H1971" s="1" t="s">
        <v>36698</v>
      </c>
      <c r="K1971">
        <f t="shared" si="140"/>
        <v>0.75966409999999995</v>
      </c>
      <c r="L1971">
        <f t="shared" si="140"/>
        <v>1.341908E-2</v>
      </c>
      <c r="M1971">
        <f t="shared" si="140"/>
        <v>0.12652840000000001</v>
      </c>
      <c r="N1971">
        <f t="shared" si="138"/>
        <v>2.2821549999999999E-2</v>
      </c>
      <c r="O1971">
        <f t="shared" si="138"/>
        <v>1.318514E-2</v>
      </c>
      <c r="P1971">
        <f t="shared" si="138"/>
        <v>1.4644000000000001E-5</v>
      </c>
      <c r="Q1971">
        <f t="shared" si="138"/>
        <v>1.8781700000000001E-4</v>
      </c>
      <c r="R1971">
        <f t="shared" si="139"/>
        <v>0.93582073099999996</v>
      </c>
    </row>
    <row r="1972" spans="1:18" x14ac:dyDescent="0.35">
      <c r="A1972" s="1" t="s">
        <v>11806</v>
      </c>
      <c r="B1972" s="1">
        <v>2</v>
      </c>
      <c r="C1972" s="1">
        <v>2</v>
      </c>
      <c r="D1972" s="1">
        <v>2</v>
      </c>
      <c r="E1972" s="1">
        <v>2</v>
      </c>
      <c r="F1972" s="1">
        <v>2</v>
      </c>
      <c r="G1972" s="1">
        <v>2</v>
      </c>
      <c r="H1972" s="1">
        <v>2</v>
      </c>
      <c r="K1972">
        <f t="shared" si="140"/>
        <v>2</v>
      </c>
      <c r="L1972">
        <f t="shared" si="140"/>
        <v>2</v>
      </c>
      <c r="M1972">
        <f t="shared" si="140"/>
        <v>2</v>
      </c>
      <c r="N1972">
        <f t="shared" si="138"/>
        <v>2</v>
      </c>
      <c r="O1972">
        <f t="shared" si="138"/>
        <v>2</v>
      </c>
      <c r="P1972">
        <f t="shared" si="138"/>
        <v>2</v>
      </c>
      <c r="Q1972">
        <f t="shared" si="138"/>
        <v>2</v>
      </c>
      <c r="R1972">
        <f t="shared" ref="R1972:R1974" si="142">R1971</f>
        <v>0.93582073099999996</v>
      </c>
    </row>
    <row r="1973" spans="1:18" x14ac:dyDescent="0.35">
      <c r="A1973" s="1" t="s">
        <v>11814</v>
      </c>
      <c r="B1973" s="1">
        <v>-2</v>
      </c>
      <c r="C1973" s="1">
        <v>-2</v>
      </c>
      <c r="D1973" s="1">
        <v>-2</v>
      </c>
      <c r="E1973" s="1">
        <v>-2</v>
      </c>
      <c r="F1973" s="1">
        <v>-2</v>
      </c>
      <c r="G1973" s="1">
        <v>-2</v>
      </c>
      <c r="H1973" s="1">
        <v>-2</v>
      </c>
      <c r="K1973">
        <f t="shared" si="140"/>
        <v>-2</v>
      </c>
      <c r="L1973">
        <f t="shared" si="140"/>
        <v>-2</v>
      </c>
      <c r="M1973">
        <f t="shared" si="140"/>
        <v>-2</v>
      </c>
      <c r="N1973">
        <f t="shared" si="138"/>
        <v>-2</v>
      </c>
      <c r="O1973">
        <f t="shared" si="138"/>
        <v>-2</v>
      </c>
      <c r="P1973">
        <f t="shared" si="138"/>
        <v>-2</v>
      </c>
      <c r="Q1973">
        <f t="shared" si="138"/>
        <v>-2</v>
      </c>
      <c r="R1973">
        <f t="shared" si="142"/>
        <v>0.93582073099999996</v>
      </c>
    </row>
    <row r="1974" spans="1:18" x14ac:dyDescent="0.35">
      <c r="A1974" s="1" t="s">
        <v>11822</v>
      </c>
      <c r="B1974" s="1">
        <v>2</v>
      </c>
      <c r="C1974" s="1">
        <v>2</v>
      </c>
      <c r="D1974" s="1">
        <v>2</v>
      </c>
      <c r="E1974" s="1">
        <v>2</v>
      </c>
      <c r="F1974" s="1">
        <v>2</v>
      </c>
      <c r="G1974" s="1">
        <v>2</v>
      </c>
      <c r="H1974" s="1">
        <v>2</v>
      </c>
      <c r="K1974">
        <f t="shared" si="140"/>
        <v>2</v>
      </c>
      <c r="L1974">
        <f t="shared" si="140"/>
        <v>2</v>
      </c>
      <c r="M1974">
        <f t="shared" si="140"/>
        <v>2</v>
      </c>
      <c r="N1974">
        <f t="shared" si="138"/>
        <v>2</v>
      </c>
      <c r="O1974">
        <f t="shared" si="138"/>
        <v>2</v>
      </c>
      <c r="P1974">
        <f t="shared" si="138"/>
        <v>2</v>
      </c>
      <c r="Q1974">
        <f t="shared" si="138"/>
        <v>2</v>
      </c>
      <c r="R1974">
        <f t="shared" si="142"/>
        <v>0.93582073099999996</v>
      </c>
    </row>
    <row r="1975" spans="1:18" x14ac:dyDescent="0.35">
      <c r="A1975" s="1" t="s">
        <v>11830</v>
      </c>
      <c r="B1975" s="1" t="s">
        <v>36699</v>
      </c>
      <c r="C1975" s="1" t="s">
        <v>36700</v>
      </c>
      <c r="D1975" s="1" t="s">
        <v>36701</v>
      </c>
      <c r="E1975" s="1" t="s">
        <v>36702</v>
      </c>
      <c r="F1975" s="1" t="s">
        <v>36703</v>
      </c>
      <c r="G1975" s="1" t="s">
        <v>36704</v>
      </c>
      <c r="H1975" s="1" t="s">
        <v>36705</v>
      </c>
      <c r="K1975">
        <f t="shared" si="140"/>
        <v>0.81383070000000002</v>
      </c>
      <c r="L1975">
        <f t="shared" si="140"/>
        <v>1.6593190000000001E-2</v>
      </c>
      <c r="M1975">
        <f t="shared" si="140"/>
        <v>0.10459350000000001</v>
      </c>
      <c r="N1975">
        <f t="shared" si="138"/>
        <v>2.0224599999999999E-2</v>
      </c>
      <c r="O1975">
        <f t="shared" si="138"/>
        <v>1.181113E-2</v>
      </c>
      <c r="P1975">
        <f t="shared" si="138"/>
        <v>9.3729999999999999E-6</v>
      </c>
      <c r="Q1975">
        <f t="shared" si="138"/>
        <v>1.19937E-4</v>
      </c>
      <c r="R1975">
        <f t="shared" si="139"/>
        <v>0.96718243000000015</v>
      </c>
    </row>
    <row r="1976" spans="1:18" x14ac:dyDescent="0.35">
      <c r="A1976" s="1" t="s">
        <v>11838</v>
      </c>
      <c r="B1976" s="1">
        <v>-2</v>
      </c>
      <c r="C1976" s="1">
        <v>-2</v>
      </c>
      <c r="D1976" s="1">
        <v>-2</v>
      </c>
      <c r="E1976" s="1">
        <v>-2</v>
      </c>
      <c r="F1976" s="1">
        <v>-2</v>
      </c>
      <c r="G1976" s="1">
        <v>-2</v>
      </c>
      <c r="H1976" s="1">
        <v>-2</v>
      </c>
      <c r="K1976">
        <f t="shared" si="140"/>
        <v>-2</v>
      </c>
      <c r="L1976">
        <f t="shared" si="140"/>
        <v>-2</v>
      </c>
      <c r="M1976">
        <f t="shared" si="140"/>
        <v>-2</v>
      </c>
      <c r="N1976">
        <f t="shared" si="138"/>
        <v>-2</v>
      </c>
      <c r="O1976">
        <f t="shared" si="138"/>
        <v>-2</v>
      </c>
      <c r="P1976">
        <f t="shared" si="138"/>
        <v>-2</v>
      </c>
      <c r="Q1976">
        <f t="shared" si="138"/>
        <v>-2</v>
      </c>
      <c r="R1976">
        <f t="shared" ref="R1976:R2039" si="143">R1975</f>
        <v>0.96718243000000015</v>
      </c>
    </row>
    <row r="1977" spans="1:18" x14ac:dyDescent="0.35">
      <c r="A1977" s="1" t="s">
        <v>11846</v>
      </c>
      <c r="B1977" s="1">
        <v>-2</v>
      </c>
      <c r="C1977" s="1">
        <v>-2</v>
      </c>
      <c r="D1977" s="1">
        <v>-2</v>
      </c>
      <c r="E1977" s="1">
        <v>-2</v>
      </c>
      <c r="F1977" s="1">
        <v>-2</v>
      </c>
      <c r="G1977" s="1">
        <v>-2</v>
      </c>
      <c r="H1977" s="1">
        <v>-2</v>
      </c>
      <c r="K1977">
        <f t="shared" si="140"/>
        <v>-2</v>
      </c>
      <c r="L1977">
        <f t="shared" si="140"/>
        <v>-2</v>
      </c>
      <c r="M1977">
        <f t="shared" si="140"/>
        <v>-2</v>
      </c>
      <c r="N1977">
        <f t="shared" si="138"/>
        <v>-2</v>
      </c>
      <c r="O1977">
        <f t="shared" si="138"/>
        <v>-2</v>
      </c>
      <c r="P1977">
        <f t="shared" si="138"/>
        <v>-2</v>
      </c>
      <c r="Q1977">
        <f t="shared" si="138"/>
        <v>-2</v>
      </c>
      <c r="R1977">
        <f t="shared" si="143"/>
        <v>0.96718243000000015</v>
      </c>
    </row>
    <row r="1978" spans="1:18" x14ac:dyDescent="0.35">
      <c r="A1978" s="1" t="s">
        <v>11854</v>
      </c>
      <c r="B1978" s="1">
        <v>-2</v>
      </c>
      <c r="C1978" s="1">
        <v>-2</v>
      </c>
      <c r="D1978" s="1">
        <v>-2</v>
      </c>
      <c r="E1978" s="1">
        <v>-2</v>
      </c>
      <c r="F1978" s="1">
        <v>-2</v>
      </c>
      <c r="G1978" s="1">
        <v>-2</v>
      </c>
      <c r="H1978" s="1">
        <v>-2</v>
      </c>
      <c r="K1978">
        <f t="shared" si="140"/>
        <v>-2</v>
      </c>
      <c r="L1978">
        <f t="shared" si="140"/>
        <v>-2</v>
      </c>
      <c r="M1978">
        <f t="shared" si="140"/>
        <v>-2</v>
      </c>
      <c r="N1978">
        <f t="shared" si="138"/>
        <v>-2</v>
      </c>
      <c r="O1978">
        <f t="shared" si="138"/>
        <v>-2</v>
      </c>
      <c r="P1978">
        <f t="shared" si="138"/>
        <v>-2</v>
      </c>
      <c r="Q1978">
        <f t="shared" si="138"/>
        <v>-2</v>
      </c>
      <c r="R1978">
        <f t="shared" si="143"/>
        <v>0.96718243000000015</v>
      </c>
    </row>
    <row r="1979" spans="1:18" x14ac:dyDescent="0.35">
      <c r="A1979" s="1" t="s">
        <v>11855</v>
      </c>
      <c r="B1979" s="1">
        <v>-2</v>
      </c>
      <c r="C1979" s="1">
        <v>-2</v>
      </c>
      <c r="D1979" s="1">
        <v>-2</v>
      </c>
      <c r="E1979" s="1">
        <v>-2</v>
      </c>
      <c r="F1979" s="1">
        <v>-2</v>
      </c>
      <c r="G1979" s="1">
        <v>-2</v>
      </c>
      <c r="H1979" s="1">
        <v>-2</v>
      </c>
      <c r="K1979">
        <f t="shared" si="140"/>
        <v>-2</v>
      </c>
      <c r="L1979">
        <f t="shared" si="140"/>
        <v>-2</v>
      </c>
      <c r="M1979">
        <f t="shared" si="140"/>
        <v>-2</v>
      </c>
      <c r="N1979">
        <f t="shared" si="138"/>
        <v>-2</v>
      </c>
      <c r="O1979">
        <f t="shared" si="138"/>
        <v>-2</v>
      </c>
      <c r="P1979">
        <f t="shared" si="138"/>
        <v>-2</v>
      </c>
      <c r="Q1979">
        <f t="shared" si="138"/>
        <v>-2</v>
      </c>
      <c r="R1979">
        <f t="shared" si="143"/>
        <v>0.96718243000000015</v>
      </c>
    </row>
    <row r="1980" spans="1:18" x14ac:dyDescent="0.35">
      <c r="A1980" s="1" t="s">
        <v>11856</v>
      </c>
      <c r="B1980" s="1">
        <v>-2</v>
      </c>
      <c r="C1980" s="1">
        <v>-2</v>
      </c>
      <c r="D1980" s="1">
        <v>-2</v>
      </c>
      <c r="E1980" s="1">
        <v>-2</v>
      </c>
      <c r="F1980" s="1">
        <v>-2</v>
      </c>
      <c r="G1980" s="1">
        <v>-2</v>
      </c>
      <c r="H1980" s="1">
        <v>-2</v>
      </c>
      <c r="K1980">
        <f t="shared" si="140"/>
        <v>-2</v>
      </c>
      <c r="L1980">
        <f t="shared" si="140"/>
        <v>-2</v>
      </c>
      <c r="M1980">
        <f t="shared" si="140"/>
        <v>-2</v>
      </c>
      <c r="N1980">
        <f t="shared" si="138"/>
        <v>-2</v>
      </c>
      <c r="O1980">
        <f t="shared" si="138"/>
        <v>-2</v>
      </c>
      <c r="P1980">
        <f t="shared" si="138"/>
        <v>-2</v>
      </c>
      <c r="Q1980">
        <f t="shared" si="138"/>
        <v>-2</v>
      </c>
      <c r="R1980">
        <f t="shared" si="143"/>
        <v>0.96718243000000015</v>
      </c>
    </row>
    <row r="1981" spans="1:18" x14ac:dyDescent="0.35">
      <c r="A1981" s="1" t="s">
        <v>11857</v>
      </c>
      <c r="B1981" s="1">
        <v>-2</v>
      </c>
      <c r="C1981" s="1">
        <v>-2</v>
      </c>
      <c r="D1981" s="1">
        <v>-2</v>
      </c>
      <c r="E1981" s="1">
        <v>-2</v>
      </c>
      <c r="F1981" s="1">
        <v>-2</v>
      </c>
      <c r="G1981" s="1">
        <v>-2</v>
      </c>
      <c r="H1981" s="1">
        <v>-2</v>
      </c>
      <c r="K1981">
        <f t="shared" si="140"/>
        <v>-2</v>
      </c>
      <c r="L1981">
        <f t="shared" si="140"/>
        <v>-2</v>
      </c>
      <c r="M1981">
        <f t="shared" si="140"/>
        <v>-2</v>
      </c>
      <c r="N1981">
        <f t="shared" si="138"/>
        <v>-2</v>
      </c>
      <c r="O1981">
        <f t="shared" si="138"/>
        <v>-2</v>
      </c>
      <c r="P1981">
        <f t="shared" si="138"/>
        <v>-2</v>
      </c>
      <c r="Q1981">
        <f t="shared" si="138"/>
        <v>-2</v>
      </c>
      <c r="R1981">
        <f t="shared" si="143"/>
        <v>0.96718243000000015</v>
      </c>
    </row>
    <row r="1982" spans="1:18" x14ac:dyDescent="0.35">
      <c r="A1982" s="1" t="s">
        <v>11858</v>
      </c>
      <c r="B1982" s="1">
        <v>-2</v>
      </c>
      <c r="C1982" s="1">
        <v>-2</v>
      </c>
      <c r="D1982" s="1">
        <v>-2</v>
      </c>
      <c r="E1982" s="1">
        <v>-2</v>
      </c>
      <c r="F1982" s="1">
        <v>-2</v>
      </c>
      <c r="G1982" s="1">
        <v>-2</v>
      </c>
      <c r="H1982" s="1">
        <v>-2</v>
      </c>
      <c r="K1982">
        <f t="shared" si="140"/>
        <v>-2</v>
      </c>
      <c r="L1982">
        <f t="shared" si="140"/>
        <v>-2</v>
      </c>
      <c r="M1982">
        <f t="shared" si="140"/>
        <v>-2</v>
      </c>
      <c r="N1982">
        <f t="shared" si="138"/>
        <v>-2</v>
      </c>
      <c r="O1982">
        <f t="shared" si="138"/>
        <v>-2</v>
      </c>
      <c r="P1982">
        <f t="shared" si="138"/>
        <v>-2</v>
      </c>
      <c r="Q1982">
        <f t="shared" si="138"/>
        <v>-2</v>
      </c>
      <c r="R1982">
        <f t="shared" si="143"/>
        <v>0.96718243000000015</v>
      </c>
    </row>
    <row r="1983" spans="1:18" x14ac:dyDescent="0.35">
      <c r="A1983" s="1" t="s">
        <v>11859</v>
      </c>
      <c r="B1983" s="1">
        <v>-2</v>
      </c>
      <c r="C1983" s="1">
        <v>-2</v>
      </c>
      <c r="D1983" s="1">
        <v>-2</v>
      </c>
      <c r="E1983" s="1">
        <v>-2</v>
      </c>
      <c r="F1983" s="1">
        <v>-2</v>
      </c>
      <c r="G1983" s="1">
        <v>-2</v>
      </c>
      <c r="H1983" s="1">
        <v>-2</v>
      </c>
      <c r="K1983">
        <f t="shared" si="140"/>
        <v>-2</v>
      </c>
      <c r="L1983">
        <f t="shared" si="140"/>
        <v>-2</v>
      </c>
      <c r="M1983">
        <f t="shared" si="140"/>
        <v>-2</v>
      </c>
      <c r="N1983">
        <f t="shared" si="138"/>
        <v>-2</v>
      </c>
      <c r="O1983">
        <f t="shared" si="138"/>
        <v>-2</v>
      </c>
      <c r="P1983">
        <f t="shared" si="138"/>
        <v>-2</v>
      </c>
      <c r="Q1983">
        <f t="shared" si="138"/>
        <v>-2</v>
      </c>
      <c r="R1983">
        <f t="shared" si="143"/>
        <v>0.96718243000000015</v>
      </c>
    </row>
    <row r="1984" spans="1:18" x14ac:dyDescent="0.35">
      <c r="A1984" s="1" t="s">
        <v>11860</v>
      </c>
      <c r="B1984" s="1">
        <v>-2</v>
      </c>
      <c r="C1984" s="1">
        <v>-2</v>
      </c>
      <c r="D1984" s="1">
        <v>-2</v>
      </c>
      <c r="E1984" s="1">
        <v>-2</v>
      </c>
      <c r="F1984" s="1">
        <v>-2</v>
      </c>
      <c r="G1984" s="1">
        <v>-2</v>
      </c>
      <c r="H1984" s="1">
        <v>-2</v>
      </c>
      <c r="K1984">
        <f t="shared" si="140"/>
        <v>-2</v>
      </c>
      <c r="L1984">
        <f t="shared" si="140"/>
        <v>-2</v>
      </c>
      <c r="M1984">
        <f t="shared" si="140"/>
        <v>-2</v>
      </c>
      <c r="N1984">
        <f t="shared" si="138"/>
        <v>-2</v>
      </c>
      <c r="O1984">
        <f t="shared" si="138"/>
        <v>-2</v>
      </c>
      <c r="P1984">
        <f t="shared" si="138"/>
        <v>-2</v>
      </c>
      <c r="Q1984">
        <f t="shared" si="138"/>
        <v>-2</v>
      </c>
      <c r="R1984">
        <f t="shared" si="143"/>
        <v>0.96718243000000015</v>
      </c>
    </row>
    <row r="1985" spans="1:18" x14ac:dyDescent="0.35">
      <c r="A1985" s="1" t="s">
        <v>11861</v>
      </c>
      <c r="B1985" s="1">
        <v>-2</v>
      </c>
      <c r="C1985" s="1">
        <v>-2</v>
      </c>
      <c r="D1985" s="1">
        <v>-2</v>
      </c>
      <c r="E1985" s="1">
        <v>-2</v>
      </c>
      <c r="F1985" s="1">
        <v>-2</v>
      </c>
      <c r="G1985" s="1">
        <v>-2</v>
      </c>
      <c r="H1985" s="1">
        <v>-2</v>
      </c>
      <c r="K1985">
        <f t="shared" si="140"/>
        <v>-2</v>
      </c>
      <c r="L1985">
        <f t="shared" si="140"/>
        <v>-2</v>
      </c>
      <c r="M1985">
        <f t="shared" si="140"/>
        <v>-2</v>
      </c>
      <c r="N1985">
        <f t="shared" si="138"/>
        <v>-2</v>
      </c>
      <c r="O1985">
        <f t="shared" si="138"/>
        <v>-2</v>
      </c>
      <c r="P1985">
        <f t="shared" si="138"/>
        <v>-2</v>
      </c>
      <c r="Q1985">
        <f t="shared" si="138"/>
        <v>-2</v>
      </c>
      <c r="R1985">
        <f t="shared" si="143"/>
        <v>0.96718243000000015</v>
      </c>
    </row>
    <row r="1986" spans="1:18" x14ac:dyDescent="0.35">
      <c r="A1986" s="1" t="s">
        <v>11862</v>
      </c>
      <c r="B1986" s="1">
        <v>-2</v>
      </c>
      <c r="C1986" s="1">
        <v>-2</v>
      </c>
      <c r="D1986" s="1">
        <v>-2</v>
      </c>
      <c r="E1986" s="1">
        <v>-2</v>
      </c>
      <c r="F1986" s="1">
        <v>-2</v>
      </c>
      <c r="G1986" s="1">
        <v>-2</v>
      </c>
      <c r="H1986" s="1">
        <v>-2</v>
      </c>
      <c r="K1986">
        <f t="shared" si="140"/>
        <v>-2</v>
      </c>
      <c r="L1986">
        <f t="shared" si="140"/>
        <v>-2</v>
      </c>
      <c r="M1986">
        <f t="shared" si="140"/>
        <v>-2</v>
      </c>
      <c r="N1986">
        <f t="shared" si="138"/>
        <v>-2</v>
      </c>
      <c r="O1986">
        <f t="shared" si="138"/>
        <v>-2</v>
      </c>
      <c r="P1986">
        <f t="shared" si="138"/>
        <v>-2</v>
      </c>
      <c r="Q1986">
        <f t="shared" si="138"/>
        <v>-2</v>
      </c>
      <c r="R1986">
        <f t="shared" si="143"/>
        <v>0.96718243000000015</v>
      </c>
    </row>
    <row r="1987" spans="1:18" x14ac:dyDescent="0.35">
      <c r="A1987" s="1" t="s">
        <v>11863</v>
      </c>
      <c r="B1987" s="1">
        <v>-2</v>
      </c>
      <c r="C1987" s="1">
        <v>-2</v>
      </c>
      <c r="D1987" s="1">
        <v>-2</v>
      </c>
      <c r="E1987" s="1">
        <v>-2</v>
      </c>
      <c r="F1987" s="1">
        <v>-2</v>
      </c>
      <c r="G1987" s="1">
        <v>-2</v>
      </c>
      <c r="H1987" s="1">
        <v>-2</v>
      </c>
      <c r="K1987">
        <f t="shared" si="140"/>
        <v>-2</v>
      </c>
      <c r="L1987">
        <f t="shared" si="140"/>
        <v>-2</v>
      </c>
      <c r="M1987">
        <f t="shared" si="140"/>
        <v>-2</v>
      </c>
      <c r="N1987">
        <f t="shared" si="138"/>
        <v>-2</v>
      </c>
      <c r="O1987">
        <f t="shared" si="138"/>
        <v>-2</v>
      </c>
      <c r="P1987">
        <f t="shared" si="138"/>
        <v>-2</v>
      </c>
      <c r="Q1987">
        <f t="shared" si="138"/>
        <v>-2</v>
      </c>
      <c r="R1987">
        <f t="shared" si="143"/>
        <v>0.96718243000000015</v>
      </c>
    </row>
    <row r="1988" spans="1:18" x14ac:dyDescent="0.35">
      <c r="A1988" s="1" t="s">
        <v>11864</v>
      </c>
      <c r="B1988" s="1">
        <v>-2</v>
      </c>
      <c r="C1988" s="1">
        <v>-2</v>
      </c>
      <c r="D1988" s="1">
        <v>-2</v>
      </c>
      <c r="E1988" s="1">
        <v>-2</v>
      </c>
      <c r="F1988" s="1">
        <v>-2</v>
      </c>
      <c r="G1988" s="1">
        <v>-2</v>
      </c>
      <c r="H1988" s="1">
        <v>-2</v>
      </c>
      <c r="K1988">
        <f t="shared" si="140"/>
        <v>-2</v>
      </c>
      <c r="L1988">
        <f t="shared" si="140"/>
        <v>-2</v>
      </c>
      <c r="M1988">
        <f t="shared" si="140"/>
        <v>-2</v>
      </c>
      <c r="N1988">
        <f t="shared" si="138"/>
        <v>-2</v>
      </c>
      <c r="O1988">
        <f t="shared" si="138"/>
        <v>-2</v>
      </c>
      <c r="P1988">
        <f t="shared" si="138"/>
        <v>-2</v>
      </c>
      <c r="Q1988">
        <f t="shared" si="138"/>
        <v>-2</v>
      </c>
      <c r="R1988">
        <f t="shared" si="143"/>
        <v>0.96718243000000015</v>
      </c>
    </row>
    <row r="1989" spans="1:18" x14ac:dyDescent="0.35">
      <c r="A1989" s="1" t="s">
        <v>11865</v>
      </c>
      <c r="B1989" s="1">
        <v>-2</v>
      </c>
      <c r="C1989" s="1">
        <v>-2</v>
      </c>
      <c r="D1989" s="1">
        <v>-2</v>
      </c>
      <c r="E1989" s="1">
        <v>-2</v>
      </c>
      <c r="F1989" s="1">
        <v>-2</v>
      </c>
      <c r="G1989" s="1">
        <v>-2</v>
      </c>
      <c r="H1989" s="1">
        <v>-2</v>
      </c>
      <c r="K1989">
        <f t="shared" si="140"/>
        <v>-2</v>
      </c>
      <c r="L1989">
        <f t="shared" si="140"/>
        <v>-2</v>
      </c>
      <c r="M1989">
        <f t="shared" si="140"/>
        <v>-2</v>
      </c>
      <c r="N1989">
        <f t="shared" si="138"/>
        <v>-2</v>
      </c>
      <c r="O1989">
        <f t="shared" si="138"/>
        <v>-2</v>
      </c>
      <c r="P1989">
        <f t="shared" si="138"/>
        <v>-2</v>
      </c>
      <c r="Q1989">
        <f t="shared" si="138"/>
        <v>-2</v>
      </c>
      <c r="R1989">
        <f t="shared" si="143"/>
        <v>0.96718243000000015</v>
      </c>
    </row>
    <row r="1990" spans="1:18" x14ac:dyDescent="0.35">
      <c r="A1990" s="1" t="s">
        <v>11866</v>
      </c>
      <c r="B1990" s="1">
        <v>-2</v>
      </c>
      <c r="C1990" s="1">
        <v>-2</v>
      </c>
      <c r="D1990" s="1">
        <v>-2</v>
      </c>
      <c r="E1990" s="1">
        <v>-2</v>
      </c>
      <c r="F1990" s="1">
        <v>-2</v>
      </c>
      <c r="G1990" s="1">
        <v>-2</v>
      </c>
      <c r="H1990" s="1">
        <v>-2</v>
      </c>
      <c r="K1990">
        <f t="shared" si="140"/>
        <v>-2</v>
      </c>
      <c r="L1990">
        <f t="shared" si="140"/>
        <v>-2</v>
      </c>
      <c r="M1990">
        <f t="shared" si="140"/>
        <v>-2</v>
      </c>
      <c r="N1990">
        <f t="shared" si="138"/>
        <v>-2</v>
      </c>
      <c r="O1990">
        <f t="shared" si="138"/>
        <v>-2</v>
      </c>
      <c r="P1990">
        <f t="shared" si="138"/>
        <v>-2</v>
      </c>
      <c r="Q1990">
        <f t="shared" si="138"/>
        <v>-2</v>
      </c>
      <c r="R1990">
        <f t="shared" si="143"/>
        <v>0.96718243000000015</v>
      </c>
    </row>
    <row r="1991" spans="1:18" x14ac:dyDescent="0.35">
      <c r="A1991" s="1" t="s">
        <v>11867</v>
      </c>
      <c r="B1991" s="1">
        <v>-2</v>
      </c>
      <c r="C1991" s="1">
        <v>-2</v>
      </c>
      <c r="D1991" s="1">
        <v>-2</v>
      </c>
      <c r="E1991" s="1">
        <v>-2</v>
      </c>
      <c r="F1991" s="1">
        <v>-2</v>
      </c>
      <c r="G1991" s="1">
        <v>-2</v>
      </c>
      <c r="H1991" s="1">
        <v>-2</v>
      </c>
      <c r="K1991">
        <f t="shared" si="140"/>
        <v>-2</v>
      </c>
      <c r="L1991">
        <f t="shared" si="140"/>
        <v>-2</v>
      </c>
      <c r="M1991">
        <f t="shared" si="140"/>
        <v>-2</v>
      </c>
      <c r="N1991">
        <f t="shared" si="138"/>
        <v>-2</v>
      </c>
      <c r="O1991">
        <f t="shared" si="138"/>
        <v>-2</v>
      </c>
      <c r="P1991">
        <f t="shared" si="138"/>
        <v>-2</v>
      </c>
      <c r="Q1991">
        <f t="shared" si="138"/>
        <v>-2</v>
      </c>
      <c r="R1991">
        <f t="shared" si="143"/>
        <v>0.96718243000000015</v>
      </c>
    </row>
    <row r="1992" spans="1:18" x14ac:dyDescent="0.35">
      <c r="A1992" s="1" t="s">
        <v>11875</v>
      </c>
      <c r="B1992" s="1">
        <v>-2</v>
      </c>
      <c r="C1992" s="1">
        <v>-2</v>
      </c>
      <c r="D1992" s="1">
        <v>-2</v>
      </c>
      <c r="E1992" s="1">
        <v>-2</v>
      </c>
      <c r="F1992" s="1">
        <v>-2</v>
      </c>
      <c r="G1992" s="1">
        <v>-2</v>
      </c>
      <c r="H1992" s="1">
        <v>-2</v>
      </c>
      <c r="K1992">
        <f t="shared" si="140"/>
        <v>-2</v>
      </c>
      <c r="L1992">
        <f t="shared" si="140"/>
        <v>-2</v>
      </c>
      <c r="M1992">
        <f t="shared" si="140"/>
        <v>-2</v>
      </c>
      <c r="N1992">
        <f t="shared" si="138"/>
        <v>-2</v>
      </c>
      <c r="O1992">
        <f t="shared" si="138"/>
        <v>-2</v>
      </c>
      <c r="P1992">
        <f t="shared" si="138"/>
        <v>-2</v>
      </c>
      <c r="Q1992">
        <f t="shared" si="138"/>
        <v>-2</v>
      </c>
      <c r="R1992">
        <f t="shared" si="143"/>
        <v>0.96718243000000015</v>
      </c>
    </row>
    <row r="1993" spans="1:18" x14ac:dyDescent="0.35">
      <c r="A1993" s="1" t="s">
        <v>11883</v>
      </c>
      <c r="B1993" s="1">
        <v>-2</v>
      </c>
      <c r="C1993" s="1">
        <v>-2</v>
      </c>
      <c r="D1993" s="1">
        <v>-2</v>
      </c>
      <c r="E1993" s="1">
        <v>-2</v>
      </c>
      <c r="F1993" s="1">
        <v>-2</v>
      </c>
      <c r="G1993" s="1">
        <v>-2</v>
      </c>
      <c r="H1993" s="1">
        <v>-2</v>
      </c>
      <c r="K1993">
        <f t="shared" si="140"/>
        <v>-2</v>
      </c>
      <c r="L1993">
        <f t="shared" si="140"/>
        <v>-2</v>
      </c>
      <c r="M1993">
        <f t="shared" si="140"/>
        <v>-2</v>
      </c>
      <c r="N1993">
        <f t="shared" si="138"/>
        <v>-2</v>
      </c>
      <c r="O1993">
        <f t="shared" si="138"/>
        <v>-2</v>
      </c>
      <c r="P1993">
        <f t="shared" si="138"/>
        <v>-2</v>
      </c>
      <c r="Q1993">
        <f t="shared" si="138"/>
        <v>-2</v>
      </c>
      <c r="R1993">
        <f t="shared" si="143"/>
        <v>0.96718243000000015</v>
      </c>
    </row>
    <row r="1994" spans="1:18" x14ac:dyDescent="0.35">
      <c r="A1994" s="1" t="s">
        <v>11891</v>
      </c>
      <c r="B1994" s="1">
        <v>-2</v>
      </c>
      <c r="C1994" s="1">
        <v>-2</v>
      </c>
      <c r="D1994" s="1">
        <v>-2</v>
      </c>
      <c r="E1994" s="1">
        <v>-2</v>
      </c>
      <c r="F1994" s="1">
        <v>-2</v>
      </c>
      <c r="G1994" s="1">
        <v>-2</v>
      </c>
      <c r="H1994" s="1">
        <v>-2</v>
      </c>
      <c r="K1994">
        <f t="shared" si="140"/>
        <v>-2</v>
      </c>
      <c r="L1994">
        <f t="shared" si="140"/>
        <v>-2</v>
      </c>
      <c r="M1994">
        <f t="shared" si="140"/>
        <v>-2</v>
      </c>
      <c r="N1994">
        <f t="shared" si="138"/>
        <v>-2</v>
      </c>
      <c r="O1994">
        <f t="shared" si="138"/>
        <v>-2</v>
      </c>
      <c r="P1994">
        <f t="shared" si="138"/>
        <v>-2</v>
      </c>
      <c r="Q1994">
        <f t="shared" si="138"/>
        <v>-2</v>
      </c>
      <c r="R1994">
        <f t="shared" si="143"/>
        <v>0.96718243000000015</v>
      </c>
    </row>
    <row r="1995" spans="1:18" x14ac:dyDescent="0.35">
      <c r="A1995" s="1" t="s">
        <v>11899</v>
      </c>
      <c r="B1995" s="1">
        <v>-2</v>
      </c>
      <c r="C1995" s="1">
        <v>-2</v>
      </c>
      <c r="D1995" s="1">
        <v>-2</v>
      </c>
      <c r="E1995" s="1">
        <v>-2</v>
      </c>
      <c r="F1995" s="1">
        <v>-2</v>
      </c>
      <c r="G1995" s="1">
        <v>-2</v>
      </c>
      <c r="H1995" s="1">
        <v>-2</v>
      </c>
      <c r="K1995">
        <f t="shared" si="140"/>
        <v>-2</v>
      </c>
      <c r="L1995">
        <f t="shared" si="140"/>
        <v>-2</v>
      </c>
      <c r="M1995">
        <f t="shared" si="140"/>
        <v>-2</v>
      </c>
      <c r="N1995">
        <f t="shared" si="138"/>
        <v>-2</v>
      </c>
      <c r="O1995">
        <f t="shared" si="138"/>
        <v>-2</v>
      </c>
      <c r="P1995">
        <f t="shared" si="138"/>
        <v>-2</v>
      </c>
      <c r="Q1995">
        <f t="shared" si="138"/>
        <v>-2</v>
      </c>
      <c r="R1995">
        <f t="shared" si="143"/>
        <v>0.96718243000000015</v>
      </c>
    </row>
    <row r="1996" spans="1:18" x14ac:dyDescent="0.35">
      <c r="A1996" s="1" t="s">
        <v>11907</v>
      </c>
      <c r="B1996" s="1">
        <v>-2</v>
      </c>
      <c r="C1996" s="1">
        <v>-2</v>
      </c>
      <c r="D1996" s="1">
        <v>-2</v>
      </c>
      <c r="E1996" s="1">
        <v>-2</v>
      </c>
      <c r="F1996" s="1">
        <v>-2</v>
      </c>
      <c r="G1996" s="1">
        <v>-2</v>
      </c>
      <c r="H1996" s="1">
        <v>-2</v>
      </c>
      <c r="K1996">
        <f t="shared" si="140"/>
        <v>-2</v>
      </c>
      <c r="L1996">
        <f t="shared" si="140"/>
        <v>-2</v>
      </c>
      <c r="M1996">
        <f t="shared" si="140"/>
        <v>-2</v>
      </c>
      <c r="N1996">
        <f t="shared" si="138"/>
        <v>-2</v>
      </c>
      <c r="O1996">
        <f t="shared" si="138"/>
        <v>-2</v>
      </c>
      <c r="P1996">
        <f t="shared" si="138"/>
        <v>-2</v>
      </c>
      <c r="Q1996">
        <f t="shared" si="138"/>
        <v>-2</v>
      </c>
      <c r="R1996">
        <f t="shared" si="143"/>
        <v>0.96718243000000015</v>
      </c>
    </row>
    <row r="1997" spans="1:18" x14ac:dyDescent="0.35">
      <c r="A1997" s="1" t="s">
        <v>11915</v>
      </c>
      <c r="B1997" s="1">
        <v>-2</v>
      </c>
      <c r="C1997" s="1">
        <v>-2</v>
      </c>
      <c r="D1997" s="1">
        <v>-2</v>
      </c>
      <c r="E1997" s="1">
        <v>-2</v>
      </c>
      <c r="F1997" s="1">
        <v>-2</v>
      </c>
      <c r="G1997" s="1">
        <v>-2</v>
      </c>
      <c r="H1997" s="1">
        <v>-2</v>
      </c>
      <c r="K1997">
        <f t="shared" si="140"/>
        <v>-2</v>
      </c>
      <c r="L1997">
        <f t="shared" si="140"/>
        <v>-2</v>
      </c>
      <c r="M1997">
        <f t="shared" si="140"/>
        <v>-2</v>
      </c>
      <c r="N1997">
        <f t="shared" si="140"/>
        <v>-2</v>
      </c>
      <c r="O1997">
        <f t="shared" si="140"/>
        <v>-2</v>
      </c>
      <c r="P1997">
        <f t="shared" si="140"/>
        <v>-2</v>
      </c>
      <c r="Q1997">
        <f t="shared" si="140"/>
        <v>-2</v>
      </c>
      <c r="R1997">
        <f t="shared" si="143"/>
        <v>0.96718243000000015</v>
      </c>
    </row>
    <row r="1998" spans="1:18" x14ac:dyDescent="0.35">
      <c r="A1998" s="1" t="s">
        <v>11923</v>
      </c>
      <c r="B1998" s="1">
        <v>-2</v>
      </c>
      <c r="C1998" s="1">
        <v>-2</v>
      </c>
      <c r="D1998" s="1">
        <v>-2</v>
      </c>
      <c r="E1998" s="1">
        <v>-2</v>
      </c>
      <c r="F1998" s="1">
        <v>-2</v>
      </c>
      <c r="G1998" s="1">
        <v>-2</v>
      </c>
      <c r="H1998" s="1">
        <v>-2</v>
      </c>
      <c r="K1998">
        <f t="shared" ref="K1998:Q2034" si="144">VALUE(B1998)</f>
        <v>-2</v>
      </c>
      <c r="L1998">
        <f t="shared" si="144"/>
        <v>-2</v>
      </c>
      <c r="M1998">
        <f t="shared" si="144"/>
        <v>-2</v>
      </c>
      <c r="N1998">
        <f t="shared" si="144"/>
        <v>-2</v>
      </c>
      <c r="O1998">
        <f t="shared" si="144"/>
        <v>-2</v>
      </c>
      <c r="P1998">
        <f t="shared" si="144"/>
        <v>-2</v>
      </c>
      <c r="Q1998">
        <f t="shared" si="144"/>
        <v>-2</v>
      </c>
      <c r="R1998">
        <f t="shared" si="143"/>
        <v>0.96718243000000015</v>
      </c>
    </row>
    <row r="1999" spans="1:18" x14ac:dyDescent="0.35">
      <c r="A1999" s="1" t="s">
        <v>11931</v>
      </c>
      <c r="B1999" s="1">
        <v>-2</v>
      </c>
      <c r="C1999" s="1">
        <v>-2</v>
      </c>
      <c r="D1999" s="1">
        <v>-2</v>
      </c>
      <c r="E1999" s="1">
        <v>-2</v>
      </c>
      <c r="F1999" s="1">
        <v>-2</v>
      </c>
      <c r="G1999" s="1">
        <v>-2</v>
      </c>
      <c r="H1999" s="1">
        <v>-2</v>
      </c>
      <c r="K1999">
        <f t="shared" si="144"/>
        <v>-2</v>
      </c>
      <c r="L1999">
        <f t="shared" si="144"/>
        <v>-2</v>
      </c>
      <c r="M1999">
        <f t="shared" si="144"/>
        <v>-2</v>
      </c>
      <c r="N1999">
        <f t="shared" si="144"/>
        <v>-2</v>
      </c>
      <c r="O1999">
        <f t="shared" si="144"/>
        <v>-2</v>
      </c>
      <c r="P1999">
        <f t="shared" si="144"/>
        <v>-2</v>
      </c>
      <c r="Q1999">
        <f t="shared" si="144"/>
        <v>-2</v>
      </c>
      <c r="R1999">
        <f t="shared" si="143"/>
        <v>0.96718243000000015</v>
      </c>
    </row>
    <row r="2000" spans="1:18" x14ac:dyDescent="0.35">
      <c r="A2000" s="1" t="s">
        <v>11939</v>
      </c>
      <c r="B2000" s="1">
        <v>-2</v>
      </c>
      <c r="C2000" s="1">
        <v>-2</v>
      </c>
      <c r="D2000" s="1">
        <v>-2</v>
      </c>
      <c r="E2000" s="1">
        <v>-2</v>
      </c>
      <c r="F2000" s="1">
        <v>-2</v>
      </c>
      <c r="G2000" s="1">
        <v>-2</v>
      </c>
      <c r="H2000" s="1">
        <v>-2</v>
      </c>
      <c r="K2000">
        <f t="shared" si="144"/>
        <v>-2</v>
      </c>
      <c r="L2000">
        <f t="shared" si="144"/>
        <v>-2</v>
      </c>
      <c r="M2000">
        <f t="shared" si="144"/>
        <v>-2</v>
      </c>
      <c r="N2000">
        <f t="shared" si="144"/>
        <v>-2</v>
      </c>
      <c r="O2000">
        <f t="shared" si="144"/>
        <v>-2</v>
      </c>
      <c r="P2000">
        <f t="shared" si="144"/>
        <v>-2</v>
      </c>
      <c r="Q2000">
        <f t="shared" si="144"/>
        <v>-2</v>
      </c>
      <c r="R2000">
        <f t="shared" si="143"/>
        <v>0.96718243000000015</v>
      </c>
    </row>
    <row r="2001" spans="1:18" x14ac:dyDescent="0.35">
      <c r="A2001" s="1" t="s">
        <v>11947</v>
      </c>
      <c r="B2001" s="1">
        <v>-2</v>
      </c>
      <c r="C2001" s="1">
        <v>-2</v>
      </c>
      <c r="D2001" s="1">
        <v>-2</v>
      </c>
      <c r="E2001" s="1">
        <v>-2</v>
      </c>
      <c r="F2001" s="1">
        <v>-2</v>
      </c>
      <c r="G2001" s="1">
        <v>-2</v>
      </c>
      <c r="H2001" s="1">
        <v>-2</v>
      </c>
      <c r="K2001">
        <f t="shared" si="144"/>
        <v>-2</v>
      </c>
      <c r="L2001">
        <f t="shared" si="144"/>
        <v>-2</v>
      </c>
      <c r="M2001">
        <f t="shared" si="144"/>
        <v>-2</v>
      </c>
      <c r="N2001">
        <f t="shared" si="144"/>
        <v>-2</v>
      </c>
      <c r="O2001">
        <f t="shared" si="144"/>
        <v>-2</v>
      </c>
      <c r="P2001">
        <f t="shared" si="144"/>
        <v>-2</v>
      </c>
      <c r="Q2001">
        <f t="shared" si="144"/>
        <v>-2</v>
      </c>
      <c r="R2001">
        <f t="shared" si="143"/>
        <v>0.96718243000000015</v>
      </c>
    </row>
    <row r="2002" spans="1:18" x14ac:dyDescent="0.35">
      <c r="A2002" s="1" t="s">
        <v>11955</v>
      </c>
      <c r="B2002" s="1">
        <v>-2</v>
      </c>
      <c r="C2002" s="1">
        <v>-2</v>
      </c>
      <c r="D2002" s="1">
        <v>-2</v>
      </c>
      <c r="E2002" s="1">
        <v>-2</v>
      </c>
      <c r="F2002" s="1">
        <v>-2</v>
      </c>
      <c r="G2002" s="1">
        <v>-2</v>
      </c>
      <c r="H2002" s="1">
        <v>-2</v>
      </c>
      <c r="K2002">
        <f t="shared" si="144"/>
        <v>-2</v>
      </c>
      <c r="L2002">
        <f t="shared" si="144"/>
        <v>-2</v>
      </c>
      <c r="M2002">
        <f t="shared" si="144"/>
        <v>-2</v>
      </c>
      <c r="N2002">
        <f t="shared" si="144"/>
        <v>-2</v>
      </c>
      <c r="O2002">
        <f t="shared" si="144"/>
        <v>-2</v>
      </c>
      <c r="P2002">
        <f t="shared" si="144"/>
        <v>-2</v>
      </c>
      <c r="Q2002">
        <f t="shared" si="144"/>
        <v>-2</v>
      </c>
      <c r="R2002">
        <f t="shared" si="143"/>
        <v>0.96718243000000015</v>
      </c>
    </row>
    <row r="2003" spans="1:18" x14ac:dyDescent="0.35">
      <c r="A2003" s="1" t="s">
        <v>11963</v>
      </c>
      <c r="B2003" s="1">
        <v>-2</v>
      </c>
      <c r="C2003" s="1">
        <v>-2</v>
      </c>
      <c r="D2003" s="1">
        <v>-2</v>
      </c>
      <c r="E2003" s="1">
        <v>-2</v>
      </c>
      <c r="F2003" s="1">
        <v>-2</v>
      </c>
      <c r="G2003" s="1">
        <v>-2</v>
      </c>
      <c r="H2003" s="1">
        <v>-2</v>
      </c>
      <c r="K2003">
        <f t="shared" si="144"/>
        <v>-2</v>
      </c>
      <c r="L2003">
        <f t="shared" si="144"/>
        <v>-2</v>
      </c>
      <c r="M2003">
        <f t="shared" si="144"/>
        <v>-2</v>
      </c>
      <c r="N2003">
        <f t="shared" si="144"/>
        <v>-2</v>
      </c>
      <c r="O2003">
        <f t="shared" si="144"/>
        <v>-2</v>
      </c>
      <c r="P2003">
        <f t="shared" si="144"/>
        <v>-2</v>
      </c>
      <c r="Q2003">
        <f t="shared" si="144"/>
        <v>-2</v>
      </c>
      <c r="R2003">
        <f t="shared" si="143"/>
        <v>0.96718243000000015</v>
      </c>
    </row>
    <row r="2004" spans="1:18" x14ac:dyDescent="0.35">
      <c r="A2004" s="1" t="s">
        <v>11971</v>
      </c>
      <c r="B2004" s="1">
        <v>-2</v>
      </c>
      <c r="C2004" s="1">
        <v>-2</v>
      </c>
      <c r="D2004" s="1">
        <v>-2</v>
      </c>
      <c r="E2004" s="1">
        <v>-2</v>
      </c>
      <c r="F2004" s="1">
        <v>-2</v>
      </c>
      <c r="G2004" s="1">
        <v>-2</v>
      </c>
      <c r="H2004" s="1">
        <v>-2</v>
      </c>
      <c r="K2004">
        <f t="shared" si="144"/>
        <v>-2</v>
      </c>
      <c r="L2004">
        <f t="shared" si="144"/>
        <v>-2</v>
      </c>
      <c r="M2004">
        <f t="shared" si="144"/>
        <v>-2</v>
      </c>
      <c r="N2004">
        <f t="shared" si="144"/>
        <v>-2</v>
      </c>
      <c r="O2004">
        <f t="shared" si="144"/>
        <v>-2</v>
      </c>
      <c r="P2004">
        <f t="shared" si="144"/>
        <v>-2</v>
      </c>
      <c r="Q2004">
        <f t="shared" si="144"/>
        <v>-2</v>
      </c>
      <c r="R2004">
        <f t="shared" si="143"/>
        <v>0.96718243000000015</v>
      </c>
    </row>
    <row r="2005" spans="1:18" x14ac:dyDescent="0.35">
      <c r="A2005" s="1" t="s">
        <v>11979</v>
      </c>
      <c r="B2005" s="1">
        <v>-2</v>
      </c>
      <c r="C2005" s="1">
        <v>-2</v>
      </c>
      <c r="D2005" s="1">
        <v>-2</v>
      </c>
      <c r="E2005" s="1">
        <v>-2</v>
      </c>
      <c r="F2005" s="1">
        <v>-2</v>
      </c>
      <c r="G2005" s="1">
        <v>-2</v>
      </c>
      <c r="H2005" s="1">
        <v>-2</v>
      </c>
      <c r="K2005">
        <f t="shared" si="144"/>
        <v>-2</v>
      </c>
      <c r="L2005">
        <f t="shared" si="144"/>
        <v>-2</v>
      </c>
      <c r="M2005">
        <f t="shared" si="144"/>
        <v>-2</v>
      </c>
      <c r="N2005">
        <f t="shared" si="144"/>
        <v>-2</v>
      </c>
      <c r="O2005">
        <f t="shared" si="144"/>
        <v>-2</v>
      </c>
      <c r="P2005">
        <f t="shared" si="144"/>
        <v>-2</v>
      </c>
      <c r="Q2005">
        <f t="shared" si="144"/>
        <v>-2</v>
      </c>
      <c r="R2005">
        <f t="shared" si="143"/>
        <v>0.96718243000000015</v>
      </c>
    </row>
    <row r="2006" spans="1:18" x14ac:dyDescent="0.35">
      <c r="A2006" s="1" t="s">
        <v>11987</v>
      </c>
      <c r="B2006" s="1">
        <v>-2</v>
      </c>
      <c r="C2006" s="1">
        <v>-2</v>
      </c>
      <c r="D2006" s="1">
        <v>-2</v>
      </c>
      <c r="E2006" s="1">
        <v>-2</v>
      </c>
      <c r="F2006" s="1">
        <v>-2</v>
      </c>
      <c r="G2006" s="1">
        <v>-2</v>
      </c>
      <c r="H2006" s="1">
        <v>-2</v>
      </c>
      <c r="K2006">
        <f t="shared" si="144"/>
        <v>-2</v>
      </c>
      <c r="L2006">
        <f t="shared" si="144"/>
        <v>-2</v>
      </c>
      <c r="M2006">
        <f t="shared" si="144"/>
        <v>-2</v>
      </c>
      <c r="N2006">
        <f t="shared" si="144"/>
        <v>-2</v>
      </c>
      <c r="O2006">
        <f t="shared" si="144"/>
        <v>-2</v>
      </c>
      <c r="P2006">
        <f t="shared" si="144"/>
        <v>-2</v>
      </c>
      <c r="Q2006">
        <f t="shared" si="144"/>
        <v>-2</v>
      </c>
      <c r="R2006">
        <f t="shared" si="143"/>
        <v>0.96718243000000015</v>
      </c>
    </row>
    <row r="2007" spans="1:18" x14ac:dyDescent="0.35">
      <c r="A2007" s="1" t="s">
        <v>11995</v>
      </c>
      <c r="B2007" s="1">
        <v>-2</v>
      </c>
      <c r="C2007" s="1">
        <v>-2</v>
      </c>
      <c r="D2007" s="1">
        <v>-2</v>
      </c>
      <c r="E2007" s="1">
        <v>-2</v>
      </c>
      <c r="F2007" s="1">
        <v>-2</v>
      </c>
      <c r="G2007" s="1">
        <v>-2</v>
      </c>
      <c r="H2007" s="1">
        <v>-2</v>
      </c>
      <c r="K2007">
        <f t="shared" si="144"/>
        <v>-2</v>
      </c>
      <c r="L2007">
        <f t="shared" si="144"/>
        <v>-2</v>
      </c>
      <c r="M2007">
        <f t="shared" si="144"/>
        <v>-2</v>
      </c>
      <c r="N2007">
        <f t="shared" si="144"/>
        <v>-2</v>
      </c>
      <c r="O2007">
        <f t="shared" si="144"/>
        <v>-2</v>
      </c>
      <c r="P2007">
        <f t="shared" si="144"/>
        <v>-2</v>
      </c>
      <c r="Q2007">
        <f t="shared" si="144"/>
        <v>-2</v>
      </c>
      <c r="R2007">
        <f t="shared" si="143"/>
        <v>0.96718243000000015</v>
      </c>
    </row>
    <row r="2008" spans="1:18" x14ac:dyDescent="0.35">
      <c r="A2008" s="1" t="s">
        <v>12003</v>
      </c>
      <c r="B2008" s="1">
        <v>-2</v>
      </c>
      <c r="C2008" s="1">
        <v>-2</v>
      </c>
      <c r="D2008" s="1">
        <v>-2</v>
      </c>
      <c r="E2008" s="1">
        <v>-2</v>
      </c>
      <c r="F2008" s="1">
        <v>-2</v>
      </c>
      <c r="G2008" s="1">
        <v>-2</v>
      </c>
      <c r="H2008" s="1">
        <v>-2</v>
      </c>
      <c r="K2008">
        <f t="shared" si="144"/>
        <v>-2</v>
      </c>
      <c r="L2008">
        <f t="shared" si="144"/>
        <v>-2</v>
      </c>
      <c r="M2008">
        <f t="shared" si="144"/>
        <v>-2</v>
      </c>
      <c r="N2008">
        <f t="shared" si="144"/>
        <v>-2</v>
      </c>
      <c r="O2008">
        <f t="shared" si="144"/>
        <v>-2</v>
      </c>
      <c r="P2008">
        <f t="shared" si="144"/>
        <v>-2</v>
      </c>
      <c r="Q2008">
        <f t="shared" si="144"/>
        <v>-2</v>
      </c>
      <c r="R2008">
        <f t="shared" si="143"/>
        <v>0.96718243000000015</v>
      </c>
    </row>
    <row r="2009" spans="1:18" x14ac:dyDescent="0.35">
      <c r="A2009" s="1" t="s">
        <v>12011</v>
      </c>
      <c r="B2009" s="1">
        <v>-2</v>
      </c>
      <c r="C2009" s="1">
        <v>-2</v>
      </c>
      <c r="D2009" s="1">
        <v>-2</v>
      </c>
      <c r="E2009" s="1">
        <v>-2</v>
      </c>
      <c r="F2009" s="1">
        <v>-2</v>
      </c>
      <c r="G2009" s="1">
        <v>-2</v>
      </c>
      <c r="H2009" s="1">
        <v>-2</v>
      </c>
      <c r="K2009">
        <f t="shared" si="144"/>
        <v>-2</v>
      </c>
      <c r="L2009">
        <f t="shared" si="144"/>
        <v>-2</v>
      </c>
      <c r="M2009">
        <f t="shared" si="144"/>
        <v>-2</v>
      </c>
      <c r="N2009">
        <f t="shared" si="144"/>
        <v>-2</v>
      </c>
      <c r="O2009">
        <f t="shared" si="144"/>
        <v>-2</v>
      </c>
      <c r="P2009">
        <f t="shared" si="144"/>
        <v>-2</v>
      </c>
      <c r="Q2009">
        <f t="shared" si="144"/>
        <v>-2</v>
      </c>
      <c r="R2009">
        <f t="shared" si="143"/>
        <v>0.96718243000000015</v>
      </c>
    </row>
    <row r="2010" spans="1:18" x14ac:dyDescent="0.35">
      <c r="A2010" s="1" t="s">
        <v>12019</v>
      </c>
      <c r="B2010" s="1">
        <v>-2</v>
      </c>
      <c r="C2010" s="1">
        <v>-2</v>
      </c>
      <c r="D2010" s="1">
        <v>-2</v>
      </c>
      <c r="E2010" s="1">
        <v>-2</v>
      </c>
      <c r="F2010" s="1">
        <v>-2</v>
      </c>
      <c r="G2010" s="1">
        <v>-2</v>
      </c>
      <c r="H2010" s="1">
        <v>-2</v>
      </c>
      <c r="K2010">
        <f t="shared" si="144"/>
        <v>-2</v>
      </c>
      <c r="L2010">
        <f t="shared" si="144"/>
        <v>-2</v>
      </c>
      <c r="M2010">
        <f t="shared" si="144"/>
        <v>-2</v>
      </c>
      <c r="N2010">
        <f t="shared" si="144"/>
        <v>-2</v>
      </c>
      <c r="O2010">
        <f t="shared" si="144"/>
        <v>-2</v>
      </c>
      <c r="P2010">
        <f t="shared" si="144"/>
        <v>-2</v>
      </c>
      <c r="Q2010">
        <f t="shared" si="144"/>
        <v>-2</v>
      </c>
      <c r="R2010">
        <f t="shared" si="143"/>
        <v>0.96718243000000015</v>
      </c>
    </row>
    <row r="2011" spans="1:18" x14ac:dyDescent="0.35">
      <c r="A2011" s="1" t="s">
        <v>12027</v>
      </c>
      <c r="B2011" s="1">
        <v>-2</v>
      </c>
      <c r="C2011" s="1">
        <v>-2</v>
      </c>
      <c r="D2011" s="1">
        <v>-2</v>
      </c>
      <c r="E2011" s="1">
        <v>-2</v>
      </c>
      <c r="F2011" s="1">
        <v>-2</v>
      </c>
      <c r="G2011" s="1">
        <v>-2</v>
      </c>
      <c r="H2011" s="1">
        <v>-2</v>
      </c>
      <c r="K2011">
        <f t="shared" si="144"/>
        <v>-2</v>
      </c>
      <c r="L2011">
        <f t="shared" si="144"/>
        <v>-2</v>
      </c>
      <c r="M2011">
        <f t="shared" si="144"/>
        <v>-2</v>
      </c>
      <c r="N2011">
        <f t="shared" si="144"/>
        <v>-2</v>
      </c>
      <c r="O2011">
        <f t="shared" si="144"/>
        <v>-2</v>
      </c>
      <c r="P2011">
        <f t="shared" si="144"/>
        <v>-2</v>
      </c>
      <c r="Q2011">
        <f t="shared" si="144"/>
        <v>-2</v>
      </c>
      <c r="R2011">
        <f t="shared" si="143"/>
        <v>0.96718243000000015</v>
      </c>
    </row>
    <row r="2012" spans="1:18" x14ac:dyDescent="0.35">
      <c r="A2012" s="1" t="s">
        <v>12035</v>
      </c>
      <c r="B2012" s="1">
        <v>-2</v>
      </c>
      <c r="C2012" s="1">
        <v>-2</v>
      </c>
      <c r="D2012" s="1">
        <v>-2</v>
      </c>
      <c r="E2012" s="1">
        <v>-2</v>
      </c>
      <c r="F2012" s="1">
        <v>-2</v>
      </c>
      <c r="G2012" s="1">
        <v>-2</v>
      </c>
      <c r="H2012" s="1">
        <v>-2</v>
      </c>
      <c r="K2012">
        <f t="shared" si="144"/>
        <v>-2</v>
      </c>
      <c r="L2012">
        <f t="shared" si="144"/>
        <v>-2</v>
      </c>
      <c r="M2012">
        <f t="shared" si="144"/>
        <v>-2</v>
      </c>
      <c r="N2012">
        <f t="shared" si="144"/>
        <v>-2</v>
      </c>
      <c r="O2012">
        <f t="shared" si="144"/>
        <v>-2</v>
      </c>
      <c r="P2012">
        <f t="shared" si="144"/>
        <v>-2</v>
      </c>
      <c r="Q2012">
        <f t="shared" si="144"/>
        <v>-2</v>
      </c>
      <c r="R2012">
        <f t="shared" si="143"/>
        <v>0.96718243000000015</v>
      </c>
    </row>
    <row r="2013" spans="1:18" x14ac:dyDescent="0.35">
      <c r="A2013" s="1" t="s">
        <v>12043</v>
      </c>
      <c r="B2013" s="1">
        <v>-2</v>
      </c>
      <c r="C2013" s="1">
        <v>-2</v>
      </c>
      <c r="D2013" s="1">
        <v>-2</v>
      </c>
      <c r="E2013" s="1">
        <v>-2</v>
      </c>
      <c r="F2013" s="1">
        <v>-2</v>
      </c>
      <c r="G2013" s="1">
        <v>-2</v>
      </c>
      <c r="H2013" s="1">
        <v>-2</v>
      </c>
      <c r="K2013">
        <f t="shared" si="144"/>
        <v>-2</v>
      </c>
      <c r="L2013">
        <f t="shared" si="144"/>
        <v>-2</v>
      </c>
      <c r="M2013">
        <f t="shared" si="144"/>
        <v>-2</v>
      </c>
      <c r="N2013">
        <f t="shared" si="144"/>
        <v>-2</v>
      </c>
      <c r="O2013">
        <f t="shared" si="144"/>
        <v>-2</v>
      </c>
      <c r="P2013">
        <f t="shared" si="144"/>
        <v>-2</v>
      </c>
      <c r="Q2013">
        <f t="shared" si="144"/>
        <v>-2</v>
      </c>
      <c r="R2013">
        <f t="shared" si="143"/>
        <v>0.96718243000000015</v>
      </c>
    </row>
    <row r="2014" spans="1:18" x14ac:dyDescent="0.35">
      <c r="A2014" s="1" t="s">
        <v>12051</v>
      </c>
      <c r="B2014" s="1">
        <v>-2</v>
      </c>
      <c r="C2014" s="1">
        <v>-2</v>
      </c>
      <c r="D2014" s="1">
        <v>-2</v>
      </c>
      <c r="E2014" s="1">
        <v>-2</v>
      </c>
      <c r="F2014" s="1">
        <v>-2</v>
      </c>
      <c r="G2014" s="1">
        <v>-2</v>
      </c>
      <c r="H2014" s="1">
        <v>-2</v>
      </c>
      <c r="K2014">
        <f t="shared" si="144"/>
        <v>-2</v>
      </c>
      <c r="L2014">
        <f t="shared" si="144"/>
        <v>-2</v>
      </c>
      <c r="M2014">
        <f t="shared" si="144"/>
        <v>-2</v>
      </c>
      <c r="N2014">
        <f t="shared" si="144"/>
        <v>-2</v>
      </c>
      <c r="O2014">
        <f t="shared" si="144"/>
        <v>-2</v>
      </c>
      <c r="P2014">
        <f t="shared" si="144"/>
        <v>-2</v>
      </c>
      <c r="Q2014">
        <f t="shared" si="144"/>
        <v>-2</v>
      </c>
      <c r="R2014">
        <f t="shared" si="143"/>
        <v>0.96718243000000015</v>
      </c>
    </row>
    <row r="2015" spans="1:18" x14ac:dyDescent="0.35">
      <c r="A2015" s="1" t="s">
        <v>12052</v>
      </c>
      <c r="B2015" s="1">
        <v>-2</v>
      </c>
      <c r="C2015" s="1">
        <v>-2</v>
      </c>
      <c r="D2015" s="1">
        <v>-2</v>
      </c>
      <c r="E2015" s="1">
        <v>-2</v>
      </c>
      <c r="F2015" s="1">
        <v>-2</v>
      </c>
      <c r="G2015" s="1">
        <v>-2</v>
      </c>
      <c r="H2015" s="1">
        <v>-2</v>
      </c>
      <c r="K2015">
        <f t="shared" si="144"/>
        <v>-2</v>
      </c>
      <c r="L2015">
        <f t="shared" si="144"/>
        <v>-2</v>
      </c>
      <c r="M2015">
        <f t="shared" si="144"/>
        <v>-2</v>
      </c>
      <c r="N2015">
        <f t="shared" si="144"/>
        <v>-2</v>
      </c>
      <c r="O2015">
        <f t="shared" si="144"/>
        <v>-2</v>
      </c>
      <c r="P2015">
        <f t="shared" si="144"/>
        <v>-2</v>
      </c>
      <c r="Q2015">
        <f t="shared" si="144"/>
        <v>-2</v>
      </c>
      <c r="R2015">
        <f t="shared" si="143"/>
        <v>0.96718243000000015</v>
      </c>
    </row>
    <row r="2016" spans="1:18" x14ac:dyDescent="0.35">
      <c r="A2016" s="1" t="s">
        <v>12060</v>
      </c>
      <c r="B2016" s="1">
        <v>-2</v>
      </c>
      <c r="C2016" s="1">
        <v>-2</v>
      </c>
      <c r="D2016" s="1">
        <v>-2</v>
      </c>
      <c r="E2016" s="1">
        <v>-2</v>
      </c>
      <c r="F2016" s="1">
        <v>-2</v>
      </c>
      <c r="G2016" s="1">
        <v>-2</v>
      </c>
      <c r="H2016" s="1">
        <v>-2</v>
      </c>
      <c r="K2016">
        <f t="shared" si="144"/>
        <v>-2</v>
      </c>
      <c r="L2016">
        <f t="shared" si="144"/>
        <v>-2</v>
      </c>
      <c r="M2016">
        <f t="shared" si="144"/>
        <v>-2</v>
      </c>
      <c r="N2016">
        <f t="shared" si="144"/>
        <v>-2</v>
      </c>
      <c r="O2016">
        <f t="shared" si="144"/>
        <v>-2</v>
      </c>
      <c r="P2016">
        <f t="shared" si="144"/>
        <v>-2</v>
      </c>
      <c r="Q2016">
        <f t="shared" si="144"/>
        <v>-2</v>
      </c>
      <c r="R2016">
        <f t="shared" si="143"/>
        <v>0.96718243000000015</v>
      </c>
    </row>
    <row r="2017" spans="1:18" x14ac:dyDescent="0.35">
      <c r="A2017" s="1" t="s">
        <v>12067</v>
      </c>
      <c r="B2017" s="1">
        <v>-2</v>
      </c>
      <c r="C2017" s="1">
        <v>-2</v>
      </c>
      <c r="D2017" s="1">
        <v>-2</v>
      </c>
      <c r="E2017" s="1">
        <v>-2</v>
      </c>
      <c r="F2017" s="1">
        <v>-2</v>
      </c>
      <c r="G2017" s="1">
        <v>-2</v>
      </c>
      <c r="H2017" s="1">
        <v>-2</v>
      </c>
      <c r="K2017">
        <f t="shared" si="144"/>
        <v>-2</v>
      </c>
      <c r="L2017">
        <f t="shared" si="144"/>
        <v>-2</v>
      </c>
      <c r="M2017">
        <f t="shared" si="144"/>
        <v>-2</v>
      </c>
      <c r="N2017">
        <f t="shared" si="144"/>
        <v>-2</v>
      </c>
      <c r="O2017">
        <f t="shared" si="144"/>
        <v>-2</v>
      </c>
      <c r="P2017">
        <f t="shared" si="144"/>
        <v>-2</v>
      </c>
      <c r="Q2017">
        <f t="shared" si="144"/>
        <v>-2</v>
      </c>
      <c r="R2017">
        <f t="shared" si="143"/>
        <v>0.96718243000000015</v>
      </c>
    </row>
    <row r="2018" spans="1:18" x14ac:dyDescent="0.35">
      <c r="A2018" s="1" t="s">
        <v>12075</v>
      </c>
      <c r="B2018" s="1">
        <v>-2</v>
      </c>
      <c r="C2018" s="1">
        <v>-2</v>
      </c>
      <c r="D2018" s="1">
        <v>-2</v>
      </c>
      <c r="E2018" s="1">
        <v>-2</v>
      </c>
      <c r="F2018" s="1">
        <v>-2</v>
      </c>
      <c r="G2018" s="1">
        <v>-2</v>
      </c>
      <c r="H2018" s="1">
        <v>-2</v>
      </c>
      <c r="K2018">
        <f t="shared" si="144"/>
        <v>-2</v>
      </c>
      <c r="L2018">
        <f t="shared" si="144"/>
        <v>-2</v>
      </c>
      <c r="M2018">
        <f t="shared" si="144"/>
        <v>-2</v>
      </c>
      <c r="N2018">
        <f t="shared" si="144"/>
        <v>-2</v>
      </c>
      <c r="O2018">
        <f t="shared" si="144"/>
        <v>-2</v>
      </c>
      <c r="P2018">
        <f t="shared" si="144"/>
        <v>-2</v>
      </c>
      <c r="Q2018">
        <f t="shared" si="144"/>
        <v>-2</v>
      </c>
      <c r="R2018">
        <f t="shared" si="143"/>
        <v>0.96718243000000015</v>
      </c>
    </row>
    <row r="2019" spans="1:18" x14ac:dyDescent="0.35">
      <c r="A2019" s="1" t="s">
        <v>12082</v>
      </c>
      <c r="B2019" s="1">
        <v>-2</v>
      </c>
      <c r="C2019" s="1">
        <v>-2</v>
      </c>
      <c r="D2019" s="1">
        <v>-2</v>
      </c>
      <c r="E2019" s="1">
        <v>-2</v>
      </c>
      <c r="F2019" s="1">
        <v>-2</v>
      </c>
      <c r="G2019" s="1">
        <v>-2</v>
      </c>
      <c r="H2019" s="1">
        <v>-2</v>
      </c>
      <c r="K2019">
        <f t="shared" si="144"/>
        <v>-2</v>
      </c>
      <c r="L2019">
        <f t="shared" si="144"/>
        <v>-2</v>
      </c>
      <c r="M2019">
        <f t="shared" si="144"/>
        <v>-2</v>
      </c>
      <c r="N2019">
        <f t="shared" si="144"/>
        <v>-2</v>
      </c>
      <c r="O2019">
        <f t="shared" si="144"/>
        <v>-2</v>
      </c>
      <c r="P2019">
        <f t="shared" si="144"/>
        <v>-2</v>
      </c>
      <c r="Q2019">
        <f t="shared" si="144"/>
        <v>-2</v>
      </c>
      <c r="R2019">
        <f t="shared" si="143"/>
        <v>0.96718243000000015</v>
      </c>
    </row>
    <row r="2020" spans="1:18" x14ac:dyDescent="0.35">
      <c r="A2020" s="1" t="s">
        <v>12090</v>
      </c>
      <c r="B2020" s="1">
        <v>-2</v>
      </c>
      <c r="C2020" s="1">
        <v>-2</v>
      </c>
      <c r="D2020" s="1">
        <v>-2</v>
      </c>
      <c r="E2020" s="1">
        <v>-2</v>
      </c>
      <c r="F2020" s="1">
        <v>-2</v>
      </c>
      <c r="G2020" s="1">
        <v>-2</v>
      </c>
      <c r="H2020" s="1">
        <v>-2</v>
      </c>
      <c r="K2020">
        <f t="shared" si="144"/>
        <v>-2</v>
      </c>
      <c r="L2020">
        <f t="shared" si="144"/>
        <v>-2</v>
      </c>
      <c r="M2020">
        <f t="shared" si="144"/>
        <v>-2</v>
      </c>
      <c r="N2020">
        <f t="shared" si="144"/>
        <v>-2</v>
      </c>
      <c r="O2020">
        <f t="shared" si="144"/>
        <v>-2</v>
      </c>
      <c r="P2020">
        <f t="shared" si="144"/>
        <v>-2</v>
      </c>
      <c r="Q2020">
        <f t="shared" si="144"/>
        <v>-2</v>
      </c>
      <c r="R2020">
        <f t="shared" si="143"/>
        <v>0.96718243000000015</v>
      </c>
    </row>
    <row r="2021" spans="1:18" x14ac:dyDescent="0.35">
      <c r="A2021" s="1" t="s">
        <v>12098</v>
      </c>
      <c r="B2021" s="1">
        <v>-2</v>
      </c>
      <c r="C2021" s="1">
        <v>-2</v>
      </c>
      <c r="D2021" s="1">
        <v>-2</v>
      </c>
      <c r="E2021" s="1">
        <v>-2</v>
      </c>
      <c r="F2021" s="1">
        <v>-2</v>
      </c>
      <c r="G2021" s="1">
        <v>-2</v>
      </c>
      <c r="H2021" s="1">
        <v>-2</v>
      </c>
      <c r="K2021">
        <f t="shared" si="144"/>
        <v>-2</v>
      </c>
      <c r="L2021">
        <f t="shared" si="144"/>
        <v>-2</v>
      </c>
      <c r="M2021">
        <f t="shared" si="144"/>
        <v>-2</v>
      </c>
      <c r="N2021">
        <f t="shared" si="144"/>
        <v>-2</v>
      </c>
      <c r="O2021">
        <f t="shared" si="144"/>
        <v>-2</v>
      </c>
      <c r="P2021">
        <f t="shared" si="144"/>
        <v>-2</v>
      </c>
      <c r="Q2021">
        <f t="shared" si="144"/>
        <v>-2</v>
      </c>
      <c r="R2021">
        <f t="shared" si="143"/>
        <v>0.96718243000000015</v>
      </c>
    </row>
    <row r="2022" spans="1:18" x14ac:dyDescent="0.35">
      <c r="A2022" s="1" t="s">
        <v>12106</v>
      </c>
      <c r="B2022" s="1">
        <v>-2</v>
      </c>
      <c r="C2022" s="1">
        <v>-2</v>
      </c>
      <c r="D2022" s="1">
        <v>-2</v>
      </c>
      <c r="E2022" s="1">
        <v>-2</v>
      </c>
      <c r="F2022" s="1">
        <v>-2</v>
      </c>
      <c r="G2022" s="1">
        <v>-2</v>
      </c>
      <c r="H2022" s="1">
        <v>-2</v>
      </c>
      <c r="K2022">
        <f t="shared" si="144"/>
        <v>-2</v>
      </c>
      <c r="L2022">
        <f t="shared" si="144"/>
        <v>-2</v>
      </c>
      <c r="M2022">
        <f t="shared" si="144"/>
        <v>-2</v>
      </c>
      <c r="N2022">
        <f t="shared" si="144"/>
        <v>-2</v>
      </c>
      <c r="O2022">
        <f t="shared" si="144"/>
        <v>-2</v>
      </c>
      <c r="P2022">
        <f t="shared" si="144"/>
        <v>-2</v>
      </c>
      <c r="Q2022">
        <f t="shared" si="144"/>
        <v>-2</v>
      </c>
      <c r="R2022">
        <f t="shared" si="143"/>
        <v>0.96718243000000015</v>
      </c>
    </row>
    <row r="2023" spans="1:18" x14ac:dyDescent="0.35">
      <c r="A2023" s="1" t="s">
        <v>12107</v>
      </c>
      <c r="B2023" s="1">
        <v>-2</v>
      </c>
      <c r="C2023" s="1">
        <v>-2</v>
      </c>
      <c r="D2023" s="1">
        <v>-2</v>
      </c>
      <c r="E2023" s="1">
        <v>-2</v>
      </c>
      <c r="F2023" s="1">
        <v>-2</v>
      </c>
      <c r="G2023" s="1">
        <v>-2</v>
      </c>
      <c r="H2023" s="1">
        <v>-2</v>
      </c>
      <c r="K2023">
        <f t="shared" si="144"/>
        <v>-2</v>
      </c>
      <c r="L2023">
        <f t="shared" si="144"/>
        <v>-2</v>
      </c>
      <c r="M2023">
        <f t="shared" si="144"/>
        <v>-2</v>
      </c>
      <c r="N2023">
        <f t="shared" si="144"/>
        <v>-2</v>
      </c>
      <c r="O2023">
        <f t="shared" si="144"/>
        <v>-2</v>
      </c>
      <c r="P2023">
        <f t="shared" si="144"/>
        <v>-2</v>
      </c>
      <c r="Q2023">
        <f t="shared" si="144"/>
        <v>-2</v>
      </c>
      <c r="R2023">
        <f t="shared" si="143"/>
        <v>0.96718243000000015</v>
      </c>
    </row>
    <row r="2024" spans="1:18" x14ac:dyDescent="0.35">
      <c r="A2024" s="1" t="s">
        <v>12108</v>
      </c>
      <c r="B2024" s="1">
        <v>-2</v>
      </c>
      <c r="C2024" s="1">
        <v>-2</v>
      </c>
      <c r="D2024" s="1">
        <v>-2</v>
      </c>
      <c r="E2024" s="1">
        <v>-2</v>
      </c>
      <c r="F2024" s="1">
        <v>-2</v>
      </c>
      <c r="G2024" s="1">
        <v>-2</v>
      </c>
      <c r="H2024" s="1">
        <v>-2</v>
      </c>
      <c r="K2024">
        <f t="shared" si="144"/>
        <v>-2</v>
      </c>
      <c r="L2024">
        <f t="shared" si="144"/>
        <v>-2</v>
      </c>
      <c r="M2024">
        <f t="shared" si="144"/>
        <v>-2</v>
      </c>
      <c r="N2024">
        <f t="shared" si="144"/>
        <v>-2</v>
      </c>
      <c r="O2024">
        <f t="shared" si="144"/>
        <v>-2</v>
      </c>
      <c r="P2024">
        <f t="shared" si="144"/>
        <v>-2</v>
      </c>
      <c r="Q2024">
        <f t="shared" si="144"/>
        <v>-2</v>
      </c>
      <c r="R2024">
        <f t="shared" si="143"/>
        <v>0.96718243000000015</v>
      </c>
    </row>
    <row r="2025" spans="1:18" x14ac:dyDescent="0.35">
      <c r="A2025" s="1" t="s">
        <v>12109</v>
      </c>
      <c r="B2025" s="1">
        <v>-2</v>
      </c>
      <c r="C2025" s="1">
        <v>-2</v>
      </c>
      <c r="D2025" s="1">
        <v>-2</v>
      </c>
      <c r="E2025" s="1">
        <v>-2</v>
      </c>
      <c r="F2025" s="1">
        <v>-2</v>
      </c>
      <c r="G2025" s="1">
        <v>-2</v>
      </c>
      <c r="H2025" s="1">
        <v>-2</v>
      </c>
      <c r="K2025">
        <f t="shared" si="144"/>
        <v>-2</v>
      </c>
      <c r="L2025">
        <f t="shared" si="144"/>
        <v>-2</v>
      </c>
      <c r="M2025">
        <f t="shared" si="144"/>
        <v>-2</v>
      </c>
      <c r="N2025">
        <f t="shared" si="144"/>
        <v>-2</v>
      </c>
      <c r="O2025">
        <f t="shared" si="144"/>
        <v>-2</v>
      </c>
      <c r="P2025">
        <f t="shared" si="144"/>
        <v>-2</v>
      </c>
      <c r="Q2025">
        <f t="shared" si="144"/>
        <v>-2</v>
      </c>
      <c r="R2025">
        <f t="shared" si="143"/>
        <v>0.96718243000000015</v>
      </c>
    </row>
    <row r="2026" spans="1:18" x14ac:dyDescent="0.35">
      <c r="A2026" s="1" t="s">
        <v>12110</v>
      </c>
      <c r="B2026" s="1">
        <v>2</v>
      </c>
      <c r="C2026" s="1">
        <v>2</v>
      </c>
      <c r="D2026" s="1">
        <v>2</v>
      </c>
      <c r="E2026" s="1">
        <v>2</v>
      </c>
      <c r="F2026" s="1">
        <v>2</v>
      </c>
      <c r="G2026" s="1">
        <v>2</v>
      </c>
      <c r="H2026" s="1">
        <v>2</v>
      </c>
      <c r="K2026">
        <f t="shared" si="144"/>
        <v>2</v>
      </c>
      <c r="L2026">
        <f t="shared" si="144"/>
        <v>2</v>
      </c>
      <c r="M2026">
        <f t="shared" si="144"/>
        <v>2</v>
      </c>
      <c r="N2026">
        <f t="shared" si="144"/>
        <v>2</v>
      </c>
      <c r="O2026">
        <f t="shared" si="144"/>
        <v>2</v>
      </c>
      <c r="P2026">
        <f t="shared" si="144"/>
        <v>2</v>
      </c>
      <c r="Q2026">
        <f t="shared" si="144"/>
        <v>2</v>
      </c>
      <c r="R2026">
        <f t="shared" si="143"/>
        <v>0.96718243000000015</v>
      </c>
    </row>
    <row r="2027" spans="1:18" x14ac:dyDescent="0.35">
      <c r="A2027" s="1" t="s">
        <v>12111</v>
      </c>
      <c r="B2027" s="1">
        <v>2</v>
      </c>
      <c r="C2027" s="1">
        <v>2</v>
      </c>
      <c r="D2027" s="1">
        <v>2</v>
      </c>
      <c r="E2027" s="1">
        <v>2</v>
      </c>
      <c r="F2027" s="1">
        <v>2</v>
      </c>
      <c r="G2027" s="1">
        <v>2</v>
      </c>
      <c r="H2027" s="1">
        <v>2</v>
      </c>
      <c r="K2027">
        <f t="shared" si="144"/>
        <v>2</v>
      </c>
      <c r="L2027">
        <f t="shared" si="144"/>
        <v>2</v>
      </c>
      <c r="M2027">
        <f t="shared" si="144"/>
        <v>2</v>
      </c>
      <c r="N2027">
        <f t="shared" si="144"/>
        <v>2</v>
      </c>
      <c r="O2027">
        <f t="shared" si="144"/>
        <v>2</v>
      </c>
      <c r="P2027">
        <f t="shared" si="144"/>
        <v>2</v>
      </c>
      <c r="Q2027">
        <f t="shared" si="144"/>
        <v>2</v>
      </c>
      <c r="R2027">
        <f t="shared" si="143"/>
        <v>0.96718243000000015</v>
      </c>
    </row>
    <row r="2028" spans="1:18" x14ac:dyDescent="0.35">
      <c r="A2028" s="1" t="s">
        <v>12112</v>
      </c>
      <c r="B2028" s="1">
        <v>2</v>
      </c>
      <c r="C2028" s="1">
        <v>2</v>
      </c>
      <c r="D2028" s="1">
        <v>2</v>
      </c>
      <c r="E2028" s="1">
        <v>2</v>
      </c>
      <c r="F2028" s="1">
        <v>2</v>
      </c>
      <c r="G2028" s="1">
        <v>2</v>
      </c>
      <c r="H2028" s="1">
        <v>2</v>
      </c>
      <c r="K2028">
        <f t="shared" si="144"/>
        <v>2</v>
      </c>
      <c r="L2028">
        <f t="shared" si="144"/>
        <v>2</v>
      </c>
      <c r="M2028">
        <f t="shared" si="144"/>
        <v>2</v>
      </c>
      <c r="N2028">
        <f t="shared" si="144"/>
        <v>2</v>
      </c>
      <c r="O2028">
        <f t="shared" si="144"/>
        <v>2</v>
      </c>
      <c r="P2028">
        <f t="shared" si="144"/>
        <v>2</v>
      </c>
      <c r="Q2028">
        <f t="shared" si="144"/>
        <v>2</v>
      </c>
      <c r="R2028">
        <f t="shared" si="143"/>
        <v>0.96718243000000015</v>
      </c>
    </row>
    <row r="2029" spans="1:18" x14ac:dyDescent="0.35">
      <c r="A2029" s="1" t="s">
        <v>12113</v>
      </c>
      <c r="B2029" s="1">
        <v>2</v>
      </c>
      <c r="C2029" s="1">
        <v>2</v>
      </c>
      <c r="D2029" s="1">
        <v>2</v>
      </c>
      <c r="E2029" s="1">
        <v>2</v>
      </c>
      <c r="F2029" s="1">
        <v>2</v>
      </c>
      <c r="G2029" s="1">
        <v>2</v>
      </c>
      <c r="H2029" s="1">
        <v>2</v>
      </c>
      <c r="K2029">
        <f t="shared" si="144"/>
        <v>2</v>
      </c>
      <c r="L2029">
        <f t="shared" si="144"/>
        <v>2</v>
      </c>
      <c r="M2029">
        <f t="shared" si="144"/>
        <v>2</v>
      </c>
      <c r="N2029">
        <f t="shared" si="144"/>
        <v>2</v>
      </c>
      <c r="O2029">
        <f t="shared" si="144"/>
        <v>2</v>
      </c>
      <c r="P2029">
        <f t="shared" si="144"/>
        <v>2</v>
      </c>
      <c r="Q2029">
        <f t="shared" si="144"/>
        <v>2</v>
      </c>
      <c r="R2029">
        <f t="shared" si="143"/>
        <v>0.96718243000000015</v>
      </c>
    </row>
    <row r="2030" spans="1:18" x14ac:dyDescent="0.35">
      <c r="A2030" s="1" t="s">
        <v>12114</v>
      </c>
      <c r="B2030" s="1">
        <v>-2</v>
      </c>
      <c r="C2030" s="1">
        <v>-2</v>
      </c>
      <c r="D2030" s="1">
        <v>-2</v>
      </c>
      <c r="E2030" s="1">
        <v>-2</v>
      </c>
      <c r="F2030" s="1">
        <v>-2</v>
      </c>
      <c r="G2030" s="1">
        <v>-2</v>
      </c>
      <c r="H2030" s="1">
        <v>-2</v>
      </c>
      <c r="K2030">
        <f t="shared" si="144"/>
        <v>-2</v>
      </c>
      <c r="L2030">
        <f t="shared" si="144"/>
        <v>-2</v>
      </c>
      <c r="M2030">
        <f t="shared" si="144"/>
        <v>-2</v>
      </c>
      <c r="N2030">
        <f t="shared" si="144"/>
        <v>-2</v>
      </c>
      <c r="O2030">
        <f t="shared" si="144"/>
        <v>-2</v>
      </c>
      <c r="P2030">
        <f t="shared" si="144"/>
        <v>-2</v>
      </c>
      <c r="Q2030">
        <f t="shared" si="144"/>
        <v>-2</v>
      </c>
      <c r="R2030">
        <f t="shared" si="143"/>
        <v>0.96718243000000015</v>
      </c>
    </row>
    <row r="2031" spans="1:18" x14ac:dyDescent="0.35">
      <c r="A2031" s="1" t="s">
        <v>12122</v>
      </c>
      <c r="B2031" s="1">
        <v>-2</v>
      </c>
      <c r="C2031" s="1">
        <v>-2</v>
      </c>
      <c r="D2031" s="1">
        <v>-2</v>
      </c>
      <c r="E2031" s="1">
        <v>-2</v>
      </c>
      <c r="F2031" s="1">
        <v>-2</v>
      </c>
      <c r="G2031" s="1">
        <v>-2</v>
      </c>
      <c r="H2031" s="1">
        <v>-2</v>
      </c>
      <c r="K2031">
        <f t="shared" si="144"/>
        <v>-2</v>
      </c>
      <c r="L2031">
        <f t="shared" si="144"/>
        <v>-2</v>
      </c>
      <c r="M2031">
        <f t="shared" si="144"/>
        <v>-2</v>
      </c>
      <c r="N2031">
        <f t="shared" si="144"/>
        <v>-2</v>
      </c>
      <c r="O2031">
        <f t="shared" si="144"/>
        <v>-2</v>
      </c>
      <c r="P2031">
        <f t="shared" si="144"/>
        <v>-2</v>
      </c>
      <c r="Q2031">
        <f t="shared" si="144"/>
        <v>-2</v>
      </c>
      <c r="R2031">
        <f t="shared" si="143"/>
        <v>0.96718243000000015</v>
      </c>
    </row>
    <row r="2032" spans="1:18" x14ac:dyDescent="0.35">
      <c r="A2032" s="1" t="s">
        <v>12130</v>
      </c>
      <c r="B2032" s="1">
        <v>-2</v>
      </c>
      <c r="C2032" s="1">
        <v>-2</v>
      </c>
      <c r="D2032" s="1">
        <v>-2</v>
      </c>
      <c r="E2032" s="1">
        <v>-2</v>
      </c>
      <c r="F2032" s="1">
        <v>-2</v>
      </c>
      <c r="G2032" s="1">
        <v>-2</v>
      </c>
      <c r="H2032" s="1">
        <v>-2</v>
      </c>
      <c r="K2032">
        <f t="shared" si="144"/>
        <v>-2</v>
      </c>
      <c r="L2032">
        <f t="shared" si="144"/>
        <v>-2</v>
      </c>
      <c r="M2032">
        <f t="shared" si="144"/>
        <v>-2</v>
      </c>
      <c r="N2032">
        <f t="shared" si="144"/>
        <v>-2</v>
      </c>
      <c r="O2032">
        <f t="shared" si="144"/>
        <v>-2</v>
      </c>
      <c r="P2032">
        <f t="shared" si="144"/>
        <v>-2</v>
      </c>
      <c r="Q2032">
        <f t="shared" si="144"/>
        <v>-2</v>
      </c>
      <c r="R2032">
        <f t="shared" si="143"/>
        <v>0.96718243000000015</v>
      </c>
    </row>
    <row r="2033" spans="1:18" x14ac:dyDescent="0.35">
      <c r="A2033" s="1" t="s">
        <v>12138</v>
      </c>
      <c r="B2033" s="1">
        <v>-2</v>
      </c>
      <c r="C2033" s="1">
        <v>-2</v>
      </c>
      <c r="D2033" s="1">
        <v>-2</v>
      </c>
      <c r="E2033" s="1">
        <v>-2</v>
      </c>
      <c r="F2033" s="1">
        <v>-2</v>
      </c>
      <c r="G2033" s="1">
        <v>-2</v>
      </c>
      <c r="H2033" s="1">
        <v>-2</v>
      </c>
      <c r="K2033">
        <f t="shared" si="144"/>
        <v>-2</v>
      </c>
      <c r="L2033">
        <f t="shared" si="144"/>
        <v>-2</v>
      </c>
      <c r="M2033">
        <f t="shared" si="144"/>
        <v>-2</v>
      </c>
      <c r="N2033">
        <f t="shared" si="144"/>
        <v>-2</v>
      </c>
      <c r="O2033">
        <f t="shared" si="144"/>
        <v>-2</v>
      </c>
      <c r="P2033">
        <f t="shared" si="144"/>
        <v>-2</v>
      </c>
      <c r="Q2033">
        <f t="shared" si="144"/>
        <v>-2</v>
      </c>
      <c r="R2033">
        <f t="shared" si="143"/>
        <v>0.96718243000000015</v>
      </c>
    </row>
    <row r="2034" spans="1:18" x14ac:dyDescent="0.35">
      <c r="A2034" s="1" t="s">
        <v>12146</v>
      </c>
      <c r="B2034" s="1">
        <v>-2</v>
      </c>
      <c r="C2034" s="1">
        <v>-2</v>
      </c>
      <c r="D2034" s="1">
        <v>-2</v>
      </c>
      <c r="E2034" s="1">
        <v>-2</v>
      </c>
      <c r="F2034" s="1">
        <v>-2</v>
      </c>
      <c r="G2034" s="1">
        <v>-2</v>
      </c>
      <c r="H2034" s="1">
        <v>-2</v>
      </c>
      <c r="K2034">
        <f t="shared" si="144"/>
        <v>-2</v>
      </c>
      <c r="L2034">
        <f t="shared" si="144"/>
        <v>-2</v>
      </c>
      <c r="M2034">
        <f t="shared" si="144"/>
        <v>-2</v>
      </c>
      <c r="N2034">
        <f t="shared" ref="N2034:Q2097" si="145">VALUE(E2034)</f>
        <v>-2</v>
      </c>
      <c r="O2034">
        <f t="shared" si="145"/>
        <v>-2</v>
      </c>
      <c r="P2034">
        <f t="shared" si="145"/>
        <v>-2</v>
      </c>
      <c r="Q2034">
        <f t="shared" si="145"/>
        <v>-2</v>
      </c>
      <c r="R2034">
        <f t="shared" si="143"/>
        <v>0.96718243000000015</v>
      </c>
    </row>
    <row r="2035" spans="1:18" x14ac:dyDescent="0.35">
      <c r="A2035" s="1" t="s">
        <v>12154</v>
      </c>
      <c r="B2035" s="1">
        <v>-2</v>
      </c>
      <c r="C2035" s="1">
        <v>-2</v>
      </c>
      <c r="D2035" s="1">
        <v>-2</v>
      </c>
      <c r="E2035" s="1">
        <v>-2</v>
      </c>
      <c r="F2035" s="1">
        <v>-2</v>
      </c>
      <c r="G2035" s="1">
        <v>-2</v>
      </c>
      <c r="H2035" s="1">
        <v>-2</v>
      </c>
      <c r="K2035">
        <f t="shared" ref="K2035:P2098" si="146">VALUE(B2035)</f>
        <v>-2</v>
      </c>
      <c r="L2035">
        <f t="shared" si="146"/>
        <v>-2</v>
      </c>
      <c r="M2035">
        <f t="shared" si="146"/>
        <v>-2</v>
      </c>
      <c r="N2035">
        <f t="shared" si="145"/>
        <v>-2</v>
      </c>
      <c r="O2035">
        <f t="shared" si="145"/>
        <v>-2</v>
      </c>
      <c r="P2035">
        <f t="shared" si="145"/>
        <v>-2</v>
      </c>
      <c r="Q2035">
        <f t="shared" si="145"/>
        <v>-2</v>
      </c>
      <c r="R2035">
        <f t="shared" si="143"/>
        <v>0.96718243000000015</v>
      </c>
    </row>
    <row r="2036" spans="1:18" x14ac:dyDescent="0.35">
      <c r="A2036" s="1" t="s">
        <v>12155</v>
      </c>
      <c r="B2036" s="1">
        <v>-2</v>
      </c>
      <c r="C2036" s="1">
        <v>-2</v>
      </c>
      <c r="D2036" s="1">
        <v>-2</v>
      </c>
      <c r="E2036" s="1">
        <v>-2</v>
      </c>
      <c r="F2036" s="1">
        <v>-2</v>
      </c>
      <c r="G2036" s="1">
        <v>-2</v>
      </c>
      <c r="H2036" s="1">
        <v>-2</v>
      </c>
      <c r="K2036">
        <f t="shared" si="146"/>
        <v>-2</v>
      </c>
      <c r="L2036">
        <f t="shared" si="146"/>
        <v>-2</v>
      </c>
      <c r="M2036">
        <f t="shared" si="146"/>
        <v>-2</v>
      </c>
      <c r="N2036">
        <f t="shared" si="145"/>
        <v>-2</v>
      </c>
      <c r="O2036">
        <f t="shared" si="145"/>
        <v>-2</v>
      </c>
      <c r="P2036">
        <f t="shared" si="145"/>
        <v>-2</v>
      </c>
      <c r="Q2036">
        <f t="shared" si="145"/>
        <v>-2</v>
      </c>
      <c r="R2036">
        <f t="shared" si="143"/>
        <v>0.96718243000000015</v>
      </c>
    </row>
    <row r="2037" spans="1:18" x14ac:dyDescent="0.35">
      <c r="A2037" s="1" t="s">
        <v>12163</v>
      </c>
      <c r="B2037" s="1">
        <v>-2</v>
      </c>
      <c r="C2037" s="1">
        <v>-2</v>
      </c>
      <c r="D2037" s="1">
        <v>-2</v>
      </c>
      <c r="E2037" s="1">
        <v>-2</v>
      </c>
      <c r="F2037" s="1">
        <v>-2</v>
      </c>
      <c r="G2037" s="1">
        <v>-2</v>
      </c>
      <c r="H2037" s="1">
        <v>-2</v>
      </c>
      <c r="K2037">
        <f t="shared" si="146"/>
        <v>-2</v>
      </c>
      <c r="L2037">
        <f t="shared" si="146"/>
        <v>-2</v>
      </c>
      <c r="M2037">
        <f t="shared" si="146"/>
        <v>-2</v>
      </c>
      <c r="N2037">
        <f t="shared" si="145"/>
        <v>-2</v>
      </c>
      <c r="O2037">
        <f t="shared" si="145"/>
        <v>-2</v>
      </c>
      <c r="P2037">
        <f t="shared" si="145"/>
        <v>-2</v>
      </c>
      <c r="Q2037">
        <f t="shared" si="145"/>
        <v>-2</v>
      </c>
      <c r="R2037">
        <f t="shared" si="143"/>
        <v>0.96718243000000015</v>
      </c>
    </row>
    <row r="2038" spans="1:18" x14ac:dyDescent="0.35">
      <c r="A2038" s="1" t="s">
        <v>12164</v>
      </c>
      <c r="B2038" s="1">
        <v>-2</v>
      </c>
      <c r="C2038" s="1">
        <v>-2</v>
      </c>
      <c r="D2038" s="1">
        <v>-2</v>
      </c>
      <c r="E2038" s="1">
        <v>-2</v>
      </c>
      <c r="F2038" s="1">
        <v>-2</v>
      </c>
      <c r="G2038" s="1">
        <v>-2</v>
      </c>
      <c r="H2038" s="1">
        <v>-2</v>
      </c>
      <c r="K2038">
        <f t="shared" si="146"/>
        <v>-2</v>
      </c>
      <c r="L2038">
        <f t="shared" si="146"/>
        <v>-2</v>
      </c>
      <c r="M2038">
        <f t="shared" si="146"/>
        <v>-2</v>
      </c>
      <c r="N2038">
        <f t="shared" si="145"/>
        <v>-2</v>
      </c>
      <c r="O2038">
        <f t="shared" si="145"/>
        <v>-2</v>
      </c>
      <c r="P2038">
        <f t="shared" si="145"/>
        <v>-2</v>
      </c>
      <c r="Q2038">
        <f t="shared" si="145"/>
        <v>-2</v>
      </c>
      <c r="R2038">
        <f t="shared" si="143"/>
        <v>0.96718243000000015</v>
      </c>
    </row>
    <row r="2039" spans="1:18" x14ac:dyDescent="0.35">
      <c r="A2039" s="1" t="s">
        <v>12165</v>
      </c>
      <c r="B2039" s="1">
        <v>-2</v>
      </c>
      <c r="C2039" s="1">
        <v>-2</v>
      </c>
      <c r="D2039" s="1">
        <v>-2</v>
      </c>
      <c r="E2039" s="1">
        <v>-2</v>
      </c>
      <c r="F2039" s="1">
        <v>-2</v>
      </c>
      <c r="G2039" s="1">
        <v>-2</v>
      </c>
      <c r="H2039" s="1">
        <v>-2</v>
      </c>
      <c r="K2039">
        <f t="shared" si="146"/>
        <v>-2</v>
      </c>
      <c r="L2039">
        <f t="shared" si="146"/>
        <v>-2</v>
      </c>
      <c r="M2039">
        <f t="shared" si="146"/>
        <v>-2</v>
      </c>
      <c r="N2039">
        <f t="shared" si="145"/>
        <v>-2</v>
      </c>
      <c r="O2039">
        <f t="shared" si="145"/>
        <v>-2</v>
      </c>
      <c r="P2039">
        <f t="shared" si="145"/>
        <v>-2</v>
      </c>
      <c r="Q2039">
        <f t="shared" si="145"/>
        <v>-2</v>
      </c>
      <c r="R2039">
        <f t="shared" si="143"/>
        <v>0.96718243000000015</v>
      </c>
    </row>
    <row r="2040" spans="1:18" x14ac:dyDescent="0.35">
      <c r="A2040" s="1" t="s">
        <v>12166</v>
      </c>
      <c r="B2040" s="1">
        <v>-2</v>
      </c>
      <c r="C2040" s="1">
        <v>-2</v>
      </c>
      <c r="D2040" s="1">
        <v>-2</v>
      </c>
      <c r="E2040" s="1">
        <v>-2</v>
      </c>
      <c r="F2040" s="1">
        <v>-2</v>
      </c>
      <c r="G2040" s="1">
        <v>-2</v>
      </c>
      <c r="H2040" s="1">
        <v>-2</v>
      </c>
      <c r="K2040">
        <f t="shared" si="146"/>
        <v>-2</v>
      </c>
      <c r="L2040">
        <f t="shared" si="146"/>
        <v>-2</v>
      </c>
      <c r="M2040">
        <f t="shared" si="146"/>
        <v>-2</v>
      </c>
      <c r="N2040">
        <f t="shared" si="145"/>
        <v>-2</v>
      </c>
      <c r="O2040">
        <f t="shared" si="145"/>
        <v>-2</v>
      </c>
      <c r="P2040">
        <f t="shared" si="145"/>
        <v>-2</v>
      </c>
      <c r="Q2040">
        <f t="shared" si="145"/>
        <v>-2</v>
      </c>
      <c r="R2040">
        <f t="shared" ref="R2040:R2064" si="147">R2039</f>
        <v>0.96718243000000015</v>
      </c>
    </row>
    <row r="2041" spans="1:18" x14ac:dyDescent="0.35">
      <c r="A2041" s="1" t="s">
        <v>12167</v>
      </c>
      <c r="B2041" s="1">
        <v>-2</v>
      </c>
      <c r="C2041" s="1">
        <v>-2</v>
      </c>
      <c r="D2041" s="1">
        <v>-2</v>
      </c>
      <c r="E2041" s="1">
        <v>-2</v>
      </c>
      <c r="F2041" s="1">
        <v>-2</v>
      </c>
      <c r="G2041" s="1">
        <v>-2</v>
      </c>
      <c r="H2041" s="1">
        <v>-2</v>
      </c>
      <c r="K2041">
        <f t="shared" si="146"/>
        <v>-2</v>
      </c>
      <c r="L2041">
        <f t="shared" si="146"/>
        <v>-2</v>
      </c>
      <c r="M2041">
        <f t="shared" si="146"/>
        <v>-2</v>
      </c>
      <c r="N2041">
        <f t="shared" si="145"/>
        <v>-2</v>
      </c>
      <c r="O2041">
        <f t="shared" si="145"/>
        <v>-2</v>
      </c>
      <c r="P2041">
        <f t="shared" si="145"/>
        <v>-2</v>
      </c>
      <c r="Q2041">
        <f t="shared" si="145"/>
        <v>-2</v>
      </c>
      <c r="R2041">
        <f t="shared" si="147"/>
        <v>0.96718243000000015</v>
      </c>
    </row>
    <row r="2042" spans="1:18" x14ac:dyDescent="0.35">
      <c r="A2042" s="1" t="s">
        <v>12168</v>
      </c>
      <c r="B2042" s="1">
        <v>-2</v>
      </c>
      <c r="C2042" s="1">
        <v>-2</v>
      </c>
      <c r="D2042" s="1">
        <v>-2</v>
      </c>
      <c r="E2042" s="1">
        <v>-2</v>
      </c>
      <c r="F2042" s="1">
        <v>-2</v>
      </c>
      <c r="G2042" s="1">
        <v>-2</v>
      </c>
      <c r="H2042" s="1">
        <v>-2</v>
      </c>
      <c r="K2042">
        <f t="shared" si="146"/>
        <v>-2</v>
      </c>
      <c r="L2042">
        <f t="shared" si="146"/>
        <v>-2</v>
      </c>
      <c r="M2042">
        <f t="shared" si="146"/>
        <v>-2</v>
      </c>
      <c r="N2042">
        <f t="shared" si="145"/>
        <v>-2</v>
      </c>
      <c r="O2042">
        <f t="shared" si="145"/>
        <v>-2</v>
      </c>
      <c r="P2042">
        <f t="shared" si="145"/>
        <v>-2</v>
      </c>
      <c r="Q2042">
        <f t="shared" si="145"/>
        <v>-2</v>
      </c>
      <c r="R2042">
        <f t="shared" si="147"/>
        <v>0.96718243000000015</v>
      </c>
    </row>
    <row r="2043" spans="1:18" x14ac:dyDescent="0.35">
      <c r="A2043" s="1" t="s">
        <v>12169</v>
      </c>
      <c r="B2043" s="1">
        <v>-2</v>
      </c>
      <c r="C2043" s="1">
        <v>-2</v>
      </c>
      <c r="D2043" s="1">
        <v>-2</v>
      </c>
      <c r="E2043" s="1">
        <v>-2</v>
      </c>
      <c r="F2043" s="1">
        <v>-2</v>
      </c>
      <c r="G2043" s="1">
        <v>-2</v>
      </c>
      <c r="H2043" s="1">
        <v>-2</v>
      </c>
      <c r="K2043">
        <f t="shared" si="146"/>
        <v>-2</v>
      </c>
      <c r="L2043">
        <f t="shared" si="146"/>
        <v>-2</v>
      </c>
      <c r="M2043">
        <f t="shared" si="146"/>
        <v>-2</v>
      </c>
      <c r="N2043">
        <f t="shared" si="145"/>
        <v>-2</v>
      </c>
      <c r="O2043">
        <f t="shared" si="145"/>
        <v>-2</v>
      </c>
      <c r="P2043">
        <f t="shared" si="145"/>
        <v>-2</v>
      </c>
      <c r="Q2043">
        <f t="shared" si="145"/>
        <v>-2</v>
      </c>
      <c r="R2043">
        <f t="shared" si="147"/>
        <v>0.96718243000000015</v>
      </c>
    </row>
    <row r="2044" spans="1:18" x14ac:dyDescent="0.35">
      <c r="A2044" s="1" t="s">
        <v>12170</v>
      </c>
      <c r="B2044" s="1">
        <v>-2</v>
      </c>
      <c r="C2044" s="1">
        <v>-2</v>
      </c>
      <c r="D2044" s="1">
        <v>-2</v>
      </c>
      <c r="E2044" s="1">
        <v>-2</v>
      </c>
      <c r="F2044" s="1">
        <v>-2</v>
      </c>
      <c r="G2044" s="1">
        <v>-2</v>
      </c>
      <c r="H2044" s="1">
        <v>-2</v>
      </c>
      <c r="K2044">
        <f t="shared" si="146"/>
        <v>-2</v>
      </c>
      <c r="L2044">
        <f t="shared" si="146"/>
        <v>-2</v>
      </c>
      <c r="M2044">
        <f t="shared" si="146"/>
        <v>-2</v>
      </c>
      <c r="N2044">
        <f t="shared" si="145"/>
        <v>-2</v>
      </c>
      <c r="O2044">
        <f t="shared" si="145"/>
        <v>-2</v>
      </c>
      <c r="P2044">
        <f t="shared" si="145"/>
        <v>-2</v>
      </c>
      <c r="Q2044">
        <f t="shared" si="145"/>
        <v>-2</v>
      </c>
      <c r="R2044">
        <f t="shared" si="147"/>
        <v>0.96718243000000015</v>
      </c>
    </row>
    <row r="2045" spans="1:18" x14ac:dyDescent="0.35">
      <c r="A2045" s="1" t="s">
        <v>12171</v>
      </c>
      <c r="B2045" s="1">
        <v>-2</v>
      </c>
      <c r="C2045" s="1">
        <v>-2</v>
      </c>
      <c r="D2045" s="1">
        <v>-2</v>
      </c>
      <c r="E2045" s="1">
        <v>-2</v>
      </c>
      <c r="F2045" s="1">
        <v>-2</v>
      </c>
      <c r="G2045" s="1">
        <v>-2</v>
      </c>
      <c r="H2045" s="1">
        <v>-2</v>
      </c>
      <c r="K2045">
        <f t="shared" si="146"/>
        <v>-2</v>
      </c>
      <c r="L2045">
        <f t="shared" si="146"/>
        <v>-2</v>
      </c>
      <c r="M2045">
        <f t="shared" si="146"/>
        <v>-2</v>
      </c>
      <c r="N2045">
        <f t="shared" si="145"/>
        <v>-2</v>
      </c>
      <c r="O2045">
        <f t="shared" si="145"/>
        <v>-2</v>
      </c>
      <c r="P2045">
        <f t="shared" si="145"/>
        <v>-2</v>
      </c>
      <c r="Q2045">
        <f t="shared" si="145"/>
        <v>-2</v>
      </c>
      <c r="R2045">
        <f t="shared" si="147"/>
        <v>0.96718243000000015</v>
      </c>
    </row>
    <row r="2046" spans="1:18" x14ac:dyDescent="0.35">
      <c r="A2046" s="1" t="s">
        <v>12172</v>
      </c>
      <c r="B2046" s="1">
        <v>-2</v>
      </c>
      <c r="C2046" s="1">
        <v>-2</v>
      </c>
      <c r="D2046" s="1">
        <v>-2</v>
      </c>
      <c r="E2046" s="1">
        <v>-2</v>
      </c>
      <c r="F2046" s="1">
        <v>-2</v>
      </c>
      <c r="G2046" s="1">
        <v>-2</v>
      </c>
      <c r="H2046" s="1">
        <v>-2</v>
      </c>
      <c r="K2046">
        <f t="shared" si="146"/>
        <v>-2</v>
      </c>
      <c r="L2046">
        <f t="shared" si="146"/>
        <v>-2</v>
      </c>
      <c r="M2046">
        <f t="shared" si="146"/>
        <v>-2</v>
      </c>
      <c r="N2046">
        <f t="shared" si="145"/>
        <v>-2</v>
      </c>
      <c r="O2046">
        <f t="shared" si="145"/>
        <v>-2</v>
      </c>
      <c r="P2046">
        <f t="shared" si="145"/>
        <v>-2</v>
      </c>
      <c r="Q2046">
        <f t="shared" si="145"/>
        <v>-2</v>
      </c>
      <c r="R2046">
        <f t="shared" si="147"/>
        <v>0.96718243000000015</v>
      </c>
    </row>
    <row r="2047" spans="1:18" x14ac:dyDescent="0.35">
      <c r="A2047" s="1" t="s">
        <v>12173</v>
      </c>
      <c r="B2047" s="1">
        <v>-2</v>
      </c>
      <c r="C2047" s="1">
        <v>-2</v>
      </c>
      <c r="D2047" s="1">
        <v>-2</v>
      </c>
      <c r="E2047" s="1">
        <v>-2</v>
      </c>
      <c r="F2047" s="1">
        <v>-2</v>
      </c>
      <c r="G2047" s="1">
        <v>-2</v>
      </c>
      <c r="H2047" s="1">
        <v>-2</v>
      </c>
      <c r="K2047">
        <f t="shared" si="146"/>
        <v>-2</v>
      </c>
      <c r="L2047">
        <f t="shared" si="146"/>
        <v>-2</v>
      </c>
      <c r="M2047">
        <f t="shared" si="146"/>
        <v>-2</v>
      </c>
      <c r="N2047">
        <f t="shared" si="145"/>
        <v>-2</v>
      </c>
      <c r="O2047">
        <f t="shared" si="145"/>
        <v>-2</v>
      </c>
      <c r="P2047">
        <f t="shared" si="145"/>
        <v>-2</v>
      </c>
      <c r="Q2047">
        <f t="shared" si="145"/>
        <v>-2</v>
      </c>
      <c r="R2047">
        <f t="shared" si="147"/>
        <v>0.96718243000000015</v>
      </c>
    </row>
    <row r="2048" spans="1:18" x14ac:dyDescent="0.35">
      <c r="A2048" s="1" t="s">
        <v>12181</v>
      </c>
      <c r="B2048" s="1">
        <v>-2</v>
      </c>
      <c r="C2048" s="1">
        <v>-2</v>
      </c>
      <c r="D2048" s="1">
        <v>-2</v>
      </c>
      <c r="E2048" s="1">
        <v>-2</v>
      </c>
      <c r="F2048" s="1">
        <v>-2</v>
      </c>
      <c r="G2048" s="1">
        <v>-2</v>
      </c>
      <c r="H2048" s="1">
        <v>-2</v>
      </c>
      <c r="K2048">
        <f t="shared" si="146"/>
        <v>-2</v>
      </c>
      <c r="L2048">
        <f t="shared" si="146"/>
        <v>-2</v>
      </c>
      <c r="M2048">
        <f t="shared" si="146"/>
        <v>-2</v>
      </c>
      <c r="N2048">
        <f t="shared" si="145"/>
        <v>-2</v>
      </c>
      <c r="O2048">
        <f t="shared" si="145"/>
        <v>-2</v>
      </c>
      <c r="P2048">
        <f t="shared" si="145"/>
        <v>-2</v>
      </c>
      <c r="Q2048">
        <f t="shared" si="145"/>
        <v>-2</v>
      </c>
      <c r="R2048">
        <f t="shared" si="147"/>
        <v>0.96718243000000015</v>
      </c>
    </row>
    <row r="2049" spans="1:18" x14ac:dyDescent="0.35">
      <c r="A2049" s="1" t="s">
        <v>12182</v>
      </c>
      <c r="B2049" s="1">
        <v>-2</v>
      </c>
      <c r="C2049" s="1">
        <v>-2</v>
      </c>
      <c r="D2049" s="1">
        <v>-2</v>
      </c>
      <c r="E2049" s="1">
        <v>-2</v>
      </c>
      <c r="F2049" s="1">
        <v>-2</v>
      </c>
      <c r="G2049" s="1">
        <v>-2</v>
      </c>
      <c r="H2049" s="1">
        <v>-2</v>
      </c>
      <c r="K2049">
        <f t="shared" si="146"/>
        <v>-2</v>
      </c>
      <c r="L2049">
        <f t="shared" si="146"/>
        <v>-2</v>
      </c>
      <c r="M2049">
        <f t="shared" si="146"/>
        <v>-2</v>
      </c>
      <c r="N2049">
        <f t="shared" si="145"/>
        <v>-2</v>
      </c>
      <c r="O2049">
        <f t="shared" si="145"/>
        <v>-2</v>
      </c>
      <c r="P2049">
        <f t="shared" si="145"/>
        <v>-2</v>
      </c>
      <c r="Q2049">
        <f t="shared" si="145"/>
        <v>-2</v>
      </c>
      <c r="R2049">
        <f t="shared" si="147"/>
        <v>0.96718243000000015</v>
      </c>
    </row>
    <row r="2050" spans="1:18" x14ac:dyDescent="0.35">
      <c r="A2050" s="1" t="s">
        <v>12183</v>
      </c>
      <c r="B2050" s="1">
        <v>-2</v>
      </c>
      <c r="C2050" s="1">
        <v>-2</v>
      </c>
      <c r="D2050" s="1">
        <v>-2</v>
      </c>
      <c r="E2050" s="1">
        <v>-2</v>
      </c>
      <c r="F2050" s="1">
        <v>-2</v>
      </c>
      <c r="G2050" s="1">
        <v>-2</v>
      </c>
      <c r="H2050" s="1">
        <v>-2</v>
      </c>
      <c r="K2050">
        <f t="shared" si="146"/>
        <v>-2</v>
      </c>
      <c r="L2050">
        <f t="shared" si="146"/>
        <v>-2</v>
      </c>
      <c r="M2050">
        <f t="shared" si="146"/>
        <v>-2</v>
      </c>
      <c r="N2050">
        <f t="shared" si="145"/>
        <v>-2</v>
      </c>
      <c r="O2050">
        <f t="shared" si="145"/>
        <v>-2</v>
      </c>
      <c r="P2050">
        <f t="shared" si="145"/>
        <v>-2</v>
      </c>
      <c r="Q2050">
        <f t="shared" si="145"/>
        <v>-2</v>
      </c>
      <c r="R2050">
        <f t="shared" si="147"/>
        <v>0.96718243000000015</v>
      </c>
    </row>
    <row r="2051" spans="1:18" x14ac:dyDescent="0.35">
      <c r="A2051" s="1" t="s">
        <v>12184</v>
      </c>
      <c r="B2051" s="1">
        <v>-2</v>
      </c>
      <c r="C2051" s="1">
        <v>-2</v>
      </c>
      <c r="D2051" s="1">
        <v>-2</v>
      </c>
      <c r="E2051" s="1">
        <v>-2</v>
      </c>
      <c r="F2051" s="1">
        <v>-2</v>
      </c>
      <c r="G2051" s="1">
        <v>-2</v>
      </c>
      <c r="H2051" s="1">
        <v>-2</v>
      </c>
      <c r="K2051">
        <f t="shared" si="146"/>
        <v>-2</v>
      </c>
      <c r="L2051">
        <f t="shared" si="146"/>
        <v>-2</v>
      </c>
      <c r="M2051">
        <f t="shared" si="146"/>
        <v>-2</v>
      </c>
      <c r="N2051">
        <f t="shared" si="145"/>
        <v>-2</v>
      </c>
      <c r="O2051">
        <f t="shared" si="145"/>
        <v>-2</v>
      </c>
      <c r="P2051">
        <f t="shared" si="145"/>
        <v>-2</v>
      </c>
      <c r="Q2051">
        <f t="shared" si="145"/>
        <v>-2</v>
      </c>
      <c r="R2051">
        <f t="shared" si="147"/>
        <v>0.96718243000000015</v>
      </c>
    </row>
    <row r="2052" spans="1:18" x14ac:dyDescent="0.35">
      <c r="A2052" s="1" t="s">
        <v>12185</v>
      </c>
      <c r="B2052" s="1">
        <v>2</v>
      </c>
      <c r="C2052" s="1">
        <v>2</v>
      </c>
      <c r="D2052" s="1">
        <v>2</v>
      </c>
      <c r="E2052" s="1">
        <v>2</v>
      </c>
      <c r="F2052" s="1">
        <v>2</v>
      </c>
      <c r="G2052" s="1">
        <v>2</v>
      </c>
      <c r="H2052" s="1">
        <v>2</v>
      </c>
      <c r="K2052">
        <f t="shared" si="146"/>
        <v>2</v>
      </c>
      <c r="L2052">
        <f t="shared" si="146"/>
        <v>2</v>
      </c>
      <c r="M2052">
        <f t="shared" si="146"/>
        <v>2</v>
      </c>
      <c r="N2052">
        <f t="shared" si="145"/>
        <v>2</v>
      </c>
      <c r="O2052">
        <f t="shared" si="145"/>
        <v>2</v>
      </c>
      <c r="P2052">
        <f t="shared" si="145"/>
        <v>2</v>
      </c>
      <c r="Q2052">
        <f t="shared" si="145"/>
        <v>2</v>
      </c>
      <c r="R2052">
        <f t="shared" si="147"/>
        <v>0.96718243000000015</v>
      </c>
    </row>
    <row r="2053" spans="1:18" x14ac:dyDescent="0.35">
      <c r="A2053" s="1" t="s">
        <v>12186</v>
      </c>
      <c r="B2053" s="1">
        <v>-2</v>
      </c>
      <c r="C2053" s="1">
        <v>-2</v>
      </c>
      <c r="D2053" s="1">
        <v>-2</v>
      </c>
      <c r="E2053" s="1">
        <v>-2</v>
      </c>
      <c r="F2053" s="1">
        <v>-2</v>
      </c>
      <c r="G2053" s="1">
        <v>-2</v>
      </c>
      <c r="H2053" s="1">
        <v>-2</v>
      </c>
      <c r="K2053">
        <f t="shared" si="146"/>
        <v>-2</v>
      </c>
      <c r="L2053">
        <f t="shared" si="146"/>
        <v>-2</v>
      </c>
      <c r="M2053">
        <f t="shared" si="146"/>
        <v>-2</v>
      </c>
      <c r="N2053">
        <f t="shared" si="145"/>
        <v>-2</v>
      </c>
      <c r="O2053">
        <f t="shared" si="145"/>
        <v>-2</v>
      </c>
      <c r="P2053">
        <f t="shared" si="145"/>
        <v>-2</v>
      </c>
      <c r="Q2053">
        <f t="shared" si="145"/>
        <v>-2</v>
      </c>
      <c r="R2053">
        <f t="shared" si="147"/>
        <v>0.96718243000000015</v>
      </c>
    </row>
    <row r="2054" spans="1:18" x14ac:dyDescent="0.35">
      <c r="A2054" s="1" t="s">
        <v>12187</v>
      </c>
      <c r="B2054" s="1">
        <v>-2</v>
      </c>
      <c r="C2054" s="1">
        <v>-2</v>
      </c>
      <c r="D2054" s="1">
        <v>-2</v>
      </c>
      <c r="E2054" s="1">
        <v>-2</v>
      </c>
      <c r="F2054" s="1">
        <v>-2</v>
      </c>
      <c r="G2054" s="1">
        <v>-2</v>
      </c>
      <c r="H2054" s="1">
        <v>-2</v>
      </c>
      <c r="K2054">
        <f t="shared" si="146"/>
        <v>-2</v>
      </c>
      <c r="L2054">
        <f t="shared" si="146"/>
        <v>-2</v>
      </c>
      <c r="M2054">
        <f t="shared" si="146"/>
        <v>-2</v>
      </c>
      <c r="N2054">
        <f t="shared" si="145"/>
        <v>-2</v>
      </c>
      <c r="O2054">
        <f t="shared" si="145"/>
        <v>-2</v>
      </c>
      <c r="P2054">
        <f t="shared" si="145"/>
        <v>-2</v>
      </c>
      <c r="Q2054">
        <f t="shared" si="145"/>
        <v>-2</v>
      </c>
      <c r="R2054">
        <f t="shared" si="147"/>
        <v>0.96718243000000015</v>
      </c>
    </row>
    <row r="2055" spans="1:18" x14ac:dyDescent="0.35">
      <c r="A2055" s="1" t="s">
        <v>12188</v>
      </c>
      <c r="B2055" s="1">
        <v>-2</v>
      </c>
      <c r="C2055" s="1">
        <v>-2</v>
      </c>
      <c r="D2055" s="1">
        <v>-2</v>
      </c>
      <c r="E2055" s="1">
        <v>-2</v>
      </c>
      <c r="F2055" s="1">
        <v>-2</v>
      </c>
      <c r="G2055" s="1">
        <v>-2</v>
      </c>
      <c r="H2055" s="1">
        <v>-2</v>
      </c>
      <c r="K2055">
        <f t="shared" si="146"/>
        <v>-2</v>
      </c>
      <c r="L2055">
        <f t="shared" si="146"/>
        <v>-2</v>
      </c>
      <c r="M2055">
        <f t="shared" si="146"/>
        <v>-2</v>
      </c>
      <c r="N2055">
        <f t="shared" si="145"/>
        <v>-2</v>
      </c>
      <c r="O2055">
        <f t="shared" si="145"/>
        <v>-2</v>
      </c>
      <c r="P2055">
        <f t="shared" si="145"/>
        <v>-2</v>
      </c>
      <c r="Q2055">
        <f t="shared" si="145"/>
        <v>-2</v>
      </c>
      <c r="R2055">
        <f t="shared" si="147"/>
        <v>0.96718243000000015</v>
      </c>
    </row>
    <row r="2056" spans="1:18" x14ac:dyDescent="0.35">
      <c r="A2056" s="1" t="s">
        <v>12189</v>
      </c>
      <c r="B2056" s="1">
        <v>-2</v>
      </c>
      <c r="C2056" s="1">
        <v>-2</v>
      </c>
      <c r="D2056" s="1">
        <v>-2</v>
      </c>
      <c r="E2056" s="1">
        <v>-2</v>
      </c>
      <c r="F2056" s="1">
        <v>-2</v>
      </c>
      <c r="G2056" s="1">
        <v>-2</v>
      </c>
      <c r="H2056" s="1">
        <v>-2</v>
      </c>
      <c r="K2056">
        <f t="shared" si="146"/>
        <v>-2</v>
      </c>
      <c r="L2056">
        <f t="shared" si="146"/>
        <v>-2</v>
      </c>
      <c r="M2056">
        <f t="shared" si="146"/>
        <v>-2</v>
      </c>
      <c r="N2056">
        <f t="shared" si="145"/>
        <v>-2</v>
      </c>
      <c r="O2056">
        <f t="shared" si="145"/>
        <v>-2</v>
      </c>
      <c r="P2056">
        <f t="shared" si="145"/>
        <v>-2</v>
      </c>
      <c r="Q2056">
        <f t="shared" si="145"/>
        <v>-2</v>
      </c>
      <c r="R2056">
        <f t="shared" si="147"/>
        <v>0.96718243000000015</v>
      </c>
    </row>
    <row r="2057" spans="1:18" x14ac:dyDescent="0.35">
      <c r="A2057" s="1" t="s">
        <v>12190</v>
      </c>
      <c r="B2057" s="1">
        <v>-2</v>
      </c>
      <c r="C2057" s="1">
        <v>-2</v>
      </c>
      <c r="D2057" s="1">
        <v>-2</v>
      </c>
      <c r="E2057" s="1">
        <v>-2</v>
      </c>
      <c r="F2057" s="1">
        <v>-2</v>
      </c>
      <c r="G2057" s="1">
        <v>-2</v>
      </c>
      <c r="H2057" s="1">
        <v>-2</v>
      </c>
      <c r="K2057">
        <f t="shared" si="146"/>
        <v>-2</v>
      </c>
      <c r="L2057">
        <f t="shared" si="146"/>
        <v>-2</v>
      </c>
      <c r="M2057">
        <f t="shared" si="146"/>
        <v>-2</v>
      </c>
      <c r="N2057">
        <f t="shared" si="145"/>
        <v>-2</v>
      </c>
      <c r="O2057">
        <f t="shared" si="145"/>
        <v>-2</v>
      </c>
      <c r="P2057">
        <f t="shared" si="145"/>
        <v>-2</v>
      </c>
      <c r="Q2057">
        <f t="shared" si="145"/>
        <v>-2</v>
      </c>
      <c r="R2057">
        <f t="shared" si="147"/>
        <v>0.96718243000000015</v>
      </c>
    </row>
    <row r="2058" spans="1:18" x14ac:dyDescent="0.35">
      <c r="A2058" s="1" t="s">
        <v>12191</v>
      </c>
      <c r="B2058" s="1">
        <v>-2</v>
      </c>
      <c r="C2058" s="1">
        <v>-2</v>
      </c>
      <c r="D2058" s="1">
        <v>-2</v>
      </c>
      <c r="E2058" s="1">
        <v>-2</v>
      </c>
      <c r="F2058" s="1">
        <v>-2</v>
      </c>
      <c r="G2058" s="1">
        <v>-2</v>
      </c>
      <c r="H2058" s="1">
        <v>-2</v>
      </c>
      <c r="K2058">
        <f t="shared" si="146"/>
        <v>-2</v>
      </c>
      <c r="L2058">
        <f t="shared" si="146"/>
        <v>-2</v>
      </c>
      <c r="M2058">
        <f t="shared" si="146"/>
        <v>-2</v>
      </c>
      <c r="N2058">
        <f t="shared" si="145"/>
        <v>-2</v>
      </c>
      <c r="O2058">
        <f t="shared" si="145"/>
        <v>-2</v>
      </c>
      <c r="P2058">
        <f t="shared" si="145"/>
        <v>-2</v>
      </c>
      <c r="Q2058">
        <f t="shared" si="145"/>
        <v>-2</v>
      </c>
      <c r="R2058">
        <f t="shared" si="147"/>
        <v>0.96718243000000015</v>
      </c>
    </row>
    <row r="2059" spans="1:18" x14ac:dyDescent="0.35">
      <c r="A2059" s="1" t="s">
        <v>12199</v>
      </c>
      <c r="B2059" s="1">
        <v>-2</v>
      </c>
      <c r="C2059" s="1">
        <v>-2</v>
      </c>
      <c r="D2059" s="1">
        <v>-2</v>
      </c>
      <c r="E2059" s="1">
        <v>-2</v>
      </c>
      <c r="F2059" s="1">
        <v>-2</v>
      </c>
      <c r="G2059" s="1">
        <v>-2</v>
      </c>
      <c r="H2059" s="1">
        <v>-2</v>
      </c>
      <c r="K2059">
        <f t="shared" si="146"/>
        <v>-2</v>
      </c>
      <c r="L2059">
        <f t="shared" si="146"/>
        <v>-2</v>
      </c>
      <c r="M2059">
        <f t="shared" si="146"/>
        <v>-2</v>
      </c>
      <c r="N2059">
        <f t="shared" si="145"/>
        <v>-2</v>
      </c>
      <c r="O2059">
        <f t="shared" si="145"/>
        <v>-2</v>
      </c>
      <c r="P2059">
        <f t="shared" si="145"/>
        <v>-2</v>
      </c>
      <c r="Q2059">
        <f t="shared" si="145"/>
        <v>-2</v>
      </c>
      <c r="R2059">
        <f t="shared" si="147"/>
        <v>0.96718243000000015</v>
      </c>
    </row>
    <row r="2060" spans="1:18" x14ac:dyDescent="0.35">
      <c r="A2060" s="1" t="s">
        <v>12207</v>
      </c>
      <c r="B2060" s="1">
        <v>-2</v>
      </c>
      <c r="C2060" s="1">
        <v>-2</v>
      </c>
      <c r="D2060" s="1">
        <v>-2</v>
      </c>
      <c r="E2060" s="1">
        <v>-2</v>
      </c>
      <c r="F2060" s="1">
        <v>-2</v>
      </c>
      <c r="G2060" s="1">
        <v>-2</v>
      </c>
      <c r="H2060" s="1">
        <v>-2</v>
      </c>
      <c r="K2060">
        <f t="shared" si="146"/>
        <v>-2</v>
      </c>
      <c r="L2060">
        <f t="shared" si="146"/>
        <v>-2</v>
      </c>
      <c r="M2060">
        <f t="shared" si="146"/>
        <v>-2</v>
      </c>
      <c r="N2060">
        <f t="shared" si="145"/>
        <v>-2</v>
      </c>
      <c r="O2060">
        <f t="shared" si="145"/>
        <v>-2</v>
      </c>
      <c r="P2060">
        <f t="shared" si="145"/>
        <v>-2</v>
      </c>
      <c r="Q2060">
        <f t="shared" si="145"/>
        <v>-2</v>
      </c>
      <c r="R2060">
        <f t="shared" si="147"/>
        <v>0.96718243000000015</v>
      </c>
    </row>
    <row r="2061" spans="1:18" x14ac:dyDescent="0.35">
      <c r="A2061" s="1" t="s">
        <v>12215</v>
      </c>
      <c r="B2061" s="1">
        <v>-2</v>
      </c>
      <c r="C2061" s="1">
        <v>-2</v>
      </c>
      <c r="D2061" s="1">
        <v>-2</v>
      </c>
      <c r="E2061" s="1">
        <v>-2</v>
      </c>
      <c r="F2061" s="1">
        <v>-2</v>
      </c>
      <c r="G2061" s="1">
        <v>-2</v>
      </c>
      <c r="H2061" s="1">
        <v>-2</v>
      </c>
      <c r="K2061">
        <f t="shared" si="146"/>
        <v>-2</v>
      </c>
      <c r="L2061">
        <f t="shared" si="146"/>
        <v>-2</v>
      </c>
      <c r="M2061">
        <f t="shared" si="146"/>
        <v>-2</v>
      </c>
      <c r="N2061">
        <f t="shared" si="145"/>
        <v>-2</v>
      </c>
      <c r="O2061">
        <f t="shared" si="145"/>
        <v>-2</v>
      </c>
      <c r="P2061">
        <f t="shared" si="145"/>
        <v>-2</v>
      </c>
      <c r="Q2061">
        <f t="shared" si="145"/>
        <v>-2</v>
      </c>
      <c r="R2061">
        <f t="shared" si="147"/>
        <v>0.96718243000000015</v>
      </c>
    </row>
    <row r="2062" spans="1:18" x14ac:dyDescent="0.35">
      <c r="A2062" s="1" t="s">
        <v>12223</v>
      </c>
      <c r="B2062" s="1">
        <v>-2</v>
      </c>
      <c r="C2062" s="1">
        <v>-2</v>
      </c>
      <c r="D2062" s="1">
        <v>-2</v>
      </c>
      <c r="E2062" s="1">
        <v>-2</v>
      </c>
      <c r="F2062" s="1">
        <v>-2</v>
      </c>
      <c r="G2062" s="1">
        <v>-2</v>
      </c>
      <c r="H2062" s="1">
        <v>-2</v>
      </c>
      <c r="K2062">
        <f t="shared" si="146"/>
        <v>-2</v>
      </c>
      <c r="L2062">
        <f t="shared" si="146"/>
        <v>-2</v>
      </c>
      <c r="M2062">
        <f t="shared" si="146"/>
        <v>-2</v>
      </c>
      <c r="N2062">
        <f t="shared" si="145"/>
        <v>-2</v>
      </c>
      <c r="O2062">
        <f t="shared" si="145"/>
        <v>-2</v>
      </c>
      <c r="P2062">
        <f t="shared" si="145"/>
        <v>-2</v>
      </c>
      <c r="Q2062">
        <f t="shared" si="145"/>
        <v>-2</v>
      </c>
      <c r="R2062">
        <f t="shared" si="147"/>
        <v>0.96718243000000015</v>
      </c>
    </row>
    <row r="2063" spans="1:18" x14ac:dyDescent="0.35">
      <c r="A2063" s="1" t="s">
        <v>12231</v>
      </c>
      <c r="B2063" s="1">
        <v>-2</v>
      </c>
      <c r="C2063" s="1">
        <v>-2</v>
      </c>
      <c r="D2063" s="1">
        <v>-2</v>
      </c>
      <c r="E2063" s="1">
        <v>-2</v>
      </c>
      <c r="F2063" s="1">
        <v>-2</v>
      </c>
      <c r="G2063" s="1">
        <v>-2</v>
      </c>
      <c r="H2063" s="1">
        <v>-2</v>
      </c>
      <c r="K2063">
        <f t="shared" si="146"/>
        <v>-2</v>
      </c>
      <c r="L2063">
        <f t="shared" si="146"/>
        <v>-2</v>
      </c>
      <c r="M2063">
        <f t="shared" si="146"/>
        <v>-2</v>
      </c>
      <c r="N2063">
        <f t="shared" si="145"/>
        <v>-2</v>
      </c>
      <c r="O2063">
        <f t="shared" si="145"/>
        <v>-2</v>
      </c>
      <c r="P2063">
        <f t="shared" si="145"/>
        <v>-2</v>
      </c>
      <c r="Q2063">
        <f t="shared" si="145"/>
        <v>-2</v>
      </c>
      <c r="R2063">
        <f t="shared" si="147"/>
        <v>0.96718243000000015</v>
      </c>
    </row>
    <row r="2064" spans="1:18" x14ac:dyDescent="0.35">
      <c r="A2064" s="1" t="s">
        <v>12239</v>
      </c>
      <c r="B2064" s="1">
        <v>2</v>
      </c>
      <c r="C2064" s="1">
        <v>2</v>
      </c>
      <c r="D2064" s="1">
        <v>2</v>
      </c>
      <c r="E2064" s="1">
        <v>2</v>
      </c>
      <c r="F2064" s="1">
        <v>2</v>
      </c>
      <c r="G2064" s="1">
        <v>2</v>
      </c>
      <c r="H2064" s="1">
        <v>2</v>
      </c>
      <c r="K2064">
        <f t="shared" si="146"/>
        <v>2</v>
      </c>
      <c r="L2064">
        <f t="shared" si="146"/>
        <v>2</v>
      </c>
      <c r="M2064">
        <f t="shared" si="146"/>
        <v>2</v>
      </c>
      <c r="N2064">
        <f t="shared" si="145"/>
        <v>2</v>
      </c>
      <c r="O2064">
        <f t="shared" si="145"/>
        <v>2</v>
      </c>
      <c r="P2064">
        <f t="shared" si="145"/>
        <v>2</v>
      </c>
      <c r="Q2064">
        <f t="shared" si="145"/>
        <v>2</v>
      </c>
      <c r="R2064">
        <f t="shared" si="147"/>
        <v>0.96718243000000015</v>
      </c>
    </row>
    <row r="2065" spans="1:18" x14ac:dyDescent="0.35">
      <c r="A2065" s="1" t="s">
        <v>12247</v>
      </c>
      <c r="B2065" s="1" t="s">
        <v>36706</v>
      </c>
      <c r="C2065" s="1" t="s">
        <v>36707</v>
      </c>
      <c r="D2065" s="1" t="s">
        <v>36708</v>
      </c>
      <c r="E2065" s="1" t="s">
        <v>36709</v>
      </c>
      <c r="F2065" s="1" t="s">
        <v>36710</v>
      </c>
      <c r="G2065" s="1" t="s">
        <v>36711</v>
      </c>
      <c r="H2065" s="1" t="s">
        <v>36712</v>
      </c>
      <c r="K2065">
        <f t="shared" si="146"/>
        <v>0.8161718</v>
      </c>
      <c r="L2065">
        <f t="shared" si="146"/>
        <v>6.4446700000000004E-3</v>
      </c>
      <c r="M2065">
        <f t="shared" si="146"/>
        <v>4.0817300000000001E-2</v>
      </c>
      <c r="N2065">
        <f t="shared" si="145"/>
        <v>2.8363469999999999E-3</v>
      </c>
      <c r="O2065">
        <f t="shared" si="145"/>
        <v>9.1742989999999996E-2</v>
      </c>
      <c r="P2065">
        <f t="shared" si="145"/>
        <v>7.3207000000000006E-5</v>
      </c>
      <c r="Q2065">
        <f t="shared" si="145"/>
        <v>2.6908000000000001E-5</v>
      </c>
      <c r="R2065">
        <f t="shared" ref="R2065:R2073" si="148">SUM(K2065:Q2065)</f>
        <v>0.95811322200000015</v>
      </c>
    </row>
    <row r="2066" spans="1:18" x14ac:dyDescent="0.35">
      <c r="A2066" s="1" t="s">
        <v>12255</v>
      </c>
      <c r="B2066" s="1" t="s">
        <v>36713</v>
      </c>
      <c r="C2066" s="1" t="s">
        <v>36714</v>
      </c>
      <c r="D2066" s="1" t="s">
        <v>36715</v>
      </c>
      <c r="E2066" s="1" t="s">
        <v>36716</v>
      </c>
      <c r="F2066" s="1" t="s">
        <v>36717</v>
      </c>
      <c r="G2066" s="1" t="s">
        <v>36718</v>
      </c>
      <c r="H2066" s="1" t="s">
        <v>36719</v>
      </c>
      <c r="K2066">
        <f t="shared" si="146"/>
        <v>0.81403650000000005</v>
      </c>
      <c r="L2066">
        <f t="shared" si="146"/>
        <v>1.7725600000000001E-2</v>
      </c>
      <c r="M2066">
        <f t="shared" si="146"/>
        <v>3.6706790000000003E-2</v>
      </c>
      <c r="N2066">
        <f t="shared" si="145"/>
        <v>2.4628480000000001E-3</v>
      </c>
      <c r="O2066">
        <f t="shared" si="145"/>
        <v>7.8034320000000004E-2</v>
      </c>
      <c r="P2066">
        <f t="shared" si="145"/>
        <v>8.2346000000000001E-5</v>
      </c>
      <c r="Q2066">
        <f t="shared" si="145"/>
        <v>2.3672E-5</v>
      </c>
      <c r="R2066">
        <f t="shared" si="148"/>
        <v>0.94907207599999999</v>
      </c>
    </row>
    <row r="2067" spans="1:18" x14ac:dyDescent="0.35">
      <c r="A2067" s="1" t="s">
        <v>12263</v>
      </c>
      <c r="B2067" s="1" t="s">
        <v>36720</v>
      </c>
      <c r="C2067" s="1" t="s">
        <v>36721</v>
      </c>
      <c r="D2067" s="1" t="s">
        <v>36722</v>
      </c>
      <c r="E2067" s="1" t="s">
        <v>36723</v>
      </c>
      <c r="F2067" s="1" t="s">
        <v>36724</v>
      </c>
      <c r="G2067" s="1" t="s">
        <v>36725</v>
      </c>
      <c r="H2067" s="1" t="s">
        <v>36726</v>
      </c>
      <c r="K2067">
        <f t="shared" si="146"/>
        <v>0.76772969999999996</v>
      </c>
      <c r="L2067">
        <f t="shared" si="146"/>
        <v>2.8672610000000001E-2</v>
      </c>
      <c r="M2067">
        <f t="shared" si="146"/>
        <v>3.3757740000000001E-2</v>
      </c>
      <c r="N2067">
        <f t="shared" si="145"/>
        <v>2.113789E-3</v>
      </c>
      <c r="O2067">
        <f t="shared" si="145"/>
        <v>6.6205840000000002E-2</v>
      </c>
      <c r="P2067">
        <f t="shared" si="145"/>
        <v>1.68884E-4</v>
      </c>
      <c r="Q2067">
        <f t="shared" si="145"/>
        <v>2.0324999999999999E-5</v>
      </c>
      <c r="R2067">
        <f t="shared" si="148"/>
        <v>0.898668888</v>
      </c>
    </row>
    <row r="2068" spans="1:18" x14ac:dyDescent="0.35">
      <c r="A2068" s="1" t="s">
        <v>12271</v>
      </c>
      <c r="B2068" s="1" t="s">
        <v>36727</v>
      </c>
      <c r="C2068" s="1" t="s">
        <v>36728</v>
      </c>
      <c r="D2068" s="1" t="s">
        <v>36729</v>
      </c>
      <c r="E2068" s="1" t="s">
        <v>36730</v>
      </c>
      <c r="F2068" s="1" t="s">
        <v>36731</v>
      </c>
      <c r="G2068" s="1" t="s">
        <v>36732</v>
      </c>
      <c r="H2068" s="1" t="s">
        <v>36733</v>
      </c>
      <c r="K2068">
        <f t="shared" si="146"/>
        <v>0.75975060000000005</v>
      </c>
      <c r="L2068">
        <f t="shared" si="146"/>
        <v>2.8257060000000001E-2</v>
      </c>
      <c r="M2068">
        <f t="shared" si="146"/>
        <v>3.0965030000000001E-2</v>
      </c>
      <c r="N2068">
        <f t="shared" si="145"/>
        <v>1.888217E-3</v>
      </c>
      <c r="O2068">
        <f t="shared" si="145"/>
        <v>5.8327839999999999E-2</v>
      </c>
      <c r="P2068">
        <f t="shared" si="145"/>
        <v>2.0965600000000001E-4</v>
      </c>
      <c r="Q2068">
        <f t="shared" si="145"/>
        <v>1.8485E-5</v>
      </c>
      <c r="R2068">
        <f t="shared" si="148"/>
        <v>0.87941688800000006</v>
      </c>
    </row>
    <row r="2069" spans="1:18" x14ac:dyDescent="0.35">
      <c r="A2069" s="1" t="s">
        <v>12279</v>
      </c>
      <c r="B2069" s="1" t="s">
        <v>36734</v>
      </c>
      <c r="C2069" s="1" t="s">
        <v>36735</v>
      </c>
      <c r="D2069" s="1" t="s">
        <v>36736</v>
      </c>
      <c r="E2069" s="1" t="s">
        <v>36737</v>
      </c>
      <c r="F2069" s="1" t="s">
        <v>36738</v>
      </c>
      <c r="G2069" s="1" t="s">
        <v>36739</v>
      </c>
      <c r="H2069" s="1" t="s">
        <v>36740</v>
      </c>
      <c r="K2069">
        <f t="shared" si="146"/>
        <v>0.78036810000000001</v>
      </c>
      <c r="L2069">
        <f t="shared" si="146"/>
        <v>2.5236850000000002E-2</v>
      </c>
      <c r="M2069">
        <f t="shared" si="146"/>
        <v>2.987132E-2</v>
      </c>
      <c r="N2069">
        <f t="shared" si="145"/>
        <v>1.7710499999999999E-3</v>
      </c>
      <c r="O2069">
        <f t="shared" si="145"/>
        <v>6.2318270000000002E-2</v>
      </c>
      <c r="P2069">
        <f t="shared" si="145"/>
        <v>2.2031500000000001E-4</v>
      </c>
      <c r="Q2069">
        <f t="shared" si="145"/>
        <v>1.8938000000000001E-5</v>
      </c>
      <c r="R2069">
        <f t="shared" si="148"/>
        <v>0.89980484299999997</v>
      </c>
    </row>
    <row r="2070" spans="1:18" x14ac:dyDescent="0.35">
      <c r="A2070" s="1" t="s">
        <v>12287</v>
      </c>
      <c r="B2070" s="1" t="s">
        <v>36741</v>
      </c>
      <c r="C2070" s="1" t="s">
        <v>36742</v>
      </c>
      <c r="D2070" s="1" t="s">
        <v>36743</v>
      </c>
      <c r="E2070" s="1" t="s">
        <v>36744</v>
      </c>
      <c r="F2070" s="1" t="s">
        <v>36745</v>
      </c>
      <c r="G2070" s="1" t="s">
        <v>36746</v>
      </c>
      <c r="H2070" s="1" t="s">
        <v>36747</v>
      </c>
      <c r="K2070">
        <f t="shared" si="146"/>
        <v>0.79457770000000005</v>
      </c>
      <c r="L2070">
        <f t="shared" si="146"/>
        <v>2.190812E-2</v>
      </c>
      <c r="M2070">
        <f t="shared" si="146"/>
        <v>3.0310190000000001E-2</v>
      </c>
      <c r="N2070">
        <f t="shared" si="145"/>
        <v>1.920482E-3</v>
      </c>
      <c r="O2070">
        <f t="shared" si="145"/>
        <v>6.8627659999999993E-2</v>
      </c>
      <c r="P2070">
        <f t="shared" si="145"/>
        <v>2.0176499999999999E-4</v>
      </c>
      <c r="Q2070">
        <f t="shared" si="145"/>
        <v>2.2093E-5</v>
      </c>
      <c r="R2070">
        <f t="shared" si="148"/>
        <v>0.91756800999999999</v>
      </c>
    </row>
    <row r="2071" spans="1:18" x14ac:dyDescent="0.35">
      <c r="A2071" s="1" t="s">
        <v>12295</v>
      </c>
      <c r="B2071" s="1" t="s">
        <v>36748</v>
      </c>
      <c r="C2071" s="1" t="s">
        <v>36749</v>
      </c>
      <c r="D2071" s="1" t="s">
        <v>36750</v>
      </c>
      <c r="E2071" s="1" t="s">
        <v>36751</v>
      </c>
      <c r="F2071" s="1" t="s">
        <v>36752</v>
      </c>
      <c r="G2071" s="1" t="s">
        <v>36753</v>
      </c>
      <c r="H2071" s="1" t="s">
        <v>36754</v>
      </c>
      <c r="K2071">
        <f t="shared" si="146"/>
        <v>0.77154769999999995</v>
      </c>
      <c r="L2071">
        <f t="shared" si="146"/>
        <v>1.871194E-2</v>
      </c>
      <c r="M2071">
        <f t="shared" si="146"/>
        <v>3.2123539999999999E-2</v>
      </c>
      <c r="N2071">
        <f t="shared" si="145"/>
        <v>2.3751649999999998E-3</v>
      </c>
      <c r="O2071">
        <f t="shared" si="145"/>
        <v>7.8896499999999994E-2</v>
      </c>
      <c r="P2071">
        <f t="shared" si="145"/>
        <v>1.8171999999999999E-4</v>
      </c>
      <c r="Q2071">
        <f t="shared" si="145"/>
        <v>3.1219E-5</v>
      </c>
      <c r="R2071">
        <f t="shared" si="148"/>
        <v>0.90386778400000001</v>
      </c>
    </row>
    <row r="2072" spans="1:18" x14ac:dyDescent="0.35">
      <c r="A2072" s="1" t="s">
        <v>12296</v>
      </c>
      <c r="B2072" s="1" t="s">
        <v>36755</v>
      </c>
      <c r="C2072" s="1" t="s">
        <v>36756</v>
      </c>
      <c r="D2072" s="1" t="s">
        <v>36757</v>
      </c>
      <c r="E2072" s="1" t="s">
        <v>36758</v>
      </c>
      <c r="F2072" s="1" t="s">
        <v>36759</v>
      </c>
      <c r="G2072" s="1" t="s">
        <v>36760</v>
      </c>
      <c r="H2072" s="1" t="s">
        <v>36761</v>
      </c>
      <c r="K2072">
        <f t="shared" si="146"/>
        <v>0.75798370000000004</v>
      </c>
      <c r="L2072">
        <f t="shared" si="146"/>
        <v>1.581635E-2</v>
      </c>
      <c r="M2072">
        <f t="shared" si="146"/>
        <v>3.034591E-2</v>
      </c>
      <c r="N2072">
        <f t="shared" si="145"/>
        <v>4.7904169999999999E-3</v>
      </c>
      <c r="O2072">
        <f t="shared" si="145"/>
        <v>8.5951369999999999E-2</v>
      </c>
      <c r="P2072">
        <f t="shared" si="145"/>
        <v>1.5489599999999999E-4</v>
      </c>
      <c r="Q2072">
        <f t="shared" si="145"/>
        <v>9.0412000000000001E-5</v>
      </c>
      <c r="R2072">
        <f t="shared" si="148"/>
        <v>0.89513305500000007</v>
      </c>
    </row>
    <row r="2073" spans="1:18" x14ac:dyDescent="0.35">
      <c r="A2073" s="1" t="s">
        <v>12297</v>
      </c>
      <c r="B2073" s="1" t="s">
        <v>36762</v>
      </c>
      <c r="C2073" s="1" t="s">
        <v>36763</v>
      </c>
      <c r="D2073" s="1" t="s">
        <v>36764</v>
      </c>
      <c r="E2073" s="1" t="s">
        <v>36765</v>
      </c>
      <c r="F2073" s="1" t="s">
        <v>36766</v>
      </c>
      <c r="G2073" s="1" t="s">
        <v>36767</v>
      </c>
      <c r="H2073" s="1" t="s">
        <v>36768</v>
      </c>
      <c r="K2073">
        <f t="shared" si="146"/>
        <v>0.75628960000000001</v>
      </c>
      <c r="L2073">
        <f t="shared" si="146"/>
        <v>1.3108720000000001E-2</v>
      </c>
      <c r="M2073">
        <f t="shared" si="146"/>
        <v>2.8482629999999998E-2</v>
      </c>
      <c r="N2073">
        <f t="shared" si="145"/>
        <v>8.904482E-3</v>
      </c>
      <c r="O2073">
        <f t="shared" si="145"/>
        <v>0.1064952</v>
      </c>
      <c r="P2073">
        <f t="shared" si="145"/>
        <v>1.29426E-4</v>
      </c>
      <c r="Q2073">
        <f t="shared" si="145"/>
        <v>1.5033000000000001E-4</v>
      </c>
      <c r="R2073">
        <f t="shared" si="148"/>
        <v>0.91356038799999995</v>
      </c>
    </row>
    <row r="2074" spans="1:18" x14ac:dyDescent="0.35">
      <c r="A2074" s="1" t="s">
        <v>12298</v>
      </c>
      <c r="B2074" s="1">
        <v>-2</v>
      </c>
      <c r="C2074" s="1">
        <v>-2</v>
      </c>
      <c r="D2074" s="1">
        <v>-2</v>
      </c>
      <c r="E2074" s="1">
        <v>-2</v>
      </c>
      <c r="F2074" s="1">
        <v>-2</v>
      </c>
      <c r="G2074" s="1">
        <v>-2</v>
      </c>
      <c r="H2074" s="1">
        <v>-2</v>
      </c>
      <c r="K2074">
        <f t="shared" si="146"/>
        <v>-2</v>
      </c>
      <c r="L2074">
        <f t="shared" si="146"/>
        <v>-2</v>
      </c>
      <c r="M2074">
        <f t="shared" si="146"/>
        <v>-2</v>
      </c>
      <c r="N2074">
        <f t="shared" si="145"/>
        <v>-2</v>
      </c>
      <c r="O2074">
        <f t="shared" si="145"/>
        <v>-2</v>
      </c>
      <c r="P2074">
        <f t="shared" si="145"/>
        <v>-2</v>
      </c>
      <c r="Q2074">
        <f t="shared" si="145"/>
        <v>-2</v>
      </c>
      <c r="R2074">
        <f t="shared" ref="R2074:R2137" si="149">R2073</f>
        <v>0.91356038799999995</v>
      </c>
    </row>
    <row r="2075" spans="1:18" x14ac:dyDescent="0.35">
      <c r="A2075" s="1" t="s">
        <v>12299</v>
      </c>
      <c r="B2075" s="1">
        <v>-2</v>
      </c>
      <c r="C2075" s="1">
        <v>-2</v>
      </c>
      <c r="D2075" s="1">
        <v>-2</v>
      </c>
      <c r="E2075" s="1">
        <v>-2</v>
      </c>
      <c r="F2075" s="1">
        <v>-2</v>
      </c>
      <c r="G2075" s="1">
        <v>-2</v>
      </c>
      <c r="H2075" s="1">
        <v>-2</v>
      </c>
      <c r="K2075">
        <f t="shared" si="146"/>
        <v>-2</v>
      </c>
      <c r="L2075">
        <f t="shared" si="146"/>
        <v>-2</v>
      </c>
      <c r="M2075">
        <f t="shared" si="146"/>
        <v>-2</v>
      </c>
      <c r="N2075">
        <f t="shared" si="145"/>
        <v>-2</v>
      </c>
      <c r="O2075">
        <f t="shared" si="145"/>
        <v>-2</v>
      </c>
      <c r="P2075">
        <f t="shared" si="145"/>
        <v>-2</v>
      </c>
      <c r="Q2075">
        <f t="shared" si="145"/>
        <v>-2</v>
      </c>
      <c r="R2075">
        <f t="shared" si="149"/>
        <v>0.91356038799999995</v>
      </c>
    </row>
    <row r="2076" spans="1:18" x14ac:dyDescent="0.35">
      <c r="A2076" s="1" t="s">
        <v>12300</v>
      </c>
      <c r="B2076" s="1">
        <v>-2</v>
      </c>
      <c r="C2076" s="1">
        <v>-2</v>
      </c>
      <c r="D2076" s="1">
        <v>-2</v>
      </c>
      <c r="E2076" s="1">
        <v>-2</v>
      </c>
      <c r="F2076" s="1">
        <v>-2</v>
      </c>
      <c r="G2076" s="1">
        <v>-2</v>
      </c>
      <c r="H2076" s="1">
        <v>-2</v>
      </c>
      <c r="K2076">
        <f t="shared" si="146"/>
        <v>-2</v>
      </c>
      <c r="L2076">
        <f t="shared" si="146"/>
        <v>-2</v>
      </c>
      <c r="M2076">
        <f t="shared" si="146"/>
        <v>-2</v>
      </c>
      <c r="N2076">
        <f t="shared" si="145"/>
        <v>-2</v>
      </c>
      <c r="O2076">
        <f t="shared" si="145"/>
        <v>-2</v>
      </c>
      <c r="P2076">
        <f t="shared" si="145"/>
        <v>-2</v>
      </c>
      <c r="Q2076">
        <f t="shared" si="145"/>
        <v>-2</v>
      </c>
      <c r="R2076">
        <f t="shared" si="149"/>
        <v>0.91356038799999995</v>
      </c>
    </row>
    <row r="2077" spans="1:18" x14ac:dyDescent="0.35">
      <c r="A2077" s="1" t="s">
        <v>12301</v>
      </c>
      <c r="B2077" s="1">
        <v>-2</v>
      </c>
      <c r="C2077" s="1">
        <v>-2</v>
      </c>
      <c r="D2077" s="1">
        <v>-2</v>
      </c>
      <c r="E2077" s="1">
        <v>-2</v>
      </c>
      <c r="F2077" s="1">
        <v>-2</v>
      </c>
      <c r="G2077" s="1">
        <v>-2</v>
      </c>
      <c r="H2077" s="1">
        <v>-2</v>
      </c>
      <c r="K2077">
        <f t="shared" si="146"/>
        <v>-2</v>
      </c>
      <c r="L2077">
        <f t="shared" si="146"/>
        <v>-2</v>
      </c>
      <c r="M2077">
        <f t="shared" si="146"/>
        <v>-2</v>
      </c>
      <c r="N2077">
        <f t="shared" si="145"/>
        <v>-2</v>
      </c>
      <c r="O2077">
        <f t="shared" si="145"/>
        <v>-2</v>
      </c>
      <c r="P2077">
        <f t="shared" si="145"/>
        <v>-2</v>
      </c>
      <c r="Q2077">
        <f t="shared" si="145"/>
        <v>-2</v>
      </c>
      <c r="R2077">
        <f t="shared" si="149"/>
        <v>0.91356038799999995</v>
      </c>
    </row>
    <row r="2078" spans="1:18" x14ac:dyDescent="0.35">
      <c r="A2078" s="1" t="s">
        <v>12302</v>
      </c>
      <c r="B2078" s="1">
        <v>-2</v>
      </c>
      <c r="C2078" s="1">
        <v>-2</v>
      </c>
      <c r="D2078" s="1">
        <v>-2</v>
      </c>
      <c r="E2078" s="1">
        <v>-2</v>
      </c>
      <c r="F2078" s="1">
        <v>-2</v>
      </c>
      <c r="G2078" s="1">
        <v>-2</v>
      </c>
      <c r="H2078" s="1">
        <v>-2</v>
      </c>
      <c r="K2078">
        <f t="shared" si="146"/>
        <v>-2</v>
      </c>
      <c r="L2078">
        <f t="shared" si="146"/>
        <v>-2</v>
      </c>
      <c r="M2078">
        <f t="shared" si="146"/>
        <v>-2</v>
      </c>
      <c r="N2078">
        <f t="shared" si="145"/>
        <v>-2</v>
      </c>
      <c r="O2078">
        <f t="shared" si="145"/>
        <v>-2</v>
      </c>
      <c r="P2078">
        <f t="shared" si="145"/>
        <v>-2</v>
      </c>
      <c r="Q2078">
        <f t="shared" si="145"/>
        <v>-2</v>
      </c>
      <c r="R2078">
        <f t="shared" si="149"/>
        <v>0.91356038799999995</v>
      </c>
    </row>
    <row r="2079" spans="1:18" x14ac:dyDescent="0.35">
      <c r="A2079" s="1" t="s">
        <v>12303</v>
      </c>
      <c r="B2079" s="1">
        <v>-2</v>
      </c>
      <c r="C2079" s="1">
        <v>-2</v>
      </c>
      <c r="D2079" s="1">
        <v>-2</v>
      </c>
      <c r="E2079" s="1">
        <v>-2</v>
      </c>
      <c r="F2079" s="1">
        <v>-2</v>
      </c>
      <c r="G2079" s="1">
        <v>-2</v>
      </c>
      <c r="H2079" s="1">
        <v>-2</v>
      </c>
      <c r="K2079">
        <f t="shared" si="146"/>
        <v>-2</v>
      </c>
      <c r="L2079">
        <f t="shared" si="146"/>
        <v>-2</v>
      </c>
      <c r="M2079">
        <f t="shared" si="146"/>
        <v>-2</v>
      </c>
      <c r="N2079">
        <f t="shared" si="145"/>
        <v>-2</v>
      </c>
      <c r="O2079">
        <f t="shared" si="145"/>
        <v>-2</v>
      </c>
      <c r="P2079">
        <f t="shared" si="145"/>
        <v>-2</v>
      </c>
      <c r="Q2079">
        <f t="shared" si="145"/>
        <v>-2</v>
      </c>
      <c r="R2079">
        <f t="shared" si="149"/>
        <v>0.91356038799999995</v>
      </c>
    </row>
    <row r="2080" spans="1:18" x14ac:dyDescent="0.35">
      <c r="A2080" s="1" t="s">
        <v>12311</v>
      </c>
      <c r="B2080" s="1">
        <v>-2</v>
      </c>
      <c r="C2080" s="1">
        <v>-2</v>
      </c>
      <c r="D2080" s="1">
        <v>-2</v>
      </c>
      <c r="E2080" s="1">
        <v>-2</v>
      </c>
      <c r="F2080" s="1">
        <v>-2</v>
      </c>
      <c r="G2080" s="1">
        <v>-2</v>
      </c>
      <c r="H2080" s="1">
        <v>-2</v>
      </c>
      <c r="K2080">
        <f t="shared" si="146"/>
        <v>-2</v>
      </c>
      <c r="L2080">
        <f t="shared" si="146"/>
        <v>-2</v>
      </c>
      <c r="M2080">
        <f t="shared" si="146"/>
        <v>-2</v>
      </c>
      <c r="N2080">
        <f t="shared" si="145"/>
        <v>-2</v>
      </c>
      <c r="O2080">
        <f t="shared" si="145"/>
        <v>-2</v>
      </c>
      <c r="P2080">
        <f t="shared" si="145"/>
        <v>-2</v>
      </c>
      <c r="Q2080">
        <f t="shared" si="145"/>
        <v>-2</v>
      </c>
      <c r="R2080">
        <f t="shared" si="149"/>
        <v>0.91356038799999995</v>
      </c>
    </row>
    <row r="2081" spans="1:18" x14ac:dyDescent="0.35">
      <c r="A2081" s="1" t="s">
        <v>12319</v>
      </c>
      <c r="B2081" s="1">
        <v>-2</v>
      </c>
      <c r="C2081" s="1">
        <v>-2</v>
      </c>
      <c r="D2081" s="1">
        <v>-2</v>
      </c>
      <c r="E2081" s="1">
        <v>-2</v>
      </c>
      <c r="F2081" s="1">
        <v>-2</v>
      </c>
      <c r="G2081" s="1">
        <v>-2</v>
      </c>
      <c r="H2081" s="1">
        <v>-2</v>
      </c>
      <c r="K2081">
        <f t="shared" si="146"/>
        <v>-2</v>
      </c>
      <c r="L2081">
        <f t="shared" si="146"/>
        <v>-2</v>
      </c>
      <c r="M2081">
        <f t="shared" si="146"/>
        <v>-2</v>
      </c>
      <c r="N2081">
        <f t="shared" si="145"/>
        <v>-2</v>
      </c>
      <c r="O2081">
        <f t="shared" si="145"/>
        <v>-2</v>
      </c>
      <c r="P2081">
        <f t="shared" si="145"/>
        <v>-2</v>
      </c>
      <c r="Q2081">
        <f t="shared" si="145"/>
        <v>-2</v>
      </c>
      <c r="R2081">
        <f t="shared" si="149"/>
        <v>0.91356038799999995</v>
      </c>
    </row>
    <row r="2082" spans="1:18" x14ac:dyDescent="0.35">
      <c r="A2082" s="1" t="s">
        <v>12327</v>
      </c>
      <c r="B2082" s="1">
        <v>-2</v>
      </c>
      <c r="C2082" s="1">
        <v>-2</v>
      </c>
      <c r="D2082" s="1">
        <v>-2</v>
      </c>
      <c r="E2082" s="1">
        <v>-2</v>
      </c>
      <c r="F2082" s="1">
        <v>-2</v>
      </c>
      <c r="G2082" s="1">
        <v>-2</v>
      </c>
      <c r="H2082" s="1">
        <v>-2</v>
      </c>
      <c r="K2082">
        <f t="shared" si="146"/>
        <v>-2</v>
      </c>
      <c r="L2082">
        <f t="shared" si="146"/>
        <v>-2</v>
      </c>
      <c r="M2082">
        <f t="shared" si="146"/>
        <v>-2</v>
      </c>
      <c r="N2082">
        <f t="shared" si="145"/>
        <v>-2</v>
      </c>
      <c r="O2082">
        <f t="shared" si="145"/>
        <v>-2</v>
      </c>
      <c r="P2082">
        <f t="shared" si="145"/>
        <v>-2</v>
      </c>
      <c r="Q2082">
        <f t="shared" si="145"/>
        <v>-2</v>
      </c>
      <c r="R2082">
        <f t="shared" si="149"/>
        <v>0.91356038799999995</v>
      </c>
    </row>
    <row r="2083" spans="1:18" x14ac:dyDescent="0.35">
      <c r="A2083" s="1" t="s">
        <v>12328</v>
      </c>
      <c r="B2083" s="1">
        <v>-2</v>
      </c>
      <c r="C2083" s="1">
        <v>-2</v>
      </c>
      <c r="D2083" s="1">
        <v>-2</v>
      </c>
      <c r="E2083" s="1">
        <v>-2</v>
      </c>
      <c r="F2083" s="1">
        <v>-2</v>
      </c>
      <c r="G2083" s="1">
        <v>-2</v>
      </c>
      <c r="H2083" s="1">
        <v>-2</v>
      </c>
      <c r="K2083">
        <f t="shared" si="146"/>
        <v>-2</v>
      </c>
      <c r="L2083">
        <f t="shared" si="146"/>
        <v>-2</v>
      </c>
      <c r="M2083">
        <f t="shared" si="146"/>
        <v>-2</v>
      </c>
      <c r="N2083">
        <f t="shared" si="145"/>
        <v>-2</v>
      </c>
      <c r="O2083">
        <f t="shared" si="145"/>
        <v>-2</v>
      </c>
      <c r="P2083">
        <f t="shared" si="145"/>
        <v>-2</v>
      </c>
      <c r="Q2083">
        <f t="shared" si="145"/>
        <v>-2</v>
      </c>
      <c r="R2083">
        <f t="shared" si="149"/>
        <v>0.91356038799999995</v>
      </c>
    </row>
    <row r="2084" spans="1:18" x14ac:dyDescent="0.35">
      <c r="A2084" s="1" t="s">
        <v>12329</v>
      </c>
      <c r="B2084" s="1">
        <v>-2</v>
      </c>
      <c r="C2084" s="1">
        <v>-2</v>
      </c>
      <c r="D2084" s="1">
        <v>-2</v>
      </c>
      <c r="E2084" s="1">
        <v>-2</v>
      </c>
      <c r="F2084" s="1">
        <v>-2</v>
      </c>
      <c r="G2084" s="1">
        <v>-2</v>
      </c>
      <c r="H2084" s="1">
        <v>-2</v>
      </c>
      <c r="K2084">
        <f t="shared" si="146"/>
        <v>-2</v>
      </c>
      <c r="L2084">
        <f t="shared" si="146"/>
        <v>-2</v>
      </c>
      <c r="M2084">
        <f t="shared" si="146"/>
        <v>-2</v>
      </c>
      <c r="N2084">
        <f t="shared" si="145"/>
        <v>-2</v>
      </c>
      <c r="O2084">
        <f t="shared" si="145"/>
        <v>-2</v>
      </c>
      <c r="P2084">
        <f t="shared" si="145"/>
        <v>-2</v>
      </c>
      <c r="Q2084">
        <f t="shared" si="145"/>
        <v>-2</v>
      </c>
      <c r="R2084">
        <f t="shared" si="149"/>
        <v>0.91356038799999995</v>
      </c>
    </row>
    <row r="2085" spans="1:18" x14ac:dyDescent="0.35">
      <c r="A2085" s="1" t="s">
        <v>12330</v>
      </c>
      <c r="B2085" s="1">
        <v>-2</v>
      </c>
      <c r="C2085" s="1">
        <v>-2</v>
      </c>
      <c r="D2085" s="1">
        <v>-2</v>
      </c>
      <c r="E2085" s="1">
        <v>-2</v>
      </c>
      <c r="F2085" s="1">
        <v>-2</v>
      </c>
      <c r="G2085" s="1">
        <v>-2</v>
      </c>
      <c r="H2085" s="1">
        <v>-2</v>
      </c>
      <c r="K2085">
        <f t="shared" si="146"/>
        <v>-2</v>
      </c>
      <c r="L2085">
        <f t="shared" si="146"/>
        <v>-2</v>
      </c>
      <c r="M2085">
        <f t="shared" si="146"/>
        <v>-2</v>
      </c>
      <c r="N2085">
        <f t="shared" si="145"/>
        <v>-2</v>
      </c>
      <c r="O2085">
        <f t="shared" si="145"/>
        <v>-2</v>
      </c>
      <c r="P2085">
        <f t="shared" si="145"/>
        <v>-2</v>
      </c>
      <c r="Q2085">
        <f t="shared" si="145"/>
        <v>-2</v>
      </c>
      <c r="R2085">
        <f t="shared" si="149"/>
        <v>0.91356038799999995</v>
      </c>
    </row>
    <row r="2086" spans="1:18" x14ac:dyDescent="0.35">
      <c r="A2086" s="1" t="s">
        <v>12331</v>
      </c>
      <c r="B2086" s="1">
        <v>-2</v>
      </c>
      <c r="C2086" s="1">
        <v>-2</v>
      </c>
      <c r="D2086" s="1">
        <v>-2</v>
      </c>
      <c r="E2086" s="1">
        <v>-2</v>
      </c>
      <c r="F2086" s="1">
        <v>-2</v>
      </c>
      <c r="G2086" s="1">
        <v>-2</v>
      </c>
      <c r="H2086" s="1">
        <v>-2</v>
      </c>
      <c r="K2086">
        <f t="shared" si="146"/>
        <v>-2</v>
      </c>
      <c r="L2086">
        <f t="shared" si="146"/>
        <v>-2</v>
      </c>
      <c r="M2086">
        <f t="shared" si="146"/>
        <v>-2</v>
      </c>
      <c r="N2086">
        <f t="shared" si="145"/>
        <v>-2</v>
      </c>
      <c r="O2086">
        <f t="shared" si="145"/>
        <v>-2</v>
      </c>
      <c r="P2086">
        <f t="shared" si="145"/>
        <v>-2</v>
      </c>
      <c r="Q2086">
        <f t="shared" si="145"/>
        <v>-2</v>
      </c>
      <c r="R2086">
        <f t="shared" si="149"/>
        <v>0.91356038799999995</v>
      </c>
    </row>
    <row r="2087" spans="1:18" x14ac:dyDescent="0.35">
      <c r="A2087" s="1" t="s">
        <v>12332</v>
      </c>
      <c r="B2087" s="1">
        <v>-2</v>
      </c>
      <c r="C2087" s="1">
        <v>-2</v>
      </c>
      <c r="D2087" s="1">
        <v>-2</v>
      </c>
      <c r="E2087" s="1">
        <v>-2</v>
      </c>
      <c r="F2087" s="1">
        <v>-2</v>
      </c>
      <c r="G2087" s="1">
        <v>-2</v>
      </c>
      <c r="H2087" s="1">
        <v>-2</v>
      </c>
      <c r="K2087">
        <f t="shared" si="146"/>
        <v>-2</v>
      </c>
      <c r="L2087">
        <f t="shared" si="146"/>
        <v>-2</v>
      </c>
      <c r="M2087">
        <f t="shared" si="146"/>
        <v>-2</v>
      </c>
      <c r="N2087">
        <f t="shared" si="145"/>
        <v>-2</v>
      </c>
      <c r="O2087">
        <f t="shared" si="145"/>
        <v>-2</v>
      </c>
      <c r="P2087">
        <f t="shared" si="145"/>
        <v>-2</v>
      </c>
      <c r="Q2087">
        <f t="shared" si="145"/>
        <v>-2</v>
      </c>
      <c r="R2087">
        <f t="shared" si="149"/>
        <v>0.91356038799999995</v>
      </c>
    </row>
    <row r="2088" spans="1:18" x14ac:dyDescent="0.35">
      <c r="A2088" s="1" t="s">
        <v>12333</v>
      </c>
      <c r="B2088" s="1">
        <v>-2</v>
      </c>
      <c r="C2088" s="1">
        <v>-2</v>
      </c>
      <c r="D2088" s="1">
        <v>-2</v>
      </c>
      <c r="E2088" s="1">
        <v>-2</v>
      </c>
      <c r="F2088" s="1">
        <v>-2</v>
      </c>
      <c r="G2088" s="1">
        <v>-2</v>
      </c>
      <c r="H2088" s="1">
        <v>-2</v>
      </c>
      <c r="K2088">
        <f t="shared" si="146"/>
        <v>-2</v>
      </c>
      <c r="L2088">
        <f t="shared" si="146"/>
        <v>-2</v>
      </c>
      <c r="M2088">
        <f t="shared" si="146"/>
        <v>-2</v>
      </c>
      <c r="N2088">
        <f t="shared" si="145"/>
        <v>-2</v>
      </c>
      <c r="O2088">
        <f t="shared" si="145"/>
        <v>-2</v>
      </c>
      <c r="P2088">
        <f t="shared" si="145"/>
        <v>-2</v>
      </c>
      <c r="Q2088">
        <f t="shared" si="145"/>
        <v>-2</v>
      </c>
      <c r="R2088">
        <f t="shared" si="149"/>
        <v>0.91356038799999995</v>
      </c>
    </row>
    <row r="2089" spans="1:18" x14ac:dyDescent="0.35">
      <c r="A2089" s="1" t="s">
        <v>12334</v>
      </c>
      <c r="B2089" s="1">
        <v>-2</v>
      </c>
      <c r="C2089" s="1">
        <v>-2</v>
      </c>
      <c r="D2089" s="1">
        <v>-2</v>
      </c>
      <c r="E2089" s="1">
        <v>-2</v>
      </c>
      <c r="F2089" s="1">
        <v>-2</v>
      </c>
      <c r="G2089" s="1">
        <v>-2</v>
      </c>
      <c r="H2089" s="1">
        <v>-2</v>
      </c>
      <c r="K2089">
        <f t="shared" si="146"/>
        <v>-2</v>
      </c>
      <c r="L2089">
        <f t="shared" si="146"/>
        <v>-2</v>
      </c>
      <c r="M2089">
        <f t="shared" si="146"/>
        <v>-2</v>
      </c>
      <c r="N2089">
        <f t="shared" si="145"/>
        <v>-2</v>
      </c>
      <c r="O2089">
        <f t="shared" si="145"/>
        <v>-2</v>
      </c>
      <c r="P2089">
        <f t="shared" si="145"/>
        <v>-2</v>
      </c>
      <c r="Q2089">
        <f t="shared" si="145"/>
        <v>-2</v>
      </c>
      <c r="R2089">
        <f t="shared" si="149"/>
        <v>0.91356038799999995</v>
      </c>
    </row>
    <row r="2090" spans="1:18" x14ac:dyDescent="0.35">
      <c r="A2090" s="1" t="s">
        <v>12335</v>
      </c>
      <c r="B2090" s="1">
        <v>-2</v>
      </c>
      <c r="C2090" s="1">
        <v>-2</v>
      </c>
      <c r="D2090" s="1">
        <v>-2</v>
      </c>
      <c r="E2090" s="1">
        <v>-2</v>
      </c>
      <c r="F2090" s="1">
        <v>-2</v>
      </c>
      <c r="G2090" s="1">
        <v>-2</v>
      </c>
      <c r="H2090" s="1">
        <v>-2</v>
      </c>
      <c r="K2090">
        <f t="shared" si="146"/>
        <v>-2</v>
      </c>
      <c r="L2090">
        <f t="shared" si="146"/>
        <v>-2</v>
      </c>
      <c r="M2090">
        <f t="shared" si="146"/>
        <v>-2</v>
      </c>
      <c r="N2090">
        <f t="shared" si="145"/>
        <v>-2</v>
      </c>
      <c r="O2090">
        <f t="shared" si="145"/>
        <v>-2</v>
      </c>
      <c r="P2090">
        <f t="shared" si="145"/>
        <v>-2</v>
      </c>
      <c r="Q2090">
        <f t="shared" si="145"/>
        <v>-2</v>
      </c>
      <c r="R2090">
        <f t="shared" si="149"/>
        <v>0.91356038799999995</v>
      </c>
    </row>
    <row r="2091" spans="1:18" x14ac:dyDescent="0.35">
      <c r="A2091" s="1" t="s">
        <v>12336</v>
      </c>
      <c r="B2091" s="1">
        <v>-2</v>
      </c>
      <c r="C2091" s="1">
        <v>-2</v>
      </c>
      <c r="D2091" s="1">
        <v>-2</v>
      </c>
      <c r="E2091" s="1">
        <v>-2</v>
      </c>
      <c r="F2091" s="1">
        <v>-2</v>
      </c>
      <c r="G2091" s="1">
        <v>-2</v>
      </c>
      <c r="H2091" s="1">
        <v>-2</v>
      </c>
      <c r="K2091">
        <f t="shared" si="146"/>
        <v>-2</v>
      </c>
      <c r="L2091">
        <f t="shared" si="146"/>
        <v>-2</v>
      </c>
      <c r="M2091">
        <f t="shared" si="146"/>
        <v>-2</v>
      </c>
      <c r="N2091">
        <f t="shared" si="145"/>
        <v>-2</v>
      </c>
      <c r="O2091">
        <f t="shared" si="145"/>
        <v>-2</v>
      </c>
      <c r="P2091">
        <f t="shared" si="145"/>
        <v>-2</v>
      </c>
      <c r="Q2091">
        <f t="shared" si="145"/>
        <v>-2</v>
      </c>
      <c r="R2091">
        <f t="shared" si="149"/>
        <v>0.91356038799999995</v>
      </c>
    </row>
    <row r="2092" spans="1:18" x14ac:dyDescent="0.35">
      <c r="A2092" s="1" t="s">
        <v>12337</v>
      </c>
      <c r="B2092" s="1">
        <v>-2</v>
      </c>
      <c r="C2092" s="1">
        <v>-2</v>
      </c>
      <c r="D2092" s="1">
        <v>-2</v>
      </c>
      <c r="E2092" s="1">
        <v>-2</v>
      </c>
      <c r="F2092" s="1">
        <v>-2</v>
      </c>
      <c r="G2092" s="1">
        <v>-2</v>
      </c>
      <c r="H2092" s="1">
        <v>-2</v>
      </c>
      <c r="K2092">
        <f t="shared" si="146"/>
        <v>-2</v>
      </c>
      <c r="L2092">
        <f t="shared" si="146"/>
        <v>-2</v>
      </c>
      <c r="M2092">
        <f t="shared" si="146"/>
        <v>-2</v>
      </c>
      <c r="N2092">
        <f t="shared" si="145"/>
        <v>-2</v>
      </c>
      <c r="O2092">
        <f t="shared" si="145"/>
        <v>-2</v>
      </c>
      <c r="P2092">
        <f t="shared" si="145"/>
        <v>-2</v>
      </c>
      <c r="Q2092">
        <f t="shared" si="145"/>
        <v>-2</v>
      </c>
      <c r="R2092">
        <f t="shared" si="149"/>
        <v>0.91356038799999995</v>
      </c>
    </row>
    <row r="2093" spans="1:18" x14ac:dyDescent="0.35">
      <c r="A2093" s="1" t="s">
        <v>12338</v>
      </c>
      <c r="B2093" s="1">
        <v>-2</v>
      </c>
      <c r="C2093" s="1">
        <v>-2</v>
      </c>
      <c r="D2093" s="1">
        <v>-2</v>
      </c>
      <c r="E2093" s="1">
        <v>-2</v>
      </c>
      <c r="F2093" s="1">
        <v>-2</v>
      </c>
      <c r="G2093" s="1">
        <v>-2</v>
      </c>
      <c r="H2093" s="1">
        <v>-2</v>
      </c>
      <c r="K2093">
        <f t="shared" si="146"/>
        <v>-2</v>
      </c>
      <c r="L2093">
        <f t="shared" si="146"/>
        <v>-2</v>
      </c>
      <c r="M2093">
        <f t="shared" si="146"/>
        <v>-2</v>
      </c>
      <c r="N2093">
        <f t="shared" si="145"/>
        <v>-2</v>
      </c>
      <c r="O2093">
        <f t="shared" si="145"/>
        <v>-2</v>
      </c>
      <c r="P2093">
        <f t="shared" si="145"/>
        <v>-2</v>
      </c>
      <c r="Q2093">
        <f t="shared" si="145"/>
        <v>-2</v>
      </c>
      <c r="R2093">
        <f t="shared" si="149"/>
        <v>0.91356038799999995</v>
      </c>
    </row>
    <row r="2094" spans="1:18" x14ac:dyDescent="0.35">
      <c r="A2094" s="1" t="s">
        <v>12339</v>
      </c>
      <c r="B2094" s="1">
        <v>-2</v>
      </c>
      <c r="C2094" s="1">
        <v>-2</v>
      </c>
      <c r="D2094" s="1">
        <v>-2</v>
      </c>
      <c r="E2094" s="1">
        <v>-2</v>
      </c>
      <c r="F2094" s="1">
        <v>-2</v>
      </c>
      <c r="G2094" s="1">
        <v>-2</v>
      </c>
      <c r="H2094" s="1">
        <v>-2</v>
      </c>
      <c r="K2094">
        <f t="shared" si="146"/>
        <v>-2</v>
      </c>
      <c r="L2094">
        <f t="shared" si="146"/>
        <v>-2</v>
      </c>
      <c r="M2094">
        <f t="shared" si="146"/>
        <v>-2</v>
      </c>
      <c r="N2094">
        <f t="shared" si="145"/>
        <v>-2</v>
      </c>
      <c r="O2094">
        <f t="shared" si="145"/>
        <v>-2</v>
      </c>
      <c r="P2094">
        <f t="shared" si="145"/>
        <v>-2</v>
      </c>
      <c r="Q2094">
        <f t="shared" si="145"/>
        <v>-2</v>
      </c>
      <c r="R2094">
        <f t="shared" si="149"/>
        <v>0.91356038799999995</v>
      </c>
    </row>
    <row r="2095" spans="1:18" x14ac:dyDescent="0.35">
      <c r="A2095" s="1" t="s">
        <v>12340</v>
      </c>
      <c r="B2095" s="1">
        <v>-2</v>
      </c>
      <c r="C2095" s="1">
        <v>-2</v>
      </c>
      <c r="D2095" s="1">
        <v>-2</v>
      </c>
      <c r="E2095" s="1">
        <v>-2</v>
      </c>
      <c r="F2095" s="1">
        <v>-2</v>
      </c>
      <c r="G2095" s="1">
        <v>-2</v>
      </c>
      <c r="H2095" s="1">
        <v>-2</v>
      </c>
      <c r="K2095">
        <f t="shared" si="146"/>
        <v>-2</v>
      </c>
      <c r="L2095">
        <f t="shared" si="146"/>
        <v>-2</v>
      </c>
      <c r="M2095">
        <f t="shared" si="146"/>
        <v>-2</v>
      </c>
      <c r="N2095">
        <f t="shared" si="145"/>
        <v>-2</v>
      </c>
      <c r="O2095">
        <f t="shared" si="145"/>
        <v>-2</v>
      </c>
      <c r="P2095">
        <f t="shared" si="145"/>
        <v>-2</v>
      </c>
      <c r="Q2095">
        <f t="shared" si="145"/>
        <v>-2</v>
      </c>
      <c r="R2095">
        <f t="shared" si="149"/>
        <v>0.91356038799999995</v>
      </c>
    </row>
    <row r="2096" spans="1:18" x14ac:dyDescent="0.35">
      <c r="A2096" s="1" t="s">
        <v>12341</v>
      </c>
      <c r="B2096" s="1">
        <v>-2</v>
      </c>
      <c r="C2096" s="1">
        <v>-2</v>
      </c>
      <c r="D2096" s="1">
        <v>-2</v>
      </c>
      <c r="E2096" s="1">
        <v>-2</v>
      </c>
      <c r="F2096" s="1">
        <v>-2</v>
      </c>
      <c r="G2096" s="1">
        <v>-2</v>
      </c>
      <c r="H2096" s="1">
        <v>-2</v>
      </c>
      <c r="K2096">
        <f t="shared" si="146"/>
        <v>-2</v>
      </c>
      <c r="L2096">
        <f t="shared" si="146"/>
        <v>-2</v>
      </c>
      <c r="M2096">
        <f t="shared" si="146"/>
        <v>-2</v>
      </c>
      <c r="N2096">
        <f t="shared" si="145"/>
        <v>-2</v>
      </c>
      <c r="O2096">
        <f t="shared" si="145"/>
        <v>-2</v>
      </c>
      <c r="P2096">
        <f t="shared" si="145"/>
        <v>-2</v>
      </c>
      <c r="Q2096">
        <f t="shared" si="145"/>
        <v>-2</v>
      </c>
      <c r="R2096">
        <f t="shared" si="149"/>
        <v>0.91356038799999995</v>
      </c>
    </row>
    <row r="2097" spans="1:18" x14ac:dyDescent="0.35">
      <c r="A2097" s="1" t="s">
        <v>12342</v>
      </c>
      <c r="B2097" s="1">
        <v>-2</v>
      </c>
      <c r="C2097" s="1">
        <v>-2</v>
      </c>
      <c r="D2097" s="1">
        <v>-2</v>
      </c>
      <c r="E2097" s="1">
        <v>-2</v>
      </c>
      <c r="F2097" s="1">
        <v>-2</v>
      </c>
      <c r="G2097" s="1">
        <v>-2</v>
      </c>
      <c r="H2097" s="1">
        <v>-2</v>
      </c>
      <c r="K2097">
        <f t="shared" si="146"/>
        <v>-2</v>
      </c>
      <c r="L2097">
        <f t="shared" si="146"/>
        <v>-2</v>
      </c>
      <c r="M2097">
        <f t="shared" si="146"/>
        <v>-2</v>
      </c>
      <c r="N2097">
        <f t="shared" si="145"/>
        <v>-2</v>
      </c>
      <c r="O2097">
        <f t="shared" si="145"/>
        <v>-2</v>
      </c>
      <c r="P2097">
        <f t="shared" si="145"/>
        <v>-2</v>
      </c>
      <c r="Q2097">
        <f t="shared" ref="Q2097:Q2160" si="150">VALUE(H2097)</f>
        <v>-2</v>
      </c>
      <c r="R2097">
        <f t="shared" si="149"/>
        <v>0.91356038799999995</v>
      </c>
    </row>
    <row r="2098" spans="1:18" x14ac:dyDescent="0.35">
      <c r="A2098" s="1" t="s">
        <v>12343</v>
      </c>
      <c r="B2098" s="1">
        <v>-2</v>
      </c>
      <c r="C2098" s="1">
        <v>-2</v>
      </c>
      <c r="D2098" s="1">
        <v>-2</v>
      </c>
      <c r="E2098" s="1">
        <v>-2</v>
      </c>
      <c r="F2098" s="1">
        <v>-2</v>
      </c>
      <c r="G2098" s="1">
        <v>-2</v>
      </c>
      <c r="H2098" s="1">
        <v>-2</v>
      </c>
      <c r="K2098">
        <f t="shared" si="146"/>
        <v>-2</v>
      </c>
      <c r="L2098">
        <f t="shared" si="146"/>
        <v>-2</v>
      </c>
      <c r="M2098">
        <f t="shared" si="146"/>
        <v>-2</v>
      </c>
      <c r="N2098">
        <f t="shared" si="146"/>
        <v>-2</v>
      </c>
      <c r="O2098">
        <f t="shared" si="146"/>
        <v>-2</v>
      </c>
      <c r="P2098">
        <f t="shared" si="146"/>
        <v>-2</v>
      </c>
      <c r="Q2098">
        <f t="shared" si="150"/>
        <v>-2</v>
      </c>
      <c r="R2098">
        <f t="shared" si="149"/>
        <v>0.91356038799999995</v>
      </c>
    </row>
    <row r="2099" spans="1:18" x14ac:dyDescent="0.35">
      <c r="A2099" s="1" t="s">
        <v>12344</v>
      </c>
      <c r="B2099" s="1">
        <v>-2</v>
      </c>
      <c r="C2099" s="1">
        <v>-2</v>
      </c>
      <c r="D2099" s="1">
        <v>-2</v>
      </c>
      <c r="E2099" s="1">
        <v>-2</v>
      </c>
      <c r="F2099" s="1">
        <v>-2</v>
      </c>
      <c r="G2099" s="1">
        <v>-2</v>
      </c>
      <c r="H2099" s="1">
        <v>-2</v>
      </c>
      <c r="K2099">
        <f t="shared" ref="K2099:P2141" si="151">VALUE(B2099)</f>
        <v>-2</v>
      </c>
      <c r="L2099">
        <f t="shared" si="151"/>
        <v>-2</v>
      </c>
      <c r="M2099">
        <f t="shared" si="151"/>
        <v>-2</v>
      </c>
      <c r="N2099">
        <f t="shared" si="151"/>
        <v>-2</v>
      </c>
      <c r="O2099">
        <f t="shared" si="151"/>
        <v>-2</v>
      </c>
      <c r="P2099">
        <f t="shared" si="151"/>
        <v>-2</v>
      </c>
      <c r="Q2099">
        <f t="shared" si="150"/>
        <v>-2</v>
      </c>
      <c r="R2099">
        <f t="shared" si="149"/>
        <v>0.91356038799999995</v>
      </c>
    </row>
    <row r="2100" spans="1:18" x14ac:dyDescent="0.35">
      <c r="A2100" s="1" t="s">
        <v>12345</v>
      </c>
      <c r="B2100" s="1">
        <v>-2</v>
      </c>
      <c r="C2100" s="1">
        <v>-2</v>
      </c>
      <c r="D2100" s="1">
        <v>-2</v>
      </c>
      <c r="E2100" s="1">
        <v>-2</v>
      </c>
      <c r="F2100" s="1">
        <v>-2</v>
      </c>
      <c r="G2100" s="1">
        <v>-2</v>
      </c>
      <c r="H2100" s="1">
        <v>-2</v>
      </c>
      <c r="K2100">
        <f t="shared" si="151"/>
        <v>-2</v>
      </c>
      <c r="L2100">
        <f t="shared" si="151"/>
        <v>-2</v>
      </c>
      <c r="M2100">
        <f t="shared" si="151"/>
        <v>-2</v>
      </c>
      <c r="N2100">
        <f t="shared" si="151"/>
        <v>-2</v>
      </c>
      <c r="O2100">
        <f t="shared" si="151"/>
        <v>-2</v>
      </c>
      <c r="P2100">
        <f t="shared" si="151"/>
        <v>-2</v>
      </c>
      <c r="Q2100">
        <f t="shared" si="150"/>
        <v>-2</v>
      </c>
      <c r="R2100">
        <f t="shared" si="149"/>
        <v>0.91356038799999995</v>
      </c>
    </row>
    <row r="2101" spans="1:18" x14ac:dyDescent="0.35">
      <c r="A2101" s="1" t="s">
        <v>12346</v>
      </c>
      <c r="B2101" s="1">
        <v>-2</v>
      </c>
      <c r="C2101" s="1">
        <v>-2</v>
      </c>
      <c r="D2101" s="1">
        <v>-2</v>
      </c>
      <c r="E2101" s="1">
        <v>-2</v>
      </c>
      <c r="F2101" s="1">
        <v>-2</v>
      </c>
      <c r="G2101" s="1">
        <v>-2</v>
      </c>
      <c r="H2101" s="1">
        <v>-2</v>
      </c>
      <c r="K2101">
        <f t="shared" si="151"/>
        <v>-2</v>
      </c>
      <c r="L2101">
        <f t="shared" si="151"/>
        <v>-2</v>
      </c>
      <c r="M2101">
        <f t="shared" si="151"/>
        <v>-2</v>
      </c>
      <c r="N2101">
        <f t="shared" si="151"/>
        <v>-2</v>
      </c>
      <c r="O2101">
        <f t="shared" si="151"/>
        <v>-2</v>
      </c>
      <c r="P2101">
        <f t="shared" si="151"/>
        <v>-2</v>
      </c>
      <c r="Q2101">
        <f t="shared" si="150"/>
        <v>-2</v>
      </c>
      <c r="R2101">
        <f t="shared" si="149"/>
        <v>0.91356038799999995</v>
      </c>
    </row>
    <row r="2102" spans="1:18" x14ac:dyDescent="0.35">
      <c r="A2102" s="1" t="s">
        <v>12347</v>
      </c>
      <c r="B2102" s="1">
        <v>-2</v>
      </c>
      <c r="C2102" s="1">
        <v>-2</v>
      </c>
      <c r="D2102" s="1">
        <v>-2</v>
      </c>
      <c r="E2102" s="1">
        <v>-2</v>
      </c>
      <c r="F2102" s="1">
        <v>-2</v>
      </c>
      <c r="G2102" s="1">
        <v>-2</v>
      </c>
      <c r="H2102" s="1">
        <v>-2</v>
      </c>
      <c r="K2102">
        <f t="shared" si="151"/>
        <v>-2</v>
      </c>
      <c r="L2102">
        <f t="shared" si="151"/>
        <v>-2</v>
      </c>
      <c r="M2102">
        <f t="shared" si="151"/>
        <v>-2</v>
      </c>
      <c r="N2102">
        <f t="shared" si="151"/>
        <v>-2</v>
      </c>
      <c r="O2102">
        <f t="shared" si="151"/>
        <v>-2</v>
      </c>
      <c r="P2102">
        <f t="shared" si="151"/>
        <v>-2</v>
      </c>
      <c r="Q2102">
        <f t="shared" si="150"/>
        <v>-2</v>
      </c>
      <c r="R2102">
        <f t="shared" si="149"/>
        <v>0.91356038799999995</v>
      </c>
    </row>
    <row r="2103" spans="1:18" x14ac:dyDescent="0.35">
      <c r="A2103" s="1" t="s">
        <v>12348</v>
      </c>
      <c r="B2103" s="1">
        <v>-2</v>
      </c>
      <c r="C2103" s="1">
        <v>-2</v>
      </c>
      <c r="D2103" s="1">
        <v>-2</v>
      </c>
      <c r="E2103" s="1">
        <v>-2</v>
      </c>
      <c r="F2103" s="1">
        <v>-2</v>
      </c>
      <c r="G2103" s="1">
        <v>-2</v>
      </c>
      <c r="H2103" s="1">
        <v>-2</v>
      </c>
      <c r="K2103">
        <f t="shared" si="151"/>
        <v>-2</v>
      </c>
      <c r="L2103">
        <f t="shared" si="151"/>
        <v>-2</v>
      </c>
      <c r="M2103">
        <f t="shared" si="151"/>
        <v>-2</v>
      </c>
      <c r="N2103">
        <f t="shared" si="151"/>
        <v>-2</v>
      </c>
      <c r="O2103">
        <f t="shared" si="151"/>
        <v>-2</v>
      </c>
      <c r="P2103">
        <f t="shared" si="151"/>
        <v>-2</v>
      </c>
      <c r="Q2103">
        <f t="shared" si="150"/>
        <v>-2</v>
      </c>
      <c r="R2103">
        <f t="shared" si="149"/>
        <v>0.91356038799999995</v>
      </c>
    </row>
    <row r="2104" spans="1:18" x14ac:dyDescent="0.35">
      <c r="A2104" s="1" t="s">
        <v>12349</v>
      </c>
      <c r="B2104" s="1">
        <v>-2</v>
      </c>
      <c r="C2104" s="1">
        <v>-2</v>
      </c>
      <c r="D2104" s="1">
        <v>-2</v>
      </c>
      <c r="E2104" s="1">
        <v>-2</v>
      </c>
      <c r="F2104" s="1">
        <v>-2</v>
      </c>
      <c r="G2104" s="1">
        <v>-2</v>
      </c>
      <c r="H2104" s="1">
        <v>-2</v>
      </c>
      <c r="K2104">
        <f t="shared" si="151"/>
        <v>-2</v>
      </c>
      <c r="L2104">
        <f t="shared" si="151"/>
        <v>-2</v>
      </c>
      <c r="M2104">
        <f t="shared" si="151"/>
        <v>-2</v>
      </c>
      <c r="N2104">
        <f t="shared" si="151"/>
        <v>-2</v>
      </c>
      <c r="O2104">
        <f t="shared" si="151"/>
        <v>-2</v>
      </c>
      <c r="P2104">
        <f t="shared" si="151"/>
        <v>-2</v>
      </c>
      <c r="Q2104">
        <f t="shared" si="150"/>
        <v>-2</v>
      </c>
      <c r="R2104">
        <f t="shared" si="149"/>
        <v>0.91356038799999995</v>
      </c>
    </row>
    <row r="2105" spans="1:18" x14ac:dyDescent="0.35">
      <c r="A2105" s="1" t="s">
        <v>12350</v>
      </c>
      <c r="B2105" s="1">
        <v>-2</v>
      </c>
      <c r="C2105" s="1">
        <v>-2</v>
      </c>
      <c r="D2105" s="1">
        <v>-2</v>
      </c>
      <c r="E2105" s="1">
        <v>-2</v>
      </c>
      <c r="F2105" s="1">
        <v>-2</v>
      </c>
      <c r="G2105" s="1">
        <v>-2</v>
      </c>
      <c r="H2105" s="1">
        <v>-2</v>
      </c>
      <c r="K2105">
        <f t="shared" si="151"/>
        <v>-2</v>
      </c>
      <c r="L2105">
        <f t="shared" si="151"/>
        <v>-2</v>
      </c>
      <c r="M2105">
        <f t="shared" si="151"/>
        <v>-2</v>
      </c>
      <c r="N2105">
        <f t="shared" si="151"/>
        <v>-2</v>
      </c>
      <c r="O2105">
        <f t="shared" si="151"/>
        <v>-2</v>
      </c>
      <c r="P2105">
        <f t="shared" si="151"/>
        <v>-2</v>
      </c>
      <c r="Q2105">
        <f t="shared" si="150"/>
        <v>-2</v>
      </c>
      <c r="R2105">
        <f t="shared" si="149"/>
        <v>0.91356038799999995</v>
      </c>
    </row>
    <row r="2106" spans="1:18" x14ac:dyDescent="0.35">
      <c r="A2106" s="1" t="s">
        <v>12351</v>
      </c>
      <c r="B2106" s="1">
        <v>-2</v>
      </c>
      <c r="C2106" s="1">
        <v>-2</v>
      </c>
      <c r="D2106" s="1">
        <v>-2</v>
      </c>
      <c r="E2106" s="1">
        <v>-2</v>
      </c>
      <c r="F2106" s="1">
        <v>-2</v>
      </c>
      <c r="G2106" s="1">
        <v>-2</v>
      </c>
      <c r="H2106" s="1">
        <v>-2</v>
      </c>
      <c r="K2106">
        <f t="shared" si="151"/>
        <v>-2</v>
      </c>
      <c r="L2106">
        <f t="shared" si="151"/>
        <v>-2</v>
      </c>
      <c r="M2106">
        <f t="shared" si="151"/>
        <v>-2</v>
      </c>
      <c r="N2106">
        <f t="shared" si="151"/>
        <v>-2</v>
      </c>
      <c r="O2106">
        <f t="shared" si="151"/>
        <v>-2</v>
      </c>
      <c r="P2106">
        <f t="shared" si="151"/>
        <v>-2</v>
      </c>
      <c r="Q2106">
        <f t="shared" si="150"/>
        <v>-2</v>
      </c>
      <c r="R2106">
        <f t="shared" si="149"/>
        <v>0.91356038799999995</v>
      </c>
    </row>
    <row r="2107" spans="1:18" x14ac:dyDescent="0.35">
      <c r="A2107" s="1" t="s">
        <v>12352</v>
      </c>
      <c r="B2107" s="1">
        <v>-2</v>
      </c>
      <c r="C2107" s="1">
        <v>-2</v>
      </c>
      <c r="D2107" s="1">
        <v>-2</v>
      </c>
      <c r="E2107" s="1">
        <v>-2</v>
      </c>
      <c r="F2107" s="1">
        <v>-2</v>
      </c>
      <c r="G2107" s="1">
        <v>-2</v>
      </c>
      <c r="H2107" s="1">
        <v>-2</v>
      </c>
      <c r="K2107">
        <f t="shared" si="151"/>
        <v>-2</v>
      </c>
      <c r="L2107">
        <f t="shared" si="151"/>
        <v>-2</v>
      </c>
      <c r="M2107">
        <f t="shared" si="151"/>
        <v>-2</v>
      </c>
      <c r="N2107">
        <f t="shared" si="151"/>
        <v>-2</v>
      </c>
      <c r="O2107">
        <f t="shared" si="151"/>
        <v>-2</v>
      </c>
      <c r="P2107">
        <f t="shared" si="151"/>
        <v>-2</v>
      </c>
      <c r="Q2107">
        <f t="shared" si="150"/>
        <v>-2</v>
      </c>
      <c r="R2107">
        <f t="shared" si="149"/>
        <v>0.91356038799999995</v>
      </c>
    </row>
    <row r="2108" spans="1:18" x14ac:dyDescent="0.35">
      <c r="A2108" s="1" t="s">
        <v>12353</v>
      </c>
      <c r="B2108" s="1">
        <v>2</v>
      </c>
      <c r="C2108" s="1">
        <v>2</v>
      </c>
      <c r="D2108" s="1">
        <v>2</v>
      </c>
      <c r="E2108" s="1">
        <v>2</v>
      </c>
      <c r="F2108" s="1">
        <v>2</v>
      </c>
      <c r="G2108" s="1">
        <v>2</v>
      </c>
      <c r="H2108" s="1">
        <v>2</v>
      </c>
      <c r="K2108">
        <f t="shared" si="151"/>
        <v>2</v>
      </c>
      <c r="L2108">
        <f t="shared" si="151"/>
        <v>2</v>
      </c>
      <c r="M2108">
        <f t="shared" si="151"/>
        <v>2</v>
      </c>
      <c r="N2108">
        <f t="shared" si="151"/>
        <v>2</v>
      </c>
      <c r="O2108">
        <f t="shared" si="151"/>
        <v>2</v>
      </c>
      <c r="P2108">
        <f t="shared" si="151"/>
        <v>2</v>
      </c>
      <c r="Q2108">
        <f t="shared" si="150"/>
        <v>2</v>
      </c>
      <c r="R2108">
        <f t="shared" si="149"/>
        <v>0.91356038799999995</v>
      </c>
    </row>
    <row r="2109" spans="1:18" x14ac:dyDescent="0.35">
      <c r="A2109" s="1" t="s">
        <v>12354</v>
      </c>
      <c r="B2109" s="1">
        <v>-2</v>
      </c>
      <c r="C2109" s="1">
        <v>-2</v>
      </c>
      <c r="D2109" s="1">
        <v>-2</v>
      </c>
      <c r="E2109" s="1">
        <v>-2</v>
      </c>
      <c r="F2109" s="1">
        <v>-2</v>
      </c>
      <c r="G2109" s="1">
        <v>-2</v>
      </c>
      <c r="H2109" s="1">
        <v>-2</v>
      </c>
      <c r="K2109">
        <f t="shared" si="151"/>
        <v>-2</v>
      </c>
      <c r="L2109">
        <f t="shared" si="151"/>
        <v>-2</v>
      </c>
      <c r="M2109">
        <f t="shared" si="151"/>
        <v>-2</v>
      </c>
      <c r="N2109">
        <f t="shared" si="151"/>
        <v>-2</v>
      </c>
      <c r="O2109">
        <f t="shared" si="151"/>
        <v>-2</v>
      </c>
      <c r="P2109">
        <f t="shared" si="151"/>
        <v>-2</v>
      </c>
      <c r="Q2109">
        <f t="shared" si="150"/>
        <v>-2</v>
      </c>
      <c r="R2109">
        <f t="shared" si="149"/>
        <v>0.91356038799999995</v>
      </c>
    </row>
    <row r="2110" spans="1:18" x14ac:dyDescent="0.35">
      <c r="A2110" s="1" t="s">
        <v>12355</v>
      </c>
      <c r="B2110" s="1">
        <v>-2</v>
      </c>
      <c r="C2110" s="1">
        <v>-2</v>
      </c>
      <c r="D2110" s="1">
        <v>-2</v>
      </c>
      <c r="E2110" s="1">
        <v>-2</v>
      </c>
      <c r="F2110" s="1">
        <v>-2</v>
      </c>
      <c r="G2110" s="1">
        <v>-2</v>
      </c>
      <c r="H2110" s="1">
        <v>-2</v>
      </c>
      <c r="K2110">
        <f t="shared" si="151"/>
        <v>-2</v>
      </c>
      <c r="L2110">
        <f t="shared" si="151"/>
        <v>-2</v>
      </c>
      <c r="M2110">
        <f t="shared" si="151"/>
        <v>-2</v>
      </c>
      <c r="N2110">
        <f t="shared" si="151"/>
        <v>-2</v>
      </c>
      <c r="O2110">
        <f t="shared" si="151"/>
        <v>-2</v>
      </c>
      <c r="P2110">
        <f t="shared" si="151"/>
        <v>-2</v>
      </c>
      <c r="Q2110">
        <f t="shared" si="150"/>
        <v>-2</v>
      </c>
      <c r="R2110">
        <f t="shared" si="149"/>
        <v>0.91356038799999995</v>
      </c>
    </row>
    <row r="2111" spans="1:18" x14ac:dyDescent="0.35">
      <c r="A2111" s="1" t="s">
        <v>12356</v>
      </c>
      <c r="B2111" s="1">
        <v>-2</v>
      </c>
      <c r="C2111" s="1">
        <v>-2</v>
      </c>
      <c r="D2111" s="1">
        <v>-2</v>
      </c>
      <c r="E2111" s="1">
        <v>-2</v>
      </c>
      <c r="F2111" s="1">
        <v>-2</v>
      </c>
      <c r="G2111" s="1">
        <v>-2</v>
      </c>
      <c r="H2111" s="1">
        <v>-2</v>
      </c>
      <c r="K2111">
        <f t="shared" si="151"/>
        <v>-2</v>
      </c>
      <c r="L2111">
        <f t="shared" si="151"/>
        <v>-2</v>
      </c>
      <c r="M2111">
        <f t="shared" si="151"/>
        <v>-2</v>
      </c>
      <c r="N2111">
        <f t="shared" si="151"/>
        <v>-2</v>
      </c>
      <c r="O2111">
        <f t="shared" si="151"/>
        <v>-2</v>
      </c>
      <c r="P2111">
        <f t="shared" si="151"/>
        <v>-2</v>
      </c>
      <c r="Q2111">
        <f t="shared" si="150"/>
        <v>-2</v>
      </c>
      <c r="R2111">
        <f t="shared" si="149"/>
        <v>0.91356038799999995</v>
      </c>
    </row>
    <row r="2112" spans="1:18" x14ac:dyDescent="0.35">
      <c r="A2112" s="1" t="s">
        <v>12357</v>
      </c>
      <c r="B2112" s="1">
        <v>-2</v>
      </c>
      <c r="C2112" s="1">
        <v>-2</v>
      </c>
      <c r="D2112" s="1">
        <v>-2</v>
      </c>
      <c r="E2112" s="1">
        <v>-2</v>
      </c>
      <c r="F2112" s="1">
        <v>-2</v>
      </c>
      <c r="G2112" s="1">
        <v>-2</v>
      </c>
      <c r="H2112" s="1">
        <v>-2</v>
      </c>
      <c r="K2112">
        <f t="shared" si="151"/>
        <v>-2</v>
      </c>
      <c r="L2112">
        <f t="shared" si="151"/>
        <v>-2</v>
      </c>
      <c r="M2112">
        <f t="shared" si="151"/>
        <v>-2</v>
      </c>
      <c r="N2112">
        <f t="shared" si="151"/>
        <v>-2</v>
      </c>
      <c r="O2112">
        <f t="shared" si="151"/>
        <v>-2</v>
      </c>
      <c r="P2112">
        <f t="shared" si="151"/>
        <v>-2</v>
      </c>
      <c r="Q2112">
        <f t="shared" si="150"/>
        <v>-2</v>
      </c>
      <c r="R2112">
        <f t="shared" si="149"/>
        <v>0.91356038799999995</v>
      </c>
    </row>
    <row r="2113" spans="1:18" x14ac:dyDescent="0.35">
      <c r="A2113" s="1" t="s">
        <v>12358</v>
      </c>
      <c r="B2113" s="1">
        <v>2</v>
      </c>
      <c r="C2113" s="1">
        <v>2</v>
      </c>
      <c r="D2113" s="1">
        <v>2</v>
      </c>
      <c r="E2113" s="1">
        <v>2</v>
      </c>
      <c r="F2113" s="1">
        <v>2</v>
      </c>
      <c r="G2113" s="1">
        <v>2</v>
      </c>
      <c r="H2113" s="1">
        <v>2</v>
      </c>
      <c r="K2113">
        <f t="shared" si="151"/>
        <v>2</v>
      </c>
      <c r="L2113">
        <f t="shared" si="151"/>
        <v>2</v>
      </c>
      <c r="M2113">
        <f t="shared" si="151"/>
        <v>2</v>
      </c>
      <c r="N2113">
        <f t="shared" si="151"/>
        <v>2</v>
      </c>
      <c r="O2113">
        <f t="shared" si="151"/>
        <v>2</v>
      </c>
      <c r="P2113">
        <f t="shared" si="151"/>
        <v>2</v>
      </c>
      <c r="Q2113">
        <f t="shared" si="150"/>
        <v>2</v>
      </c>
      <c r="R2113">
        <f t="shared" si="149"/>
        <v>0.91356038799999995</v>
      </c>
    </row>
    <row r="2114" spans="1:18" x14ac:dyDescent="0.35">
      <c r="A2114" s="1" t="s">
        <v>12359</v>
      </c>
      <c r="B2114" s="1">
        <v>-2</v>
      </c>
      <c r="C2114" s="1">
        <v>-2</v>
      </c>
      <c r="D2114" s="1">
        <v>-2</v>
      </c>
      <c r="E2114" s="1">
        <v>-2</v>
      </c>
      <c r="F2114" s="1">
        <v>-2</v>
      </c>
      <c r="G2114" s="1">
        <v>-2</v>
      </c>
      <c r="H2114" s="1">
        <v>-2</v>
      </c>
      <c r="K2114">
        <f t="shared" si="151"/>
        <v>-2</v>
      </c>
      <c r="L2114">
        <f t="shared" si="151"/>
        <v>-2</v>
      </c>
      <c r="M2114">
        <f t="shared" si="151"/>
        <v>-2</v>
      </c>
      <c r="N2114">
        <f t="shared" si="151"/>
        <v>-2</v>
      </c>
      <c r="O2114">
        <f t="shared" si="151"/>
        <v>-2</v>
      </c>
      <c r="P2114">
        <f t="shared" si="151"/>
        <v>-2</v>
      </c>
      <c r="Q2114">
        <f t="shared" si="150"/>
        <v>-2</v>
      </c>
      <c r="R2114">
        <f t="shared" si="149"/>
        <v>0.91356038799999995</v>
      </c>
    </row>
    <row r="2115" spans="1:18" x14ac:dyDescent="0.35">
      <c r="A2115" s="1" t="s">
        <v>12360</v>
      </c>
      <c r="B2115" s="1">
        <v>-2</v>
      </c>
      <c r="C2115" s="1">
        <v>-2</v>
      </c>
      <c r="D2115" s="1">
        <v>-2</v>
      </c>
      <c r="E2115" s="1">
        <v>-2</v>
      </c>
      <c r="F2115" s="1">
        <v>-2</v>
      </c>
      <c r="G2115" s="1">
        <v>-2</v>
      </c>
      <c r="H2115" s="1">
        <v>-2</v>
      </c>
      <c r="K2115">
        <f t="shared" si="151"/>
        <v>-2</v>
      </c>
      <c r="L2115">
        <f t="shared" si="151"/>
        <v>-2</v>
      </c>
      <c r="M2115">
        <f t="shared" si="151"/>
        <v>-2</v>
      </c>
      <c r="N2115">
        <f t="shared" si="151"/>
        <v>-2</v>
      </c>
      <c r="O2115">
        <f t="shared" si="151"/>
        <v>-2</v>
      </c>
      <c r="P2115">
        <f t="shared" si="151"/>
        <v>-2</v>
      </c>
      <c r="Q2115">
        <f t="shared" si="150"/>
        <v>-2</v>
      </c>
      <c r="R2115">
        <f t="shared" si="149"/>
        <v>0.91356038799999995</v>
      </c>
    </row>
    <row r="2116" spans="1:18" x14ac:dyDescent="0.35">
      <c r="A2116" s="1" t="s">
        <v>12361</v>
      </c>
      <c r="B2116" s="1">
        <v>-2</v>
      </c>
      <c r="C2116" s="1">
        <v>-2</v>
      </c>
      <c r="D2116" s="1">
        <v>-2</v>
      </c>
      <c r="E2116" s="1">
        <v>-2</v>
      </c>
      <c r="F2116" s="1">
        <v>-2</v>
      </c>
      <c r="G2116" s="1">
        <v>-2</v>
      </c>
      <c r="H2116" s="1">
        <v>-2</v>
      </c>
      <c r="K2116">
        <f t="shared" si="151"/>
        <v>-2</v>
      </c>
      <c r="L2116">
        <f t="shared" si="151"/>
        <v>-2</v>
      </c>
      <c r="M2116">
        <f t="shared" si="151"/>
        <v>-2</v>
      </c>
      <c r="N2116">
        <f t="shared" si="151"/>
        <v>-2</v>
      </c>
      <c r="O2116">
        <f t="shared" si="151"/>
        <v>-2</v>
      </c>
      <c r="P2116">
        <f t="shared" si="151"/>
        <v>-2</v>
      </c>
      <c r="Q2116">
        <f t="shared" si="150"/>
        <v>-2</v>
      </c>
      <c r="R2116">
        <f t="shared" si="149"/>
        <v>0.91356038799999995</v>
      </c>
    </row>
    <row r="2117" spans="1:18" x14ac:dyDescent="0.35">
      <c r="A2117" s="1" t="s">
        <v>12362</v>
      </c>
      <c r="B2117" s="1">
        <v>-2</v>
      </c>
      <c r="C2117" s="1">
        <v>-2</v>
      </c>
      <c r="D2117" s="1">
        <v>-2</v>
      </c>
      <c r="E2117" s="1">
        <v>-2</v>
      </c>
      <c r="F2117" s="1">
        <v>-2</v>
      </c>
      <c r="G2117" s="1">
        <v>-2</v>
      </c>
      <c r="H2117" s="1">
        <v>-2</v>
      </c>
      <c r="K2117">
        <f t="shared" si="151"/>
        <v>-2</v>
      </c>
      <c r="L2117">
        <f t="shared" si="151"/>
        <v>-2</v>
      </c>
      <c r="M2117">
        <f t="shared" si="151"/>
        <v>-2</v>
      </c>
      <c r="N2117">
        <f t="shared" si="151"/>
        <v>-2</v>
      </c>
      <c r="O2117">
        <f t="shared" si="151"/>
        <v>-2</v>
      </c>
      <c r="P2117">
        <f t="shared" si="151"/>
        <v>-2</v>
      </c>
      <c r="Q2117">
        <f t="shared" si="150"/>
        <v>-2</v>
      </c>
      <c r="R2117">
        <f t="shared" si="149"/>
        <v>0.91356038799999995</v>
      </c>
    </row>
    <row r="2118" spans="1:18" x14ac:dyDescent="0.35">
      <c r="A2118" s="1" t="s">
        <v>12363</v>
      </c>
      <c r="B2118" s="1">
        <v>-2</v>
      </c>
      <c r="C2118" s="1">
        <v>-2</v>
      </c>
      <c r="D2118" s="1">
        <v>-2</v>
      </c>
      <c r="E2118" s="1">
        <v>-2</v>
      </c>
      <c r="F2118" s="1">
        <v>-2</v>
      </c>
      <c r="G2118" s="1">
        <v>-2</v>
      </c>
      <c r="H2118" s="1">
        <v>-2</v>
      </c>
      <c r="K2118">
        <f t="shared" si="151"/>
        <v>-2</v>
      </c>
      <c r="L2118">
        <f t="shared" si="151"/>
        <v>-2</v>
      </c>
      <c r="M2118">
        <f t="shared" si="151"/>
        <v>-2</v>
      </c>
      <c r="N2118">
        <f t="shared" si="151"/>
        <v>-2</v>
      </c>
      <c r="O2118">
        <f t="shared" si="151"/>
        <v>-2</v>
      </c>
      <c r="P2118">
        <f t="shared" si="151"/>
        <v>-2</v>
      </c>
      <c r="Q2118">
        <f t="shared" si="150"/>
        <v>-2</v>
      </c>
      <c r="R2118">
        <f t="shared" si="149"/>
        <v>0.91356038799999995</v>
      </c>
    </row>
    <row r="2119" spans="1:18" x14ac:dyDescent="0.35">
      <c r="A2119" s="1" t="s">
        <v>12364</v>
      </c>
      <c r="B2119" s="1">
        <v>-2</v>
      </c>
      <c r="C2119" s="1">
        <v>-2</v>
      </c>
      <c r="D2119" s="1">
        <v>-2</v>
      </c>
      <c r="E2119" s="1">
        <v>-2</v>
      </c>
      <c r="F2119" s="1">
        <v>-2</v>
      </c>
      <c r="G2119" s="1">
        <v>-2</v>
      </c>
      <c r="H2119" s="1">
        <v>-2</v>
      </c>
      <c r="K2119">
        <f t="shared" si="151"/>
        <v>-2</v>
      </c>
      <c r="L2119">
        <f t="shared" si="151"/>
        <v>-2</v>
      </c>
      <c r="M2119">
        <f t="shared" si="151"/>
        <v>-2</v>
      </c>
      <c r="N2119">
        <f t="shared" si="151"/>
        <v>-2</v>
      </c>
      <c r="O2119">
        <f t="shared" si="151"/>
        <v>-2</v>
      </c>
      <c r="P2119">
        <f t="shared" si="151"/>
        <v>-2</v>
      </c>
      <c r="Q2119">
        <f t="shared" si="150"/>
        <v>-2</v>
      </c>
      <c r="R2119">
        <f t="shared" si="149"/>
        <v>0.91356038799999995</v>
      </c>
    </row>
    <row r="2120" spans="1:18" x14ac:dyDescent="0.35">
      <c r="A2120" s="1" t="s">
        <v>12365</v>
      </c>
      <c r="B2120" s="1">
        <v>-2</v>
      </c>
      <c r="C2120" s="1">
        <v>-2</v>
      </c>
      <c r="D2120" s="1">
        <v>-2</v>
      </c>
      <c r="E2120" s="1">
        <v>-2</v>
      </c>
      <c r="F2120" s="1">
        <v>-2</v>
      </c>
      <c r="G2120" s="1">
        <v>-2</v>
      </c>
      <c r="H2120" s="1">
        <v>-2</v>
      </c>
      <c r="K2120">
        <f t="shared" si="151"/>
        <v>-2</v>
      </c>
      <c r="L2120">
        <f t="shared" si="151"/>
        <v>-2</v>
      </c>
      <c r="M2120">
        <f t="shared" si="151"/>
        <v>-2</v>
      </c>
      <c r="N2120">
        <f t="shared" si="151"/>
        <v>-2</v>
      </c>
      <c r="O2120">
        <f t="shared" si="151"/>
        <v>-2</v>
      </c>
      <c r="P2120">
        <f t="shared" si="151"/>
        <v>-2</v>
      </c>
      <c r="Q2120">
        <f t="shared" si="150"/>
        <v>-2</v>
      </c>
      <c r="R2120">
        <f t="shared" si="149"/>
        <v>0.91356038799999995</v>
      </c>
    </row>
    <row r="2121" spans="1:18" x14ac:dyDescent="0.35">
      <c r="A2121" s="1" t="s">
        <v>12366</v>
      </c>
      <c r="B2121" s="1">
        <v>-2</v>
      </c>
      <c r="C2121" s="1">
        <v>-2</v>
      </c>
      <c r="D2121" s="1">
        <v>-2</v>
      </c>
      <c r="E2121" s="1">
        <v>-2</v>
      </c>
      <c r="F2121" s="1">
        <v>-2</v>
      </c>
      <c r="G2121" s="1">
        <v>-2</v>
      </c>
      <c r="H2121" s="1">
        <v>-2</v>
      </c>
      <c r="K2121">
        <f t="shared" si="151"/>
        <v>-2</v>
      </c>
      <c r="L2121">
        <f t="shared" si="151"/>
        <v>-2</v>
      </c>
      <c r="M2121">
        <f t="shared" si="151"/>
        <v>-2</v>
      </c>
      <c r="N2121">
        <f t="shared" si="151"/>
        <v>-2</v>
      </c>
      <c r="O2121">
        <f t="shared" si="151"/>
        <v>-2</v>
      </c>
      <c r="P2121">
        <f t="shared" si="151"/>
        <v>-2</v>
      </c>
      <c r="Q2121">
        <f t="shared" si="150"/>
        <v>-2</v>
      </c>
      <c r="R2121">
        <f t="shared" si="149"/>
        <v>0.91356038799999995</v>
      </c>
    </row>
    <row r="2122" spans="1:18" x14ac:dyDescent="0.35">
      <c r="A2122" s="1" t="s">
        <v>12367</v>
      </c>
      <c r="B2122" s="1">
        <v>2</v>
      </c>
      <c r="C2122" s="1">
        <v>2</v>
      </c>
      <c r="D2122" s="1">
        <v>2</v>
      </c>
      <c r="E2122" s="1">
        <v>2</v>
      </c>
      <c r="F2122" s="1">
        <v>2</v>
      </c>
      <c r="G2122" s="1">
        <v>2</v>
      </c>
      <c r="H2122" s="1">
        <v>2</v>
      </c>
      <c r="K2122">
        <f t="shared" si="151"/>
        <v>2</v>
      </c>
      <c r="L2122">
        <f t="shared" si="151"/>
        <v>2</v>
      </c>
      <c r="M2122">
        <f t="shared" si="151"/>
        <v>2</v>
      </c>
      <c r="N2122">
        <f t="shared" si="151"/>
        <v>2</v>
      </c>
      <c r="O2122">
        <f t="shared" si="151"/>
        <v>2</v>
      </c>
      <c r="P2122">
        <f t="shared" si="151"/>
        <v>2</v>
      </c>
      <c r="Q2122">
        <f t="shared" si="150"/>
        <v>2</v>
      </c>
      <c r="R2122">
        <f t="shared" si="149"/>
        <v>0.91356038799999995</v>
      </c>
    </row>
    <row r="2123" spans="1:18" x14ac:dyDescent="0.35">
      <c r="A2123" s="1" t="s">
        <v>12368</v>
      </c>
      <c r="B2123" s="1">
        <v>-2</v>
      </c>
      <c r="C2123" s="1">
        <v>-2</v>
      </c>
      <c r="D2123" s="1">
        <v>-2</v>
      </c>
      <c r="E2123" s="1">
        <v>-2</v>
      </c>
      <c r="F2123" s="1">
        <v>-2</v>
      </c>
      <c r="G2123" s="1">
        <v>-2</v>
      </c>
      <c r="H2123" s="1">
        <v>-2</v>
      </c>
      <c r="K2123">
        <f t="shared" si="151"/>
        <v>-2</v>
      </c>
      <c r="L2123">
        <f t="shared" si="151"/>
        <v>-2</v>
      </c>
      <c r="M2123">
        <f t="shared" si="151"/>
        <v>-2</v>
      </c>
      <c r="N2123">
        <f t="shared" si="151"/>
        <v>-2</v>
      </c>
      <c r="O2123">
        <f t="shared" si="151"/>
        <v>-2</v>
      </c>
      <c r="P2123">
        <f t="shared" si="151"/>
        <v>-2</v>
      </c>
      <c r="Q2123">
        <f t="shared" si="150"/>
        <v>-2</v>
      </c>
      <c r="R2123">
        <f t="shared" si="149"/>
        <v>0.91356038799999995</v>
      </c>
    </row>
    <row r="2124" spans="1:18" x14ac:dyDescent="0.35">
      <c r="A2124" s="1" t="s">
        <v>12369</v>
      </c>
      <c r="B2124" s="1">
        <v>-2</v>
      </c>
      <c r="C2124" s="1">
        <v>-2</v>
      </c>
      <c r="D2124" s="1">
        <v>-2</v>
      </c>
      <c r="E2124" s="1">
        <v>-2</v>
      </c>
      <c r="F2124" s="1">
        <v>-2</v>
      </c>
      <c r="G2124" s="1">
        <v>-2</v>
      </c>
      <c r="H2124" s="1">
        <v>-2</v>
      </c>
      <c r="K2124">
        <f t="shared" si="151"/>
        <v>-2</v>
      </c>
      <c r="L2124">
        <f t="shared" si="151"/>
        <v>-2</v>
      </c>
      <c r="M2124">
        <f t="shared" si="151"/>
        <v>-2</v>
      </c>
      <c r="N2124">
        <f t="shared" si="151"/>
        <v>-2</v>
      </c>
      <c r="O2124">
        <f t="shared" si="151"/>
        <v>-2</v>
      </c>
      <c r="P2124">
        <f t="shared" si="151"/>
        <v>-2</v>
      </c>
      <c r="Q2124">
        <f t="shared" si="150"/>
        <v>-2</v>
      </c>
      <c r="R2124">
        <f t="shared" si="149"/>
        <v>0.91356038799999995</v>
      </c>
    </row>
    <row r="2125" spans="1:18" x14ac:dyDescent="0.35">
      <c r="A2125" s="1" t="s">
        <v>12370</v>
      </c>
      <c r="B2125" s="1">
        <v>2</v>
      </c>
      <c r="C2125" s="1">
        <v>2</v>
      </c>
      <c r="D2125" s="1">
        <v>2</v>
      </c>
      <c r="E2125" s="1">
        <v>2</v>
      </c>
      <c r="F2125" s="1">
        <v>2</v>
      </c>
      <c r="G2125" s="1">
        <v>2</v>
      </c>
      <c r="H2125" s="1">
        <v>2</v>
      </c>
      <c r="K2125">
        <f t="shared" si="151"/>
        <v>2</v>
      </c>
      <c r="L2125">
        <f t="shared" si="151"/>
        <v>2</v>
      </c>
      <c r="M2125">
        <f t="shared" si="151"/>
        <v>2</v>
      </c>
      <c r="N2125">
        <f t="shared" si="151"/>
        <v>2</v>
      </c>
      <c r="O2125">
        <f t="shared" si="151"/>
        <v>2</v>
      </c>
      <c r="P2125">
        <f t="shared" si="151"/>
        <v>2</v>
      </c>
      <c r="Q2125">
        <f t="shared" si="150"/>
        <v>2</v>
      </c>
      <c r="R2125">
        <f t="shared" si="149"/>
        <v>0.91356038799999995</v>
      </c>
    </row>
    <row r="2126" spans="1:18" x14ac:dyDescent="0.35">
      <c r="A2126" s="1" t="s">
        <v>12371</v>
      </c>
      <c r="B2126" s="1">
        <v>2</v>
      </c>
      <c r="C2126" s="1">
        <v>2</v>
      </c>
      <c r="D2126" s="1">
        <v>2</v>
      </c>
      <c r="E2126" s="1">
        <v>2</v>
      </c>
      <c r="F2126" s="1">
        <v>2</v>
      </c>
      <c r="G2126" s="1">
        <v>2</v>
      </c>
      <c r="H2126" s="1">
        <v>2</v>
      </c>
      <c r="K2126">
        <f t="shared" si="151"/>
        <v>2</v>
      </c>
      <c r="L2126">
        <f t="shared" si="151"/>
        <v>2</v>
      </c>
      <c r="M2126">
        <f t="shared" si="151"/>
        <v>2</v>
      </c>
      <c r="N2126">
        <f t="shared" si="151"/>
        <v>2</v>
      </c>
      <c r="O2126">
        <f t="shared" si="151"/>
        <v>2</v>
      </c>
      <c r="P2126">
        <f t="shared" si="151"/>
        <v>2</v>
      </c>
      <c r="Q2126">
        <f t="shared" si="150"/>
        <v>2</v>
      </c>
      <c r="R2126">
        <f t="shared" si="149"/>
        <v>0.91356038799999995</v>
      </c>
    </row>
    <row r="2127" spans="1:18" x14ac:dyDescent="0.35">
      <c r="A2127" s="1" t="s">
        <v>12372</v>
      </c>
      <c r="B2127" s="1">
        <v>-2</v>
      </c>
      <c r="C2127" s="1">
        <v>-2</v>
      </c>
      <c r="D2127" s="1">
        <v>-2</v>
      </c>
      <c r="E2127" s="1">
        <v>-2</v>
      </c>
      <c r="F2127" s="1">
        <v>-2</v>
      </c>
      <c r="G2127" s="1">
        <v>-2</v>
      </c>
      <c r="H2127" s="1">
        <v>-2</v>
      </c>
      <c r="K2127">
        <f t="shared" si="151"/>
        <v>-2</v>
      </c>
      <c r="L2127">
        <f t="shared" si="151"/>
        <v>-2</v>
      </c>
      <c r="M2127">
        <f t="shared" si="151"/>
        <v>-2</v>
      </c>
      <c r="N2127">
        <f t="shared" si="151"/>
        <v>-2</v>
      </c>
      <c r="O2127">
        <f t="shared" si="151"/>
        <v>-2</v>
      </c>
      <c r="P2127">
        <f t="shared" si="151"/>
        <v>-2</v>
      </c>
      <c r="Q2127">
        <f t="shared" si="150"/>
        <v>-2</v>
      </c>
      <c r="R2127">
        <f t="shared" si="149"/>
        <v>0.91356038799999995</v>
      </c>
    </row>
    <row r="2128" spans="1:18" x14ac:dyDescent="0.35">
      <c r="A2128" s="1" t="s">
        <v>12373</v>
      </c>
      <c r="B2128" s="1">
        <v>2</v>
      </c>
      <c r="C2128" s="1">
        <v>2</v>
      </c>
      <c r="D2128" s="1">
        <v>2</v>
      </c>
      <c r="E2128" s="1">
        <v>2</v>
      </c>
      <c r="F2128" s="1">
        <v>2</v>
      </c>
      <c r="G2128" s="1">
        <v>2</v>
      </c>
      <c r="H2128" s="1">
        <v>2</v>
      </c>
      <c r="K2128">
        <f t="shared" si="151"/>
        <v>2</v>
      </c>
      <c r="L2128">
        <f t="shared" si="151"/>
        <v>2</v>
      </c>
      <c r="M2128">
        <f t="shared" si="151"/>
        <v>2</v>
      </c>
      <c r="N2128">
        <f t="shared" si="151"/>
        <v>2</v>
      </c>
      <c r="O2128">
        <f t="shared" si="151"/>
        <v>2</v>
      </c>
      <c r="P2128">
        <f t="shared" si="151"/>
        <v>2</v>
      </c>
      <c r="Q2128">
        <f t="shared" si="150"/>
        <v>2</v>
      </c>
      <c r="R2128">
        <f t="shared" si="149"/>
        <v>0.91356038799999995</v>
      </c>
    </row>
    <row r="2129" spans="1:18" x14ac:dyDescent="0.35">
      <c r="A2129" s="1" t="s">
        <v>12374</v>
      </c>
      <c r="B2129" s="1">
        <v>2</v>
      </c>
      <c r="C2129" s="1">
        <v>2</v>
      </c>
      <c r="D2129" s="1">
        <v>2</v>
      </c>
      <c r="E2129" s="1">
        <v>2</v>
      </c>
      <c r="F2129" s="1">
        <v>2</v>
      </c>
      <c r="G2129" s="1">
        <v>2</v>
      </c>
      <c r="H2129" s="1">
        <v>2</v>
      </c>
      <c r="K2129">
        <f t="shared" si="151"/>
        <v>2</v>
      </c>
      <c r="L2129">
        <f t="shared" si="151"/>
        <v>2</v>
      </c>
      <c r="M2129">
        <f t="shared" si="151"/>
        <v>2</v>
      </c>
      <c r="N2129">
        <f t="shared" si="151"/>
        <v>2</v>
      </c>
      <c r="O2129">
        <f t="shared" si="151"/>
        <v>2</v>
      </c>
      <c r="P2129">
        <f t="shared" si="151"/>
        <v>2</v>
      </c>
      <c r="Q2129">
        <f t="shared" si="150"/>
        <v>2</v>
      </c>
      <c r="R2129">
        <f t="shared" si="149"/>
        <v>0.91356038799999995</v>
      </c>
    </row>
    <row r="2130" spans="1:18" x14ac:dyDescent="0.35">
      <c r="A2130" s="1" t="s">
        <v>12375</v>
      </c>
      <c r="B2130" s="1">
        <v>-2</v>
      </c>
      <c r="C2130" s="1">
        <v>-2</v>
      </c>
      <c r="D2130" s="1">
        <v>-2</v>
      </c>
      <c r="E2130" s="1">
        <v>-2</v>
      </c>
      <c r="F2130" s="1">
        <v>-2</v>
      </c>
      <c r="G2130" s="1">
        <v>-2</v>
      </c>
      <c r="H2130" s="1">
        <v>-2</v>
      </c>
      <c r="K2130">
        <f t="shared" si="151"/>
        <v>-2</v>
      </c>
      <c r="L2130">
        <f t="shared" si="151"/>
        <v>-2</v>
      </c>
      <c r="M2130">
        <f t="shared" si="151"/>
        <v>-2</v>
      </c>
      <c r="N2130">
        <f t="shared" si="151"/>
        <v>-2</v>
      </c>
      <c r="O2130">
        <f t="shared" si="151"/>
        <v>-2</v>
      </c>
      <c r="P2130">
        <f t="shared" si="151"/>
        <v>-2</v>
      </c>
      <c r="Q2130">
        <f t="shared" si="150"/>
        <v>-2</v>
      </c>
      <c r="R2130">
        <f t="shared" si="149"/>
        <v>0.91356038799999995</v>
      </c>
    </row>
    <row r="2131" spans="1:18" x14ac:dyDescent="0.35">
      <c r="A2131" s="1" t="s">
        <v>12376</v>
      </c>
      <c r="B2131" s="1">
        <v>-2</v>
      </c>
      <c r="C2131" s="1">
        <v>-2</v>
      </c>
      <c r="D2131" s="1">
        <v>-2</v>
      </c>
      <c r="E2131" s="1">
        <v>-2</v>
      </c>
      <c r="F2131" s="1">
        <v>-2</v>
      </c>
      <c r="G2131" s="1">
        <v>-2</v>
      </c>
      <c r="H2131" s="1">
        <v>-2</v>
      </c>
      <c r="K2131">
        <f t="shared" si="151"/>
        <v>-2</v>
      </c>
      <c r="L2131">
        <f t="shared" si="151"/>
        <v>-2</v>
      </c>
      <c r="M2131">
        <f t="shared" si="151"/>
        <v>-2</v>
      </c>
      <c r="N2131">
        <f t="shared" si="151"/>
        <v>-2</v>
      </c>
      <c r="O2131">
        <f t="shared" si="151"/>
        <v>-2</v>
      </c>
      <c r="P2131">
        <f t="shared" si="151"/>
        <v>-2</v>
      </c>
      <c r="Q2131">
        <f t="shared" si="150"/>
        <v>-2</v>
      </c>
      <c r="R2131">
        <f t="shared" si="149"/>
        <v>0.91356038799999995</v>
      </c>
    </row>
    <row r="2132" spans="1:18" x14ac:dyDescent="0.35">
      <c r="A2132" s="1" t="s">
        <v>12377</v>
      </c>
      <c r="B2132" s="1">
        <v>2</v>
      </c>
      <c r="C2132" s="1">
        <v>2</v>
      </c>
      <c r="D2132" s="1">
        <v>2</v>
      </c>
      <c r="E2132" s="1">
        <v>2</v>
      </c>
      <c r="F2132" s="1">
        <v>2</v>
      </c>
      <c r="G2132" s="1">
        <v>2</v>
      </c>
      <c r="H2132" s="1">
        <v>2</v>
      </c>
      <c r="K2132">
        <f t="shared" si="151"/>
        <v>2</v>
      </c>
      <c r="L2132">
        <f t="shared" si="151"/>
        <v>2</v>
      </c>
      <c r="M2132">
        <f t="shared" si="151"/>
        <v>2</v>
      </c>
      <c r="N2132">
        <f t="shared" si="151"/>
        <v>2</v>
      </c>
      <c r="O2132">
        <f t="shared" si="151"/>
        <v>2</v>
      </c>
      <c r="P2132">
        <f t="shared" si="151"/>
        <v>2</v>
      </c>
      <c r="Q2132">
        <f t="shared" si="150"/>
        <v>2</v>
      </c>
      <c r="R2132">
        <f t="shared" si="149"/>
        <v>0.91356038799999995</v>
      </c>
    </row>
    <row r="2133" spans="1:18" x14ac:dyDescent="0.35">
      <c r="A2133" s="1" t="s">
        <v>12378</v>
      </c>
      <c r="B2133" s="1">
        <v>2</v>
      </c>
      <c r="C2133" s="1">
        <v>2</v>
      </c>
      <c r="D2133" s="1">
        <v>2</v>
      </c>
      <c r="E2133" s="1">
        <v>2</v>
      </c>
      <c r="F2133" s="1">
        <v>2</v>
      </c>
      <c r="G2133" s="1">
        <v>2</v>
      </c>
      <c r="H2133" s="1">
        <v>2</v>
      </c>
      <c r="K2133">
        <f t="shared" si="151"/>
        <v>2</v>
      </c>
      <c r="L2133">
        <f t="shared" si="151"/>
        <v>2</v>
      </c>
      <c r="M2133">
        <f t="shared" si="151"/>
        <v>2</v>
      </c>
      <c r="N2133">
        <f t="shared" si="151"/>
        <v>2</v>
      </c>
      <c r="O2133">
        <f t="shared" si="151"/>
        <v>2</v>
      </c>
      <c r="P2133">
        <f t="shared" si="151"/>
        <v>2</v>
      </c>
      <c r="Q2133">
        <f t="shared" si="150"/>
        <v>2</v>
      </c>
      <c r="R2133">
        <f t="shared" si="149"/>
        <v>0.91356038799999995</v>
      </c>
    </row>
    <row r="2134" spans="1:18" x14ac:dyDescent="0.35">
      <c r="A2134" s="1" t="s">
        <v>12379</v>
      </c>
      <c r="B2134" s="1">
        <v>2</v>
      </c>
      <c r="C2134" s="1">
        <v>2</v>
      </c>
      <c r="D2134" s="1">
        <v>2</v>
      </c>
      <c r="E2134" s="1">
        <v>2</v>
      </c>
      <c r="F2134" s="1">
        <v>2</v>
      </c>
      <c r="G2134" s="1">
        <v>2</v>
      </c>
      <c r="H2134" s="1">
        <v>2</v>
      </c>
      <c r="K2134">
        <f t="shared" si="151"/>
        <v>2</v>
      </c>
      <c r="L2134">
        <f t="shared" si="151"/>
        <v>2</v>
      </c>
      <c r="M2134">
        <f t="shared" si="151"/>
        <v>2</v>
      </c>
      <c r="N2134">
        <f t="shared" si="151"/>
        <v>2</v>
      </c>
      <c r="O2134">
        <f t="shared" si="151"/>
        <v>2</v>
      </c>
      <c r="P2134">
        <f t="shared" si="151"/>
        <v>2</v>
      </c>
      <c r="Q2134">
        <f t="shared" si="150"/>
        <v>2</v>
      </c>
      <c r="R2134">
        <f t="shared" si="149"/>
        <v>0.91356038799999995</v>
      </c>
    </row>
    <row r="2135" spans="1:18" x14ac:dyDescent="0.35">
      <c r="A2135" s="1" t="s">
        <v>12380</v>
      </c>
      <c r="B2135" s="1">
        <v>-2</v>
      </c>
      <c r="C2135" s="1">
        <v>-2</v>
      </c>
      <c r="D2135" s="1">
        <v>-2</v>
      </c>
      <c r="E2135" s="1">
        <v>-2</v>
      </c>
      <c r="F2135" s="1">
        <v>-2</v>
      </c>
      <c r="G2135" s="1">
        <v>-2</v>
      </c>
      <c r="H2135" s="1">
        <v>-2</v>
      </c>
      <c r="K2135">
        <f t="shared" si="151"/>
        <v>-2</v>
      </c>
      <c r="L2135">
        <f t="shared" si="151"/>
        <v>-2</v>
      </c>
      <c r="M2135">
        <f t="shared" si="151"/>
        <v>-2</v>
      </c>
      <c r="N2135">
        <f t="shared" si="151"/>
        <v>-2</v>
      </c>
      <c r="O2135">
        <f t="shared" si="151"/>
        <v>-2</v>
      </c>
      <c r="P2135">
        <f t="shared" si="151"/>
        <v>-2</v>
      </c>
      <c r="Q2135">
        <f t="shared" si="150"/>
        <v>-2</v>
      </c>
      <c r="R2135">
        <f t="shared" si="149"/>
        <v>0.91356038799999995</v>
      </c>
    </row>
    <row r="2136" spans="1:18" x14ac:dyDescent="0.35">
      <c r="A2136" s="1" t="s">
        <v>12381</v>
      </c>
      <c r="B2136" s="1">
        <v>2</v>
      </c>
      <c r="C2136" s="1">
        <v>2</v>
      </c>
      <c r="D2136" s="1">
        <v>2</v>
      </c>
      <c r="E2136" s="1">
        <v>2</v>
      </c>
      <c r="F2136" s="1">
        <v>2</v>
      </c>
      <c r="G2136" s="1">
        <v>2</v>
      </c>
      <c r="H2136" s="1">
        <v>2</v>
      </c>
      <c r="K2136">
        <f t="shared" si="151"/>
        <v>2</v>
      </c>
      <c r="L2136">
        <f t="shared" si="151"/>
        <v>2</v>
      </c>
      <c r="M2136">
        <f t="shared" si="151"/>
        <v>2</v>
      </c>
      <c r="N2136">
        <f t="shared" si="151"/>
        <v>2</v>
      </c>
      <c r="O2136">
        <f t="shared" si="151"/>
        <v>2</v>
      </c>
      <c r="P2136">
        <f t="shared" si="151"/>
        <v>2</v>
      </c>
      <c r="Q2136">
        <f t="shared" si="150"/>
        <v>2</v>
      </c>
      <c r="R2136">
        <f t="shared" si="149"/>
        <v>0.91356038799999995</v>
      </c>
    </row>
    <row r="2137" spans="1:18" x14ac:dyDescent="0.35">
      <c r="A2137" s="1" t="s">
        <v>12382</v>
      </c>
      <c r="B2137" s="1">
        <v>-2</v>
      </c>
      <c r="C2137" s="1">
        <v>-2</v>
      </c>
      <c r="D2137" s="1">
        <v>-2</v>
      </c>
      <c r="E2137" s="1">
        <v>-2</v>
      </c>
      <c r="F2137" s="1">
        <v>-2</v>
      </c>
      <c r="G2137" s="1">
        <v>-2</v>
      </c>
      <c r="H2137" s="1">
        <v>-2</v>
      </c>
      <c r="K2137">
        <f t="shared" si="151"/>
        <v>-2</v>
      </c>
      <c r="L2137">
        <f t="shared" si="151"/>
        <v>-2</v>
      </c>
      <c r="M2137">
        <f t="shared" si="151"/>
        <v>-2</v>
      </c>
      <c r="N2137">
        <f t="shared" si="151"/>
        <v>-2</v>
      </c>
      <c r="O2137">
        <f t="shared" si="151"/>
        <v>-2</v>
      </c>
      <c r="P2137">
        <f t="shared" si="151"/>
        <v>-2</v>
      </c>
      <c r="Q2137">
        <f t="shared" si="150"/>
        <v>-2</v>
      </c>
      <c r="R2137">
        <f t="shared" si="149"/>
        <v>0.91356038799999995</v>
      </c>
    </row>
    <row r="2138" spans="1:18" x14ac:dyDescent="0.35">
      <c r="A2138" s="1" t="s">
        <v>12383</v>
      </c>
      <c r="B2138" s="1">
        <v>-2</v>
      </c>
      <c r="C2138" s="1">
        <v>-2</v>
      </c>
      <c r="D2138" s="1">
        <v>-2</v>
      </c>
      <c r="E2138" s="1">
        <v>-2</v>
      </c>
      <c r="F2138" s="1">
        <v>-2</v>
      </c>
      <c r="G2138" s="1">
        <v>-2</v>
      </c>
      <c r="H2138" s="1">
        <v>-2</v>
      </c>
      <c r="K2138">
        <f t="shared" si="151"/>
        <v>-2</v>
      </c>
      <c r="L2138">
        <f t="shared" si="151"/>
        <v>-2</v>
      </c>
      <c r="M2138">
        <f t="shared" si="151"/>
        <v>-2</v>
      </c>
      <c r="N2138">
        <f t="shared" si="151"/>
        <v>-2</v>
      </c>
      <c r="O2138">
        <f t="shared" si="151"/>
        <v>-2</v>
      </c>
      <c r="P2138">
        <f t="shared" si="151"/>
        <v>-2</v>
      </c>
      <c r="Q2138">
        <f t="shared" si="150"/>
        <v>-2</v>
      </c>
      <c r="R2138">
        <f t="shared" ref="R2138:R2201" si="152">R2137</f>
        <v>0.91356038799999995</v>
      </c>
    </row>
    <row r="2139" spans="1:18" x14ac:dyDescent="0.35">
      <c r="A2139" s="1" t="s">
        <v>12384</v>
      </c>
      <c r="B2139" s="1">
        <v>-2</v>
      </c>
      <c r="C2139" s="1">
        <v>-2</v>
      </c>
      <c r="D2139" s="1">
        <v>-2</v>
      </c>
      <c r="E2139" s="1">
        <v>-2</v>
      </c>
      <c r="F2139" s="1">
        <v>-2</v>
      </c>
      <c r="G2139" s="1">
        <v>-2</v>
      </c>
      <c r="H2139" s="1">
        <v>-2</v>
      </c>
      <c r="K2139">
        <f t="shared" si="151"/>
        <v>-2</v>
      </c>
      <c r="L2139">
        <f t="shared" si="151"/>
        <v>-2</v>
      </c>
      <c r="M2139">
        <f t="shared" si="151"/>
        <v>-2</v>
      </c>
      <c r="N2139">
        <f t="shared" si="151"/>
        <v>-2</v>
      </c>
      <c r="O2139">
        <f t="shared" si="151"/>
        <v>-2</v>
      </c>
      <c r="P2139">
        <f t="shared" si="151"/>
        <v>-2</v>
      </c>
      <c r="Q2139">
        <f t="shared" si="150"/>
        <v>-2</v>
      </c>
      <c r="R2139">
        <f t="shared" si="152"/>
        <v>0.91356038799999995</v>
      </c>
    </row>
    <row r="2140" spans="1:18" x14ac:dyDescent="0.35">
      <c r="A2140" s="1" t="s">
        <v>12385</v>
      </c>
      <c r="B2140" s="1">
        <v>2</v>
      </c>
      <c r="C2140" s="1">
        <v>2</v>
      </c>
      <c r="D2140" s="1">
        <v>2</v>
      </c>
      <c r="E2140" s="1">
        <v>2</v>
      </c>
      <c r="F2140" s="1">
        <v>2</v>
      </c>
      <c r="G2140" s="1">
        <v>2</v>
      </c>
      <c r="H2140" s="1">
        <v>2</v>
      </c>
      <c r="K2140">
        <f t="shared" si="151"/>
        <v>2</v>
      </c>
      <c r="L2140">
        <f t="shared" si="151"/>
        <v>2</v>
      </c>
      <c r="M2140">
        <f t="shared" si="151"/>
        <v>2</v>
      </c>
      <c r="N2140">
        <f t="shared" si="151"/>
        <v>2</v>
      </c>
      <c r="O2140">
        <f t="shared" si="151"/>
        <v>2</v>
      </c>
      <c r="P2140">
        <f t="shared" si="151"/>
        <v>2</v>
      </c>
      <c r="Q2140">
        <f t="shared" si="150"/>
        <v>2</v>
      </c>
      <c r="R2140">
        <f t="shared" si="152"/>
        <v>0.91356038799999995</v>
      </c>
    </row>
    <row r="2141" spans="1:18" x14ac:dyDescent="0.35">
      <c r="A2141" s="1" t="s">
        <v>12393</v>
      </c>
      <c r="B2141" s="1">
        <v>-2</v>
      </c>
      <c r="C2141" s="1">
        <v>-2</v>
      </c>
      <c r="D2141" s="1">
        <v>-2</v>
      </c>
      <c r="E2141" s="1">
        <v>-2</v>
      </c>
      <c r="F2141" s="1">
        <v>-2</v>
      </c>
      <c r="G2141" s="1">
        <v>-2</v>
      </c>
      <c r="H2141" s="1">
        <v>-2</v>
      </c>
      <c r="K2141">
        <f t="shared" si="151"/>
        <v>-2</v>
      </c>
      <c r="L2141">
        <f t="shared" si="151"/>
        <v>-2</v>
      </c>
      <c r="M2141">
        <f t="shared" si="151"/>
        <v>-2</v>
      </c>
      <c r="N2141">
        <f t="shared" ref="N2141:Q2204" si="153">VALUE(E2141)</f>
        <v>-2</v>
      </c>
      <c r="O2141">
        <f t="shared" si="153"/>
        <v>-2</v>
      </c>
      <c r="P2141">
        <f t="shared" si="153"/>
        <v>-2</v>
      </c>
      <c r="Q2141">
        <f t="shared" si="150"/>
        <v>-2</v>
      </c>
      <c r="R2141">
        <f t="shared" si="152"/>
        <v>0.91356038799999995</v>
      </c>
    </row>
    <row r="2142" spans="1:18" x14ac:dyDescent="0.35">
      <c r="A2142" s="1" t="s">
        <v>12401</v>
      </c>
      <c r="B2142" s="1">
        <v>-2</v>
      </c>
      <c r="C2142" s="1">
        <v>-2</v>
      </c>
      <c r="D2142" s="1">
        <v>-2</v>
      </c>
      <c r="E2142" s="1">
        <v>-2</v>
      </c>
      <c r="F2142" s="1">
        <v>-2</v>
      </c>
      <c r="G2142" s="1">
        <v>-2</v>
      </c>
      <c r="H2142" s="1">
        <v>-2</v>
      </c>
      <c r="K2142">
        <f t="shared" ref="K2142:Q2205" si="154">VALUE(B2142)</f>
        <v>-2</v>
      </c>
      <c r="L2142">
        <f t="shared" si="154"/>
        <v>-2</v>
      </c>
      <c r="M2142">
        <f t="shared" si="154"/>
        <v>-2</v>
      </c>
      <c r="N2142">
        <f t="shared" si="153"/>
        <v>-2</v>
      </c>
      <c r="O2142">
        <f t="shared" si="153"/>
        <v>-2</v>
      </c>
      <c r="P2142">
        <f t="shared" si="153"/>
        <v>-2</v>
      </c>
      <c r="Q2142">
        <f t="shared" si="150"/>
        <v>-2</v>
      </c>
      <c r="R2142">
        <f t="shared" si="152"/>
        <v>0.91356038799999995</v>
      </c>
    </row>
    <row r="2143" spans="1:18" x14ac:dyDescent="0.35">
      <c r="A2143" s="1" t="s">
        <v>12409</v>
      </c>
      <c r="B2143" s="1">
        <v>-2</v>
      </c>
      <c r="C2143" s="1">
        <v>-2</v>
      </c>
      <c r="D2143" s="1">
        <v>-2</v>
      </c>
      <c r="E2143" s="1">
        <v>-2</v>
      </c>
      <c r="F2143" s="1">
        <v>-2</v>
      </c>
      <c r="G2143" s="1">
        <v>-2</v>
      </c>
      <c r="H2143" s="1">
        <v>-2</v>
      </c>
      <c r="K2143">
        <f t="shared" si="154"/>
        <v>-2</v>
      </c>
      <c r="L2143">
        <f t="shared" si="154"/>
        <v>-2</v>
      </c>
      <c r="M2143">
        <f t="shared" si="154"/>
        <v>-2</v>
      </c>
      <c r="N2143">
        <f t="shared" si="153"/>
        <v>-2</v>
      </c>
      <c r="O2143">
        <f t="shared" si="153"/>
        <v>-2</v>
      </c>
      <c r="P2143">
        <f t="shared" si="153"/>
        <v>-2</v>
      </c>
      <c r="Q2143">
        <f t="shared" si="150"/>
        <v>-2</v>
      </c>
      <c r="R2143">
        <f t="shared" si="152"/>
        <v>0.91356038799999995</v>
      </c>
    </row>
    <row r="2144" spans="1:18" x14ac:dyDescent="0.35">
      <c r="A2144" s="1" t="s">
        <v>12410</v>
      </c>
      <c r="B2144" s="1">
        <v>-2</v>
      </c>
      <c r="C2144" s="1">
        <v>-2</v>
      </c>
      <c r="D2144" s="1">
        <v>-2</v>
      </c>
      <c r="E2144" s="1">
        <v>-2</v>
      </c>
      <c r="F2144" s="1">
        <v>-2</v>
      </c>
      <c r="G2144" s="1">
        <v>-2</v>
      </c>
      <c r="H2144" s="1">
        <v>-2</v>
      </c>
      <c r="K2144">
        <f t="shared" si="154"/>
        <v>-2</v>
      </c>
      <c r="L2144">
        <f t="shared" si="154"/>
        <v>-2</v>
      </c>
      <c r="M2144">
        <f t="shared" si="154"/>
        <v>-2</v>
      </c>
      <c r="N2144">
        <f t="shared" si="153"/>
        <v>-2</v>
      </c>
      <c r="O2144">
        <f t="shared" si="153"/>
        <v>-2</v>
      </c>
      <c r="P2144">
        <f t="shared" si="153"/>
        <v>-2</v>
      </c>
      <c r="Q2144">
        <f t="shared" si="150"/>
        <v>-2</v>
      </c>
      <c r="R2144">
        <f t="shared" si="152"/>
        <v>0.91356038799999995</v>
      </c>
    </row>
    <row r="2145" spans="1:18" x14ac:dyDescent="0.35">
      <c r="A2145" s="1" t="s">
        <v>12418</v>
      </c>
      <c r="B2145" s="1">
        <v>-2</v>
      </c>
      <c r="C2145" s="1">
        <v>-2</v>
      </c>
      <c r="D2145" s="1">
        <v>-2</v>
      </c>
      <c r="E2145" s="1">
        <v>-2</v>
      </c>
      <c r="F2145" s="1">
        <v>-2</v>
      </c>
      <c r="G2145" s="1">
        <v>-2</v>
      </c>
      <c r="H2145" s="1">
        <v>-2</v>
      </c>
      <c r="K2145">
        <f t="shared" si="154"/>
        <v>-2</v>
      </c>
      <c r="L2145">
        <f t="shared" si="154"/>
        <v>-2</v>
      </c>
      <c r="M2145">
        <f t="shared" si="154"/>
        <v>-2</v>
      </c>
      <c r="N2145">
        <f t="shared" si="153"/>
        <v>-2</v>
      </c>
      <c r="O2145">
        <f t="shared" si="153"/>
        <v>-2</v>
      </c>
      <c r="P2145">
        <f t="shared" si="153"/>
        <v>-2</v>
      </c>
      <c r="Q2145">
        <f t="shared" si="150"/>
        <v>-2</v>
      </c>
      <c r="R2145">
        <f t="shared" si="152"/>
        <v>0.91356038799999995</v>
      </c>
    </row>
    <row r="2146" spans="1:18" x14ac:dyDescent="0.35">
      <c r="A2146" s="1" t="s">
        <v>12426</v>
      </c>
      <c r="B2146" s="1">
        <v>-2</v>
      </c>
      <c r="C2146" s="1">
        <v>-2</v>
      </c>
      <c r="D2146" s="1">
        <v>-2</v>
      </c>
      <c r="E2146" s="1">
        <v>-2</v>
      </c>
      <c r="F2146" s="1">
        <v>-2</v>
      </c>
      <c r="G2146" s="1">
        <v>-2</v>
      </c>
      <c r="H2146" s="1">
        <v>-2</v>
      </c>
      <c r="K2146">
        <f t="shared" si="154"/>
        <v>-2</v>
      </c>
      <c r="L2146">
        <f t="shared" si="154"/>
        <v>-2</v>
      </c>
      <c r="M2146">
        <f t="shared" si="154"/>
        <v>-2</v>
      </c>
      <c r="N2146">
        <f t="shared" si="153"/>
        <v>-2</v>
      </c>
      <c r="O2146">
        <f t="shared" si="153"/>
        <v>-2</v>
      </c>
      <c r="P2146">
        <f t="shared" si="153"/>
        <v>-2</v>
      </c>
      <c r="Q2146">
        <f t="shared" si="150"/>
        <v>-2</v>
      </c>
      <c r="R2146">
        <f t="shared" si="152"/>
        <v>0.91356038799999995</v>
      </c>
    </row>
    <row r="2147" spans="1:18" x14ac:dyDescent="0.35">
      <c r="A2147" s="1" t="s">
        <v>12434</v>
      </c>
      <c r="B2147" s="1">
        <v>2</v>
      </c>
      <c r="C2147" s="1">
        <v>2</v>
      </c>
      <c r="D2147" s="1">
        <v>2</v>
      </c>
      <c r="E2147" s="1">
        <v>2</v>
      </c>
      <c r="F2147" s="1">
        <v>2</v>
      </c>
      <c r="G2147" s="1">
        <v>2</v>
      </c>
      <c r="H2147" s="1">
        <v>2</v>
      </c>
      <c r="K2147">
        <f t="shared" si="154"/>
        <v>2</v>
      </c>
      <c r="L2147">
        <f t="shared" si="154"/>
        <v>2</v>
      </c>
      <c r="M2147">
        <f t="shared" si="154"/>
        <v>2</v>
      </c>
      <c r="N2147">
        <f t="shared" si="153"/>
        <v>2</v>
      </c>
      <c r="O2147">
        <f t="shared" si="153"/>
        <v>2</v>
      </c>
      <c r="P2147">
        <f t="shared" si="153"/>
        <v>2</v>
      </c>
      <c r="Q2147">
        <f t="shared" si="150"/>
        <v>2</v>
      </c>
      <c r="R2147">
        <f t="shared" si="152"/>
        <v>0.91356038799999995</v>
      </c>
    </row>
    <row r="2148" spans="1:18" x14ac:dyDescent="0.35">
      <c r="A2148" s="1" t="s">
        <v>12435</v>
      </c>
      <c r="B2148" s="1">
        <v>2</v>
      </c>
      <c r="C2148" s="1">
        <v>2</v>
      </c>
      <c r="D2148" s="1">
        <v>2</v>
      </c>
      <c r="E2148" s="1">
        <v>2</v>
      </c>
      <c r="F2148" s="1">
        <v>2</v>
      </c>
      <c r="G2148" s="1">
        <v>2</v>
      </c>
      <c r="H2148" s="1">
        <v>2</v>
      </c>
      <c r="K2148">
        <f t="shared" si="154"/>
        <v>2</v>
      </c>
      <c r="L2148">
        <f t="shared" si="154"/>
        <v>2</v>
      </c>
      <c r="M2148">
        <f t="shared" si="154"/>
        <v>2</v>
      </c>
      <c r="N2148">
        <f t="shared" si="153"/>
        <v>2</v>
      </c>
      <c r="O2148">
        <f t="shared" si="153"/>
        <v>2</v>
      </c>
      <c r="P2148">
        <f t="shared" si="153"/>
        <v>2</v>
      </c>
      <c r="Q2148">
        <f t="shared" si="150"/>
        <v>2</v>
      </c>
      <c r="R2148">
        <f t="shared" si="152"/>
        <v>0.91356038799999995</v>
      </c>
    </row>
    <row r="2149" spans="1:18" x14ac:dyDescent="0.35">
      <c r="A2149" s="1" t="s">
        <v>12436</v>
      </c>
      <c r="B2149" s="1">
        <v>2</v>
      </c>
      <c r="C2149" s="1">
        <v>2</v>
      </c>
      <c r="D2149" s="1">
        <v>2</v>
      </c>
      <c r="E2149" s="1">
        <v>2</v>
      </c>
      <c r="F2149" s="1">
        <v>2</v>
      </c>
      <c r="G2149" s="1">
        <v>2</v>
      </c>
      <c r="H2149" s="1">
        <v>2</v>
      </c>
      <c r="K2149">
        <f t="shared" si="154"/>
        <v>2</v>
      </c>
      <c r="L2149">
        <f t="shared" si="154"/>
        <v>2</v>
      </c>
      <c r="M2149">
        <f t="shared" si="154"/>
        <v>2</v>
      </c>
      <c r="N2149">
        <f t="shared" si="153"/>
        <v>2</v>
      </c>
      <c r="O2149">
        <f t="shared" si="153"/>
        <v>2</v>
      </c>
      <c r="P2149">
        <f t="shared" si="153"/>
        <v>2</v>
      </c>
      <c r="Q2149">
        <f t="shared" si="150"/>
        <v>2</v>
      </c>
      <c r="R2149">
        <f t="shared" si="152"/>
        <v>0.91356038799999995</v>
      </c>
    </row>
    <row r="2150" spans="1:18" x14ac:dyDescent="0.35">
      <c r="A2150" s="1" t="s">
        <v>12437</v>
      </c>
      <c r="B2150" s="1">
        <v>2</v>
      </c>
      <c r="C2150" s="1">
        <v>2</v>
      </c>
      <c r="D2150" s="1">
        <v>2</v>
      </c>
      <c r="E2150" s="1">
        <v>2</v>
      </c>
      <c r="F2150" s="1">
        <v>2</v>
      </c>
      <c r="G2150" s="1">
        <v>2</v>
      </c>
      <c r="H2150" s="1">
        <v>2</v>
      </c>
      <c r="K2150">
        <f t="shared" si="154"/>
        <v>2</v>
      </c>
      <c r="L2150">
        <f t="shared" si="154"/>
        <v>2</v>
      </c>
      <c r="M2150">
        <f t="shared" si="154"/>
        <v>2</v>
      </c>
      <c r="N2150">
        <f t="shared" si="153"/>
        <v>2</v>
      </c>
      <c r="O2150">
        <f t="shared" si="153"/>
        <v>2</v>
      </c>
      <c r="P2150">
        <f t="shared" si="153"/>
        <v>2</v>
      </c>
      <c r="Q2150">
        <f t="shared" si="150"/>
        <v>2</v>
      </c>
      <c r="R2150">
        <f t="shared" si="152"/>
        <v>0.91356038799999995</v>
      </c>
    </row>
    <row r="2151" spans="1:18" x14ac:dyDescent="0.35">
      <c r="A2151" s="1" t="s">
        <v>12445</v>
      </c>
      <c r="B2151" s="1">
        <v>-2</v>
      </c>
      <c r="C2151" s="1">
        <v>-2</v>
      </c>
      <c r="D2151" s="1">
        <v>-2</v>
      </c>
      <c r="E2151" s="1">
        <v>-2</v>
      </c>
      <c r="F2151" s="1">
        <v>-2</v>
      </c>
      <c r="G2151" s="1">
        <v>-2</v>
      </c>
      <c r="H2151" s="1">
        <v>-2</v>
      </c>
      <c r="K2151">
        <f t="shared" si="154"/>
        <v>-2</v>
      </c>
      <c r="L2151">
        <f t="shared" si="154"/>
        <v>-2</v>
      </c>
      <c r="M2151">
        <f t="shared" si="154"/>
        <v>-2</v>
      </c>
      <c r="N2151">
        <f t="shared" si="153"/>
        <v>-2</v>
      </c>
      <c r="O2151">
        <f t="shared" si="153"/>
        <v>-2</v>
      </c>
      <c r="P2151">
        <f t="shared" si="153"/>
        <v>-2</v>
      </c>
      <c r="Q2151">
        <f t="shared" si="150"/>
        <v>-2</v>
      </c>
      <c r="R2151">
        <f t="shared" si="152"/>
        <v>0.91356038799999995</v>
      </c>
    </row>
    <row r="2152" spans="1:18" x14ac:dyDescent="0.35">
      <c r="A2152" s="1" t="s">
        <v>12446</v>
      </c>
      <c r="B2152" s="1">
        <v>2</v>
      </c>
      <c r="C2152" s="1">
        <v>2</v>
      </c>
      <c r="D2152" s="1">
        <v>2</v>
      </c>
      <c r="E2152" s="1">
        <v>2</v>
      </c>
      <c r="F2152" s="1">
        <v>2</v>
      </c>
      <c r="G2152" s="1">
        <v>2</v>
      </c>
      <c r="H2152" s="1">
        <v>2</v>
      </c>
      <c r="K2152">
        <f t="shared" si="154"/>
        <v>2</v>
      </c>
      <c r="L2152">
        <f t="shared" si="154"/>
        <v>2</v>
      </c>
      <c r="M2152">
        <f t="shared" si="154"/>
        <v>2</v>
      </c>
      <c r="N2152">
        <f t="shared" si="153"/>
        <v>2</v>
      </c>
      <c r="O2152">
        <f t="shared" si="153"/>
        <v>2</v>
      </c>
      <c r="P2152">
        <f t="shared" si="153"/>
        <v>2</v>
      </c>
      <c r="Q2152">
        <f t="shared" si="150"/>
        <v>2</v>
      </c>
      <c r="R2152">
        <f t="shared" si="152"/>
        <v>0.91356038799999995</v>
      </c>
    </row>
    <row r="2153" spans="1:18" x14ac:dyDescent="0.35">
      <c r="A2153" s="1" t="s">
        <v>12447</v>
      </c>
      <c r="B2153" s="1">
        <v>2</v>
      </c>
      <c r="C2153" s="1">
        <v>2</v>
      </c>
      <c r="D2153" s="1">
        <v>2</v>
      </c>
      <c r="E2153" s="1">
        <v>2</v>
      </c>
      <c r="F2153" s="1">
        <v>2</v>
      </c>
      <c r="G2153" s="1">
        <v>2</v>
      </c>
      <c r="H2153" s="1">
        <v>2</v>
      </c>
      <c r="K2153">
        <f t="shared" si="154"/>
        <v>2</v>
      </c>
      <c r="L2153">
        <f t="shared" si="154"/>
        <v>2</v>
      </c>
      <c r="M2153">
        <f t="shared" si="154"/>
        <v>2</v>
      </c>
      <c r="N2153">
        <f t="shared" si="153"/>
        <v>2</v>
      </c>
      <c r="O2153">
        <f t="shared" si="153"/>
        <v>2</v>
      </c>
      <c r="P2153">
        <f t="shared" si="153"/>
        <v>2</v>
      </c>
      <c r="Q2153">
        <f t="shared" si="150"/>
        <v>2</v>
      </c>
      <c r="R2153">
        <f t="shared" si="152"/>
        <v>0.91356038799999995</v>
      </c>
    </row>
    <row r="2154" spans="1:18" x14ac:dyDescent="0.35">
      <c r="A2154" s="1" t="s">
        <v>12455</v>
      </c>
      <c r="B2154" s="1">
        <v>2</v>
      </c>
      <c r="C2154" s="1">
        <v>2</v>
      </c>
      <c r="D2154" s="1">
        <v>2</v>
      </c>
      <c r="E2154" s="1">
        <v>2</v>
      </c>
      <c r="F2154" s="1">
        <v>2</v>
      </c>
      <c r="G2154" s="1">
        <v>2</v>
      </c>
      <c r="H2154" s="1">
        <v>2</v>
      </c>
      <c r="K2154">
        <f t="shared" si="154"/>
        <v>2</v>
      </c>
      <c r="L2154">
        <f t="shared" si="154"/>
        <v>2</v>
      </c>
      <c r="M2154">
        <f t="shared" si="154"/>
        <v>2</v>
      </c>
      <c r="N2154">
        <f t="shared" si="153"/>
        <v>2</v>
      </c>
      <c r="O2154">
        <f t="shared" si="153"/>
        <v>2</v>
      </c>
      <c r="P2154">
        <f t="shared" si="153"/>
        <v>2</v>
      </c>
      <c r="Q2154">
        <f t="shared" si="150"/>
        <v>2</v>
      </c>
      <c r="R2154">
        <f t="shared" si="152"/>
        <v>0.91356038799999995</v>
      </c>
    </row>
    <row r="2155" spans="1:18" x14ac:dyDescent="0.35">
      <c r="A2155" s="1" t="s">
        <v>12456</v>
      </c>
      <c r="B2155" s="1">
        <v>2</v>
      </c>
      <c r="C2155" s="1">
        <v>2</v>
      </c>
      <c r="D2155" s="1">
        <v>2</v>
      </c>
      <c r="E2155" s="1">
        <v>2</v>
      </c>
      <c r="F2155" s="1">
        <v>2</v>
      </c>
      <c r="G2155" s="1">
        <v>2</v>
      </c>
      <c r="H2155" s="1">
        <v>2</v>
      </c>
      <c r="K2155">
        <f t="shared" si="154"/>
        <v>2</v>
      </c>
      <c r="L2155">
        <f t="shared" si="154"/>
        <v>2</v>
      </c>
      <c r="M2155">
        <f t="shared" si="154"/>
        <v>2</v>
      </c>
      <c r="N2155">
        <f t="shared" si="153"/>
        <v>2</v>
      </c>
      <c r="O2155">
        <f t="shared" si="153"/>
        <v>2</v>
      </c>
      <c r="P2155">
        <f t="shared" si="153"/>
        <v>2</v>
      </c>
      <c r="Q2155">
        <f t="shared" si="150"/>
        <v>2</v>
      </c>
      <c r="R2155">
        <f t="shared" si="152"/>
        <v>0.91356038799999995</v>
      </c>
    </row>
    <row r="2156" spans="1:18" x14ac:dyDescent="0.35">
      <c r="A2156" s="1" t="s">
        <v>12464</v>
      </c>
      <c r="B2156" s="1">
        <v>2</v>
      </c>
      <c r="C2156" s="1">
        <v>2</v>
      </c>
      <c r="D2156" s="1">
        <v>2</v>
      </c>
      <c r="E2156" s="1">
        <v>2</v>
      </c>
      <c r="F2156" s="1">
        <v>2</v>
      </c>
      <c r="G2156" s="1">
        <v>2</v>
      </c>
      <c r="H2156" s="1">
        <v>2</v>
      </c>
      <c r="K2156">
        <f t="shared" si="154"/>
        <v>2</v>
      </c>
      <c r="L2156">
        <f t="shared" si="154"/>
        <v>2</v>
      </c>
      <c r="M2156">
        <f t="shared" si="154"/>
        <v>2</v>
      </c>
      <c r="N2156">
        <f t="shared" si="153"/>
        <v>2</v>
      </c>
      <c r="O2156">
        <f t="shared" si="153"/>
        <v>2</v>
      </c>
      <c r="P2156">
        <f t="shared" si="153"/>
        <v>2</v>
      </c>
      <c r="Q2156">
        <f t="shared" si="150"/>
        <v>2</v>
      </c>
      <c r="R2156">
        <f t="shared" si="152"/>
        <v>0.91356038799999995</v>
      </c>
    </row>
    <row r="2157" spans="1:18" x14ac:dyDescent="0.35">
      <c r="A2157" s="1" t="s">
        <v>12472</v>
      </c>
      <c r="B2157" s="1">
        <v>2</v>
      </c>
      <c r="C2157" s="1">
        <v>2</v>
      </c>
      <c r="D2157" s="1">
        <v>2</v>
      </c>
      <c r="E2157" s="1">
        <v>2</v>
      </c>
      <c r="F2157" s="1">
        <v>2</v>
      </c>
      <c r="G2157" s="1">
        <v>2</v>
      </c>
      <c r="H2157" s="1">
        <v>2</v>
      </c>
      <c r="K2157">
        <f t="shared" si="154"/>
        <v>2</v>
      </c>
      <c r="L2157">
        <f t="shared" si="154"/>
        <v>2</v>
      </c>
      <c r="M2157">
        <f t="shared" si="154"/>
        <v>2</v>
      </c>
      <c r="N2157">
        <f t="shared" si="153"/>
        <v>2</v>
      </c>
      <c r="O2157">
        <f t="shared" si="153"/>
        <v>2</v>
      </c>
      <c r="P2157">
        <f t="shared" si="153"/>
        <v>2</v>
      </c>
      <c r="Q2157">
        <f t="shared" si="150"/>
        <v>2</v>
      </c>
      <c r="R2157">
        <f t="shared" si="152"/>
        <v>0.91356038799999995</v>
      </c>
    </row>
    <row r="2158" spans="1:18" x14ac:dyDescent="0.35">
      <c r="A2158" s="1" t="s">
        <v>12480</v>
      </c>
      <c r="B2158" s="1">
        <v>2</v>
      </c>
      <c r="C2158" s="1">
        <v>2</v>
      </c>
      <c r="D2158" s="1">
        <v>2</v>
      </c>
      <c r="E2158" s="1">
        <v>2</v>
      </c>
      <c r="F2158" s="1">
        <v>2</v>
      </c>
      <c r="G2158" s="1">
        <v>2</v>
      </c>
      <c r="H2158" s="1">
        <v>2</v>
      </c>
      <c r="K2158">
        <f t="shared" si="154"/>
        <v>2</v>
      </c>
      <c r="L2158">
        <f t="shared" si="154"/>
        <v>2</v>
      </c>
      <c r="M2158">
        <f t="shared" si="154"/>
        <v>2</v>
      </c>
      <c r="N2158">
        <f t="shared" si="153"/>
        <v>2</v>
      </c>
      <c r="O2158">
        <f t="shared" si="153"/>
        <v>2</v>
      </c>
      <c r="P2158">
        <f t="shared" si="153"/>
        <v>2</v>
      </c>
      <c r="Q2158">
        <f t="shared" si="150"/>
        <v>2</v>
      </c>
      <c r="R2158">
        <f t="shared" si="152"/>
        <v>0.91356038799999995</v>
      </c>
    </row>
    <row r="2159" spans="1:18" x14ac:dyDescent="0.35">
      <c r="A2159" s="1" t="s">
        <v>12481</v>
      </c>
      <c r="B2159" s="1">
        <v>2</v>
      </c>
      <c r="C2159" s="1">
        <v>2</v>
      </c>
      <c r="D2159" s="1">
        <v>2</v>
      </c>
      <c r="E2159" s="1">
        <v>2</v>
      </c>
      <c r="F2159" s="1">
        <v>2</v>
      </c>
      <c r="G2159" s="1">
        <v>2</v>
      </c>
      <c r="H2159" s="1">
        <v>2</v>
      </c>
      <c r="K2159">
        <f t="shared" si="154"/>
        <v>2</v>
      </c>
      <c r="L2159">
        <f t="shared" si="154"/>
        <v>2</v>
      </c>
      <c r="M2159">
        <f t="shared" si="154"/>
        <v>2</v>
      </c>
      <c r="N2159">
        <f t="shared" si="153"/>
        <v>2</v>
      </c>
      <c r="O2159">
        <f t="shared" si="153"/>
        <v>2</v>
      </c>
      <c r="P2159">
        <f t="shared" si="153"/>
        <v>2</v>
      </c>
      <c r="Q2159">
        <f t="shared" si="150"/>
        <v>2</v>
      </c>
      <c r="R2159">
        <f t="shared" si="152"/>
        <v>0.91356038799999995</v>
      </c>
    </row>
    <row r="2160" spans="1:18" x14ac:dyDescent="0.35">
      <c r="A2160" s="1" t="s">
        <v>12482</v>
      </c>
      <c r="B2160" s="1">
        <v>-2</v>
      </c>
      <c r="C2160" s="1">
        <v>-2</v>
      </c>
      <c r="D2160" s="1">
        <v>-2</v>
      </c>
      <c r="E2160" s="1">
        <v>-2</v>
      </c>
      <c r="F2160" s="1">
        <v>-2</v>
      </c>
      <c r="G2160" s="1">
        <v>-2</v>
      </c>
      <c r="H2160" s="1">
        <v>-2</v>
      </c>
      <c r="K2160">
        <f t="shared" si="154"/>
        <v>-2</v>
      </c>
      <c r="L2160">
        <f t="shared" si="154"/>
        <v>-2</v>
      </c>
      <c r="M2160">
        <f t="shared" si="154"/>
        <v>-2</v>
      </c>
      <c r="N2160">
        <f t="shared" si="153"/>
        <v>-2</v>
      </c>
      <c r="O2160">
        <f t="shared" si="153"/>
        <v>-2</v>
      </c>
      <c r="P2160">
        <f t="shared" si="153"/>
        <v>-2</v>
      </c>
      <c r="Q2160">
        <f t="shared" si="150"/>
        <v>-2</v>
      </c>
      <c r="R2160">
        <f t="shared" si="152"/>
        <v>0.91356038799999995</v>
      </c>
    </row>
    <row r="2161" spans="1:18" x14ac:dyDescent="0.35">
      <c r="A2161" s="1" t="s">
        <v>12483</v>
      </c>
      <c r="B2161" s="1">
        <v>-2</v>
      </c>
      <c r="C2161" s="1">
        <v>-2</v>
      </c>
      <c r="D2161" s="1">
        <v>-2</v>
      </c>
      <c r="E2161" s="1">
        <v>-2</v>
      </c>
      <c r="F2161" s="1">
        <v>-2</v>
      </c>
      <c r="G2161" s="1">
        <v>-2</v>
      </c>
      <c r="H2161" s="1">
        <v>-2</v>
      </c>
      <c r="K2161">
        <f t="shared" si="154"/>
        <v>-2</v>
      </c>
      <c r="L2161">
        <f t="shared" si="154"/>
        <v>-2</v>
      </c>
      <c r="M2161">
        <f t="shared" si="154"/>
        <v>-2</v>
      </c>
      <c r="N2161">
        <f t="shared" si="153"/>
        <v>-2</v>
      </c>
      <c r="O2161">
        <f t="shared" si="153"/>
        <v>-2</v>
      </c>
      <c r="P2161">
        <f t="shared" si="153"/>
        <v>-2</v>
      </c>
      <c r="Q2161">
        <f t="shared" si="153"/>
        <v>-2</v>
      </c>
      <c r="R2161">
        <f t="shared" si="152"/>
        <v>0.91356038799999995</v>
      </c>
    </row>
    <row r="2162" spans="1:18" x14ac:dyDescent="0.35">
      <c r="A2162" s="1" t="s">
        <v>12484</v>
      </c>
      <c r="B2162" s="1">
        <v>-2</v>
      </c>
      <c r="C2162" s="1">
        <v>-2</v>
      </c>
      <c r="D2162" s="1">
        <v>-2</v>
      </c>
      <c r="E2162" s="1">
        <v>-2</v>
      </c>
      <c r="F2162" s="1">
        <v>-2</v>
      </c>
      <c r="G2162" s="1">
        <v>-2</v>
      </c>
      <c r="H2162" s="1">
        <v>-2</v>
      </c>
      <c r="K2162">
        <f t="shared" si="154"/>
        <v>-2</v>
      </c>
      <c r="L2162">
        <f t="shared" si="154"/>
        <v>-2</v>
      </c>
      <c r="M2162">
        <f t="shared" si="154"/>
        <v>-2</v>
      </c>
      <c r="N2162">
        <f t="shared" si="153"/>
        <v>-2</v>
      </c>
      <c r="O2162">
        <f t="shared" si="153"/>
        <v>-2</v>
      </c>
      <c r="P2162">
        <f t="shared" si="153"/>
        <v>-2</v>
      </c>
      <c r="Q2162">
        <f t="shared" si="153"/>
        <v>-2</v>
      </c>
      <c r="R2162">
        <f t="shared" si="152"/>
        <v>0.91356038799999995</v>
      </c>
    </row>
    <row r="2163" spans="1:18" x14ac:dyDescent="0.35">
      <c r="A2163" s="1" t="s">
        <v>12485</v>
      </c>
      <c r="B2163" s="1">
        <v>-2</v>
      </c>
      <c r="C2163" s="1">
        <v>-2</v>
      </c>
      <c r="D2163" s="1">
        <v>-2</v>
      </c>
      <c r="E2163" s="1">
        <v>-2</v>
      </c>
      <c r="F2163" s="1">
        <v>-2</v>
      </c>
      <c r="G2163" s="1">
        <v>-2</v>
      </c>
      <c r="H2163" s="1">
        <v>-2</v>
      </c>
      <c r="K2163">
        <f t="shared" si="154"/>
        <v>-2</v>
      </c>
      <c r="L2163">
        <f t="shared" si="154"/>
        <v>-2</v>
      </c>
      <c r="M2163">
        <f t="shared" si="154"/>
        <v>-2</v>
      </c>
      <c r="N2163">
        <f t="shared" si="153"/>
        <v>-2</v>
      </c>
      <c r="O2163">
        <f t="shared" si="153"/>
        <v>-2</v>
      </c>
      <c r="P2163">
        <f t="shared" si="153"/>
        <v>-2</v>
      </c>
      <c r="Q2163">
        <f t="shared" si="153"/>
        <v>-2</v>
      </c>
      <c r="R2163">
        <f t="shared" si="152"/>
        <v>0.91356038799999995</v>
      </c>
    </row>
    <row r="2164" spans="1:18" x14ac:dyDescent="0.35">
      <c r="A2164" s="1" t="s">
        <v>12486</v>
      </c>
      <c r="B2164" s="1">
        <v>-2</v>
      </c>
      <c r="C2164" s="1">
        <v>-2</v>
      </c>
      <c r="D2164" s="1">
        <v>-2</v>
      </c>
      <c r="E2164" s="1">
        <v>-2</v>
      </c>
      <c r="F2164" s="1">
        <v>-2</v>
      </c>
      <c r="G2164" s="1">
        <v>-2</v>
      </c>
      <c r="H2164" s="1">
        <v>-2</v>
      </c>
      <c r="K2164">
        <f t="shared" si="154"/>
        <v>-2</v>
      </c>
      <c r="L2164">
        <f t="shared" si="154"/>
        <v>-2</v>
      </c>
      <c r="M2164">
        <f t="shared" si="154"/>
        <v>-2</v>
      </c>
      <c r="N2164">
        <f t="shared" si="153"/>
        <v>-2</v>
      </c>
      <c r="O2164">
        <f t="shared" si="153"/>
        <v>-2</v>
      </c>
      <c r="P2164">
        <f t="shared" si="153"/>
        <v>-2</v>
      </c>
      <c r="Q2164">
        <f t="shared" si="153"/>
        <v>-2</v>
      </c>
      <c r="R2164">
        <f t="shared" si="152"/>
        <v>0.91356038799999995</v>
      </c>
    </row>
    <row r="2165" spans="1:18" x14ac:dyDescent="0.35">
      <c r="A2165" s="1" t="s">
        <v>12487</v>
      </c>
      <c r="B2165" s="1">
        <v>-2</v>
      </c>
      <c r="C2165" s="1">
        <v>-2</v>
      </c>
      <c r="D2165" s="1">
        <v>-2</v>
      </c>
      <c r="E2165" s="1">
        <v>-2</v>
      </c>
      <c r="F2165" s="1">
        <v>-2</v>
      </c>
      <c r="G2165" s="1">
        <v>-2</v>
      </c>
      <c r="H2165" s="1">
        <v>-2</v>
      </c>
      <c r="K2165">
        <f t="shared" si="154"/>
        <v>-2</v>
      </c>
      <c r="L2165">
        <f t="shared" si="154"/>
        <v>-2</v>
      </c>
      <c r="M2165">
        <f t="shared" si="154"/>
        <v>-2</v>
      </c>
      <c r="N2165">
        <f t="shared" si="153"/>
        <v>-2</v>
      </c>
      <c r="O2165">
        <f t="shared" si="153"/>
        <v>-2</v>
      </c>
      <c r="P2165">
        <f t="shared" si="153"/>
        <v>-2</v>
      </c>
      <c r="Q2165">
        <f t="shared" si="153"/>
        <v>-2</v>
      </c>
      <c r="R2165">
        <f t="shared" si="152"/>
        <v>0.91356038799999995</v>
      </c>
    </row>
    <row r="2166" spans="1:18" x14ac:dyDescent="0.35">
      <c r="A2166" s="1" t="s">
        <v>12488</v>
      </c>
      <c r="B2166" s="1">
        <v>-2</v>
      </c>
      <c r="C2166" s="1">
        <v>-2</v>
      </c>
      <c r="D2166" s="1">
        <v>-2</v>
      </c>
      <c r="E2166" s="1">
        <v>-2</v>
      </c>
      <c r="F2166" s="1">
        <v>-2</v>
      </c>
      <c r="G2166" s="1">
        <v>-2</v>
      </c>
      <c r="H2166" s="1">
        <v>-2</v>
      </c>
      <c r="K2166">
        <f t="shared" si="154"/>
        <v>-2</v>
      </c>
      <c r="L2166">
        <f t="shared" si="154"/>
        <v>-2</v>
      </c>
      <c r="M2166">
        <f t="shared" si="154"/>
        <v>-2</v>
      </c>
      <c r="N2166">
        <f t="shared" si="153"/>
        <v>-2</v>
      </c>
      <c r="O2166">
        <f t="shared" si="153"/>
        <v>-2</v>
      </c>
      <c r="P2166">
        <f t="shared" si="153"/>
        <v>-2</v>
      </c>
      <c r="Q2166">
        <f t="shared" si="153"/>
        <v>-2</v>
      </c>
      <c r="R2166">
        <f t="shared" si="152"/>
        <v>0.91356038799999995</v>
      </c>
    </row>
    <row r="2167" spans="1:18" x14ac:dyDescent="0.35">
      <c r="A2167" s="1" t="s">
        <v>12489</v>
      </c>
      <c r="B2167" s="1">
        <v>-2</v>
      </c>
      <c r="C2167" s="1">
        <v>-2</v>
      </c>
      <c r="D2167" s="1">
        <v>-2</v>
      </c>
      <c r="E2167" s="1">
        <v>-2</v>
      </c>
      <c r="F2167" s="1">
        <v>-2</v>
      </c>
      <c r="G2167" s="1">
        <v>-2</v>
      </c>
      <c r="H2167" s="1">
        <v>-2</v>
      </c>
      <c r="K2167">
        <f t="shared" si="154"/>
        <v>-2</v>
      </c>
      <c r="L2167">
        <f t="shared" si="154"/>
        <v>-2</v>
      </c>
      <c r="M2167">
        <f t="shared" si="154"/>
        <v>-2</v>
      </c>
      <c r="N2167">
        <f t="shared" si="153"/>
        <v>-2</v>
      </c>
      <c r="O2167">
        <f t="shared" si="153"/>
        <v>-2</v>
      </c>
      <c r="P2167">
        <f t="shared" si="153"/>
        <v>-2</v>
      </c>
      <c r="Q2167">
        <f t="shared" si="153"/>
        <v>-2</v>
      </c>
      <c r="R2167">
        <f t="shared" si="152"/>
        <v>0.91356038799999995</v>
      </c>
    </row>
    <row r="2168" spans="1:18" x14ac:dyDescent="0.35">
      <c r="A2168" s="1" t="s">
        <v>12490</v>
      </c>
      <c r="B2168" s="1">
        <v>-2</v>
      </c>
      <c r="C2168" s="1">
        <v>-2</v>
      </c>
      <c r="D2168" s="1">
        <v>-2</v>
      </c>
      <c r="E2168" s="1">
        <v>-2</v>
      </c>
      <c r="F2168" s="1">
        <v>-2</v>
      </c>
      <c r="G2168" s="1">
        <v>-2</v>
      </c>
      <c r="H2168" s="1">
        <v>-2</v>
      </c>
      <c r="K2168">
        <f t="shared" si="154"/>
        <v>-2</v>
      </c>
      <c r="L2168">
        <f t="shared" si="154"/>
        <v>-2</v>
      </c>
      <c r="M2168">
        <f t="shared" si="154"/>
        <v>-2</v>
      </c>
      <c r="N2168">
        <f t="shared" si="153"/>
        <v>-2</v>
      </c>
      <c r="O2168">
        <f t="shared" si="153"/>
        <v>-2</v>
      </c>
      <c r="P2168">
        <f t="shared" si="153"/>
        <v>-2</v>
      </c>
      <c r="Q2168">
        <f t="shared" si="153"/>
        <v>-2</v>
      </c>
      <c r="R2168">
        <f t="shared" si="152"/>
        <v>0.91356038799999995</v>
      </c>
    </row>
    <row r="2169" spans="1:18" x14ac:dyDescent="0.35">
      <c r="A2169" s="1" t="s">
        <v>12491</v>
      </c>
      <c r="B2169" s="1">
        <v>-2</v>
      </c>
      <c r="C2169" s="1">
        <v>-2</v>
      </c>
      <c r="D2169" s="1">
        <v>-2</v>
      </c>
      <c r="E2169" s="1">
        <v>-2</v>
      </c>
      <c r="F2169" s="1">
        <v>-2</v>
      </c>
      <c r="G2169" s="1">
        <v>-2</v>
      </c>
      <c r="H2169" s="1">
        <v>-2</v>
      </c>
      <c r="K2169">
        <f t="shared" si="154"/>
        <v>-2</v>
      </c>
      <c r="L2169">
        <f t="shared" si="154"/>
        <v>-2</v>
      </c>
      <c r="M2169">
        <f t="shared" si="154"/>
        <v>-2</v>
      </c>
      <c r="N2169">
        <f t="shared" si="153"/>
        <v>-2</v>
      </c>
      <c r="O2169">
        <f t="shared" si="153"/>
        <v>-2</v>
      </c>
      <c r="P2169">
        <f t="shared" si="153"/>
        <v>-2</v>
      </c>
      <c r="Q2169">
        <f t="shared" si="153"/>
        <v>-2</v>
      </c>
      <c r="R2169">
        <f t="shared" si="152"/>
        <v>0.91356038799999995</v>
      </c>
    </row>
    <row r="2170" spans="1:18" x14ac:dyDescent="0.35">
      <c r="A2170" s="1" t="s">
        <v>12492</v>
      </c>
      <c r="B2170" s="1">
        <v>-2</v>
      </c>
      <c r="C2170" s="1">
        <v>-2</v>
      </c>
      <c r="D2170" s="1">
        <v>-2</v>
      </c>
      <c r="E2170" s="1">
        <v>-2</v>
      </c>
      <c r="F2170" s="1">
        <v>-2</v>
      </c>
      <c r="G2170" s="1">
        <v>-2</v>
      </c>
      <c r="H2170" s="1">
        <v>-2</v>
      </c>
      <c r="K2170">
        <f t="shared" si="154"/>
        <v>-2</v>
      </c>
      <c r="L2170">
        <f t="shared" si="154"/>
        <v>-2</v>
      </c>
      <c r="M2170">
        <f t="shared" si="154"/>
        <v>-2</v>
      </c>
      <c r="N2170">
        <f t="shared" si="153"/>
        <v>-2</v>
      </c>
      <c r="O2170">
        <f t="shared" si="153"/>
        <v>-2</v>
      </c>
      <c r="P2170">
        <f t="shared" si="153"/>
        <v>-2</v>
      </c>
      <c r="Q2170">
        <f t="shared" si="153"/>
        <v>-2</v>
      </c>
      <c r="R2170">
        <f t="shared" si="152"/>
        <v>0.91356038799999995</v>
      </c>
    </row>
    <row r="2171" spans="1:18" x14ac:dyDescent="0.35">
      <c r="A2171" s="1" t="s">
        <v>12493</v>
      </c>
      <c r="B2171" s="1">
        <v>-2</v>
      </c>
      <c r="C2171" s="1">
        <v>-2</v>
      </c>
      <c r="D2171" s="1">
        <v>-2</v>
      </c>
      <c r="E2171" s="1">
        <v>-2</v>
      </c>
      <c r="F2171" s="1">
        <v>-2</v>
      </c>
      <c r="G2171" s="1">
        <v>-2</v>
      </c>
      <c r="H2171" s="1">
        <v>-2</v>
      </c>
      <c r="K2171">
        <f t="shared" si="154"/>
        <v>-2</v>
      </c>
      <c r="L2171">
        <f t="shared" si="154"/>
        <v>-2</v>
      </c>
      <c r="M2171">
        <f t="shared" si="154"/>
        <v>-2</v>
      </c>
      <c r="N2171">
        <f t="shared" si="153"/>
        <v>-2</v>
      </c>
      <c r="O2171">
        <f t="shared" si="153"/>
        <v>-2</v>
      </c>
      <c r="P2171">
        <f t="shared" si="153"/>
        <v>-2</v>
      </c>
      <c r="Q2171">
        <f t="shared" si="153"/>
        <v>-2</v>
      </c>
      <c r="R2171">
        <f t="shared" si="152"/>
        <v>0.91356038799999995</v>
      </c>
    </row>
    <row r="2172" spans="1:18" x14ac:dyDescent="0.35">
      <c r="A2172" s="1" t="s">
        <v>12494</v>
      </c>
      <c r="B2172" s="1">
        <v>-2</v>
      </c>
      <c r="C2172" s="1">
        <v>-2</v>
      </c>
      <c r="D2172" s="1">
        <v>-2</v>
      </c>
      <c r="E2172" s="1">
        <v>-2</v>
      </c>
      <c r="F2172" s="1">
        <v>-2</v>
      </c>
      <c r="G2172" s="1">
        <v>-2</v>
      </c>
      <c r="H2172" s="1">
        <v>-2</v>
      </c>
      <c r="K2172">
        <f t="shared" si="154"/>
        <v>-2</v>
      </c>
      <c r="L2172">
        <f t="shared" si="154"/>
        <v>-2</v>
      </c>
      <c r="M2172">
        <f t="shared" si="154"/>
        <v>-2</v>
      </c>
      <c r="N2172">
        <f t="shared" si="153"/>
        <v>-2</v>
      </c>
      <c r="O2172">
        <f t="shared" si="153"/>
        <v>-2</v>
      </c>
      <c r="P2172">
        <f t="shared" si="153"/>
        <v>-2</v>
      </c>
      <c r="Q2172">
        <f t="shared" si="153"/>
        <v>-2</v>
      </c>
      <c r="R2172">
        <f t="shared" si="152"/>
        <v>0.91356038799999995</v>
      </c>
    </row>
    <row r="2173" spans="1:18" x14ac:dyDescent="0.35">
      <c r="A2173" s="1" t="s">
        <v>12495</v>
      </c>
      <c r="B2173" s="1">
        <v>-2</v>
      </c>
      <c r="C2173" s="1">
        <v>-2</v>
      </c>
      <c r="D2173" s="1">
        <v>-2</v>
      </c>
      <c r="E2173" s="1">
        <v>-2</v>
      </c>
      <c r="F2173" s="1">
        <v>-2</v>
      </c>
      <c r="G2173" s="1">
        <v>-2</v>
      </c>
      <c r="H2173" s="1">
        <v>-2</v>
      </c>
      <c r="K2173">
        <f t="shared" si="154"/>
        <v>-2</v>
      </c>
      <c r="L2173">
        <f t="shared" si="154"/>
        <v>-2</v>
      </c>
      <c r="M2173">
        <f t="shared" si="154"/>
        <v>-2</v>
      </c>
      <c r="N2173">
        <f t="shared" si="153"/>
        <v>-2</v>
      </c>
      <c r="O2173">
        <f t="shared" si="153"/>
        <v>-2</v>
      </c>
      <c r="P2173">
        <f t="shared" si="153"/>
        <v>-2</v>
      </c>
      <c r="Q2173">
        <f t="shared" si="153"/>
        <v>-2</v>
      </c>
      <c r="R2173">
        <f t="shared" si="152"/>
        <v>0.91356038799999995</v>
      </c>
    </row>
    <row r="2174" spans="1:18" x14ac:dyDescent="0.35">
      <c r="A2174" s="1" t="s">
        <v>12496</v>
      </c>
      <c r="B2174" s="1">
        <v>-2</v>
      </c>
      <c r="C2174" s="1">
        <v>-2</v>
      </c>
      <c r="D2174" s="1">
        <v>-2</v>
      </c>
      <c r="E2174" s="1">
        <v>-2</v>
      </c>
      <c r="F2174" s="1">
        <v>-2</v>
      </c>
      <c r="G2174" s="1">
        <v>-2</v>
      </c>
      <c r="H2174" s="1">
        <v>-2</v>
      </c>
      <c r="K2174">
        <f t="shared" si="154"/>
        <v>-2</v>
      </c>
      <c r="L2174">
        <f t="shared" si="154"/>
        <v>-2</v>
      </c>
      <c r="M2174">
        <f t="shared" si="154"/>
        <v>-2</v>
      </c>
      <c r="N2174">
        <f t="shared" si="153"/>
        <v>-2</v>
      </c>
      <c r="O2174">
        <f t="shared" si="153"/>
        <v>-2</v>
      </c>
      <c r="P2174">
        <f t="shared" si="153"/>
        <v>-2</v>
      </c>
      <c r="Q2174">
        <f t="shared" si="153"/>
        <v>-2</v>
      </c>
      <c r="R2174">
        <f t="shared" si="152"/>
        <v>0.91356038799999995</v>
      </c>
    </row>
    <row r="2175" spans="1:18" x14ac:dyDescent="0.35">
      <c r="A2175" s="1" t="s">
        <v>12497</v>
      </c>
      <c r="B2175" s="1">
        <v>-2</v>
      </c>
      <c r="C2175" s="1">
        <v>-2</v>
      </c>
      <c r="D2175" s="1">
        <v>-2</v>
      </c>
      <c r="E2175" s="1">
        <v>-2</v>
      </c>
      <c r="F2175" s="1">
        <v>-2</v>
      </c>
      <c r="G2175" s="1">
        <v>-2</v>
      </c>
      <c r="H2175" s="1">
        <v>-2</v>
      </c>
      <c r="K2175">
        <f t="shared" si="154"/>
        <v>-2</v>
      </c>
      <c r="L2175">
        <f t="shared" si="154"/>
        <v>-2</v>
      </c>
      <c r="M2175">
        <f t="shared" si="154"/>
        <v>-2</v>
      </c>
      <c r="N2175">
        <f t="shared" si="153"/>
        <v>-2</v>
      </c>
      <c r="O2175">
        <f t="shared" si="153"/>
        <v>-2</v>
      </c>
      <c r="P2175">
        <f t="shared" si="153"/>
        <v>-2</v>
      </c>
      <c r="Q2175">
        <f t="shared" si="153"/>
        <v>-2</v>
      </c>
      <c r="R2175">
        <f t="shared" si="152"/>
        <v>0.91356038799999995</v>
      </c>
    </row>
    <row r="2176" spans="1:18" x14ac:dyDescent="0.35">
      <c r="A2176" s="1" t="s">
        <v>12498</v>
      </c>
      <c r="B2176" s="1">
        <v>-2</v>
      </c>
      <c r="C2176" s="1">
        <v>-2</v>
      </c>
      <c r="D2176" s="1">
        <v>-2</v>
      </c>
      <c r="E2176" s="1">
        <v>-2</v>
      </c>
      <c r="F2176" s="1">
        <v>-2</v>
      </c>
      <c r="G2176" s="1">
        <v>-2</v>
      </c>
      <c r="H2176" s="1">
        <v>-2</v>
      </c>
      <c r="K2176">
        <f t="shared" si="154"/>
        <v>-2</v>
      </c>
      <c r="L2176">
        <f t="shared" si="154"/>
        <v>-2</v>
      </c>
      <c r="M2176">
        <f t="shared" si="154"/>
        <v>-2</v>
      </c>
      <c r="N2176">
        <f t="shared" si="153"/>
        <v>-2</v>
      </c>
      <c r="O2176">
        <f t="shared" si="153"/>
        <v>-2</v>
      </c>
      <c r="P2176">
        <f t="shared" si="153"/>
        <v>-2</v>
      </c>
      <c r="Q2176">
        <f t="shared" si="153"/>
        <v>-2</v>
      </c>
      <c r="R2176">
        <f t="shared" si="152"/>
        <v>0.91356038799999995</v>
      </c>
    </row>
    <row r="2177" spans="1:18" x14ac:dyDescent="0.35">
      <c r="A2177" s="1" t="s">
        <v>12506</v>
      </c>
      <c r="B2177" s="1">
        <v>-2</v>
      </c>
      <c r="C2177" s="1">
        <v>-2</v>
      </c>
      <c r="D2177" s="1">
        <v>-2</v>
      </c>
      <c r="E2177" s="1">
        <v>-2</v>
      </c>
      <c r="F2177" s="1">
        <v>-2</v>
      </c>
      <c r="G2177" s="1">
        <v>-2</v>
      </c>
      <c r="H2177" s="1">
        <v>-2</v>
      </c>
      <c r="K2177">
        <f t="shared" si="154"/>
        <v>-2</v>
      </c>
      <c r="L2177">
        <f t="shared" si="154"/>
        <v>-2</v>
      </c>
      <c r="M2177">
        <f t="shared" si="154"/>
        <v>-2</v>
      </c>
      <c r="N2177">
        <f t="shared" si="153"/>
        <v>-2</v>
      </c>
      <c r="O2177">
        <f t="shared" si="153"/>
        <v>-2</v>
      </c>
      <c r="P2177">
        <f t="shared" si="153"/>
        <v>-2</v>
      </c>
      <c r="Q2177">
        <f t="shared" si="153"/>
        <v>-2</v>
      </c>
      <c r="R2177">
        <f t="shared" si="152"/>
        <v>0.91356038799999995</v>
      </c>
    </row>
    <row r="2178" spans="1:18" x14ac:dyDescent="0.35">
      <c r="A2178" s="1" t="s">
        <v>12514</v>
      </c>
      <c r="B2178" s="1">
        <v>-2</v>
      </c>
      <c r="C2178" s="1">
        <v>-2</v>
      </c>
      <c r="D2178" s="1">
        <v>-2</v>
      </c>
      <c r="E2178" s="1">
        <v>-2</v>
      </c>
      <c r="F2178" s="1">
        <v>-2</v>
      </c>
      <c r="G2178" s="1">
        <v>-2</v>
      </c>
      <c r="H2178" s="1">
        <v>-2</v>
      </c>
      <c r="K2178">
        <f t="shared" si="154"/>
        <v>-2</v>
      </c>
      <c r="L2178">
        <f t="shared" si="154"/>
        <v>-2</v>
      </c>
      <c r="M2178">
        <f t="shared" si="154"/>
        <v>-2</v>
      </c>
      <c r="N2178">
        <f t="shared" si="153"/>
        <v>-2</v>
      </c>
      <c r="O2178">
        <f t="shared" si="153"/>
        <v>-2</v>
      </c>
      <c r="P2178">
        <f t="shared" si="153"/>
        <v>-2</v>
      </c>
      <c r="Q2178">
        <f t="shared" si="153"/>
        <v>-2</v>
      </c>
      <c r="R2178">
        <f t="shared" si="152"/>
        <v>0.91356038799999995</v>
      </c>
    </row>
    <row r="2179" spans="1:18" x14ac:dyDescent="0.35">
      <c r="A2179" s="1" t="s">
        <v>12521</v>
      </c>
      <c r="B2179" s="1">
        <v>-2</v>
      </c>
      <c r="C2179" s="1">
        <v>-2</v>
      </c>
      <c r="D2179" s="1">
        <v>-2</v>
      </c>
      <c r="E2179" s="1">
        <v>-2</v>
      </c>
      <c r="F2179" s="1">
        <v>-2</v>
      </c>
      <c r="G2179" s="1">
        <v>-2</v>
      </c>
      <c r="H2179" s="1">
        <v>-2</v>
      </c>
      <c r="K2179">
        <f t="shared" si="154"/>
        <v>-2</v>
      </c>
      <c r="L2179">
        <f t="shared" si="154"/>
        <v>-2</v>
      </c>
      <c r="M2179">
        <f t="shared" si="154"/>
        <v>-2</v>
      </c>
      <c r="N2179">
        <f t="shared" si="153"/>
        <v>-2</v>
      </c>
      <c r="O2179">
        <f t="shared" si="153"/>
        <v>-2</v>
      </c>
      <c r="P2179">
        <f t="shared" si="153"/>
        <v>-2</v>
      </c>
      <c r="Q2179">
        <f t="shared" si="153"/>
        <v>-2</v>
      </c>
      <c r="R2179">
        <f t="shared" si="152"/>
        <v>0.91356038799999995</v>
      </c>
    </row>
    <row r="2180" spans="1:18" x14ac:dyDescent="0.35">
      <c r="A2180" s="1" t="s">
        <v>12529</v>
      </c>
      <c r="B2180" s="1">
        <v>-2</v>
      </c>
      <c r="C2180" s="1">
        <v>-2</v>
      </c>
      <c r="D2180" s="1">
        <v>-2</v>
      </c>
      <c r="E2180" s="1">
        <v>-2</v>
      </c>
      <c r="F2180" s="1">
        <v>-2</v>
      </c>
      <c r="G2180" s="1">
        <v>-2</v>
      </c>
      <c r="H2180" s="1">
        <v>-2</v>
      </c>
      <c r="K2180">
        <f t="shared" si="154"/>
        <v>-2</v>
      </c>
      <c r="L2180">
        <f t="shared" si="154"/>
        <v>-2</v>
      </c>
      <c r="M2180">
        <f t="shared" si="154"/>
        <v>-2</v>
      </c>
      <c r="N2180">
        <f t="shared" si="153"/>
        <v>-2</v>
      </c>
      <c r="O2180">
        <f t="shared" si="153"/>
        <v>-2</v>
      </c>
      <c r="P2180">
        <f t="shared" si="153"/>
        <v>-2</v>
      </c>
      <c r="Q2180">
        <f t="shared" si="153"/>
        <v>-2</v>
      </c>
      <c r="R2180">
        <f t="shared" si="152"/>
        <v>0.91356038799999995</v>
      </c>
    </row>
    <row r="2181" spans="1:18" x14ac:dyDescent="0.35">
      <c r="A2181" s="1" t="s">
        <v>12537</v>
      </c>
      <c r="B2181" s="1">
        <v>-2</v>
      </c>
      <c r="C2181" s="1">
        <v>-2</v>
      </c>
      <c r="D2181" s="1">
        <v>-2</v>
      </c>
      <c r="E2181" s="1">
        <v>-2</v>
      </c>
      <c r="F2181" s="1">
        <v>-2</v>
      </c>
      <c r="G2181" s="1">
        <v>-2</v>
      </c>
      <c r="H2181" s="1">
        <v>-2</v>
      </c>
      <c r="K2181">
        <f t="shared" si="154"/>
        <v>-2</v>
      </c>
      <c r="L2181">
        <f t="shared" si="154"/>
        <v>-2</v>
      </c>
      <c r="M2181">
        <f t="shared" si="154"/>
        <v>-2</v>
      </c>
      <c r="N2181">
        <f t="shared" si="153"/>
        <v>-2</v>
      </c>
      <c r="O2181">
        <f t="shared" si="153"/>
        <v>-2</v>
      </c>
      <c r="P2181">
        <f t="shared" si="153"/>
        <v>-2</v>
      </c>
      <c r="Q2181">
        <f t="shared" si="153"/>
        <v>-2</v>
      </c>
      <c r="R2181">
        <f t="shared" si="152"/>
        <v>0.91356038799999995</v>
      </c>
    </row>
    <row r="2182" spans="1:18" x14ac:dyDescent="0.35">
      <c r="A2182" s="1" t="s">
        <v>12545</v>
      </c>
      <c r="B2182" s="1">
        <v>-2</v>
      </c>
      <c r="C2182" s="1">
        <v>-2</v>
      </c>
      <c r="D2182" s="1">
        <v>-2</v>
      </c>
      <c r="E2182" s="1">
        <v>-2</v>
      </c>
      <c r="F2182" s="1">
        <v>-2</v>
      </c>
      <c r="G2182" s="1">
        <v>-2</v>
      </c>
      <c r="H2182" s="1">
        <v>-2</v>
      </c>
      <c r="K2182">
        <f t="shared" si="154"/>
        <v>-2</v>
      </c>
      <c r="L2182">
        <f t="shared" si="154"/>
        <v>-2</v>
      </c>
      <c r="M2182">
        <f t="shared" si="154"/>
        <v>-2</v>
      </c>
      <c r="N2182">
        <f t="shared" si="153"/>
        <v>-2</v>
      </c>
      <c r="O2182">
        <f t="shared" si="153"/>
        <v>-2</v>
      </c>
      <c r="P2182">
        <f t="shared" si="153"/>
        <v>-2</v>
      </c>
      <c r="Q2182">
        <f t="shared" si="153"/>
        <v>-2</v>
      </c>
      <c r="R2182">
        <f t="shared" si="152"/>
        <v>0.91356038799999995</v>
      </c>
    </row>
    <row r="2183" spans="1:18" x14ac:dyDescent="0.35">
      <c r="A2183" s="1" t="s">
        <v>12553</v>
      </c>
      <c r="B2183" s="1">
        <v>-2</v>
      </c>
      <c r="C2183" s="1">
        <v>-2</v>
      </c>
      <c r="D2183" s="1">
        <v>-2</v>
      </c>
      <c r="E2183" s="1">
        <v>-2</v>
      </c>
      <c r="F2183" s="1">
        <v>-2</v>
      </c>
      <c r="G2183" s="1">
        <v>-2</v>
      </c>
      <c r="H2183" s="1">
        <v>-2</v>
      </c>
      <c r="K2183">
        <f t="shared" si="154"/>
        <v>-2</v>
      </c>
      <c r="L2183">
        <f t="shared" si="154"/>
        <v>-2</v>
      </c>
      <c r="M2183">
        <f t="shared" si="154"/>
        <v>-2</v>
      </c>
      <c r="N2183">
        <f t="shared" si="153"/>
        <v>-2</v>
      </c>
      <c r="O2183">
        <f t="shared" si="153"/>
        <v>-2</v>
      </c>
      <c r="P2183">
        <f t="shared" si="153"/>
        <v>-2</v>
      </c>
      <c r="Q2183">
        <f t="shared" si="153"/>
        <v>-2</v>
      </c>
      <c r="R2183">
        <f t="shared" si="152"/>
        <v>0.91356038799999995</v>
      </c>
    </row>
    <row r="2184" spans="1:18" x14ac:dyDescent="0.35">
      <c r="A2184" s="1" t="s">
        <v>12561</v>
      </c>
      <c r="B2184" s="1">
        <v>-2</v>
      </c>
      <c r="C2184" s="1">
        <v>-2</v>
      </c>
      <c r="D2184" s="1">
        <v>-2</v>
      </c>
      <c r="E2184" s="1">
        <v>-2</v>
      </c>
      <c r="F2184" s="1">
        <v>-2</v>
      </c>
      <c r="G2184" s="1">
        <v>-2</v>
      </c>
      <c r="H2184" s="1">
        <v>-2</v>
      </c>
      <c r="K2184">
        <f t="shared" si="154"/>
        <v>-2</v>
      </c>
      <c r="L2184">
        <f t="shared" si="154"/>
        <v>-2</v>
      </c>
      <c r="M2184">
        <f t="shared" si="154"/>
        <v>-2</v>
      </c>
      <c r="N2184">
        <f t="shared" si="153"/>
        <v>-2</v>
      </c>
      <c r="O2184">
        <f t="shared" si="153"/>
        <v>-2</v>
      </c>
      <c r="P2184">
        <f t="shared" si="153"/>
        <v>-2</v>
      </c>
      <c r="Q2184">
        <f t="shared" si="153"/>
        <v>-2</v>
      </c>
      <c r="R2184">
        <f t="shared" si="152"/>
        <v>0.91356038799999995</v>
      </c>
    </row>
    <row r="2185" spans="1:18" x14ac:dyDescent="0.35">
      <c r="A2185" s="1" t="s">
        <v>12569</v>
      </c>
      <c r="B2185" s="1">
        <v>-2</v>
      </c>
      <c r="C2185" s="1">
        <v>-2</v>
      </c>
      <c r="D2185" s="1">
        <v>-2</v>
      </c>
      <c r="E2185" s="1">
        <v>-2</v>
      </c>
      <c r="F2185" s="1">
        <v>-2</v>
      </c>
      <c r="G2185" s="1">
        <v>-2</v>
      </c>
      <c r="H2185" s="1">
        <v>-2</v>
      </c>
      <c r="K2185">
        <f t="shared" si="154"/>
        <v>-2</v>
      </c>
      <c r="L2185">
        <f t="shared" si="154"/>
        <v>-2</v>
      </c>
      <c r="M2185">
        <f t="shared" si="154"/>
        <v>-2</v>
      </c>
      <c r="N2185">
        <f t="shared" si="153"/>
        <v>-2</v>
      </c>
      <c r="O2185">
        <f t="shared" si="153"/>
        <v>-2</v>
      </c>
      <c r="P2185">
        <f t="shared" si="153"/>
        <v>-2</v>
      </c>
      <c r="Q2185">
        <f t="shared" si="153"/>
        <v>-2</v>
      </c>
      <c r="R2185">
        <f t="shared" si="152"/>
        <v>0.91356038799999995</v>
      </c>
    </row>
    <row r="2186" spans="1:18" x14ac:dyDescent="0.35">
      <c r="A2186" s="1" t="s">
        <v>12577</v>
      </c>
      <c r="B2186" s="1">
        <v>-2</v>
      </c>
      <c r="C2186" s="1">
        <v>-2</v>
      </c>
      <c r="D2186" s="1">
        <v>-2</v>
      </c>
      <c r="E2186" s="1">
        <v>-2</v>
      </c>
      <c r="F2186" s="1">
        <v>-2</v>
      </c>
      <c r="G2186" s="1">
        <v>-2</v>
      </c>
      <c r="H2186" s="1">
        <v>-2</v>
      </c>
      <c r="K2186">
        <f t="shared" si="154"/>
        <v>-2</v>
      </c>
      <c r="L2186">
        <f t="shared" si="154"/>
        <v>-2</v>
      </c>
      <c r="M2186">
        <f t="shared" si="154"/>
        <v>-2</v>
      </c>
      <c r="N2186">
        <f t="shared" si="153"/>
        <v>-2</v>
      </c>
      <c r="O2186">
        <f t="shared" si="153"/>
        <v>-2</v>
      </c>
      <c r="P2186">
        <f t="shared" si="153"/>
        <v>-2</v>
      </c>
      <c r="Q2186">
        <f t="shared" si="153"/>
        <v>-2</v>
      </c>
      <c r="R2186">
        <f t="shared" si="152"/>
        <v>0.91356038799999995</v>
      </c>
    </row>
    <row r="2187" spans="1:18" x14ac:dyDescent="0.35">
      <c r="A2187" s="1" t="s">
        <v>12585</v>
      </c>
      <c r="B2187" s="1">
        <v>-2</v>
      </c>
      <c r="C2187" s="1">
        <v>-2</v>
      </c>
      <c r="D2187" s="1">
        <v>-2</v>
      </c>
      <c r="E2187" s="1">
        <v>-2</v>
      </c>
      <c r="F2187" s="1">
        <v>-2</v>
      </c>
      <c r="G2187" s="1">
        <v>-2</v>
      </c>
      <c r="H2187" s="1">
        <v>-2</v>
      </c>
      <c r="K2187">
        <f t="shared" si="154"/>
        <v>-2</v>
      </c>
      <c r="L2187">
        <f t="shared" si="154"/>
        <v>-2</v>
      </c>
      <c r="M2187">
        <f t="shared" si="154"/>
        <v>-2</v>
      </c>
      <c r="N2187">
        <f t="shared" si="153"/>
        <v>-2</v>
      </c>
      <c r="O2187">
        <f t="shared" si="153"/>
        <v>-2</v>
      </c>
      <c r="P2187">
        <f t="shared" si="153"/>
        <v>-2</v>
      </c>
      <c r="Q2187">
        <f t="shared" si="153"/>
        <v>-2</v>
      </c>
      <c r="R2187">
        <f t="shared" si="152"/>
        <v>0.91356038799999995</v>
      </c>
    </row>
    <row r="2188" spans="1:18" x14ac:dyDescent="0.35">
      <c r="A2188" s="1" t="s">
        <v>12593</v>
      </c>
      <c r="B2188" s="1">
        <v>-2</v>
      </c>
      <c r="C2188" s="1">
        <v>-2</v>
      </c>
      <c r="D2188" s="1">
        <v>-2</v>
      </c>
      <c r="E2188" s="1">
        <v>-2</v>
      </c>
      <c r="F2188" s="1">
        <v>-2</v>
      </c>
      <c r="G2188" s="1">
        <v>-2</v>
      </c>
      <c r="H2188" s="1">
        <v>-2</v>
      </c>
      <c r="K2188">
        <f t="shared" si="154"/>
        <v>-2</v>
      </c>
      <c r="L2188">
        <f t="shared" si="154"/>
        <v>-2</v>
      </c>
      <c r="M2188">
        <f t="shared" si="154"/>
        <v>-2</v>
      </c>
      <c r="N2188">
        <f t="shared" si="153"/>
        <v>-2</v>
      </c>
      <c r="O2188">
        <f t="shared" si="153"/>
        <v>-2</v>
      </c>
      <c r="P2188">
        <f t="shared" si="153"/>
        <v>-2</v>
      </c>
      <c r="Q2188">
        <f t="shared" si="153"/>
        <v>-2</v>
      </c>
      <c r="R2188">
        <f t="shared" si="152"/>
        <v>0.91356038799999995</v>
      </c>
    </row>
    <row r="2189" spans="1:18" x14ac:dyDescent="0.35">
      <c r="A2189" s="1" t="s">
        <v>12601</v>
      </c>
      <c r="B2189" s="1">
        <v>-2</v>
      </c>
      <c r="C2189" s="1">
        <v>-2</v>
      </c>
      <c r="D2189" s="1">
        <v>-2</v>
      </c>
      <c r="E2189" s="1">
        <v>-2</v>
      </c>
      <c r="F2189" s="1">
        <v>-2</v>
      </c>
      <c r="G2189" s="1">
        <v>-2</v>
      </c>
      <c r="H2189" s="1">
        <v>-2</v>
      </c>
      <c r="K2189">
        <f t="shared" si="154"/>
        <v>-2</v>
      </c>
      <c r="L2189">
        <f t="shared" si="154"/>
        <v>-2</v>
      </c>
      <c r="M2189">
        <f t="shared" si="154"/>
        <v>-2</v>
      </c>
      <c r="N2189">
        <f t="shared" si="153"/>
        <v>-2</v>
      </c>
      <c r="O2189">
        <f t="shared" si="153"/>
        <v>-2</v>
      </c>
      <c r="P2189">
        <f t="shared" si="153"/>
        <v>-2</v>
      </c>
      <c r="Q2189">
        <f t="shared" si="153"/>
        <v>-2</v>
      </c>
      <c r="R2189">
        <f t="shared" si="152"/>
        <v>0.91356038799999995</v>
      </c>
    </row>
    <row r="2190" spans="1:18" x14ac:dyDescent="0.35">
      <c r="A2190" s="1" t="s">
        <v>12609</v>
      </c>
      <c r="B2190" s="1">
        <v>-2</v>
      </c>
      <c r="C2190" s="1">
        <v>-2</v>
      </c>
      <c r="D2190" s="1">
        <v>-2</v>
      </c>
      <c r="E2190" s="1">
        <v>-2</v>
      </c>
      <c r="F2190" s="1">
        <v>-2</v>
      </c>
      <c r="G2190" s="1">
        <v>-2</v>
      </c>
      <c r="H2190" s="1">
        <v>-2</v>
      </c>
      <c r="K2190">
        <f t="shared" si="154"/>
        <v>-2</v>
      </c>
      <c r="L2190">
        <f t="shared" si="154"/>
        <v>-2</v>
      </c>
      <c r="M2190">
        <f t="shared" si="154"/>
        <v>-2</v>
      </c>
      <c r="N2190">
        <f t="shared" si="153"/>
        <v>-2</v>
      </c>
      <c r="O2190">
        <f t="shared" si="153"/>
        <v>-2</v>
      </c>
      <c r="P2190">
        <f t="shared" si="153"/>
        <v>-2</v>
      </c>
      <c r="Q2190">
        <f t="shared" si="153"/>
        <v>-2</v>
      </c>
      <c r="R2190">
        <f t="shared" si="152"/>
        <v>0.91356038799999995</v>
      </c>
    </row>
    <row r="2191" spans="1:18" x14ac:dyDescent="0.35">
      <c r="A2191" s="1" t="s">
        <v>12616</v>
      </c>
      <c r="B2191" s="1">
        <v>-2</v>
      </c>
      <c r="C2191" s="1">
        <v>-2</v>
      </c>
      <c r="D2191" s="1">
        <v>-2</v>
      </c>
      <c r="E2191" s="1">
        <v>-2</v>
      </c>
      <c r="F2191" s="1">
        <v>-2</v>
      </c>
      <c r="G2191" s="1">
        <v>-2</v>
      </c>
      <c r="H2191" s="1">
        <v>-2</v>
      </c>
      <c r="K2191">
        <f t="shared" si="154"/>
        <v>-2</v>
      </c>
      <c r="L2191">
        <f t="shared" si="154"/>
        <v>-2</v>
      </c>
      <c r="M2191">
        <f t="shared" si="154"/>
        <v>-2</v>
      </c>
      <c r="N2191">
        <f t="shared" si="153"/>
        <v>-2</v>
      </c>
      <c r="O2191">
        <f t="shared" si="153"/>
        <v>-2</v>
      </c>
      <c r="P2191">
        <f t="shared" si="153"/>
        <v>-2</v>
      </c>
      <c r="Q2191">
        <f t="shared" si="153"/>
        <v>-2</v>
      </c>
      <c r="R2191">
        <f t="shared" si="152"/>
        <v>0.91356038799999995</v>
      </c>
    </row>
    <row r="2192" spans="1:18" x14ac:dyDescent="0.35">
      <c r="A2192" s="1" t="s">
        <v>12624</v>
      </c>
      <c r="B2192" s="1">
        <v>-2</v>
      </c>
      <c r="C2192" s="1">
        <v>-2</v>
      </c>
      <c r="D2192" s="1">
        <v>-2</v>
      </c>
      <c r="E2192" s="1">
        <v>-2</v>
      </c>
      <c r="F2192" s="1">
        <v>-2</v>
      </c>
      <c r="G2192" s="1">
        <v>-2</v>
      </c>
      <c r="H2192" s="1">
        <v>-2</v>
      </c>
      <c r="K2192">
        <f t="shared" si="154"/>
        <v>-2</v>
      </c>
      <c r="L2192">
        <f t="shared" si="154"/>
        <v>-2</v>
      </c>
      <c r="M2192">
        <f t="shared" si="154"/>
        <v>-2</v>
      </c>
      <c r="N2192">
        <f t="shared" si="153"/>
        <v>-2</v>
      </c>
      <c r="O2192">
        <f t="shared" si="153"/>
        <v>-2</v>
      </c>
      <c r="P2192">
        <f t="shared" si="153"/>
        <v>-2</v>
      </c>
      <c r="Q2192">
        <f t="shared" si="153"/>
        <v>-2</v>
      </c>
      <c r="R2192">
        <f t="shared" si="152"/>
        <v>0.91356038799999995</v>
      </c>
    </row>
    <row r="2193" spans="1:18" x14ac:dyDescent="0.35">
      <c r="A2193" s="1" t="s">
        <v>12632</v>
      </c>
      <c r="B2193" s="1">
        <v>-2</v>
      </c>
      <c r="C2193" s="1">
        <v>-2</v>
      </c>
      <c r="D2193" s="1">
        <v>-2</v>
      </c>
      <c r="E2193" s="1">
        <v>-2</v>
      </c>
      <c r="F2193" s="1">
        <v>-2</v>
      </c>
      <c r="G2193" s="1">
        <v>-2</v>
      </c>
      <c r="H2193" s="1">
        <v>-2</v>
      </c>
      <c r="K2193">
        <f t="shared" si="154"/>
        <v>-2</v>
      </c>
      <c r="L2193">
        <f t="shared" si="154"/>
        <v>-2</v>
      </c>
      <c r="M2193">
        <f t="shared" si="154"/>
        <v>-2</v>
      </c>
      <c r="N2193">
        <f t="shared" si="153"/>
        <v>-2</v>
      </c>
      <c r="O2193">
        <f t="shared" si="153"/>
        <v>-2</v>
      </c>
      <c r="P2193">
        <f t="shared" si="153"/>
        <v>-2</v>
      </c>
      <c r="Q2193">
        <f t="shared" si="153"/>
        <v>-2</v>
      </c>
      <c r="R2193">
        <f t="shared" si="152"/>
        <v>0.91356038799999995</v>
      </c>
    </row>
    <row r="2194" spans="1:18" x14ac:dyDescent="0.35">
      <c r="A2194" s="1" t="s">
        <v>12640</v>
      </c>
      <c r="B2194" s="1">
        <v>-2</v>
      </c>
      <c r="C2194" s="1">
        <v>-2</v>
      </c>
      <c r="D2194" s="1">
        <v>-2</v>
      </c>
      <c r="E2194" s="1">
        <v>-2</v>
      </c>
      <c r="F2194" s="1">
        <v>-2</v>
      </c>
      <c r="G2194" s="1">
        <v>-2</v>
      </c>
      <c r="H2194" s="1">
        <v>-2</v>
      </c>
      <c r="K2194">
        <f t="shared" si="154"/>
        <v>-2</v>
      </c>
      <c r="L2194">
        <f t="shared" si="154"/>
        <v>-2</v>
      </c>
      <c r="M2194">
        <f t="shared" si="154"/>
        <v>-2</v>
      </c>
      <c r="N2194">
        <f t="shared" si="153"/>
        <v>-2</v>
      </c>
      <c r="O2194">
        <f t="shared" si="153"/>
        <v>-2</v>
      </c>
      <c r="P2194">
        <f t="shared" si="153"/>
        <v>-2</v>
      </c>
      <c r="Q2194">
        <f t="shared" si="153"/>
        <v>-2</v>
      </c>
      <c r="R2194">
        <f t="shared" si="152"/>
        <v>0.91356038799999995</v>
      </c>
    </row>
    <row r="2195" spans="1:18" x14ac:dyDescent="0.35">
      <c r="A2195" s="1" t="s">
        <v>12648</v>
      </c>
      <c r="B2195" s="1">
        <v>2</v>
      </c>
      <c r="C2195" s="1">
        <v>2</v>
      </c>
      <c r="D2195" s="1">
        <v>2</v>
      </c>
      <c r="E2195" s="1">
        <v>2</v>
      </c>
      <c r="F2195" s="1">
        <v>2</v>
      </c>
      <c r="G2195" s="1">
        <v>2</v>
      </c>
      <c r="H2195" s="1">
        <v>2</v>
      </c>
      <c r="K2195">
        <f t="shared" si="154"/>
        <v>2</v>
      </c>
      <c r="L2195">
        <f t="shared" si="154"/>
        <v>2</v>
      </c>
      <c r="M2195">
        <f t="shared" si="154"/>
        <v>2</v>
      </c>
      <c r="N2195">
        <f t="shared" si="153"/>
        <v>2</v>
      </c>
      <c r="O2195">
        <f t="shared" si="153"/>
        <v>2</v>
      </c>
      <c r="P2195">
        <f t="shared" si="153"/>
        <v>2</v>
      </c>
      <c r="Q2195">
        <f t="shared" si="153"/>
        <v>2</v>
      </c>
      <c r="R2195">
        <f t="shared" si="152"/>
        <v>0.91356038799999995</v>
      </c>
    </row>
    <row r="2196" spans="1:18" x14ac:dyDescent="0.35">
      <c r="A2196" s="1" t="s">
        <v>12656</v>
      </c>
      <c r="B2196" s="1">
        <v>-2</v>
      </c>
      <c r="C2196" s="1">
        <v>-2</v>
      </c>
      <c r="D2196" s="1">
        <v>-2</v>
      </c>
      <c r="E2196" s="1">
        <v>-2</v>
      </c>
      <c r="F2196" s="1">
        <v>-2</v>
      </c>
      <c r="G2196" s="1">
        <v>-2</v>
      </c>
      <c r="H2196" s="1">
        <v>-2</v>
      </c>
      <c r="K2196">
        <f t="shared" si="154"/>
        <v>-2</v>
      </c>
      <c r="L2196">
        <f t="shared" si="154"/>
        <v>-2</v>
      </c>
      <c r="M2196">
        <f t="shared" si="154"/>
        <v>-2</v>
      </c>
      <c r="N2196">
        <f t="shared" si="153"/>
        <v>-2</v>
      </c>
      <c r="O2196">
        <f t="shared" si="153"/>
        <v>-2</v>
      </c>
      <c r="P2196">
        <f t="shared" si="153"/>
        <v>-2</v>
      </c>
      <c r="Q2196">
        <f t="shared" si="153"/>
        <v>-2</v>
      </c>
      <c r="R2196">
        <f t="shared" si="152"/>
        <v>0.91356038799999995</v>
      </c>
    </row>
    <row r="2197" spans="1:18" x14ac:dyDescent="0.35">
      <c r="A2197" s="1" t="s">
        <v>12664</v>
      </c>
      <c r="B2197" s="1">
        <v>-2</v>
      </c>
      <c r="C2197" s="1">
        <v>-2</v>
      </c>
      <c r="D2197" s="1">
        <v>-2</v>
      </c>
      <c r="E2197" s="1">
        <v>-2</v>
      </c>
      <c r="F2197" s="1">
        <v>-2</v>
      </c>
      <c r="G2197" s="1">
        <v>-2</v>
      </c>
      <c r="H2197" s="1">
        <v>-2</v>
      </c>
      <c r="K2197">
        <f t="shared" si="154"/>
        <v>-2</v>
      </c>
      <c r="L2197">
        <f t="shared" si="154"/>
        <v>-2</v>
      </c>
      <c r="M2197">
        <f t="shared" si="154"/>
        <v>-2</v>
      </c>
      <c r="N2197">
        <f t="shared" si="153"/>
        <v>-2</v>
      </c>
      <c r="O2197">
        <f t="shared" si="153"/>
        <v>-2</v>
      </c>
      <c r="P2197">
        <f t="shared" si="153"/>
        <v>-2</v>
      </c>
      <c r="Q2197">
        <f t="shared" si="153"/>
        <v>-2</v>
      </c>
      <c r="R2197">
        <f t="shared" si="152"/>
        <v>0.91356038799999995</v>
      </c>
    </row>
    <row r="2198" spans="1:18" x14ac:dyDescent="0.35">
      <c r="A2198" s="1" t="s">
        <v>12672</v>
      </c>
      <c r="B2198" s="1">
        <v>-2</v>
      </c>
      <c r="C2198" s="1">
        <v>-2</v>
      </c>
      <c r="D2198" s="1">
        <v>-2</v>
      </c>
      <c r="E2198" s="1">
        <v>-2</v>
      </c>
      <c r="F2198" s="1">
        <v>-2</v>
      </c>
      <c r="G2198" s="1">
        <v>-2</v>
      </c>
      <c r="H2198" s="1">
        <v>-2</v>
      </c>
      <c r="K2198">
        <f t="shared" si="154"/>
        <v>-2</v>
      </c>
      <c r="L2198">
        <f t="shared" si="154"/>
        <v>-2</v>
      </c>
      <c r="M2198">
        <f t="shared" si="154"/>
        <v>-2</v>
      </c>
      <c r="N2198">
        <f t="shared" si="153"/>
        <v>-2</v>
      </c>
      <c r="O2198">
        <f t="shared" si="153"/>
        <v>-2</v>
      </c>
      <c r="P2198">
        <f t="shared" si="153"/>
        <v>-2</v>
      </c>
      <c r="Q2198">
        <f t="shared" si="153"/>
        <v>-2</v>
      </c>
      <c r="R2198">
        <f t="shared" si="152"/>
        <v>0.91356038799999995</v>
      </c>
    </row>
    <row r="2199" spans="1:18" x14ac:dyDescent="0.35">
      <c r="A2199" s="1" t="s">
        <v>12680</v>
      </c>
      <c r="B2199" s="1">
        <v>-2</v>
      </c>
      <c r="C2199" s="1">
        <v>-2</v>
      </c>
      <c r="D2199" s="1">
        <v>-2</v>
      </c>
      <c r="E2199" s="1">
        <v>-2</v>
      </c>
      <c r="F2199" s="1">
        <v>-2</v>
      </c>
      <c r="G2199" s="1">
        <v>-2</v>
      </c>
      <c r="H2199" s="1">
        <v>-2</v>
      </c>
      <c r="K2199">
        <f t="shared" si="154"/>
        <v>-2</v>
      </c>
      <c r="L2199">
        <f t="shared" si="154"/>
        <v>-2</v>
      </c>
      <c r="M2199">
        <f t="shared" si="154"/>
        <v>-2</v>
      </c>
      <c r="N2199">
        <f t="shared" si="153"/>
        <v>-2</v>
      </c>
      <c r="O2199">
        <f t="shared" si="153"/>
        <v>-2</v>
      </c>
      <c r="P2199">
        <f t="shared" si="153"/>
        <v>-2</v>
      </c>
      <c r="Q2199">
        <f t="shared" si="153"/>
        <v>-2</v>
      </c>
      <c r="R2199">
        <f t="shared" si="152"/>
        <v>0.91356038799999995</v>
      </c>
    </row>
    <row r="2200" spans="1:18" x14ac:dyDescent="0.35">
      <c r="A2200" s="1" t="s">
        <v>12688</v>
      </c>
      <c r="B2200" s="1">
        <v>-2</v>
      </c>
      <c r="C2200" s="1">
        <v>-2</v>
      </c>
      <c r="D2200" s="1">
        <v>-2</v>
      </c>
      <c r="E2200" s="1">
        <v>-2</v>
      </c>
      <c r="F2200" s="1">
        <v>-2</v>
      </c>
      <c r="G2200" s="1">
        <v>-2</v>
      </c>
      <c r="H2200" s="1">
        <v>-2</v>
      </c>
      <c r="K2200">
        <f t="shared" si="154"/>
        <v>-2</v>
      </c>
      <c r="L2200">
        <f t="shared" si="154"/>
        <v>-2</v>
      </c>
      <c r="M2200">
        <f t="shared" si="154"/>
        <v>-2</v>
      </c>
      <c r="N2200">
        <f t="shared" si="153"/>
        <v>-2</v>
      </c>
      <c r="O2200">
        <f t="shared" si="153"/>
        <v>-2</v>
      </c>
      <c r="P2200">
        <f t="shared" si="153"/>
        <v>-2</v>
      </c>
      <c r="Q2200">
        <f t="shared" si="153"/>
        <v>-2</v>
      </c>
      <c r="R2200">
        <f t="shared" si="152"/>
        <v>0.91356038799999995</v>
      </c>
    </row>
    <row r="2201" spans="1:18" x14ac:dyDescent="0.35">
      <c r="A2201" s="1" t="s">
        <v>12696</v>
      </c>
      <c r="B2201" s="1">
        <v>-2</v>
      </c>
      <c r="C2201" s="1">
        <v>-2</v>
      </c>
      <c r="D2201" s="1">
        <v>-2</v>
      </c>
      <c r="E2201" s="1">
        <v>-2</v>
      </c>
      <c r="F2201" s="1">
        <v>-2</v>
      </c>
      <c r="G2201" s="1">
        <v>-2</v>
      </c>
      <c r="H2201" s="1">
        <v>-2</v>
      </c>
      <c r="K2201">
        <f t="shared" si="154"/>
        <v>-2</v>
      </c>
      <c r="L2201">
        <f t="shared" si="154"/>
        <v>-2</v>
      </c>
      <c r="M2201">
        <f t="shared" si="154"/>
        <v>-2</v>
      </c>
      <c r="N2201">
        <f t="shared" si="153"/>
        <v>-2</v>
      </c>
      <c r="O2201">
        <f t="shared" si="153"/>
        <v>-2</v>
      </c>
      <c r="P2201">
        <f t="shared" si="153"/>
        <v>-2</v>
      </c>
      <c r="Q2201">
        <f t="shared" si="153"/>
        <v>-2</v>
      </c>
      <c r="R2201">
        <f t="shared" si="152"/>
        <v>0.91356038799999995</v>
      </c>
    </row>
    <row r="2202" spans="1:18" x14ac:dyDescent="0.35">
      <c r="A2202" s="1" t="s">
        <v>12704</v>
      </c>
      <c r="B2202" s="1">
        <v>-2</v>
      </c>
      <c r="C2202" s="1">
        <v>-2</v>
      </c>
      <c r="D2202" s="1">
        <v>-2</v>
      </c>
      <c r="E2202" s="1">
        <v>-2</v>
      </c>
      <c r="F2202" s="1">
        <v>-2</v>
      </c>
      <c r="G2202" s="1">
        <v>-2</v>
      </c>
      <c r="H2202" s="1">
        <v>-2</v>
      </c>
      <c r="K2202">
        <f t="shared" si="154"/>
        <v>-2</v>
      </c>
      <c r="L2202">
        <f t="shared" si="154"/>
        <v>-2</v>
      </c>
      <c r="M2202">
        <f t="shared" si="154"/>
        <v>-2</v>
      </c>
      <c r="N2202">
        <f t="shared" si="153"/>
        <v>-2</v>
      </c>
      <c r="O2202">
        <f t="shared" si="153"/>
        <v>-2</v>
      </c>
      <c r="P2202">
        <f t="shared" si="153"/>
        <v>-2</v>
      </c>
      <c r="Q2202">
        <f t="shared" si="153"/>
        <v>-2</v>
      </c>
      <c r="R2202">
        <f t="shared" ref="R2202:R2217" si="155">R2201</f>
        <v>0.91356038799999995</v>
      </c>
    </row>
    <row r="2203" spans="1:18" x14ac:dyDescent="0.35">
      <c r="A2203" s="1" t="s">
        <v>12712</v>
      </c>
      <c r="B2203" s="1">
        <v>-2</v>
      </c>
      <c r="C2203" s="1">
        <v>-2</v>
      </c>
      <c r="D2203" s="1">
        <v>-2</v>
      </c>
      <c r="E2203" s="1">
        <v>-2</v>
      </c>
      <c r="F2203" s="1">
        <v>-2</v>
      </c>
      <c r="G2203" s="1">
        <v>-2</v>
      </c>
      <c r="H2203" s="1">
        <v>-2</v>
      </c>
      <c r="K2203">
        <f t="shared" si="154"/>
        <v>-2</v>
      </c>
      <c r="L2203">
        <f t="shared" si="154"/>
        <v>-2</v>
      </c>
      <c r="M2203">
        <f t="shared" si="154"/>
        <v>-2</v>
      </c>
      <c r="N2203">
        <f t="shared" si="153"/>
        <v>-2</v>
      </c>
      <c r="O2203">
        <f t="shared" si="153"/>
        <v>-2</v>
      </c>
      <c r="P2203">
        <f t="shared" si="153"/>
        <v>-2</v>
      </c>
      <c r="Q2203">
        <f t="shared" si="153"/>
        <v>-2</v>
      </c>
      <c r="R2203">
        <f t="shared" si="155"/>
        <v>0.91356038799999995</v>
      </c>
    </row>
    <row r="2204" spans="1:18" x14ac:dyDescent="0.35">
      <c r="A2204" s="1" t="s">
        <v>12720</v>
      </c>
      <c r="B2204" s="1">
        <v>-2</v>
      </c>
      <c r="C2204" s="1">
        <v>-2</v>
      </c>
      <c r="D2204" s="1">
        <v>-2</v>
      </c>
      <c r="E2204" s="1">
        <v>-2</v>
      </c>
      <c r="F2204" s="1">
        <v>-2</v>
      </c>
      <c r="G2204" s="1">
        <v>-2</v>
      </c>
      <c r="H2204" s="1">
        <v>-2</v>
      </c>
      <c r="K2204">
        <f t="shared" si="154"/>
        <v>-2</v>
      </c>
      <c r="L2204">
        <f t="shared" si="154"/>
        <v>-2</v>
      </c>
      <c r="M2204">
        <f t="shared" si="154"/>
        <v>-2</v>
      </c>
      <c r="N2204">
        <f t="shared" si="153"/>
        <v>-2</v>
      </c>
      <c r="O2204">
        <f t="shared" si="153"/>
        <v>-2</v>
      </c>
      <c r="P2204">
        <f t="shared" si="153"/>
        <v>-2</v>
      </c>
      <c r="Q2204">
        <f t="shared" si="153"/>
        <v>-2</v>
      </c>
      <c r="R2204">
        <f t="shared" si="155"/>
        <v>0.91356038799999995</v>
      </c>
    </row>
    <row r="2205" spans="1:18" x14ac:dyDescent="0.35">
      <c r="A2205" s="1" t="s">
        <v>12728</v>
      </c>
      <c r="B2205" s="1">
        <v>-2</v>
      </c>
      <c r="C2205" s="1">
        <v>-2</v>
      </c>
      <c r="D2205" s="1">
        <v>-2</v>
      </c>
      <c r="E2205" s="1">
        <v>-2</v>
      </c>
      <c r="F2205" s="1">
        <v>-2</v>
      </c>
      <c r="G2205" s="1">
        <v>-2</v>
      </c>
      <c r="H2205" s="1">
        <v>-2</v>
      </c>
      <c r="K2205">
        <f t="shared" si="154"/>
        <v>-2</v>
      </c>
      <c r="L2205">
        <f t="shared" si="154"/>
        <v>-2</v>
      </c>
      <c r="M2205">
        <f t="shared" si="154"/>
        <v>-2</v>
      </c>
      <c r="N2205">
        <f t="shared" si="154"/>
        <v>-2</v>
      </c>
      <c r="O2205">
        <f t="shared" si="154"/>
        <v>-2</v>
      </c>
      <c r="P2205">
        <f t="shared" si="154"/>
        <v>-2</v>
      </c>
      <c r="Q2205">
        <f t="shared" si="154"/>
        <v>-2</v>
      </c>
      <c r="R2205">
        <f t="shared" si="155"/>
        <v>0.91356038799999995</v>
      </c>
    </row>
    <row r="2206" spans="1:18" x14ac:dyDescent="0.35">
      <c r="A2206" s="1" t="s">
        <v>12736</v>
      </c>
      <c r="B2206" s="1">
        <v>-2</v>
      </c>
      <c r="C2206" s="1">
        <v>-2</v>
      </c>
      <c r="D2206" s="1">
        <v>-2</v>
      </c>
      <c r="E2206" s="1">
        <v>-2</v>
      </c>
      <c r="F2206" s="1">
        <v>-2</v>
      </c>
      <c r="G2206" s="1">
        <v>-2</v>
      </c>
      <c r="H2206" s="1">
        <v>-2</v>
      </c>
      <c r="K2206">
        <f t="shared" ref="K2206:Q2242" si="156">VALUE(B2206)</f>
        <v>-2</v>
      </c>
      <c r="L2206">
        <f t="shared" si="156"/>
        <v>-2</v>
      </c>
      <c r="M2206">
        <f t="shared" si="156"/>
        <v>-2</v>
      </c>
      <c r="N2206">
        <f t="shared" si="156"/>
        <v>-2</v>
      </c>
      <c r="O2206">
        <f t="shared" si="156"/>
        <v>-2</v>
      </c>
      <c r="P2206">
        <f t="shared" si="156"/>
        <v>-2</v>
      </c>
      <c r="Q2206">
        <f t="shared" si="156"/>
        <v>-2</v>
      </c>
      <c r="R2206">
        <f t="shared" si="155"/>
        <v>0.91356038799999995</v>
      </c>
    </row>
    <row r="2207" spans="1:18" x14ac:dyDescent="0.35">
      <c r="A2207" s="1" t="s">
        <v>12737</v>
      </c>
      <c r="B2207" s="1">
        <v>-2</v>
      </c>
      <c r="C2207" s="1">
        <v>-2</v>
      </c>
      <c r="D2207" s="1">
        <v>-2</v>
      </c>
      <c r="E2207" s="1">
        <v>-2</v>
      </c>
      <c r="F2207" s="1">
        <v>-2</v>
      </c>
      <c r="G2207" s="1">
        <v>-2</v>
      </c>
      <c r="H2207" s="1">
        <v>-2</v>
      </c>
      <c r="K2207">
        <f t="shared" si="156"/>
        <v>-2</v>
      </c>
      <c r="L2207">
        <f t="shared" si="156"/>
        <v>-2</v>
      </c>
      <c r="M2207">
        <f t="shared" si="156"/>
        <v>-2</v>
      </c>
      <c r="N2207">
        <f t="shared" si="156"/>
        <v>-2</v>
      </c>
      <c r="O2207">
        <f t="shared" si="156"/>
        <v>-2</v>
      </c>
      <c r="P2207">
        <f t="shared" si="156"/>
        <v>-2</v>
      </c>
      <c r="Q2207">
        <f t="shared" si="156"/>
        <v>-2</v>
      </c>
      <c r="R2207">
        <f t="shared" si="155"/>
        <v>0.91356038799999995</v>
      </c>
    </row>
    <row r="2208" spans="1:18" x14ac:dyDescent="0.35">
      <c r="A2208" s="1" t="s">
        <v>12738</v>
      </c>
      <c r="B2208" s="1">
        <v>-2</v>
      </c>
      <c r="C2208" s="1">
        <v>-2</v>
      </c>
      <c r="D2208" s="1">
        <v>-2</v>
      </c>
      <c r="E2208" s="1">
        <v>-2</v>
      </c>
      <c r="F2208" s="1">
        <v>-2</v>
      </c>
      <c r="G2208" s="1">
        <v>-2</v>
      </c>
      <c r="H2208" s="1">
        <v>-2</v>
      </c>
      <c r="K2208">
        <f t="shared" si="156"/>
        <v>-2</v>
      </c>
      <c r="L2208">
        <f t="shared" si="156"/>
        <v>-2</v>
      </c>
      <c r="M2208">
        <f t="shared" si="156"/>
        <v>-2</v>
      </c>
      <c r="N2208">
        <f t="shared" si="156"/>
        <v>-2</v>
      </c>
      <c r="O2208">
        <f t="shared" si="156"/>
        <v>-2</v>
      </c>
      <c r="P2208">
        <f t="shared" si="156"/>
        <v>-2</v>
      </c>
      <c r="Q2208">
        <f t="shared" si="156"/>
        <v>-2</v>
      </c>
      <c r="R2208">
        <f t="shared" si="155"/>
        <v>0.91356038799999995</v>
      </c>
    </row>
    <row r="2209" spans="1:18" x14ac:dyDescent="0.35">
      <c r="A2209" s="1" t="s">
        <v>12739</v>
      </c>
      <c r="B2209" s="1">
        <v>-2</v>
      </c>
      <c r="C2209" s="1">
        <v>-2</v>
      </c>
      <c r="D2209" s="1">
        <v>-2</v>
      </c>
      <c r="E2209" s="1">
        <v>-2</v>
      </c>
      <c r="F2209" s="1">
        <v>-2</v>
      </c>
      <c r="G2209" s="1">
        <v>-2</v>
      </c>
      <c r="H2209" s="1">
        <v>-2</v>
      </c>
      <c r="K2209">
        <f t="shared" si="156"/>
        <v>-2</v>
      </c>
      <c r="L2209">
        <f t="shared" si="156"/>
        <v>-2</v>
      </c>
      <c r="M2209">
        <f t="shared" si="156"/>
        <v>-2</v>
      </c>
      <c r="N2209">
        <f t="shared" si="156"/>
        <v>-2</v>
      </c>
      <c r="O2209">
        <f t="shared" si="156"/>
        <v>-2</v>
      </c>
      <c r="P2209">
        <f t="shared" si="156"/>
        <v>-2</v>
      </c>
      <c r="Q2209">
        <f t="shared" si="156"/>
        <v>-2</v>
      </c>
      <c r="R2209">
        <f t="shared" si="155"/>
        <v>0.91356038799999995</v>
      </c>
    </row>
    <row r="2210" spans="1:18" x14ac:dyDescent="0.35">
      <c r="A2210" s="1" t="s">
        <v>12747</v>
      </c>
      <c r="B2210" s="1">
        <v>-2</v>
      </c>
      <c r="C2210" s="1">
        <v>-2</v>
      </c>
      <c r="D2210" s="1">
        <v>-2</v>
      </c>
      <c r="E2210" s="1">
        <v>-2</v>
      </c>
      <c r="F2210" s="1">
        <v>-2</v>
      </c>
      <c r="G2210" s="1">
        <v>-2</v>
      </c>
      <c r="H2210" s="1">
        <v>-2</v>
      </c>
      <c r="K2210">
        <f t="shared" si="156"/>
        <v>-2</v>
      </c>
      <c r="L2210">
        <f t="shared" si="156"/>
        <v>-2</v>
      </c>
      <c r="M2210">
        <f t="shared" si="156"/>
        <v>-2</v>
      </c>
      <c r="N2210">
        <f t="shared" si="156"/>
        <v>-2</v>
      </c>
      <c r="O2210">
        <f t="shared" si="156"/>
        <v>-2</v>
      </c>
      <c r="P2210">
        <f t="shared" si="156"/>
        <v>-2</v>
      </c>
      <c r="Q2210">
        <f t="shared" si="156"/>
        <v>-2</v>
      </c>
      <c r="R2210">
        <f t="shared" si="155"/>
        <v>0.91356038799999995</v>
      </c>
    </row>
    <row r="2211" spans="1:18" x14ac:dyDescent="0.35">
      <c r="A2211" s="1" t="s">
        <v>12755</v>
      </c>
      <c r="B2211" s="1">
        <v>-2</v>
      </c>
      <c r="C2211" s="1">
        <v>-2</v>
      </c>
      <c r="D2211" s="1">
        <v>-2</v>
      </c>
      <c r="E2211" s="1">
        <v>-2</v>
      </c>
      <c r="F2211" s="1">
        <v>-2</v>
      </c>
      <c r="G2211" s="1">
        <v>-2</v>
      </c>
      <c r="H2211" s="1">
        <v>-2</v>
      </c>
      <c r="K2211">
        <f t="shared" si="156"/>
        <v>-2</v>
      </c>
      <c r="L2211">
        <f t="shared" si="156"/>
        <v>-2</v>
      </c>
      <c r="M2211">
        <f t="shared" si="156"/>
        <v>-2</v>
      </c>
      <c r="N2211">
        <f t="shared" si="156"/>
        <v>-2</v>
      </c>
      <c r="O2211">
        <f t="shared" si="156"/>
        <v>-2</v>
      </c>
      <c r="P2211">
        <f t="shared" si="156"/>
        <v>-2</v>
      </c>
      <c r="Q2211">
        <f t="shared" si="156"/>
        <v>-2</v>
      </c>
      <c r="R2211">
        <f t="shared" si="155"/>
        <v>0.91356038799999995</v>
      </c>
    </row>
    <row r="2212" spans="1:18" x14ac:dyDescent="0.35">
      <c r="A2212" s="1" t="s">
        <v>12756</v>
      </c>
      <c r="B2212" s="1">
        <v>-2</v>
      </c>
      <c r="C2212" s="1">
        <v>-2</v>
      </c>
      <c r="D2212" s="1">
        <v>-2</v>
      </c>
      <c r="E2212" s="1">
        <v>-2</v>
      </c>
      <c r="F2212" s="1">
        <v>-2</v>
      </c>
      <c r="G2212" s="1">
        <v>-2</v>
      </c>
      <c r="H2212" s="1">
        <v>-2</v>
      </c>
      <c r="K2212">
        <f t="shared" si="156"/>
        <v>-2</v>
      </c>
      <c r="L2212">
        <f t="shared" si="156"/>
        <v>-2</v>
      </c>
      <c r="M2212">
        <f t="shared" si="156"/>
        <v>-2</v>
      </c>
      <c r="N2212">
        <f t="shared" si="156"/>
        <v>-2</v>
      </c>
      <c r="O2212">
        <f t="shared" si="156"/>
        <v>-2</v>
      </c>
      <c r="P2212">
        <f t="shared" si="156"/>
        <v>-2</v>
      </c>
      <c r="Q2212">
        <f t="shared" si="156"/>
        <v>-2</v>
      </c>
      <c r="R2212">
        <f t="shared" si="155"/>
        <v>0.91356038799999995</v>
      </c>
    </row>
    <row r="2213" spans="1:18" x14ac:dyDescent="0.35">
      <c r="A2213" s="1" t="s">
        <v>12757</v>
      </c>
      <c r="B2213" s="1">
        <v>-2</v>
      </c>
      <c r="C2213" s="1">
        <v>-2</v>
      </c>
      <c r="D2213" s="1">
        <v>-2</v>
      </c>
      <c r="E2213" s="1">
        <v>-2</v>
      </c>
      <c r="F2213" s="1">
        <v>-2</v>
      </c>
      <c r="G2213" s="1">
        <v>-2</v>
      </c>
      <c r="H2213" s="1">
        <v>-2</v>
      </c>
      <c r="K2213">
        <f t="shared" si="156"/>
        <v>-2</v>
      </c>
      <c r="L2213">
        <f t="shared" si="156"/>
        <v>-2</v>
      </c>
      <c r="M2213">
        <f t="shared" si="156"/>
        <v>-2</v>
      </c>
      <c r="N2213">
        <f t="shared" si="156"/>
        <v>-2</v>
      </c>
      <c r="O2213">
        <f t="shared" si="156"/>
        <v>-2</v>
      </c>
      <c r="P2213">
        <f t="shared" si="156"/>
        <v>-2</v>
      </c>
      <c r="Q2213">
        <f t="shared" si="156"/>
        <v>-2</v>
      </c>
      <c r="R2213">
        <f t="shared" si="155"/>
        <v>0.91356038799999995</v>
      </c>
    </row>
    <row r="2214" spans="1:18" x14ac:dyDescent="0.35">
      <c r="A2214" s="1" t="s">
        <v>12758</v>
      </c>
      <c r="B2214" s="1">
        <v>-2</v>
      </c>
      <c r="C2214" s="1">
        <v>-2</v>
      </c>
      <c r="D2214" s="1">
        <v>-2</v>
      </c>
      <c r="E2214" s="1">
        <v>-2</v>
      </c>
      <c r="F2214" s="1">
        <v>-2</v>
      </c>
      <c r="G2214" s="1">
        <v>-2</v>
      </c>
      <c r="H2214" s="1">
        <v>-2</v>
      </c>
      <c r="K2214">
        <f t="shared" si="156"/>
        <v>-2</v>
      </c>
      <c r="L2214">
        <f t="shared" si="156"/>
        <v>-2</v>
      </c>
      <c r="M2214">
        <f t="shared" si="156"/>
        <v>-2</v>
      </c>
      <c r="N2214">
        <f t="shared" si="156"/>
        <v>-2</v>
      </c>
      <c r="O2214">
        <f t="shared" si="156"/>
        <v>-2</v>
      </c>
      <c r="P2214">
        <f t="shared" si="156"/>
        <v>-2</v>
      </c>
      <c r="Q2214">
        <f t="shared" si="156"/>
        <v>-2</v>
      </c>
      <c r="R2214">
        <f t="shared" si="155"/>
        <v>0.91356038799999995</v>
      </c>
    </row>
    <row r="2215" spans="1:18" x14ac:dyDescent="0.35">
      <c r="A2215" s="1" t="s">
        <v>12759</v>
      </c>
      <c r="B2215" s="1">
        <v>-2</v>
      </c>
      <c r="C2215" s="1">
        <v>-2</v>
      </c>
      <c r="D2215" s="1">
        <v>-2</v>
      </c>
      <c r="E2215" s="1">
        <v>-2</v>
      </c>
      <c r="F2215" s="1">
        <v>-2</v>
      </c>
      <c r="G2215" s="1">
        <v>-2</v>
      </c>
      <c r="H2215" s="1">
        <v>-2</v>
      </c>
      <c r="K2215">
        <f t="shared" si="156"/>
        <v>-2</v>
      </c>
      <c r="L2215">
        <f t="shared" si="156"/>
        <v>-2</v>
      </c>
      <c r="M2215">
        <f t="shared" si="156"/>
        <v>-2</v>
      </c>
      <c r="N2215">
        <f t="shared" si="156"/>
        <v>-2</v>
      </c>
      <c r="O2215">
        <f t="shared" si="156"/>
        <v>-2</v>
      </c>
      <c r="P2215">
        <f t="shared" si="156"/>
        <v>-2</v>
      </c>
      <c r="Q2215">
        <f t="shared" si="156"/>
        <v>-2</v>
      </c>
      <c r="R2215">
        <f t="shared" si="155"/>
        <v>0.91356038799999995</v>
      </c>
    </row>
    <row r="2216" spans="1:18" x14ac:dyDescent="0.35">
      <c r="A2216" s="1" t="s">
        <v>12760</v>
      </c>
      <c r="B2216" s="1">
        <v>-2</v>
      </c>
      <c r="C2216" s="1">
        <v>-2</v>
      </c>
      <c r="D2216" s="1">
        <v>-2</v>
      </c>
      <c r="E2216" s="1">
        <v>-2</v>
      </c>
      <c r="F2216" s="1">
        <v>-2</v>
      </c>
      <c r="G2216" s="1">
        <v>-2</v>
      </c>
      <c r="H2216" s="1">
        <v>-2</v>
      </c>
      <c r="K2216">
        <f t="shared" si="156"/>
        <v>-2</v>
      </c>
      <c r="L2216">
        <f t="shared" si="156"/>
        <v>-2</v>
      </c>
      <c r="M2216">
        <f t="shared" si="156"/>
        <v>-2</v>
      </c>
      <c r="N2216">
        <f t="shared" si="156"/>
        <v>-2</v>
      </c>
      <c r="O2216">
        <f t="shared" si="156"/>
        <v>-2</v>
      </c>
      <c r="P2216">
        <f t="shared" si="156"/>
        <v>-2</v>
      </c>
      <c r="Q2216">
        <f t="shared" si="156"/>
        <v>-2</v>
      </c>
      <c r="R2216">
        <f t="shared" si="155"/>
        <v>0.91356038799999995</v>
      </c>
    </row>
    <row r="2217" spans="1:18" x14ac:dyDescent="0.35">
      <c r="A2217" s="1" t="s">
        <v>12768</v>
      </c>
      <c r="B2217" s="1">
        <v>-2</v>
      </c>
      <c r="C2217" s="1">
        <v>-2</v>
      </c>
      <c r="D2217" s="1">
        <v>-2</v>
      </c>
      <c r="E2217" s="1">
        <v>-2</v>
      </c>
      <c r="F2217" s="1">
        <v>-2</v>
      </c>
      <c r="G2217" s="1">
        <v>-2</v>
      </c>
      <c r="H2217" s="1">
        <v>-2</v>
      </c>
      <c r="K2217">
        <f t="shared" si="156"/>
        <v>-2</v>
      </c>
      <c r="L2217">
        <f t="shared" si="156"/>
        <v>-2</v>
      </c>
      <c r="M2217">
        <f t="shared" si="156"/>
        <v>-2</v>
      </c>
      <c r="N2217">
        <f t="shared" si="156"/>
        <v>-2</v>
      </c>
      <c r="O2217">
        <f t="shared" si="156"/>
        <v>-2</v>
      </c>
      <c r="P2217">
        <f t="shared" si="156"/>
        <v>-2</v>
      </c>
      <c r="Q2217">
        <f t="shared" si="156"/>
        <v>-2</v>
      </c>
      <c r="R2217">
        <f t="shared" si="155"/>
        <v>0.91356038799999995</v>
      </c>
    </row>
    <row r="2218" spans="1:18" x14ac:dyDescent="0.35">
      <c r="A2218" s="1" t="s">
        <v>12776</v>
      </c>
      <c r="B2218" s="1" t="s">
        <v>36769</v>
      </c>
      <c r="C2218" s="1" t="s">
        <v>36770</v>
      </c>
      <c r="D2218" s="1" t="s">
        <v>36771</v>
      </c>
      <c r="E2218" s="1" t="s">
        <v>36772</v>
      </c>
      <c r="F2218" s="1" t="s">
        <v>36773</v>
      </c>
      <c r="G2218" s="1" t="s">
        <v>36774</v>
      </c>
      <c r="H2218" s="1" t="s">
        <v>36775</v>
      </c>
      <c r="K2218">
        <f t="shared" si="156"/>
        <v>0.308166</v>
      </c>
      <c r="L2218">
        <f t="shared" si="156"/>
        <v>5.8577170000000001E-3</v>
      </c>
      <c r="M2218">
        <f t="shared" si="156"/>
        <v>8.5208290000000006E-3</v>
      </c>
      <c r="N2218">
        <f t="shared" si="156"/>
        <v>4.1341000000000003E-5</v>
      </c>
      <c r="O2218">
        <f t="shared" si="156"/>
        <v>0.89223629999999998</v>
      </c>
      <c r="P2218">
        <f t="shared" si="156"/>
        <v>3.1516309999999998E-3</v>
      </c>
      <c r="Q2218">
        <f t="shared" si="156"/>
        <v>3.4133E-5</v>
      </c>
      <c r="R2218">
        <f t="shared" ref="R2218:R2243" si="157">SUM(K2218:Q2218)</f>
        <v>1.2180079509999999</v>
      </c>
    </row>
    <row r="2219" spans="1:18" x14ac:dyDescent="0.35">
      <c r="A2219" s="1" t="s">
        <v>12784</v>
      </c>
      <c r="B2219" s="1" t="s">
        <v>36776</v>
      </c>
      <c r="C2219" s="1" t="s">
        <v>36777</v>
      </c>
      <c r="D2219" s="1" t="s">
        <v>36778</v>
      </c>
      <c r="E2219" s="1" t="s">
        <v>36779</v>
      </c>
      <c r="F2219" s="1" t="s">
        <v>36780</v>
      </c>
      <c r="G2219" s="1" t="s">
        <v>36781</v>
      </c>
      <c r="H2219" s="1" t="s">
        <v>36782</v>
      </c>
      <c r="K2219">
        <f t="shared" si="156"/>
        <v>0.35508610000000002</v>
      </c>
      <c r="L2219">
        <f t="shared" si="156"/>
        <v>6.7375229999999996E-3</v>
      </c>
      <c r="M2219">
        <f t="shared" si="156"/>
        <v>7.087449E-3</v>
      </c>
      <c r="N2219">
        <f t="shared" si="156"/>
        <v>5.2664000000000003E-5</v>
      </c>
      <c r="O2219">
        <f t="shared" si="156"/>
        <v>0.897397</v>
      </c>
      <c r="P2219">
        <f t="shared" si="156"/>
        <v>2.6105709999999999E-3</v>
      </c>
      <c r="Q2219">
        <f t="shared" si="156"/>
        <v>3.0352999999999999E-5</v>
      </c>
      <c r="R2219">
        <f t="shared" si="157"/>
        <v>1.26900166</v>
      </c>
    </row>
    <row r="2220" spans="1:18" x14ac:dyDescent="0.35">
      <c r="A2220" s="1" t="s">
        <v>12791</v>
      </c>
      <c r="B2220" s="1" t="s">
        <v>36783</v>
      </c>
      <c r="C2220" s="1" t="s">
        <v>36784</v>
      </c>
      <c r="D2220" s="1" t="s">
        <v>36785</v>
      </c>
      <c r="E2220" s="1" t="s">
        <v>36786</v>
      </c>
      <c r="F2220" s="1" t="s">
        <v>36787</v>
      </c>
      <c r="G2220" s="1" t="s">
        <v>36788</v>
      </c>
      <c r="H2220" s="1" t="s">
        <v>36789</v>
      </c>
      <c r="K2220">
        <f t="shared" si="156"/>
        <v>0.39181850000000001</v>
      </c>
      <c r="L2220">
        <f t="shared" si="156"/>
        <v>8.0679029999999995E-3</v>
      </c>
      <c r="M2220">
        <f t="shared" si="156"/>
        <v>5.8445499999999996E-3</v>
      </c>
      <c r="N2220">
        <f t="shared" si="156"/>
        <v>7.3215999999999998E-5</v>
      </c>
      <c r="O2220">
        <f t="shared" si="156"/>
        <v>0.90436039999999995</v>
      </c>
      <c r="P2220">
        <f t="shared" si="156"/>
        <v>2.1441030000000001E-3</v>
      </c>
      <c r="Q2220">
        <f t="shared" si="156"/>
        <v>2.6495E-5</v>
      </c>
      <c r="R2220">
        <f t="shared" si="157"/>
        <v>1.3123351669999999</v>
      </c>
    </row>
    <row r="2221" spans="1:18" x14ac:dyDescent="0.35">
      <c r="A2221" s="1" t="s">
        <v>12792</v>
      </c>
      <c r="B2221" s="1" t="s">
        <v>36790</v>
      </c>
      <c r="C2221" s="1" t="s">
        <v>36791</v>
      </c>
      <c r="D2221" s="1" t="s">
        <v>36792</v>
      </c>
      <c r="E2221" s="1" t="s">
        <v>36793</v>
      </c>
      <c r="F2221" s="1" t="s">
        <v>36794</v>
      </c>
      <c r="G2221" s="1" t="s">
        <v>36795</v>
      </c>
      <c r="H2221" s="1" t="s">
        <v>36796</v>
      </c>
      <c r="K2221">
        <f t="shared" si="156"/>
        <v>0.3703843</v>
      </c>
      <c r="L2221">
        <f t="shared" si="156"/>
        <v>1.173157E-2</v>
      </c>
      <c r="M2221">
        <f t="shared" si="156"/>
        <v>4.8535729999999999E-3</v>
      </c>
      <c r="N2221">
        <f t="shared" si="156"/>
        <v>8.4804999999999999E-5</v>
      </c>
      <c r="O2221">
        <f t="shared" si="156"/>
        <v>0.9083734</v>
      </c>
      <c r="P2221">
        <f t="shared" si="156"/>
        <v>1.759622E-3</v>
      </c>
      <c r="Q2221">
        <f t="shared" si="156"/>
        <v>2.2657E-5</v>
      </c>
      <c r="R2221">
        <f t="shared" si="157"/>
        <v>1.2972099269999999</v>
      </c>
    </row>
    <row r="2222" spans="1:18" x14ac:dyDescent="0.35">
      <c r="A2222" s="1" t="s">
        <v>12793</v>
      </c>
      <c r="B2222" s="1" t="s">
        <v>36797</v>
      </c>
      <c r="C2222" s="1" t="s">
        <v>36798</v>
      </c>
      <c r="D2222" s="1" t="s">
        <v>36799</v>
      </c>
      <c r="E2222" s="1" t="s">
        <v>36800</v>
      </c>
      <c r="F2222" s="1" t="s">
        <v>36801</v>
      </c>
      <c r="G2222" s="1" t="s">
        <v>36802</v>
      </c>
      <c r="H2222" s="1" t="s">
        <v>36803</v>
      </c>
      <c r="K2222">
        <f t="shared" si="156"/>
        <v>0.3217506</v>
      </c>
      <c r="L2222">
        <f t="shared" si="156"/>
        <v>1.5837980000000002E-2</v>
      </c>
      <c r="M2222">
        <f t="shared" si="156"/>
        <v>7.0666280000000001E-3</v>
      </c>
      <c r="N2222">
        <f t="shared" si="156"/>
        <v>7.0292999999999999E-5</v>
      </c>
      <c r="O2222">
        <f t="shared" si="156"/>
        <v>0.88540269999999999</v>
      </c>
      <c r="P2222">
        <f t="shared" si="156"/>
        <v>3.2865400000000001E-3</v>
      </c>
      <c r="Q2222">
        <f t="shared" si="156"/>
        <v>4.0132000000000001E-5</v>
      </c>
      <c r="R2222">
        <f t="shared" si="157"/>
        <v>1.2334548730000001</v>
      </c>
    </row>
    <row r="2223" spans="1:18" x14ac:dyDescent="0.35">
      <c r="A2223" s="1" t="s">
        <v>12794</v>
      </c>
      <c r="B2223" s="1" t="s">
        <v>36804</v>
      </c>
      <c r="C2223" s="1" t="s">
        <v>36805</v>
      </c>
      <c r="D2223" s="1" t="s">
        <v>36806</v>
      </c>
      <c r="E2223" s="1" t="s">
        <v>36807</v>
      </c>
      <c r="F2223" s="1" t="s">
        <v>36808</v>
      </c>
      <c r="G2223" s="1" t="s">
        <v>36809</v>
      </c>
      <c r="H2223" s="1" t="s">
        <v>36810</v>
      </c>
      <c r="K2223">
        <f t="shared" si="156"/>
        <v>0.28599439999999998</v>
      </c>
      <c r="L2223">
        <f t="shared" si="156"/>
        <v>2.288894E-2</v>
      </c>
      <c r="M2223">
        <f t="shared" si="156"/>
        <v>7.6551850000000001E-3</v>
      </c>
      <c r="N2223">
        <f t="shared" si="156"/>
        <v>5.8328000000000001E-5</v>
      </c>
      <c r="O2223">
        <f t="shared" si="156"/>
        <v>0.87406689999999998</v>
      </c>
      <c r="P2223">
        <f t="shared" si="156"/>
        <v>3.180755E-3</v>
      </c>
      <c r="Q2223">
        <f t="shared" si="156"/>
        <v>5.1847E-5</v>
      </c>
      <c r="R2223">
        <f t="shared" si="157"/>
        <v>1.1938963549999999</v>
      </c>
    </row>
    <row r="2224" spans="1:18" x14ac:dyDescent="0.35">
      <c r="A2224" s="1" t="s">
        <v>12795</v>
      </c>
      <c r="B2224" s="1" t="s">
        <v>36811</v>
      </c>
      <c r="C2224" s="1" t="s">
        <v>36812</v>
      </c>
      <c r="D2224" s="1" t="s">
        <v>36813</v>
      </c>
      <c r="E2224" s="1" t="s">
        <v>36814</v>
      </c>
      <c r="F2224" s="1" t="s">
        <v>36815</v>
      </c>
      <c r="G2224" s="1" t="s">
        <v>36816</v>
      </c>
      <c r="H2224" s="1" t="s">
        <v>36817</v>
      </c>
      <c r="K2224">
        <f t="shared" si="156"/>
        <v>0.26041039999999999</v>
      </c>
      <c r="L2224">
        <f t="shared" si="156"/>
        <v>2.9931329999999999E-2</v>
      </c>
      <c r="M2224">
        <f t="shared" si="156"/>
        <v>6.912568E-3</v>
      </c>
      <c r="N2224">
        <f t="shared" si="156"/>
        <v>4.8868E-5</v>
      </c>
      <c r="O2224">
        <f t="shared" si="156"/>
        <v>0.86355219999999999</v>
      </c>
      <c r="P2224">
        <f t="shared" si="156"/>
        <v>2.8343790000000002E-3</v>
      </c>
      <c r="Q2224">
        <f t="shared" si="156"/>
        <v>7.5998E-5</v>
      </c>
      <c r="R2224">
        <f t="shared" si="157"/>
        <v>1.1637657429999999</v>
      </c>
    </row>
    <row r="2225" spans="1:18" x14ac:dyDescent="0.35">
      <c r="A2225" s="1" t="s">
        <v>12796</v>
      </c>
      <c r="B2225" s="1" t="s">
        <v>36818</v>
      </c>
      <c r="C2225" s="1" t="s">
        <v>36819</v>
      </c>
      <c r="D2225" s="1" t="s">
        <v>36820</v>
      </c>
      <c r="E2225" s="1" t="s">
        <v>36821</v>
      </c>
      <c r="F2225" s="1" t="s">
        <v>36822</v>
      </c>
      <c r="G2225" s="1" t="s">
        <v>36823</v>
      </c>
      <c r="H2225" s="1" t="s">
        <v>36824</v>
      </c>
      <c r="K2225">
        <f t="shared" si="156"/>
        <v>0.23849799999999999</v>
      </c>
      <c r="L2225">
        <f t="shared" si="156"/>
        <v>4.3517550000000002E-2</v>
      </c>
      <c r="M2225">
        <f t="shared" si="156"/>
        <v>6.1272740000000003E-3</v>
      </c>
      <c r="N2225">
        <f t="shared" si="156"/>
        <v>4.1359000000000002E-5</v>
      </c>
      <c r="O2225">
        <f t="shared" si="156"/>
        <v>0.84383989999999998</v>
      </c>
      <c r="P2225">
        <f t="shared" si="156"/>
        <v>2.4616E-3</v>
      </c>
      <c r="Q2225">
        <f t="shared" si="156"/>
        <v>1.69994E-4</v>
      </c>
      <c r="R2225">
        <f t="shared" si="157"/>
        <v>1.134655677</v>
      </c>
    </row>
    <row r="2226" spans="1:18" x14ac:dyDescent="0.35">
      <c r="A2226" s="1" t="s">
        <v>12797</v>
      </c>
      <c r="B2226" s="1" t="s">
        <v>36825</v>
      </c>
      <c r="C2226" s="1" t="s">
        <v>36826</v>
      </c>
      <c r="D2226" s="1" t="s">
        <v>36827</v>
      </c>
      <c r="E2226" s="1" t="s">
        <v>36828</v>
      </c>
      <c r="F2226" s="1" t="s">
        <v>36829</v>
      </c>
      <c r="G2226" s="1" t="s">
        <v>36830</v>
      </c>
      <c r="H2226" s="1" t="s">
        <v>36831</v>
      </c>
      <c r="K2226">
        <f t="shared" si="156"/>
        <v>0.20480509999999999</v>
      </c>
      <c r="L2226">
        <f t="shared" si="156"/>
        <v>0.1208491</v>
      </c>
      <c r="M2226">
        <f t="shared" si="156"/>
        <v>5.3483100000000002E-3</v>
      </c>
      <c r="N2226">
        <f t="shared" si="156"/>
        <v>3.4900999999999997E-5</v>
      </c>
      <c r="O2226">
        <f t="shared" si="156"/>
        <v>0.83464590000000005</v>
      </c>
      <c r="P2226">
        <f t="shared" si="156"/>
        <v>2.062234E-3</v>
      </c>
      <c r="Q2226">
        <f t="shared" si="156"/>
        <v>3.7903900000000001E-4</v>
      </c>
      <c r="R2226">
        <f t="shared" si="157"/>
        <v>1.1681245840000001</v>
      </c>
    </row>
    <row r="2227" spans="1:18" x14ac:dyDescent="0.35">
      <c r="A2227" s="1" t="s">
        <v>12798</v>
      </c>
      <c r="B2227" s="1" t="s">
        <v>36832</v>
      </c>
      <c r="C2227" s="1" t="s">
        <v>36833</v>
      </c>
      <c r="D2227" s="1" t="s">
        <v>36834</v>
      </c>
      <c r="E2227" s="1" t="s">
        <v>8247</v>
      </c>
      <c r="F2227" s="1" t="s">
        <v>36835</v>
      </c>
      <c r="G2227" s="1" t="s">
        <v>36836</v>
      </c>
      <c r="H2227" s="1" t="s">
        <v>36837</v>
      </c>
      <c r="K2227">
        <f t="shared" si="156"/>
        <v>0.20508799999999999</v>
      </c>
      <c r="L2227">
        <f t="shared" si="156"/>
        <v>0.1346186</v>
      </c>
      <c r="M2227">
        <f t="shared" si="156"/>
        <v>4.4747429999999998E-3</v>
      </c>
      <c r="N2227">
        <f t="shared" si="156"/>
        <v>3.1316000000000003E-5</v>
      </c>
      <c r="O2227">
        <f t="shared" si="156"/>
        <v>0.84687849999999998</v>
      </c>
      <c r="P2227">
        <f t="shared" si="156"/>
        <v>1.697346E-3</v>
      </c>
      <c r="Q2227">
        <f t="shared" si="156"/>
        <v>4.4643699999999999E-4</v>
      </c>
      <c r="R2227">
        <f t="shared" si="157"/>
        <v>1.1932349419999999</v>
      </c>
    </row>
    <row r="2228" spans="1:18" x14ac:dyDescent="0.35">
      <c r="A2228" s="1" t="s">
        <v>12799</v>
      </c>
      <c r="B2228" s="1" t="s">
        <v>36838</v>
      </c>
      <c r="C2228" s="1" t="s">
        <v>36839</v>
      </c>
      <c r="D2228" s="1" t="s">
        <v>36840</v>
      </c>
      <c r="E2228" s="1" t="s">
        <v>36841</v>
      </c>
      <c r="F2228" s="1" t="s">
        <v>36842</v>
      </c>
      <c r="G2228" s="1" t="s">
        <v>36843</v>
      </c>
      <c r="H2228" s="1" t="s">
        <v>36844</v>
      </c>
      <c r="K2228">
        <f t="shared" si="156"/>
        <v>0.20794950000000001</v>
      </c>
      <c r="L2228">
        <f t="shared" si="156"/>
        <v>0.11458500000000001</v>
      </c>
      <c r="M2228">
        <f t="shared" si="156"/>
        <v>3.9061629999999998E-3</v>
      </c>
      <c r="N2228">
        <f t="shared" si="156"/>
        <v>3.1745000000000002E-5</v>
      </c>
      <c r="O2228">
        <f t="shared" si="156"/>
        <v>0.85974539999999999</v>
      </c>
      <c r="P2228">
        <f t="shared" si="156"/>
        <v>1.476663E-3</v>
      </c>
      <c r="Q2228">
        <f t="shared" si="156"/>
        <v>4.0704800000000002E-4</v>
      </c>
      <c r="R2228">
        <f t="shared" si="157"/>
        <v>1.1881015190000002</v>
      </c>
    </row>
    <row r="2229" spans="1:18" x14ac:dyDescent="0.35">
      <c r="A2229" s="1" t="s">
        <v>12800</v>
      </c>
      <c r="B2229" s="1" t="s">
        <v>36845</v>
      </c>
      <c r="C2229" s="1" t="s">
        <v>36846</v>
      </c>
      <c r="D2229" s="1" t="s">
        <v>36847</v>
      </c>
      <c r="E2229" s="1" t="s">
        <v>36848</v>
      </c>
      <c r="F2229" s="1" t="s">
        <v>36849</v>
      </c>
      <c r="G2229" s="1" t="s">
        <v>36850</v>
      </c>
      <c r="H2229" s="1" t="s">
        <v>36851</v>
      </c>
      <c r="K2229">
        <f t="shared" si="156"/>
        <v>0.20890349999999999</v>
      </c>
      <c r="L2229">
        <f t="shared" si="156"/>
        <v>0.10082720000000001</v>
      </c>
      <c r="M2229">
        <f t="shared" si="156"/>
        <v>3.3762599999999999E-3</v>
      </c>
      <c r="N2229">
        <f t="shared" si="156"/>
        <v>3.4601000000000003E-5</v>
      </c>
      <c r="O2229">
        <f t="shared" si="156"/>
        <v>0.8627378</v>
      </c>
      <c r="P2229">
        <f t="shared" si="156"/>
        <v>1.244467E-3</v>
      </c>
      <c r="Q2229">
        <f t="shared" si="156"/>
        <v>3.57843E-4</v>
      </c>
      <c r="R2229">
        <f t="shared" si="157"/>
        <v>1.177481671</v>
      </c>
    </row>
    <row r="2230" spans="1:18" x14ac:dyDescent="0.35">
      <c r="A2230" s="1" t="s">
        <v>12801</v>
      </c>
      <c r="B2230" s="1" t="s">
        <v>36852</v>
      </c>
      <c r="C2230" s="1" t="s">
        <v>36853</v>
      </c>
      <c r="D2230" s="1" t="s">
        <v>36854</v>
      </c>
      <c r="E2230" s="1" t="s">
        <v>36855</v>
      </c>
      <c r="F2230" s="1" t="s">
        <v>36856</v>
      </c>
      <c r="G2230" s="1" t="s">
        <v>36857</v>
      </c>
      <c r="H2230" s="1" t="s">
        <v>36858</v>
      </c>
      <c r="K2230">
        <f t="shared" si="156"/>
        <v>0.1832173</v>
      </c>
      <c r="L2230">
        <f t="shared" si="156"/>
        <v>8.631258E-2</v>
      </c>
      <c r="M2230">
        <f t="shared" si="156"/>
        <v>3.3281690000000002E-3</v>
      </c>
      <c r="N2230">
        <f t="shared" si="156"/>
        <v>9.6142000000000002E-5</v>
      </c>
      <c r="O2230">
        <f t="shared" si="156"/>
        <v>0.85059929999999995</v>
      </c>
      <c r="P2230">
        <f t="shared" si="156"/>
        <v>1.0452790000000001E-3</v>
      </c>
      <c r="Q2230">
        <f t="shared" si="156"/>
        <v>3.01262E-4</v>
      </c>
      <c r="R2230">
        <f t="shared" si="157"/>
        <v>1.124900032</v>
      </c>
    </row>
    <row r="2231" spans="1:18" x14ac:dyDescent="0.35">
      <c r="A2231" s="1" t="s">
        <v>12802</v>
      </c>
      <c r="B2231" s="1" t="s">
        <v>36859</v>
      </c>
      <c r="C2231" s="1" t="s">
        <v>36860</v>
      </c>
      <c r="D2231" s="1" t="s">
        <v>36861</v>
      </c>
      <c r="E2231" s="1" t="s">
        <v>36862</v>
      </c>
      <c r="F2231" s="1" t="s">
        <v>36863</v>
      </c>
      <c r="G2231" s="1" t="s">
        <v>36864</v>
      </c>
      <c r="H2231" s="1" t="s">
        <v>36865</v>
      </c>
      <c r="K2231">
        <f t="shared" si="156"/>
        <v>0.16984650000000001</v>
      </c>
      <c r="L2231">
        <f t="shared" si="156"/>
        <v>7.2531819999999997E-2</v>
      </c>
      <c r="M2231">
        <f t="shared" si="156"/>
        <v>2.8678240000000002E-3</v>
      </c>
      <c r="N2231">
        <f t="shared" si="156"/>
        <v>4.4322900000000001E-4</v>
      </c>
      <c r="O2231">
        <f t="shared" si="156"/>
        <v>0.81525820000000004</v>
      </c>
      <c r="P2231">
        <f t="shared" si="156"/>
        <v>8.5951599999999995E-4</v>
      </c>
      <c r="Q2231">
        <f t="shared" si="156"/>
        <v>2.70072E-4</v>
      </c>
      <c r="R2231">
        <f t="shared" si="157"/>
        <v>1.0620771609999999</v>
      </c>
    </row>
    <row r="2232" spans="1:18" x14ac:dyDescent="0.35">
      <c r="A2232" s="1" t="s">
        <v>12803</v>
      </c>
      <c r="B2232" s="1">
        <v>2</v>
      </c>
      <c r="C2232" s="1">
        <v>2</v>
      </c>
      <c r="D2232" s="1">
        <v>2</v>
      </c>
      <c r="E2232" s="1">
        <v>2</v>
      </c>
      <c r="F2232" s="1">
        <v>2</v>
      </c>
      <c r="G2232" s="1">
        <v>2</v>
      </c>
      <c r="H2232" s="1">
        <v>2</v>
      </c>
      <c r="K2232">
        <f t="shared" si="156"/>
        <v>2</v>
      </c>
      <c r="L2232">
        <f t="shared" si="156"/>
        <v>2</v>
      </c>
      <c r="M2232">
        <f t="shared" si="156"/>
        <v>2</v>
      </c>
      <c r="N2232">
        <f t="shared" si="156"/>
        <v>2</v>
      </c>
      <c r="O2232">
        <f t="shared" si="156"/>
        <v>2</v>
      </c>
      <c r="P2232">
        <f t="shared" si="156"/>
        <v>2</v>
      </c>
      <c r="Q2232">
        <f t="shared" si="156"/>
        <v>2</v>
      </c>
      <c r="R2232">
        <f t="shared" ref="R2232:R2233" si="158">R2231</f>
        <v>1.0620771609999999</v>
      </c>
    </row>
    <row r="2233" spans="1:18" x14ac:dyDescent="0.35">
      <c r="A2233" s="1" t="s">
        <v>12804</v>
      </c>
      <c r="B2233" s="1">
        <v>2</v>
      </c>
      <c r="C2233" s="1">
        <v>2</v>
      </c>
      <c r="D2233" s="1">
        <v>2</v>
      </c>
      <c r="E2233" s="1">
        <v>2</v>
      </c>
      <c r="F2233" s="1">
        <v>2</v>
      </c>
      <c r="G2233" s="1">
        <v>2</v>
      </c>
      <c r="H2233" s="1">
        <v>2</v>
      </c>
      <c r="K2233">
        <f t="shared" si="156"/>
        <v>2</v>
      </c>
      <c r="L2233">
        <f t="shared" si="156"/>
        <v>2</v>
      </c>
      <c r="M2233">
        <f t="shared" si="156"/>
        <v>2</v>
      </c>
      <c r="N2233">
        <f t="shared" si="156"/>
        <v>2</v>
      </c>
      <c r="O2233">
        <f t="shared" si="156"/>
        <v>2</v>
      </c>
      <c r="P2233">
        <f t="shared" si="156"/>
        <v>2</v>
      </c>
      <c r="Q2233">
        <f t="shared" si="156"/>
        <v>2</v>
      </c>
      <c r="R2233">
        <f t="shared" si="158"/>
        <v>1.0620771609999999</v>
      </c>
    </row>
    <row r="2234" spans="1:18" x14ac:dyDescent="0.35">
      <c r="A2234" s="1" t="s">
        <v>12805</v>
      </c>
      <c r="B2234" s="1" t="s">
        <v>36866</v>
      </c>
      <c r="C2234" s="1" t="s">
        <v>36867</v>
      </c>
      <c r="D2234" s="1" t="s">
        <v>36868</v>
      </c>
      <c r="E2234" s="1" t="s">
        <v>36869</v>
      </c>
      <c r="F2234" s="1" t="s">
        <v>36870</v>
      </c>
      <c r="G2234" s="1" t="s">
        <v>36871</v>
      </c>
      <c r="H2234" s="1" t="s">
        <v>36872</v>
      </c>
      <c r="K2234">
        <f t="shared" si="156"/>
        <v>0.24236369999999999</v>
      </c>
      <c r="L2234">
        <f t="shared" si="156"/>
        <v>4.0354790000000001E-2</v>
      </c>
      <c r="M2234">
        <f t="shared" si="156"/>
        <v>4.4873580000000003E-3</v>
      </c>
      <c r="N2234">
        <f t="shared" si="156"/>
        <v>3.91567E-4</v>
      </c>
      <c r="O2234">
        <f t="shared" si="156"/>
        <v>0.54333790000000004</v>
      </c>
      <c r="P2234">
        <f t="shared" si="156"/>
        <v>3.2866340000000001E-3</v>
      </c>
      <c r="Q2234">
        <f t="shared" si="156"/>
        <v>1.6344499999999999E-4</v>
      </c>
      <c r="R2234">
        <f t="shared" si="157"/>
        <v>0.834385394</v>
      </c>
    </row>
    <row r="2235" spans="1:18" x14ac:dyDescent="0.35">
      <c r="A2235" s="1" t="s">
        <v>12806</v>
      </c>
      <c r="B2235" s="1" t="s">
        <v>36873</v>
      </c>
      <c r="C2235" s="1" t="s">
        <v>36874</v>
      </c>
      <c r="D2235" s="1" t="s">
        <v>36875</v>
      </c>
      <c r="E2235" s="1" t="s">
        <v>36876</v>
      </c>
      <c r="F2235" s="1" t="s">
        <v>36877</v>
      </c>
      <c r="G2235" s="1" t="s">
        <v>36878</v>
      </c>
      <c r="H2235" s="1" t="s">
        <v>36879</v>
      </c>
      <c r="K2235">
        <f t="shared" si="156"/>
        <v>0.23505219999999999</v>
      </c>
      <c r="L2235">
        <f t="shared" si="156"/>
        <v>3.3211409999999997E-2</v>
      </c>
      <c r="M2235">
        <f t="shared" si="156"/>
        <v>5.4165899999999998E-3</v>
      </c>
      <c r="N2235">
        <f t="shared" si="156"/>
        <v>4.1465600000000001E-4</v>
      </c>
      <c r="O2235">
        <f t="shared" si="156"/>
        <v>0.4579857</v>
      </c>
      <c r="P2235">
        <f t="shared" si="156"/>
        <v>5.23545E-3</v>
      </c>
      <c r="Q2235">
        <f t="shared" si="156"/>
        <v>1.4399200000000001E-4</v>
      </c>
      <c r="R2235">
        <f t="shared" si="157"/>
        <v>0.73745999800000006</v>
      </c>
    </row>
    <row r="2236" spans="1:18" x14ac:dyDescent="0.35">
      <c r="A2236" s="1" t="s">
        <v>12807</v>
      </c>
      <c r="B2236" s="1" t="s">
        <v>36880</v>
      </c>
      <c r="C2236" s="1" t="s">
        <v>36881</v>
      </c>
      <c r="D2236" s="1" t="s">
        <v>36882</v>
      </c>
      <c r="E2236" s="1" t="s">
        <v>36883</v>
      </c>
      <c r="F2236" s="1" t="s">
        <v>36884</v>
      </c>
      <c r="G2236" s="1" t="s">
        <v>36885</v>
      </c>
      <c r="H2236" s="1" t="s">
        <v>36886</v>
      </c>
      <c r="K2236">
        <f t="shared" si="156"/>
        <v>0.20807220000000001</v>
      </c>
      <c r="L2236">
        <f t="shared" si="156"/>
        <v>2.7624360000000001E-2</v>
      </c>
      <c r="M2236">
        <f t="shared" si="156"/>
        <v>7.0748709999999999E-3</v>
      </c>
      <c r="N2236">
        <f t="shared" si="156"/>
        <v>6.4697400000000003E-4</v>
      </c>
      <c r="O2236">
        <f t="shared" si="156"/>
        <v>0.38372460000000003</v>
      </c>
      <c r="P2236">
        <f t="shared" si="156"/>
        <v>5.3318940000000002E-3</v>
      </c>
      <c r="Q2236">
        <f t="shared" si="156"/>
        <v>1.2788099999999999E-4</v>
      </c>
      <c r="R2236">
        <f t="shared" si="157"/>
        <v>0.63260278000000003</v>
      </c>
    </row>
    <row r="2237" spans="1:18" x14ac:dyDescent="0.35">
      <c r="A2237" s="1" t="s">
        <v>12808</v>
      </c>
      <c r="B2237" s="1" t="s">
        <v>36887</v>
      </c>
      <c r="C2237" s="1" t="s">
        <v>36888</v>
      </c>
      <c r="D2237" s="1" t="s">
        <v>36889</v>
      </c>
      <c r="E2237" s="1" t="s">
        <v>36890</v>
      </c>
      <c r="F2237" s="1" t="s">
        <v>36891</v>
      </c>
      <c r="G2237" s="1" t="s">
        <v>36892</v>
      </c>
      <c r="H2237" s="1" t="s">
        <v>36893</v>
      </c>
      <c r="K2237">
        <f t="shared" si="156"/>
        <v>0.18269669999999999</v>
      </c>
      <c r="L2237">
        <f t="shared" si="156"/>
        <v>2.4711919999999998E-2</v>
      </c>
      <c r="M2237">
        <f t="shared" si="156"/>
        <v>1.112428E-2</v>
      </c>
      <c r="N2237">
        <f t="shared" si="156"/>
        <v>8.4070800000000002E-4</v>
      </c>
      <c r="O2237">
        <f t="shared" si="156"/>
        <v>0.31746229999999998</v>
      </c>
      <c r="P2237">
        <f t="shared" si="156"/>
        <v>4.8080809999999996E-3</v>
      </c>
      <c r="Q2237">
        <f t="shared" si="156"/>
        <v>1.18712E-4</v>
      </c>
      <c r="R2237">
        <f t="shared" si="157"/>
        <v>0.5417627009999999</v>
      </c>
    </row>
    <row r="2238" spans="1:18" x14ac:dyDescent="0.35">
      <c r="A2238" s="1" t="s">
        <v>12809</v>
      </c>
      <c r="B2238" s="1" t="s">
        <v>36894</v>
      </c>
      <c r="C2238" s="1" t="s">
        <v>36895</v>
      </c>
      <c r="D2238" s="1" t="s">
        <v>36896</v>
      </c>
      <c r="E2238" s="1" t="s">
        <v>36897</v>
      </c>
      <c r="F2238" s="1" t="s">
        <v>36898</v>
      </c>
      <c r="G2238" s="1" t="s">
        <v>36899</v>
      </c>
      <c r="H2238" s="1" t="s">
        <v>36900</v>
      </c>
      <c r="K2238">
        <f t="shared" si="156"/>
        <v>0.17230709999999999</v>
      </c>
      <c r="L2238">
        <f t="shared" si="156"/>
        <v>3.4332219999999997E-2</v>
      </c>
      <c r="M2238">
        <f t="shared" si="156"/>
        <v>1.4405980000000001E-2</v>
      </c>
      <c r="N2238">
        <f t="shared" si="156"/>
        <v>8.5631300000000004E-4</v>
      </c>
      <c r="O2238">
        <f t="shared" si="156"/>
        <v>0.26249610000000001</v>
      </c>
      <c r="P2238">
        <f t="shared" si="156"/>
        <v>4.0911070000000001E-3</v>
      </c>
      <c r="Q2238">
        <f t="shared" si="156"/>
        <v>1.01097E-4</v>
      </c>
      <c r="R2238">
        <f t="shared" si="157"/>
        <v>0.48858991699999998</v>
      </c>
    </row>
    <row r="2239" spans="1:18" x14ac:dyDescent="0.35">
      <c r="A2239" s="1" t="s">
        <v>12810</v>
      </c>
      <c r="B2239" s="1" t="s">
        <v>36901</v>
      </c>
      <c r="C2239" s="1" t="s">
        <v>36902</v>
      </c>
      <c r="D2239" s="1" t="s">
        <v>36903</v>
      </c>
      <c r="E2239" s="1" t="s">
        <v>36904</v>
      </c>
      <c r="F2239" s="1" t="s">
        <v>36905</v>
      </c>
      <c r="G2239" s="1" t="s">
        <v>36906</v>
      </c>
      <c r="H2239" s="1" t="s">
        <v>3464</v>
      </c>
      <c r="K2239">
        <f t="shared" si="156"/>
        <v>0.17931050000000001</v>
      </c>
      <c r="L2239">
        <f t="shared" si="156"/>
        <v>7.5100529999999999E-2</v>
      </c>
      <c r="M2239">
        <f t="shared" si="156"/>
        <v>1.8879170000000001E-2</v>
      </c>
      <c r="N2239">
        <f t="shared" si="156"/>
        <v>8.4026299999999995E-4</v>
      </c>
      <c r="O2239">
        <f t="shared" si="156"/>
        <v>0.21594479999999999</v>
      </c>
      <c r="P2239">
        <f t="shared" si="156"/>
        <v>3.4025940000000001E-3</v>
      </c>
      <c r="Q2239">
        <f t="shared" si="156"/>
        <v>8.5612000000000006E-5</v>
      </c>
      <c r="R2239">
        <f t="shared" si="157"/>
        <v>0.49356346899999998</v>
      </c>
    </row>
    <row r="2240" spans="1:18" x14ac:dyDescent="0.35">
      <c r="A2240" s="1" t="s">
        <v>12811</v>
      </c>
      <c r="B2240" s="1" t="s">
        <v>36907</v>
      </c>
      <c r="C2240" s="1" t="s">
        <v>36908</v>
      </c>
      <c r="D2240" s="1" t="s">
        <v>36909</v>
      </c>
      <c r="E2240" s="1" t="s">
        <v>36910</v>
      </c>
      <c r="F2240" s="1" t="s">
        <v>36911</v>
      </c>
      <c r="G2240" s="1" t="s">
        <v>36912</v>
      </c>
      <c r="H2240" s="1" t="s">
        <v>36913</v>
      </c>
      <c r="K2240">
        <f t="shared" si="156"/>
        <v>0.2351511</v>
      </c>
      <c r="L2240">
        <f t="shared" si="156"/>
        <v>6.7961779999999999E-2</v>
      </c>
      <c r="M2240">
        <f t="shared" si="156"/>
        <v>1.7535269999999999E-2</v>
      </c>
      <c r="N2240">
        <f t="shared" si="156"/>
        <v>9.2911800000000004E-4</v>
      </c>
      <c r="O2240">
        <f t="shared" si="156"/>
        <v>0.1918291</v>
      </c>
      <c r="P2240">
        <f t="shared" si="156"/>
        <v>2.8211690000000001E-3</v>
      </c>
      <c r="Q2240">
        <f t="shared" si="156"/>
        <v>7.0785999999999996E-5</v>
      </c>
      <c r="R2240">
        <f t="shared" si="157"/>
        <v>0.516298323</v>
      </c>
    </row>
    <row r="2241" spans="1:18" x14ac:dyDescent="0.35">
      <c r="A2241" s="1" t="s">
        <v>12812</v>
      </c>
      <c r="B2241" s="1" t="s">
        <v>36914</v>
      </c>
      <c r="C2241" s="1" t="s">
        <v>36915</v>
      </c>
      <c r="D2241" s="1" t="s">
        <v>36916</v>
      </c>
      <c r="E2241" s="1" t="s">
        <v>36917</v>
      </c>
      <c r="F2241" s="1" t="s">
        <v>36918</v>
      </c>
      <c r="G2241" s="1" t="s">
        <v>36919</v>
      </c>
      <c r="H2241" s="1" t="s">
        <v>36920</v>
      </c>
      <c r="K2241">
        <f t="shared" si="156"/>
        <v>0.25597720000000002</v>
      </c>
      <c r="L2241">
        <f t="shared" si="156"/>
        <v>6.4421690000000004E-2</v>
      </c>
      <c r="M2241">
        <f t="shared" si="156"/>
        <v>1.49059E-2</v>
      </c>
      <c r="N2241">
        <f t="shared" si="156"/>
        <v>1.1902620000000001E-3</v>
      </c>
      <c r="O2241">
        <f t="shared" si="156"/>
        <v>0.18448729999999999</v>
      </c>
      <c r="P2241">
        <f t="shared" si="156"/>
        <v>2.3232040000000002E-3</v>
      </c>
      <c r="Q2241">
        <f t="shared" si="156"/>
        <v>5.8715000000000003E-5</v>
      </c>
      <c r="R2241">
        <f t="shared" si="157"/>
        <v>0.52336427099999994</v>
      </c>
    </row>
    <row r="2242" spans="1:18" x14ac:dyDescent="0.35">
      <c r="A2242" s="1" t="s">
        <v>12813</v>
      </c>
      <c r="B2242" s="1" t="s">
        <v>36921</v>
      </c>
      <c r="C2242" s="1" t="s">
        <v>36922</v>
      </c>
      <c r="D2242" s="1" t="s">
        <v>36923</v>
      </c>
      <c r="E2242" s="1" t="s">
        <v>36924</v>
      </c>
      <c r="F2242" s="1" t="s">
        <v>36925</v>
      </c>
      <c r="G2242" s="1" t="s">
        <v>36926</v>
      </c>
      <c r="H2242" s="1" t="s">
        <v>36927</v>
      </c>
      <c r="K2242">
        <f t="shared" si="156"/>
        <v>0.23640420000000001</v>
      </c>
      <c r="L2242">
        <f t="shared" si="156"/>
        <v>6.187517E-2</v>
      </c>
      <c r="M2242">
        <f t="shared" si="156"/>
        <v>1.2369109999999999E-2</v>
      </c>
      <c r="N2242">
        <f t="shared" ref="N2242:Q2305" si="159">VALUE(E2242)</f>
        <v>1.6899009999999999E-3</v>
      </c>
      <c r="O2242">
        <f t="shared" si="159"/>
        <v>0.225803</v>
      </c>
      <c r="P2242">
        <f t="shared" si="159"/>
        <v>1.9065760000000001E-3</v>
      </c>
      <c r="Q2242">
        <f t="shared" si="159"/>
        <v>4.9259999999999999E-5</v>
      </c>
      <c r="R2242">
        <f t="shared" si="157"/>
        <v>0.54009721700000002</v>
      </c>
    </row>
    <row r="2243" spans="1:18" x14ac:dyDescent="0.35">
      <c r="A2243" s="1" t="s">
        <v>12814</v>
      </c>
      <c r="B2243" s="1" t="s">
        <v>36928</v>
      </c>
      <c r="C2243" s="1" t="s">
        <v>36929</v>
      </c>
      <c r="D2243" s="1" t="s">
        <v>36930</v>
      </c>
      <c r="E2243" s="1" t="s">
        <v>36931</v>
      </c>
      <c r="F2243" s="1" t="s">
        <v>36932</v>
      </c>
      <c r="G2243" s="1" t="s">
        <v>36933</v>
      </c>
      <c r="H2243" s="1" t="s">
        <v>36934</v>
      </c>
      <c r="K2243">
        <f t="shared" ref="K2243:P2306" si="160">VALUE(B2243)</f>
        <v>0.23694129999999999</v>
      </c>
      <c r="L2243">
        <f t="shared" si="160"/>
        <v>6.5664249999999993E-2</v>
      </c>
      <c r="M2243">
        <f t="shared" si="160"/>
        <v>1.0333510000000001E-2</v>
      </c>
      <c r="N2243">
        <f t="shared" si="159"/>
        <v>1.8727629999999999E-3</v>
      </c>
      <c r="O2243">
        <f t="shared" si="159"/>
        <v>0.2425696</v>
      </c>
      <c r="P2243">
        <f t="shared" si="159"/>
        <v>1.5633439999999999E-3</v>
      </c>
      <c r="Q2243">
        <f t="shared" si="159"/>
        <v>4.1436000000000001E-5</v>
      </c>
      <c r="R2243">
        <f t="shared" si="157"/>
        <v>0.55898620300000001</v>
      </c>
    </row>
    <row r="2244" spans="1:18" x14ac:dyDescent="0.35">
      <c r="A2244" s="1" t="s">
        <v>12815</v>
      </c>
      <c r="B2244" s="1">
        <v>-2</v>
      </c>
      <c r="C2244" s="1">
        <v>-2</v>
      </c>
      <c r="D2244" s="1">
        <v>-2</v>
      </c>
      <c r="E2244" s="1">
        <v>-2</v>
      </c>
      <c r="F2244" s="1">
        <v>-2</v>
      </c>
      <c r="G2244" s="1">
        <v>-2</v>
      </c>
      <c r="H2244" s="1">
        <v>-2</v>
      </c>
      <c r="K2244">
        <f t="shared" si="160"/>
        <v>-2</v>
      </c>
      <c r="L2244">
        <f t="shared" si="160"/>
        <v>-2</v>
      </c>
      <c r="M2244">
        <f t="shared" si="160"/>
        <v>-2</v>
      </c>
      <c r="N2244">
        <f t="shared" si="159"/>
        <v>-2</v>
      </c>
      <c r="O2244">
        <f t="shared" si="159"/>
        <v>-2</v>
      </c>
      <c r="P2244">
        <f t="shared" si="159"/>
        <v>-2</v>
      </c>
      <c r="Q2244">
        <f t="shared" si="159"/>
        <v>-2</v>
      </c>
      <c r="R2244">
        <f t="shared" ref="R2244:R2255" si="161">R2243</f>
        <v>0.55898620300000001</v>
      </c>
    </row>
    <row r="2245" spans="1:18" x14ac:dyDescent="0.35">
      <c r="A2245" s="1" t="s">
        <v>12816</v>
      </c>
      <c r="B2245" s="1">
        <v>2</v>
      </c>
      <c r="C2245" s="1">
        <v>2</v>
      </c>
      <c r="D2245" s="1">
        <v>2</v>
      </c>
      <c r="E2245" s="1">
        <v>2</v>
      </c>
      <c r="F2245" s="1">
        <v>2</v>
      </c>
      <c r="G2245" s="1">
        <v>2</v>
      </c>
      <c r="H2245" s="1">
        <v>2</v>
      </c>
      <c r="K2245">
        <f t="shared" si="160"/>
        <v>2</v>
      </c>
      <c r="L2245">
        <f t="shared" si="160"/>
        <v>2</v>
      </c>
      <c r="M2245">
        <f t="shared" si="160"/>
        <v>2</v>
      </c>
      <c r="N2245">
        <f t="shared" si="159"/>
        <v>2</v>
      </c>
      <c r="O2245">
        <f t="shared" si="159"/>
        <v>2</v>
      </c>
      <c r="P2245">
        <f t="shared" si="159"/>
        <v>2</v>
      </c>
      <c r="Q2245">
        <f t="shared" si="159"/>
        <v>2</v>
      </c>
      <c r="R2245">
        <f t="shared" si="161"/>
        <v>0.55898620300000001</v>
      </c>
    </row>
    <row r="2246" spans="1:18" x14ac:dyDescent="0.35">
      <c r="A2246" s="1" t="s">
        <v>12817</v>
      </c>
      <c r="B2246" s="1">
        <v>-2</v>
      </c>
      <c r="C2246" s="1">
        <v>-2</v>
      </c>
      <c r="D2246" s="1">
        <v>-2</v>
      </c>
      <c r="E2246" s="1">
        <v>-2</v>
      </c>
      <c r="F2246" s="1">
        <v>-2</v>
      </c>
      <c r="G2246" s="1">
        <v>-2</v>
      </c>
      <c r="H2246" s="1">
        <v>-2</v>
      </c>
      <c r="K2246">
        <f t="shared" si="160"/>
        <v>-2</v>
      </c>
      <c r="L2246">
        <f t="shared" si="160"/>
        <v>-2</v>
      </c>
      <c r="M2246">
        <f t="shared" si="160"/>
        <v>-2</v>
      </c>
      <c r="N2246">
        <f t="shared" si="159"/>
        <v>-2</v>
      </c>
      <c r="O2246">
        <f t="shared" si="159"/>
        <v>-2</v>
      </c>
      <c r="P2246">
        <f t="shared" si="159"/>
        <v>-2</v>
      </c>
      <c r="Q2246">
        <f t="shared" si="159"/>
        <v>-2</v>
      </c>
      <c r="R2246">
        <f t="shared" si="161"/>
        <v>0.55898620300000001</v>
      </c>
    </row>
    <row r="2247" spans="1:18" x14ac:dyDescent="0.35">
      <c r="A2247" s="1" t="s">
        <v>12818</v>
      </c>
      <c r="B2247" s="1">
        <v>-2</v>
      </c>
      <c r="C2247" s="1">
        <v>-2</v>
      </c>
      <c r="D2247" s="1">
        <v>-2</v>
      </c>
      <c r="E2247" s="1">
        <v>-2</v>
      </c>
      <c r="F2247" s="1">
        <v>-2</v>
      </c>
      <c r="G2247" s="1">
        <v>-2</v>
      </c>
      <c r="H2247" s="1">
        <v>-2</v>
      </c>
      <c r="K2247">
        <f t="shared" si="160"/>
        <v>-2</v>
      </c>
      <c r="L2247">
        <f t="shared" si="160"/>
        <v>-2</v>
      </c>
      <c r="M2247">
        <f t="shared" si="160"/>
        <v>-2</v>
      </c>
      <c r="N2247">
        <f t="shared" si="159"/>
        <v>-2</v>
      </c>
      <c r="O2247">
        <f t="shared" si="159"/>
        <v>-2</v>
      </c>
      <c r="P2247">
        <f t="shared" si="159"/>
        <v>-2</v>
      </c>
      <c r="Q2247">
        <f t="shared" si="159"/>
        <v>-2</v>
      </c>
      <c r="R2247">
        <f t="shared" si="161"/>
        <v>0.55898620300000001</v>
      </c>
    </row>
    <row r="2248" spans="1:18" x14ac:dyDescent="0.35">
      <c r="A2248" s="1" t="s">
        <v>12819</v>
      </c>
      <c r="B2248" s="1">
        <v>-2</v>
      </c>
      <c r="C2248" s="1">
        <v>-2</v>
      </c>
      <c r="D2248" s="1">
        <v>-2</v>
      </c>
      <c r="E2248" s="1">
        <v>-2</v>
      </c>
      <c r="F2248" s="1">
        <v>-2</v>
      </c>
      <c r="G2248" s="1">
        <v>-2</v>
      </c>
      <c r="H2248" s="1">
        <v>-2</v>
      </c>
      <c r="K2248">
        <f t="shared" si="160"/>
        <v>-2</v>
      </c>
      <c r="L2248">
        <f t="shared" si="160"/>
        <v>-2</v>
      </c>
      <c r="M2248">
        <f t="shared" si="160"/>
        <v>-2</v>
      </c>
      <c r="N2248">
        <f t="shared" si="159"/>
        <v>-2</v>
      </c>
      <c r="O2248">
        <f t="shared" si="159"/>
        <v>-2</v>
      </c>
      <c r="P2248">
        <f t="shared" si="159"/>
        <v>-2</v>
      </c>
      <c r="Q2248">
        <f t="shared" si="159"/>
        <v>-2</v>
      </c>
      <c r="R2248">
        <f t="shared" si="161"/>
        <v>0.55898620300000001</v>
      </c>
    </row>
    <row r="2249" spans="1:18" x14ac:dyDescent="0.35">
      <c r="A2249" s="1" t="s">
        <v>12820</v>
      </c>
      <c r="B2249" s="1">
        <v>-2</v>
      </c>
      <c r="C2249" s="1">
        <v>-2</v>
      </c>
      <c r="D2249" s="1">
        <v>-2</v>
      </c>
      <c r="E2249" s="1">
        <v>-2</v>
      </c>
      <c r="F2249" s="1">
        <v>-2</v>
      </c>
      <c r="G2249" s="1">
        <v>-2</v>
      </c>
      <c r="H2249" s="1">
        <v>-2</v>
      </c>
      <c r="K2249">
        <f t="shared" si="160"/>
        <v>-2</v>
      </c>
      <c r="L2249">
        <f t="shared" si="160"/>
        <v>-2</v>
      </c>
      <c r="M2249">
        <f t="shared" si="160"/>
        <v>-2</v>
      </c>
      <c r="N2249">
        <f t="shared" si="159"/>
        <v>-2</v>
      </c>
      <c r="O2249">
        <f t="shared" si="159"/>
        <v>-2</v>
      </c>
      <c r="P2249">
        <f t="shared" si="159"/>
        <v>-2</v>
      </c>
      <c r="Q2249">
        <f t="shared" si="159"/>
        <v>-2</v>
      </c>
      <c r="R2249">
        <f t="shared" si="161"/>
        <v>0.55898620300000001</v>
      </c>
    </row>
    <row r="2250" spans="1:18" x14ac:dyDescent="0.35">
      <c r="A2250" s="1" t="s">
        <v>12821</v>
      </c>
      <c r="B2250" s="1">
        <v>-2</v>
      </c>
      <c r="C2250" s="1">
        <v>-2</v>
      </c>
      <c r="D2250" s="1">
        <v>-2</v>
      </c>
      <c r="E2250" s="1">
        <v>-2</v>
      </c>
      <c r="F2250" s="1">
        <v>-2</v>
      </c>
      <c r="G2250" s="1">
        <v>-2</v>
      </c>
      <c r="H2250" s="1">
        <v>-2</v>
      </c>
      <c r="K2250">
        <f t="shared" si="160"/>
        <v>-2</v>
      </c>
      <c r="L2250">
        <f t="shared" si="160"/>
        <v>-2</v>
      </c>
      <c r="M2250">
        <f t="shared" si="160"/>
        <v>-2</v>
      </c>
      <c r="N2250">
        <f t="shared" si="159"/>
        <v>-2</v>
      </c>
      <c r="O2250">
        <f t="shared" si="159"/>
        <v>-2</v>
      </c>
      <c r="P2250">
        <f t="shared" si="159"/>
        <v>-2</v>
      </c>
      <c r="Q2250">
        <f t="shared" si="159"/>
        <v>-2</v>
      </c>
      <c r="R2250">
        <f t="shared" si="161"/>
        <v>0.55898620300000001</v>
      </c>
    </row>
    <row r="2251" spans="1:18" x14ac:dyDescent="0.35">
      <c r="A2251" s="1" t="s">
        <v>12822</v>
      </c>
      <c r="B2251" s="1">
        <v>-2</v>
      </c>
      <c r="C2251" s="1">
        <v>-2</v>
      </c>
      <c r="D2251" s="1">
        <v>-2</v>
      </c>
      <c r="E2251" s="1">
        <v>-2</v>
      </c>
      <c r="F2251" s="1">
        <v>-2</v>
      </c>
      <c r="G2251" s="1">
        <v>-2</v>
      </c>
      <c r="H2251" s="1">
        <v>-2</v>
      </c>
      <c r="K2251">
        <f t="shared" si="160"/>
        <v>-2</v>
      </c>
      <c r="L2251">
        <f t="shared" si="160"/>
        <v>-2</v>
      </c>
      <c r="M2251">
        <f t="shared" si="160"/>
        <v>-2</v>
      </c>
      <c r="N2251">
        <f t="shared" si="159"/>
        <v>-2</v>
      </c>
      <c r="O2251">
        <f t="shared" si="159"/>
        <v>-2</v>
      </c>
      <c r="P2251">
        <f t="shared" si="159"/>
        <v>-2</v>
      </c>
      <c r="Q2251">
        <f t="shared" si="159"/>
        <v>-2</v>
      </c>
      <c r="R2251">
        <f t="shared" si="161"/>
        <v>0.55898620300000001</v>
      </c>
    </row>
    <row r="2252" spans="1:18" x14ac:dyDescent="0.35">
      <c r="A2252" s="1" t="s">
        <v>12823</v>
      </c>
      <c r="B2252" s="1">
        <v>-2</v>
      </c>
      <c r="C2252" s="1">
        <v>-2</v>
      </c>
      <c r="D2252" s="1">
        <v>-2</v>
      </c>
      <c r="E2252" s="1">
        <v>-2</v>
      </c>
      <c r="F2252" s="1">
        <v>-2</v>
      </c>
      <c r="G2252" s="1">
        <v>-2</v>
      </c>
      <c r="H2252" s="1">
        <v>-2</v>
      </c>
      <c r="K2252">
        <f t="shared" si="160"/>
        <v>-2</v>
      </c>
      <c r="L2252">
        <f t="shared" si="160"/>
        <v>-2</v>
      </c>
      <c r="M2252">
        <f t="shared" si="160"/>
        <v>-2</v>
      </c>
      <c r="N2252">
        <f t="shared" si="159"/>
        <v>-2</v>
      </c>
      <c r="O2252">
        <f t="shared" si="159"/>
        <v>-2</v>
      </c>
      <c r="P2252">
        <f t="shared" si="159"/>
        <v>-2</v>
      </c>
      <c r="Q2252">
        <f t="shared" si="159"/>
        <v>-2</v>
      </c>
      <c r="R2252">
        <f t="shared" si="161"/>
        <v>0.55898620300000001</v>
      </c>
    </row>
    <row r="2253" spans="1:18" x14ac:dyDescent="0.35">
      <c r="A2253" s="1" t="s">
        <v>12824</v>
      </c>
      <c r="B2253" s="1">
        <v>-2</v>
      </c>
      <c r="C2253" s="1">
        <v>-2</v>
      </c>
      <c r="D2253" s="1">
        <v>-2</v>
      </c>
      <c r="E2253" s="1">
        <v>-2</v>
      </c>
      <c r="F2253" s="1">
        <v>-2</v>
      </c>
      <c r="G2253" s="1">
        <v>-2</v>
      </c>
      <c r="H2253" s="1">
        <v>-2</v>
      </c>
      <c r="K2253">
        <f t="shared" si="160"/>
        <v>-2</v>
      </c>
      <c r="L2253">
        <f t="shared" si="160"/>
        <v>-2</v>
      </c>
      <c r="M2253">
        <f t="shared" si="160"/>
        <v>-2</v>
      </c>
      <c r="N2253">
        <f t="shared" si="159"/>
        <v>-2</v>
      </c>
      <c r="O2253">
        <f t="shared" si="159"/>
        <v>-2</v>
      </c>
      <c r="P2253">
        <f t="shared" si="159"/>
        <v>-2</v>
      </c>
      <c r="Q2253">
        <f t="shared" si="159"/>
        <v>-2</v>
      </c>
      <c r="R2253">
        <f t="shared" si="161"/>
        <v>0.55898620300000001</v>
      </c>
    </row>
    <row r="2254" spans="1:18" x14ac:dyDescent="0.35">
      <c r="A2254" s="1" t="s">
        <v>12825</v>
      </c>
      <c r="B2254" s="1">
        <v>-2</v>
      </c>
      <c r="C2254" s="1">
        <v>-2</v>
      </c>
      <c r="D2254" s="1">
        <v>-2</v>
      </c>
      <c r="E2254" s="1">
        <v>-2</v>
      </c>
      <c r="F2254" s="1">
        <v>-2</v>
      </c>
      <c r="G2254" s="1">
        <v>-2</v>
      </c>
      <c r="H2254" s="1">
        <v>-2</v>
      </c>
      <c r="K2254">
        <f t="shared" si="160"/>
        <v>-2</v>
      </c>
      <c r="L2254">
        <f t="shared" si="160"/>
        <v>-2</v>
      </c>
      <c r="M2254">
        <f t="shared" si="160"/>
        <v>-2</v>
      </c>
      <c r="N2254">
        <f t="shared" si="159"/>
        <v>-2</v>
      </c>
      <c r="O2254">
        <f t="shared" si="159"/>
        <v>-2</v>
      </c>
      <c r="P2254">
        <f t="shared" si="159"/>
        <v>-2</v>
      </c>
      <c r="Q2254">
        <f t="shared" si="159"/>
        <v>-2</v>
      </c>
      <c r="R2254">
        <f t="shared" si="161"/>
        <v>0.55898620300000001</v>
      </c>
    </row>
    <row r="2255" spans="1:18" x14ac:dyDescent="0.35">
      <c r="A2255" s="1" t="s">
        <v>12826</v>
      </c>
      <c r="B2255" s="1">
        <v>2</v>
      </c>
      <c r="C2255" s="1">
        <v>2</v>
      </c>
      <c r="D2255" s="1">
        <v>2</v>
      </c>
      <c r="E2255" s="1">
        <v>2</v>
      </c>
      <c r="F2255" s="1">
        <v>2</v>
      </c>
      <c r="G2255" s="1">
        <v>2</v>
      </c>
      <c r="H2255" s="1">
        <v>2</v>
      </c>
      <c r="K2255">
        <f t="shared" si="160"/>
        <v>2</v>
      </c>
      <c r="L2255">
        <f t="shared" si="160"/>
        <v>2</v>
      </c>
      <c r="M2255">
        <f t="shared" si="160"/>
        <v>2</v>
      </c>
      <c r="N2255">
        <f t="shared" si="159"/>
        <v>2</v>
      </c>
      <c r="O2255">
        <f t="shared" si="159"/>
        <v>2</v>
      </c>
      <c r="P2255">
        <f t="shared" si="159"/>
        <v>2</v>
      </c>
      <c r="Q2255">
        <f t="shared" si="159"/>
        <v>2</v>
      </c>
      <c r="R2255">
        <f t="shared" si="161"/>
        <v>0.55898620300000001</v>
      </c>
    </row>
    <row r="2256" spans="1:18" x14ac:dyDescent="0.35">
      <c r="A2256" s="1" t="s">
        <v>12827</v>
      </c>
      <c r="B2256" s="1" t="s">
        <v>36935</v>
      </c>
      <c r="C2256" s="1" t="s">
        <v>36936</v>
      </c>
      <c r="D2256" s="1" t="s">
        <v>36937</v>
      </c>
      <c r="E2256" s="1" t="s">
        <v>36938</v>
      </c>
      <c r="F2256" s="1" t="s">
        <v>36939</v>
      </c>
      <c r="G2256" s="1" t="s">
        <v>36940</v>
      </c>
      <c r="H2256" s="1" t="s">
        <v>36941</v>
      </c>
      <c r="K2256">
        <f t="shared" si="160"/>
        <v>0.67587830000000004</v>
      </c>
      <c r="L2256">
        <f t="shared" si="160"/>
        <v>1.1113430000000001E-2</v>
      </c>
      <c r="M2256">
        <f t="shared" si="160"/>
        <v>4.6612140000000003E-3</v>
      </c>
      <c r="N2256">
        <f t="shared" si="159"/>
        <v>1.063422E-2</v>
      </c>
      <c r="O2256">
        <f t="shared" si="159"/>
        <v>4.9536789999999997E-2</v>
      </c>
      <c r="P2256">
        <f t="shared" si="159"/>
        <v>1.2692000000000001E-4</v>
      </c>
      <c r="Q2256">
        <f t="shared" si="159"/>
        <v>1.7932999999999999E-5</v>
      </c>
      <c r="R2256">
        <f t="shared" ref="R2256:R2262" si="162">SUM(K2256:Q2256)</f>
        <v>0.75196880700000002</v>
      </c>
    </row>
    <row r="2257" spans="1:18" x14ac:dyDescent="0.35">
      <c r="A2257" s="1" t="s">
        <v>12828</v>
      </c>
      <c r="B2257" s="1" t="s">
        <v>36942</v>
      </c>
      <c r="C2257" s="1" t="s">
        <v>36943</v>
      </c>
      <c r="D2257" s="1" t="s">
        <v>36944</v>
      </c>
      <c r="E2257" s="1" t="s">
        <v>36945</v>
      </c>
      <c r="F2257" s="1" t="s">
        <v>36946</v>
      </c>
      <c r="G2257" s="1" t="s">
        <v>36947</v>
      </c>
      <c r="H2257" s="1" t="s">
        <v>36948</v>
      </c>
      <c r="K2257">
        <f t="shared" si="160"/>
        <v>0.62816879999999997</v>
      </c>
      <c r="L2257">
        <f t="shared" si="160"/>
        <v>1.047909E-2</v>
      </c>
      <c r="M2257">
        <f t="shared" si="160"/>
        <v>4.7501740000000002E-3</v>
      </c>
      <c r="N2257">
        <f t="shared" si="159"/>
        <v>9.7715969999999999E-3</v>
      </c>
      <c r="O2257">
        <f t="shared" si="159"/>
        <v>6.3844880000000007E-2</v>
      </c>
      <c r="P2257">
        <f t="shared" si="159"/>
        <v>1.08989E-4</v>
      </c>
      <c r="Q2257">
        <f t="shared" si="159"/>
        <v>1.677E-5</v>
      </c>
      <c r="R2257">
        <f t="shared" si="162"/>
        <v>0.71714029999999995</v>
      </c>
    </row>
    <row r="2258" spans="1:18" x14ac:dyDescent="0.35">
      <c r="A2258" s="1" t="s">
        <v>12829</v>
      </c>
      <c r="B2258" s="1" t="s">
        <v>36949</v>
      </c>
      <c r="C2258" s="1" t="s">
        <v>36950</v>
      </c>
      <c r="D2258" s="1" t="s">
        <v>36951</v>
      </c>
      <c r="E2258" s="1" t="s">
        <v>36952</v>
      </c>
      <c r="F2258" s="1" t="s">
        <v>36953</v>
      </c>
      <c r="G2258" s="1" t="s">
        <v>36954</v>
      </c>
      <c r="H2258" s="1" t="s">
        <v>36955</v>
      </c>
      <c r="K2258">
        <f t="shared" si="160"/>
        <v>0.58777539999999995</v>
      </c>
      <c r="L2258">
        <f t="shared" si="160"/>
        <v>1.0649179999999999E-2</v>
      </c>
      <c r="M2258">
        <f t="shared" si="160"/>
        <v>4.553596E-3</v>
      </c>
      <c r="N2258">
        <f t="shared" si="159"/>
        <v>8.3760020000000004E-3</v>
      </c>
      <c r="O2258">
        <f t="shared" si="159"/>
        <v>9.4427709999999998E-2</v>
      </c>
      <c r="P2258">
        <f t="shared" si="159"/>
        <v>9.7866000000000001E-5</v>
      </c>
      <c r="Q2258">
        <f t="shared" si="159"/>
        <v>1.5243E-5</v>
      </c>
      <c r="R2258">
        <f t="shared" si="162"/>
        <v>0.70589499699999991</v>
      </c>
    </row>
    <row r="2259" spans="1:18" x14ac:dyDescent="0.35">
      <c r="A2259" s="1" t="s">
        <v>12830</v>
      </c>
      <c r="B2259" s="1" t="s">
        <v>36956</v>
      </c>
      <c r="C2259" s="1" t="s">
        <v>36957</v>
      </c>
      <c r="D2259" s="1" t="s">
        <v>36958</v>
      </c>
      <c r="E2259" s="1" t="s">
        <v>36959</v>
      </c>
      <c r="F2259" s="1" t="s">
        <v>36960</v>
      </c>
      <c r="G2259" s="1" t="s">
        <v>36961</v>
      </c>
      <c r="H2259" s="1" t="s">
        <v>36962</v>
      </c>
      <c r="K2259">
        <f t="shared" si="160"/>
        <v>0.53962449999999995</v>
      </c>
      <c r="L2259">
        <f t="shared" si="160"/>
        <v>1.1639399999999999E-2</v>
      </c>
      <c r="M2259">
        <f t="shared" si="160"/>
        <v>4.3911920000000004E-3</v>
      </c>
      <c r="N2259">
        <f t="shared" si="159"/>
        <v>7.0677129999999998E-3</v>
      </c>
      <c r="O2259">
        <f t="shared" si="159"/>
        <v>0.149229</v>
      </c>
      <c r="P2259">
        <f t="shared" si="159"/>
        <v>9.0016E-5</v>
      </c>
      <c r="Q2259">
        <f t="shared" si="159"/>
        <v>1.3729E-5</v>
      </c>
      <c r="R2259">
        <f t="shared" si="162"/>
        <v>0.71205554999999998</v>
      </c>
    </row>
    <row r="2260" spans="1:18" x14ac:dyDescent="0.35">
      <c r="A2260" s="1" t="s">
        <v>12831</v>
      </c>
      <c r="B2260" s="1" t="s">
        <v>36963</v>
      </c>
      <c r="C2260" s="1" t="s">
        <v>36964</v>
      </c>
      <c r="D2260" s="1" t="s">
        <v>36965</v>
      </c>
      <c r="E2260" s="1" t="s">
        <v>36966</v>
      </c>
      <c r="F2260" s="1" t="s">
        <v>36967</v>
      </c>
      <c r="G2260" s="1" t="s">
        <v>36968</v>
      </c>
      <c r="H2260" s="1" t="s">
        <v>36969</v>
      </c>
      <c r="K2260">
        <f t="shared" si="160"/>
        <v>0.49369679999999999</v>
      </c>
      <c r="L2260">
        <f t="shared" si="160"/>
        <v>1.3177919999999999E-2</v>
      </c>
      <c r="M2260">
        <f t="shared" si="160"/>
        <v>4.1493249999999997E-3</v>
      </c>
      <c r="N2260">
        <f t="shared" si="159"/>
        <v>5.9027059999999998E-3</v>
      </c>
      <c r="O2260">
        <f t="shared" si="159"/>
        <v>0.22077620000000001</v>
      </c>
      <c r="P2260">
        <f t="shared" si="159"/>
        <v>8.4011999999999995E-5</v>
      </c>
      <c r="Q2260">
        <f t="shared" si="159"/>
        <v>1.3186E-5</v>
      </c>
      <c r="R2260">
        <f t="shared" si="162"/>
        <v>0.73780014899999991</v>
      </c>
    </row>
    <row r="2261" spans="1:18" x14ac:dyDescent="0.35">
      <c r="A2261" s="1" t="s">
        <v>12832</v>
      </c>
      <c r="B2261" s="1" t="s">
        <v>36970</v>
      </c>
      <c r="C2261" s="1" t="s">
        <v>36971</v>
      </c>
      <c r="D2261" s="1" t="s">
        <v>36972</v>
      </c>
      <c r="E2261" s="1" t="s">
        <v>36973</v>
      </c>
      <c r="F2261" s="1" t="s">
        <v>36974</v>
      </c>
      <c r="G2261" s="1" t="s">
        <v>36975</v>
      </c>
      <c r="H2261" s="1" t="s">
        <v>36976</v>
      </c>
      <c r="K2261">
        <f t="shared" si="160"/>
        <v>0.42909890000000001</v>
      </c>
      <c r="L2261">
        <f t="shared" si="160"/>
        <v>1.296919E-2</v>
      </c>
      <c r="M2261">
        <f t="shared" si="160"/>
        <v>4.3315849999999998E-3</v>
      </c>
      <c r="N2261">
        <f t="shared" si="159"/>
        <v>4.9021159999999998E-3</v>
      </c>
      <c r="O2261">
        <f t="shared" si="159"/>
        <v>0.31219520000000001</v>
      </c>
      <c r="P2261">
        <f t="shared" si="159"/>
        <v>1.1810499999999999E-4</v>
      </c>
      <c r="Q2261">
        <f t="shared" si="159"/>
        <v>1.5116000000000001E-5</v>
      </c>
      <c r="R2261">
        <f t="shared" si="162"/>
        <v>0.76363021200000003</v>
      </c>
    </row>
    <row r="2262" spans="1:18" x14ac:dyDescent="0.35">
      <c r="A2262" s="1" t="s">
        <v>12833</v>
      </c>
      <c r="B2262" s="1" t="s">
        <v>36977</v>
      </c>
      <c r="C2262" s="1" t="s">
        <v>36978</v>
      </c>
      <c r="D2262" s="1" t="s">
        <v>36979</v>
      </c>
      <c r="E2262" s="1" t="s">
        <v>36980</v>
      </c>
      <c r="F2262" s="1" t="s">
        <v>36981</v>
      </c>
      <c r="G2262" s="1" t="s">
        <v>36982</v>
      </c>
      <c r="H2262" s="1" t="s">
        <v>36983</v>
      </c>
      <c r="K2262">
        <f t="shared" si="160"/>
        <v>0.36060520000000001</v>
      </c>
      <c r="L2262">
        <f t="shared" si="160"/>
        <v>1.4489739999999999E-2</v>
      </c>
      <c r="M2262">
        <f t="shared" si="160"/>
        <v>6.0213130000000004E-3</v>
      </c>
      <c r="N2262">
        <f t="shared" si="159"/>
        <v>4.0421340000000002E-3</v>
      </c>
      <c r="O2262">
        <f t="shared" si="159"/>
        <v>0.37626860000000001</v>
      </c>
      <c r="P2262">
        <f t="shared" si="159"/>
        <v>3.1148299999999999E-4</v>
      </c>
      <c r="Q2262">
        <f t="shared" si="159"/>
        <v>3.4808000000000003E-5</v>
      </c>
      <c r="R2262">
        <f t="shared" si="162"/>
        <v>0.76177327799999983</v>
      </c>
    </row>
    <row r="2263" spans="1:18" x14ac:dyDescent="0.35">
      <c r="A2263" s="1" t="s">
        <v>12834</v>
      </c>
      <c r="B2263" s="1">
        <v>-2</v>
      </c>
      <c r="C2263" s="1">
        <v>-2</v>
      </c>
      <c r="D2263" s="1">
        <v>-2</v>
      </c>
      <c r="E2263" s="1">
        <v>-2</v>
      </c>
      <c r="F2263" s="1">
        <v>-2</v>
      </c>
      <c r="G2263" s="1">
        <v>-2</v>
      </c>
      <c r="H2263" s="1">
        <v>-2</v>
      </c>
      <c r="K2263">
        <f t="shared" si="160"/>
        <v>-2</v>
      </c>
      <c r="L2263">
        <f t="shared" si="160"/>
        <v>-2</v>
      </c>
      <c r="M2263">
        <f t="shared" si="160"/>
        <v>-2</v>
      </c>
      <c r="N2263">
        <f t="shared" si="159"/>
        <v>-2</v>
      </c>
      <c r="O2263">
        <f t="shared" si="159"/>
        <v>-2</v>
      </c>
      <c r="P2263">
        <f t="shared" si="159"/>
        <v>-2</v>
      </c>
      <c r="Q2263">
        <f t="shared" si="159"/>
        <v>-2</v>
      </c>
      <c r="R2263">
        <f t="shared" ref="R2263:R2326" si="163">R2262</f>
        <v>0.76177327799999983</v>
      </c>
    </row>
    <row r="2264" spans="1:18" x14ac:dyDescent="0.35">
      <c r="A2264" s="1" t="s">
        <v>12835</v>
      </c>
      <c r="B2264" s="1">
        <v>-2</v>
      </c>
      <c r="C2264" s="1">
        <v>-2</v>
      </c>
      <c r="D2264" s="1">
        <v>-2</v>
      </c>
      <c r="E2264" s="1">
        <v>-2</v>
      </c>
      <c r="F2264" s="1">
        <v>-2</v>
      </c>
      <c r="G2264" s="1">
        <v>-2</v>
      </c>
      <c r="H2264" s="1">
        <v>-2</v>
      </c>
      <c r="K2264">
        <f t="shared" si="160"/>
        <v>-2</v>
      </c>
      <c r="L2264">
        <f t="shared" si="160"/>
        <v>-2</v>
      </c>
      <c r="M2264">
        <f t="shared" si="160"/>
        <v>-2</v>
      </c>
      <c r="N2264">
        <f t="shared" si="159"/>
        <v>-2</v>
      </c>
      <c r="O2264">
        <f t="shared" si="159"/>
        <v>-2</v>
      </c>
      <c r="P2264">
        <f t="shared" si="159"/>
        <v>-2</v>
      </c>
      <c r="Q2264">
        <f t="shared" si="159"/>
        <v>-2</v>
      </c>
      <c r="R2264">
        <f t="shared" si="163"/>
        <v>0.76177327799999983</v>
      </c>
    </row>
    <row r="2265" spans="1:18" x14ac:dyDescent="0.35">
      <c r="A2265" s="1" t="s">
        <v>12836</v>
      </c>
      <c r="B2265" s="1">
        <v>-2</v>
      </c>
      <c r="C2265" s="1">
        <v>-2</v>
      </c>
      <c r="D2265" s="1">
        <v>-2</v>
      </c>
      <c r="E2265" s="1">
        <v>-2</v>
      </c>
      <c r="F2265" s="1">
        <v>-2</v>
      </c>
      <c r="G2265" s="1">
        <v>-2</v>
      </c>
      <c r="H2265" s="1">
        <v>-2</v>
      </c>
      <c r="K2265">
        <f t="shared" si="160"/>
        <v>-2</v>
      </c>
      <c r="L2265">
        <f t="shared" si="160"/>
        <v>-2</v>
      </c>
      <c r="M2265">
        <f t="shared" si="160"/>
        <v>-2</v>
      </c>
      <c r="N2265">
        <f t="shared" si="159"/>
        <v>-2</v>
      </c>
      <c r="O2265">
        <f t="shared" si="159"/>
        <v>-2</v>
      </c>
      <c r="P2265">
        <f t="shared" si="159"/>
        <v>-2</v>
      </c>
      <c r="Q2265">
        <f t="shared" si="159"/>
        <v>-2</v>
      </c>
      <c r="R2265">
        <f t="shared" si="163"/>
        <v>0.76177327799999983</v>
      </c>
    </row>
    <row r="2266" spans="1:18" x14ac:dyDescent="0.35">
      <c r="A2266" s="1" t="s">
        <v>12837</v>
      </c>
      <c r="B2266" s="1">
        <v>-2</v>
      </c>
      <c r="C2266" s="1">
        <v>-2</v>
      </c>
      <c r="D2266" s="1">
        <v>-2</v>
      </c>
      <c r="E2266" s="1">
        <v>-2</v>
      </c>
      <c r="F2266" s="1">
        <v>-2</v>
      </c>
      <c r="G2266" s="1">
        <v>-2</v>
      </c>
      <c r="H2266" s="1">
        <v>-2</v>
      </c>
      <c r="K2266">
        <f t="shared" si="160"/>
        <v>-2</v>
      </c>
      <c r="L2266">
        <f t="shared" si="160"/>
        <v>-2</v>
      </c>
      <c r="M2266">
        <f t="shared" si="160"/>
        <v>-2</v>
      </c>
      <c r="N2266">
        <f t="shared" si="159"/>
        <v>-2</v>
      </c>
      <c r="O2266">
        <f t="shared" si="159"/>
        <v>-2</v>
      </c>
      <c r="P2266">
        <f t="shared" si="159"/>
        <v>-2</v>
      </c>
      <c r="Q2266">
        <f t="shared" si="159"/>
        <v>-2</v>
      </c>
      <c r="R2266">
        <f t="shared" si="163"/>
        <v>0.76177327799999983</v>
      </c>
    </row>
    <row r="2267" spans="1:18" x14ac:dyDescent="0.35">
      <c r="A2267" s="1" t="s">
        <v>12838</v>
      </c>
      <c r="B2267" s="1">
        <v>-2</v>
      </c>
      <c r="C2267" s="1">
        <v>-2</v>
      </c>
      <c r="D2267" s="1">
        <v>-2</v>
      </c>
      <c r="E2267" s="1">
        <v>-2</v>
      </c>
      <c r="F2267" s="1">
        <v>-2</v>
      </c>
      <c r="G2267" s="1">
        <v>-2</v>
      </c>
      <c r="H2267" s="1">
        <v>-2</v>
      </c>
      <c r="K2267">
        <f t="shared" si="160"/>
        <v>-2</v>
      </c>
      <c r="L2267">
        <f t="shared" si="160"/>
        <v>-2</v>
      </c>
      <c r="M2267">
        <f t="shared" si="160"/>
        <v>-2</v>
      </c>
      <c r="N2267">
        <f t="shared" si="159"/>
        <v>-2</v>
      </c>
      <c r="O2267">
        <f t="shared" si="159"/>
        <v>-2</v>
      </c>
      <c r="P2267">
        <f t="shared" si="159"/>
        <v>-2</v>
      </c>
      <c r="Q2267">
        <f t="shared" si="159"/>
        <v>-2</v>
      </c>
      <c r="R2267">
        <f t="shared" si="163"/>
        <v>0.76177327799999983</v>
      </c>
    </row>
    <row r="2268" spans="1:18" x14ac:dyDescent="0.35">
      <c r="A2268" s="1" t="s">
        <v>12839</v>
      </c>
      <c r="B2268" s="1">
        <v>-2</v>
      </c>
      <c r="C2268" s="1">
        <v>-2</v>
      </c>
      <c r="D2268" s="1">
        <v>-2</v>
      </c>
      <c r="E2268" s="1">
        <v>-2</v>
      </c>
      <c r="F2268" s="1">
        <v>-2</v>
      </c>
      <c r="G2268" s="1">
        <v>-2</v>
      </c>
      <c r="H2268" s="1">
        <v>-2</v>
      </c>
      <c r="K2268">
        <f t="shared" si="160"/>
        <v>-2</v>
      </c>
      <c r="L2268">
        <f t="shared" si="160"/>
        <v>-2</v>
      </c>
      <c r="M2268">
        <f t="shared" si="160"/>
        <v>-2</v>
      </c>
      <c r="N2268">
        <f t="shared" si="159"/>
        <v>-2</v>
      </c>
      <c r="O2268">
        <f t="shared" si="159"/>
        <v>-2</v>
      </c>
      <c r="P2268">
        <f t="shared" si="159"/>
        <v>-2</v>
      </c>
      <c r="Q2268">
        <f t="shared" si="159"/>
        <v>-2</v>
      </c>
      <c r="R2268">
        <f t="shared" si="163"/>
        <v>0.76177327799999983</v>
      </c>
    </row>
    <row r="2269" spans="1:18" x14ac:dyDescent="0.35">
      <c r="A2269" s="1" t="s">
        <v>12840</v>
      </c>
      <c r="B2269" s="1">
        <v>-2</v>
      </c>
      <c r="C2269" s="1">
        <v>-2</v>
      </c>
      <c r="D2269" s="1">
        <v>-2</v>
      </c>
      <c r="E2269" s="1">
        <v>-2</v>
      </c>
      <c r="F2269" s="1">
        <v>-2</v>
      </c>
      <c r="G2269" s="1">
        <v>-2</v>
      </c>
      <c r="H2269" s="1">
        <v>-2</v>
      </c>
      <c r="K2269">
        <f t="shared" si="160"/>
        <v>-2</v>
      </c>
      <c r="L2269">
        <f t="shared" si="160"/>
        <v>-2</v>
      </c>
      <c r="M2269">
        <f t="shared" si="160"/>
        <v>-2</v>
      </c>
      <c r="N2269">
        <f t="shared" si="159"/>
        <v>-2</v>
      </c>
      <c r="O2269">
        <f t="shared" si="159"/>
        <v>-2</v>
      </c>
      <c r="P2269">
        <f t="shared" si="159"/>
        <v>-2</v>
      </c>
      <c r="Q2269">
        <f t="shared" si="159"/>
        <v>-2</v>
      </c>
      <c r="R2269">
        <f t="shared" si="163"/>
        <v>0.76177327799999983</v>
      </c>
    </row>
    <row r="2270" spans="1:18" x14ac:dyDescent="0.35">
      <c r="A2270" s="1" t="s">
        <v>12841</v>
      </c>
      <c r="B2270" s="1">
        <v>-2</v>
      </c>
      <c r="C2270" s="1">
        <v>-2</v>
      </c>
      <c r="D2270" s="1">
        <v>-2</v>
      </c>
      <c r="E2270" s="1">
        <v>-2</v>
      </c>
      <c r="F2270" s="1">
        <v>-2</v>
      </c>
      <c r="G2270" s="1">
        <v>-2</v>
      </c>
      <c r="H2270" s="1">
        <v>-2</v>
      </c>
      <c r="K2270">
        <f t="shared" si="160"/>
        <v>-2</v>
      </c>
      <c r="L2270">
        <f t="shared" si="160"/>
        <v>-2</v>
      </c>
      <c r="M2270">
        <f t="shared" si="160"/>
        <v>-2</v>
      </c>
      <c r="N2270">
        <f t="shared" si="159"/>
        <v>-2</v>
      </c>
      <c r="O2270">
        <f t="shared" si="159"/>
        <v>-2</v>
      </c>
      <c r="P2270">
        <f t="shared" si="159"/>
        <v>-2</v>
      </c>
      <c r="Q2270">
        <f t="shared" si="159"/>
        <v>-2</v>
      </c>
      <c r="R2270">
        <f t="shared" si="163"/>
        <v>0.76177327799999983</v>
      </c>
    </row>
    <row r="2271" spans="1:18" x14ac:dyDescent="0.35">
      <c r="A2271" s="1" t="s">
        <v>12849</v>
      </c>
      <c r="B2271" s="1">
        <v>-2</v>
      </c>
      <c r="C2271" s="1">
        <v>-2</v>
      </c>
      <c r="D2271" s="1">
        <v>-2</v>
      </c>
      <c r="E2271" s="1">
        <v>-2</v>
      </c>
      <c r="F2271" s="1">
        <v>-2</v>
      </c>
      <c r="G2271" s="1">
        <v>-2</v>
      </c>
      <c r="H2271" s="1">
        <v>-2</v>
      </c>
      <c r="K2271">
        <f t="shared" si="160"/>
        <v>-2</v>
      </c>
      <c r="L2271">
        <f t="shared" si="160"/>
        <v>-2</v>
      </c>
      <c r="M2271">
        <f t="shared" si="160"/>
        <v>-2</v>
      </c>
      <c r="N2271">
        <f t="shared" si="159"/>
        <v>-2</v>
      </c>
      <c r="O2271">
        <f t="shared" si="159"/>
        <v>-2</v>
      </c>
      <c r="P2271">
        <f t="shared" si="159"/>
        <v>-2</v>
      </c>
      <c r="Q2271">
        <f t="shared" si="159"/>
        <v>-2</v>
      </c>
      <c r="R2271">
        <f t="shared" si="163"/>
        <v>0.76177327799999983</v>
      </c>
    </row>
    <row r="2272" spans="1:18" x14ac:dyDescent="0.35">
      <c r="A2272" s="1" t="s">
        <v>12857</v>
      </c>
      <c r="B2272" s="1">
        <v>-2</v>
      </c>
      <c r="C2272" s="1">
        <v>-2</v>
      </c>
      <c r="D2272" s="1">
        <v>-2</v>
      </c>
      <c r="E2272" s="1">
        <v>-2</v>
      </c>
      <c r="F2272" s="1">
        <v>-2</v>
      </c>
      <c r="G2272" s="1">
        <v>-2</v>
      </c>
      <c r="H2272" s="1">
        <v>-2</v>
      </c>
      <c r="K2272">
        <f t="shared" si="160"/>
        <v>-2</v>
      </c>
      <c r="L2272">
        <f t="shared" si="160"/>
        <v>-2</v>
      </c>
      <c r="M2272">
        <f t="shared" si="160"/>
        <v>-2</v>
      </c>
      <c r="N2272">
        <f t="shared" si="159"/>
        <v>-2</v>
      </c>
      <c r="O2272">
        <f t="shared" si="159"/>
        <v>-2</v>
      </c>
      <c r="P2272">
        <f t="shared" si="159"/>
        <v>-2</v>
      </c>
      <c r="Q2272">
        <f t="shared" si="159"/>
        <v>-2</v>
      </c>
      <c r="R2272">
        <f t="shared" si="163"/>
        <v>0.76177327799999983</v>
      </c>
    </row>
    <row r="2273" spans="1:18" x14ac:dyDescent="0.35">
      <c r="A2273" s="1" t="s">
        <v>12865</v>
      </c>
      <c r="B2273" s="1">
        <v>-2</v>
      </c>
      <c r="C2273" s="1">
        <v>-2</v>
      </c>
      <c r="D2273" s="1">
        <v>-2</v>
      </c>
      <c r="E2273" s="1">
        <v>-2</v>
      </c>
      <c r="F2273" s="1">
        <v>-2</v>
      </c>
      <c r="G2273" s="1">
        <v>-2</v>
      </c>
      <c r="H2273" s="1">
        <v>-2</v>
      </c>
      <c r="K2273">
        <f t="shared" si="160"/>
        <v>-2</v>
      </c>
      <c r="L2273">
        <f t="shared" si="160"/>
        <v>-2</v>
      </c>
      <c r="M2273">
        <f t="shared" si="160"/>
        <v>-2</v>
      </c>
      <c r="N2273">
        <f t="shared" si="159"/>
        <v>-2</v>
      </c>
      <c r="O2273">
        <f t="shared" si="159"/>
        <v>-2</v>
      </c>
      <c r="P2273">
        <f t="shared" si="159"/>
        <v>-2</v>
      </c>
      <c r="Q2273">
        <f t="shared" si="159"/>
        <v>-2</v>
      </c>
      <c r="R2273">
        <f t="shared" si="163"/>
        <v>0.76177327799999983</v>
      </c>
    </row>
    <row r="2274" spans="1:18" x14ac:dyDescent="0.35">
      <c r="A2274" s="1" t="s">
        <v>12873</v>
      </c>
      <c r="B2274" s="1">
        <v>-2</v>
      </c>
      <c r="C2274" s="1">
        <v>-2</v>
      </c>
      <c r="D2274" s="1">
        <v>-2</v>
      </c>
      <c r="E2274" s="1">
        <v>-2</v>
      </c>
      <c r="F2274" s="1">
        <v>-2</v>
      </c>
      <c r="G2274" s="1">
        <v>-2</v>
      </c>
      <c r="H2274" s="1">
        <v>-2</v>
      </c>
      <c r="K2274">
        <f t="shared" si="160"/>
        <v>-2</v>
      </c>
      <c r="L2274">
        <f t="shared" si="160"/>
        <v>-2</v>
      </c>
      <c r="M2274">
        <f t="shared" si="160"/>
        <v>-2</v>
      </c>
      <c r="N2274">
        <f t="shared" si="159"/>
        <v>-2</v>
      </c>
      <c r="O2274">
        <f t="shared" si="159"/>
        <v>-2</v>
      </c>
      <c r="P2274">
        <f t="shared" si="159"/>
        <v>-2</v>
      </c>
      <c r="Q2274">
        <f t="shared" si="159"/>
        <v>-2</v>
      </c>
      <c r="R2274">
        <f t="shared" si="163"/>
        <v>0.76177327799999983</v>
      </c>
    </row>
    <row r="2275" spans="1:18" x14ac:dyDescent="0.35">
      <c r="A2275" s="1" t="s">
        <v>12881</v>
      </c>
      <c r="B2275" s="1">
        <v>-2</v>
      </c>
      <c r="C2275" s="1">
        <v>-2</v>
      </c>
      <c r="D2275" s="1">
        <v>-2</v>
      </c>
      <c r="E2275" s="1">
        <v>-2</v>
      </c>
      <c r="F2275" s="1">
        <v>-2</v>
      </c>
      <c r="G2275" s="1">
        <v>-2</v>
      </c>
      <c r="H2275" s="1">
        <v>-2</v>
      </c>
      <c r="K2275">
        <f t="shared" si="160"/>
        <v>-2</v>
      </c>
      <c r="L2275">
        <f t="shared" si="160"/>
        <v>-2</v>
      </c>
      <c r="M2275">
        <f t="shared" si="160"/>
        <v>-2</v>
      </c>
      <c r="N2275">
        <f t="shared" si="159"/>
        <v>-2</v>
      </c>
      <c r="O2275">
        <f t="shared" si="159"/>
        <v>-2</v>
      </c>
      <c r="P2275">
        <f t="shared" si="159"/>
        <v>-2</v>
      </c>
      <c r="Q2275">
        <f t="shared" si="159"/>
        <v>-2</v>
      </c>
      <c r="R2275">
        <f t="shared" si="163"/>
        <v>0.76177327799999983</v>
      </c>
    </row>
    <row r="2276" spans="1:18" x14ac:dyDescent="0.35">
      <c r="A2276" s="1" t="s">
        <v>12889</v>
      </c>
      <c r="B2276" s="1">
        <v>-2</v>
      </c>
      <c r="C2276" s="1">
        <v>-2</v>
      </c>
      <c r="D2276" s="1">
        <v>-2</v>
      </c>
      <c r="E2276" s="1">
        <v>-2</v>
      </c>
      <c r="F2276" s="1">
        <v>-2</v>
      </c>
      <c r="G2276" s="1">
        <v>-2</v>
      </c>
      <c r="H2276" s="1">
        <v>-2</v>
      </c>
      <c r="K2276">
        <f t="shared" si="160"/>
        <v>-2</v>
      </c>
      <c r="L2276">
        <f t="shared" si="160"/>
        <v>-2</v>
      </c>
      <c r="M2276">
        <f t="shared" si="160"/>
        <v>-2</v>
      </c>
      <c r="N2276">
        <f t="shared" si="159"/>
        <v>-2</v>
      </c>
      <c r="O2276">
        <f t="shared" si="159"/>
        <v>-2</v>
      </c>
      <c r="P2276">
        <f t="shared" si="159"/>
        <v>-2</v>
      </c>
      <c r="Q2276">
        <f t="shared" si="159"/>
        <v>-2</v>
      </c>
      <c r="R2276">
        <f t="shared" si="163"/>
        <v>0.76177327799999983</v>
      </c>
    </row>
    <row r="2277" spans="1:18" x14ac:dyDescent="0.35">
      <c r="A2277" s="1" t="s">
        <v>12897</v>
      </c>
      <c r="B2277" s="1">
        <v>-2</v>
      </c>
      <c r="C2277" s="1">
        <v>-2</v>
      </c>
      <c r="D2277" s="1">
        <v>-2</v>
      </c>
      <c r="E2277" s="1">
        <v>-2</v>
      </c>
      <c r="F2277" s="1">
        <v>-2</v>
      </c>
      <c r="G2277" s="1">
        <v>-2</v>
      </c>
      <c r="H2277" s="1">
        <v>-2</v>
      </c>
      <c r="K2277">
        <f t="shared" si="160"/>
        <v>-2</v>
      </c>
      <c r="L2277">
        <f t="shared" si="160"/>
        <v>-2</v>
      </c>
      <c r="M2277">
        <f t="shared" si="160"/>
        <v>-2</v>
      </c>
      <c r="N2277">
        <f t="shared" si="159"/>
        <v>-2</v>
      </c>
      <c r="O2277">
        <f t="shared" si="159"/>
        <v>-2</v>
      </c>
      <c r="P2277">
        <f t="shared" si="159"/>
        <v>-2</v>
      </c>
      <c r="Q2277">
        <f t="shared" si="159"/>
        <v>-2</v>
      </c>
      <c r="R2277">
        <f t="shared" si="163"/>
        <v>0.76177327799999983</v>
      </c>
    </row>
    <row r="2278" spans="1:18" x14ac:dyDescent="0.35">
      <c r="A2278" s="1" t="s">
        <v>12905</v>
      </c>
      <c r="B2278" s="1">
        <v>-2</v>
      </c>
      <c r="C2278" s="1">
        <v>-2</v>
      </c>
      <c r="D2278" s="1">
        <v>-2</v>
      </c>
      <c r="E2278" s="1">
        <v>-2</v>
      </c>
      <c r="F2278" s="1">
        <v>-2</v>
      </c>
      <c r="G2278" s="1">
        <v>-2</v>
      </c>
      <c r="H2278" s="1">
        <v>-2</v>
      </c>
      <c r="K2278">
        <f t="shared" si="160"/>
        <v>-2</v>
      </c>
      <c r="L2278">
        <f t="shared" si="160"/>
        <v>-2</v>
      </c>
      <c r="M2278">
        <f t="shared" si="160"/>
        <v>-2</v>
      </c>
      <c r="N2278">
        <f t="shared" si="159"/>
        <v>-2</v>
      </c>
      <c r="O2278">
        <f t="shared" si="159"/>
        <v>-2</v>
      </c>
      <c r="P2278">
        <f t="shared" si="159"/>
        <v>-2</v>
      </c>
      <c r="Q2278">
        <f t="shared" si="159"/>
        <v>-2</v>
      </c>
      <c r="R2278">
        <f t="shared" si="163"/>
        <v>0.76177327799999983</v>
      </c>
    </row>
    <row r="2279" spans="1:18" x14ac:dyDescent="0.35">
      <c r="A2279" s="1" t="s">
        <v>12913</v>
      </c>
      <c r="B2279" s="1">
        <v>-2</v>
      </c>
      <c r="C2279" s="1">
        <v>-2</v>
      </c>
      <c r="D2279" s="1">
        <v>-2</v>
      </c>
      <c r="E2279" s="1">
        <v>-2</v>
      </c>
      <c r="F2279" s="1">
        <v>-2</v>
      </c>
      <c r="G2279" s="1">
        <v>-2</v>
      </c>
      <c r="H2279" s="1">
        <v>-2</v>
      </c>
      <c r="K2279">
        <f t="shared" si="160"/>
        <v>-2</v>
      </c>
      <c r="L2279">
        <f t="shared" si="160"/>
        <v>-2</v>
      </c>
      <c r="M2279">
        <f t="shared" si="160"/>
        <v>-2</v>
      </c>
      <c r="N2279">
        <f t="shared" si="159"/>
        <v>-2</v>
      </c>
      <c r="O2279">
        <f t="shared" si="159"/>
        <v>-2</v>
      </c>
      <c r="P2279">
        <f t="shared" si="159"/>
        <v>-2</v>
      </c>
      <c r="Q2279">
        <f t="shared" si="159"/>
        <v>-2</v>
      </c>
      <c r="R2279">
        <f t="shared" si="163"/>
        <v>0.76177327799999983</v>
      </c>
    </row>
    <row r="2280" spans="1:18" x14ac:dyDescent="0.35">
      <c r="A2280" s="1" t="s">
        <v>12921</v>
      </c>
      <c r="B2280" s="1">
        <v>-2</v>
      </c>
      <c r="C2280" s="1">
        <v>-2</v>
      </c>
      <c r="D2280" s="1">
        <v>-2</v>
      </c>
      <c r="E2280" s="1">
        <v>-2</v>
      </c>
      <c r="F2280" s="1">
        <v>-2</v>
      </c>
      <c r="G2280" s="1">
        <v>-2</v>
      </c>
      <c r="H2280" s="1">
        <v>-2</v>
      </c>
      <c r="K2280">
        <f t="shared" si="160"/>
        <v>-2</v>
      </c>
      <c r="L2280">
        <f t="shared" si="160"/>
        <v>-2</v>
      </c>
      <c r="M2280">
        <f t="shared" si="160"/>
        <v>-2</v>
      </c>
      <c r="N2280">
        <f t="shared" si="159"/>
        <v>-2</v>
      </c>
      <c r="O2280">
        <f t="shared" si="159"/>
        <v>-2</v>
      </c>
      <c r="P2280">
        <f t="shared" si="159"/>
        <v>-2</v>
      </c>
      <c r="Q2280">
        <f t="shared" si="159"/>
        <v>-2</v>
      </c>
      <c r="R2280">
        <f t="shared" si="163"/>
        <v>0.76177327799999983</v>
      </c>
    </row>
    <row r="2281" spans="1:18" x14ac:dyDescent="0.35">
      <c r="A2281" s="1" t="s">
        <v>12929</v>
      </c>
      <c r="B2281" s="1">
        <v>-2</v>
      </c>
      <c r="C2281" s="1">
        <v>-2</v>
      </c>
      <c r="D2281" s="1">
        <v>-2</v>
      </c>
      <c r="E2281" s="1">
        <v>-2</v>
      </c>
      <c r="F2281" s="1">
        <v>-2</v>
      </c>
      <c r="G2281" s="1">
        <v>-2</v>
      </c>
      <c r="H2281" s="1">
        <v>-2</v>
      </c>
      <c r="K2281">
        <f t="shared" si="160"/>
        <v>-2</v>
      </c>
      <c r="L2281">
        <f t="shared" si="160"/>
        <v>-2</v>
      </c>
      <c r="M2281">
        <f t="shared" si="160"/>
        <v>-2</v>
      </c>
      <c r="N2281">
        <f t="shared" si="159"/>
        <v>-2</v>
      </c>
      <c r="O2281">
        <f t="shared" si="159"/>
        <v>-2</v>
      </c>
      <c r="P2281">
        <f t="shared" si="159"/>
        <v>-2</v>
      </c>
      <c r="Q2281">
        <f t="shared" si="159"/>
        <v>-2</v>
      </c>
      <c r="R2281">
        <f t="shared" si="163"/>
        <v>0.76177327799999983</v>
      </c>
    </row>
    <row r="2282" spans="1:18" x14ac:dyDescent="0.35">
      <c r="A2282" s="1" t="s">
        <v>12937</v>
      </c>
      <c r="B2282" s="1">
        <v>-2</v>
      </c>
      <c r="C2282" s="1">
        <v>-2</v>
      </c>
      <c r="D2282" s="1">
        <v>-2</v>
      </c>
      <c r="E2282" s="1">
        <v>-2</v>
      </c>
      <c r="F2282" s="1">
        <v>-2</v>
      </c>
      <c r="G2282" s="1">
        <v>-2</v>
      </c>
      <c r="H2282" s="1">
        <v>-2</v>
      </c>
      <c r="K2282">
        <f t="shared" si="160"/>
        <v>-2</v>
      </c>
      <c r="L2282">
        <f t="shared" si="160"/>
        <v>-2</v>
      </c>
      <c r="M2282">
        <f t="shared" si="160"/>
        <v>-2</v>
      </c>
      <c r="N2282">
        <f t="shared" si="159"/>
        <v>-2</v>
      </c>
      <c r="O2282">
        <f t="shared" si="159"/>
        <v>-2</v>
      </c>
      <c r="P2282">
        <f t="shared" si="159"/>
        <v>-2</v>
      </c>
      <c r="Q2282">
        <f t="shared" si="159"/>
        <v>-2</v>
      </c>
      <c r="R2282">
        <f t="shared" si="163"/>
        <v>0.76177327799999983</v>
      </c>
    </row>
    <row r="2283" spans="1:18" x14ac:dyDescent="0.35">
      <c r="A2283" s="1" t="s">
        <v>12945</v>
      </c>
      <c r="B2283" s="1">
        <v>-2</v>
      </c>
      <c r="C2283" s="1">
        <v>-2</v>
      </c>
      <c r="D2283" s="1">
        <v>-2</v>
      </c>
      <c r="E2283" s="1">
        <v>-2</v>
      </c>
      <c r="F2283" s="1">
        <v>-2</v>
      </c>
      <c r="G2283" s="1">
        <v>-2</v>
      </c>
      <c r="H2283" s="1">
        <v>-2</v>
      </c>
      <c r="K2283">
        <f t="shared" si="160"/>
        <v>-2</v>
      </c>
      <c r="L2283">
        <f t="shared" si="160"/>
        <v>-2</v>
      </c>
      <c r="M2283">
        <f t="shared" si="160"/>
        <v>-2</v>
      </c>
      <c r="N2283">
        <f t="shared" si="159"/>
        <v>-2</v>
      </c>
      <c r="O2283">
        <f t="shared" si="159"/>
        <v>-2</v>
      </c>
      <c r="P2283">
        <f t="shared" si="159"/>
        <v>-2</v>
      </c>
      <c r="Q2283">
        <f t="shared" si="159"/>
        <v>-2</v>
      </c>
      <c r="R2283">
        <f t="shared" si="163"/>
        <v>0.76177327799999983</v>
      </c>
    </row>
    <row r="2284" spans="1:18" x14ac:dyDescent="0.35">
      <c r="A2284" s="1" t="s">
        <v>12953</v>
      </c>
      <c r="B2284" s="1">
        <v>-2</v>
      </c>
      <c r="C2284" s="1">
        <v>-2</v>
      </c>
      <c r="D2284" s="1">
        <v>-2</v>
      </c>
      <c r="E2284" s="1">
        <v>-2</v>
      </c>
      <c r="F2284" s="1">
        <v>-2</v>
      </c>
      <c r="G2284" s="1">
        <v>-2</v>
      </c>
      <c r="H2284" s="1">
        <v>-2</v>
      </c>
      <c r="K2284">
        <f t="shared" si="160"/>
        <v>-2</v>
      </c>
      <c r="L2284">
        <f t="shared" si="160"/>
        <v>-2</v>
      </c>
      <c r="M2284">
        <f t="shared" si="160"/>
        <v>-2</v>
      </c>
      <c r="N2284">
        <f t="shared" si="159"/>
        <v>-2</v>
      </c>
      <c r="O2284">
        <f t="shared" si="159"/>
        <v>-2</v>
      </c>
      <c r="P2284">
        <f t="shared" si="159"/>
        <v>-2</v>
      </c>
      <c r="Q2284">
        <f t="shared" si="159"/>
        <v>-2</v>
      </c>
      <c r="R2284">
        <f t="shared" si="163"/>
        <v>0.76177327799999983</v>
      </c>
    </row>
    <row r="2285" spans="1:18" x14ac:dyDescent="0.35">
      <c r="A2285" s="1" t="s">
        <v>12954</v>
      </c>
      <c r="B2285" s="1">
        <v>-2</v>
      </c>
      <c r="C2285" s="1">
        <v>-2</v>
      </c>
      <c r="D2285" s="1">
        <v>-2</v>
      </c>
      <c r="E2285" s="1">
        <v>-2</v>
      </c>
      <c r="F2285" s="1">
        <v>-2</v>
      </c>
      <c r="G2285" s="1">
        <v>-2</v>
      </c>
      <c r="H2285" s="1">
        <v>-2</v>
      </c>
      <c r="K2285">
        <f t="shared" si="160"/>
        <v>-2</v>
      </c>
      <c r="L2285">
        <f t="shared" si="160"/>
        <v>-2</v>
      </c>
      <c r="M2285">
        <f t="shared" si="160"/>
        <v>-2</v>
      </c>
      <c r="N2285">
        <f t="shared" si="159"/>
        <v>-2</v>
      </c>
      <c r="O2285">
        <f t="shared" si="159"/>
        <v>-2</v>
      </c>
      <c r="P2285">
        <f t="shared" si="159"/>
        <v>-2</v>
      </c>
      <c r="Q2285">
        <f t="shared" si="159"/>
        <v>-2</v>
      </c>
      <c r="R2285">
        <f t="shared" si="163"/>
        <v>0.76177327799999983</v>
      </c>
    </row>
    <row r="2286" spans="1:18" x14ac:dyDescent="0.35">
      <c r="A2286" s="1" t="s">
        <v>12955</v>
      </c>
      <c r="B2286" s="1">
        <v>-2</v>
      </c>
      <c r="C2286" s="1">
        <v>-2</v>
      </c>
      <c r="D2286" s="1">
        <v>-2</v>
      </c>
      <c r="E2286" s="1">
        <v>-2</v>
      </c>
      <c r="F2286" s="1">
        <v>-2</v>
      </c>
      <c r="G2286" s="1">
        <v>-2</v>
      </c>
      <c r="H2286" s="1">
        <v>-2</v>
      </c>
      <c r="K2286">
        <f t="shared" si="160"/>
        <v>-2</v>
      </c>
      <c r="L2286">
        <f t="shared" si="160"/>
        <v>-2</v>
      </c>
      <c r="M2286">
        <f t="shared" si="160"/>
        <v>-2</v>
      </c>
      <c r="N2286">
        <f t="shared" si="159"/>
        <v>-2</v>
      </c>
      <c r="O2286">
        <f t="shared" si="159"/>
        <v>-2</v>
      </c>
      <c r="P2286">
        <f t="shared" si="159"/>
        <v>-2</v>
      </c>
      <c r="Q2286">
        <f t="shared" si="159"/>
        <v>-2</v>
      </c>
      <c r="R2286">
        <f t="shared" si="163"/>
        <v>0.76177327799999983</v>
      </c>
    </row>
    <row r="2287" spans="1:18" x14ac:dyDescent="0.35">
      <c r="A2287" s="1" t="s">
        <v>12956</v>
      </c>
      <c r="B2287" s="1">
        <v>-2</v>
      </c>
      <c r="C2287" s="1">
        <v>-2</v>
      </c>
      <c r="D2287" s="1">
        <v>-2</v>
      </c>
      <c r="E2287" s="1">
        <v>-2</v>
      </c>
      <c r="F2287" s="1">
        <v>-2</v>
      </c>
      <c r="G2287" s="1">
        <v>-2</v>
      </c>
      <c r="H2287" s="1">
        <v>-2</v>
      </c>
      <c r="K2287">
        <f t="shared" si="160"/>
        <v>-2</v>
      </c>
      <c r="L2287">
        <f t="shared" si="160"/>
        <v>-2</v>
      </c>
      <c r="M2287">
        <f t="shared" si="160"/>
        <v>-2</v>
      </c>
      <c r="N2287">
        <f t="shared" si="159"/>
        <v>-2</v>
      </c>
      <c r="O2287">
        <f t="shared" si="159"/>
        <v>-2</v>
      </c>
      <c r="P2287">
        <f t="shared" si="159"/>
        <v>-2</v>
      </c>
      <c r="Q2287">
        <f t="shared" si="159"/>
        <v>-2</v>
      </c>
      <c r="R2287">
        <f t="shared" si="163"/>
        <v>0.76177327799999983</v>
      </c>
    </row>
    <row r="2288" spans="1:18" x14ac:dyDescent="0.35">
      <c r="A2288" s="1" t="s">
        <v>12957</v>
      </c>
      <c r="B2288" s="1">
        <v>-2</v>
      </c>
      <c r="C2288" s="1">
        <v>-2</v>
      </c>
      <c r="D2288" s="1">
        <v>-2</v>
      </c>
      <c r="E2288" s="1">
        <v>-2</v>
      </c>
      <c r="F2288" s="1">
        <v>-2</v>
      </c>
      <c r="G2288" s="1">
        <v>-2</v>
      </c>
      <c r="H2288" s="1">
        <v>-2</v>
      </c>
      <c r="K2288">
        <f t="shared" si="160"/>
        <v>-2</v>
      </c>
      <c r="L2288">
        <f t="shared" si="160"/>
        <v>-2</v>
      </c>
      <c r="M2288">
        <f t="shared" si="160"/>
        <v>-2</v>
      </c>
      <c r="N2288">
        <f t="shared" si="159"/>
        <v>-2</v>
      </c>
      <c r="O2288">
        <f t="shared" si="159"/>
        <v>-2</v>
      </c>
      <c r="P2288">
        <f t="shared" si="159"/>
        <v>-2</v>
      </c>
      <c r="Q2288">
        <f t="shared" si="159"/>
        <v>-2</v>
      </c>
      <c r="R2288">
        <f t="shared" si="163"/>
        <v>0.76177327799999983</v>
      </c>
    </row>
    <row r="2289" spans="1:18" x14ac:dyDescent="0.35">
      <c r="A2289" s="1" t="s">
        <v>12958</v>
      </c>
      <c r="B2289" s="1">
        <v>-2</v>
      </c>
      <c r="C2289" s="1">
        <v>-2</v>
      </c>
      <c r="D2289" s="1">
        <v>-2</v>
      </c>
      <c r="E2289" s="1">
        <v>-2</v>
      </c>
      <c r="F2289" s="1">
        <v>-2</v>
      </c>
      <c r="G2289" s="1">
        <v>-2</v>
      </c>
      <c r="H2289" s="1">
        <v>-2</v>
      </c>
      <c r="K2289">
        <f t="shared" si="160"/>
        <v>-2</v>
      </c>
      <c r="L2289">
        <f t="shared" si="160"/>
        <v>-2</v>
      </c>
      <c r="M2289">
        <f t="shared" si="160"/>
        <v>-2</v>
      </c>
      <c r="N2289">
        <f t="shared" si="159"/>
        <v>-2</v>
      </c>
      <c r="O2289">
        <f t="shared" si="159"/>
        <v>-2</v>
      </c>
      <c r="P2289">
        <f t="shared" si="159"/>
        <v>-2</v>
      </c>
      <c r="Q2289">
        <f t="shared" si="159"/>
        <v>-2</v>
      </c>
      <c r="R2289">
        <f t="shared" si="163"/>
        <v>0.76177327799999983</v>
      </c>
    </row>
    <row r="2290" spans="1:18" x14ac:dyDescent="0.35">
      <c r="A2290" s="1" t="s">
        <v>12959</v>
      </c>
      <c r="B2290" s="1">
        <v>-2</v>
      </c>
      <c r="C2290" s="1">
        <v>-2</v>
      </c>
      <c r="D2290" s="1">
        <v>-2</v>
      </c>
      <c r="E2290" s="1">
        <v>-2</v>
      </c>
      <c r="F2290" s="1">
        <v>-2</v>
      </c>
      <c r="G2290" s="1">
        <v>-2</v>
      </c>
      <c r="H2290" s="1">
        <v>-2</v>
      </c>
      <c r="K2290">
        <f t="shared" si="160"/>
        <v>-2</v>
      </c>
      <c r="L2290">
        <f t="shared" si="160"/>
        <v>-2</v>
      </c>
      <c r="M2290">
        <f t="shared" si="160"/>
        <v>-2</v>
      </c>
      <c r="N2290">
        <f t="shared" si="159"/>
        <v>-2</v>
      </c>
      <c r="O2290">
        <f t="shared" si="159"/>
        <v>-2</v>
      </c>
      <c r="P2290">
        <f t="shared" si="159"/>
        <v>-2</v>
      </c>
      <c r="Q2290">
        <f t="shared" si="159"/>
        <v>-2</v>
      </c>
      <c r="R2290">
        <f t="shared" si="163"/>
        <v>0.76177327799999983</v>
      </c>
    </row>
    <row r="2291" spans="1:18" x14ac:dyDescent="0.35">
      <c r="A2291" s="1" t="s">
        <v>12960</v>
      </c>
      <c r="B2291" s="1">
        <v>-2</v>
      </c>
      <c r="C2291" s="1">
        <v>-2</v>
      </c>
      <c r="D2291" s="1">
        <v>-2</v>
      </c>
      <c r="E2291" s="1">
        <v>-2</v>
      </c>
      <c r="F2291" s="1">
        <v>-2</v>
      </c>
      <c r="G2291" s="1">
        <v>-2</v>
      </c>
      <c r="H2291" s="1">
        <v>-2</v>
      </c>
      <c r="K2291">
        <f t="shared" si="160"/>
        <v>-2</v>
      </c>
      <c r="L2291">
        <f t="shared" si="160"/>
        <v>-2</v>
      </c>
      <c r="M2291">
        <f t="shared" si="160"/>
        <v>-2</v>
      </c>
      <c r="N2291">
        <f t="shared" si="159"/>
        <v>-2</v>
      </c>
      <c r="O2291">
        <f t="shared" si="159"/>
        <v>-2</v>
      </c>
      <c r="P2291">
        <f t="shared" si="159"/>
        <v>-2</v>
      </c>
      <c r="Q2291">
        <f t="shared" si="159"/>
        <v>-2</v>
      </c>
      <c r="R2291">
        <f t="shared" si="163"/>
        <v>0.76177327799999983</v>
      </c>
    </row>
    <row r="2292" spans="1:18" x14ac:dyDescent="0.35">
      <c r="A2292" s="1" t="s">
        <v>12961</v>
      </c>
      <c r="B2292" s="1">
        <v>2</v>
      </c>
      <c r="C2292" s="1">
        <v>2</v>
      </c>
      <c r="D2292" s="1">
        <v>2</v>
      </c>
      <c r="E2292" s="1">
        <v>2</v>
      </c>
      <c r="F2292" s="1">
        <v>2</v>
      </c>
      <c r="G2292" s="1">
        <v>2</v>
      </c>
      <c r="H2292" s="1">
        <v>2</v>
      </c>
      <c r="K2292">
        <f t="shared" si="160"/>
        <v>2</v>
      </c>
      <c r="L2292">
        <f t="shared" si="160"/>
        <v>2</v>
      </c>
      <c r="M2292">
        <f t="shared" si="160"/>
        <v>2</v>
      </c>
      <c r="N2292">
        <f t="shared" si="159"/>
        <v>2</v>
      </c>
      <c r="O2292">
        <f t="shared" si="159"/>
        <v>2</v>
      </c>
      <c r="P2292">
        <f t="shared" si="159"/>
        <v>2</v>
      </c>
      <c r="Q2292">
        <f t="shared" si="159"/>
        <v>2</v>
      </c>
      <c r="R2292">
        <f t="shared" si="163"/>
        <v>0.76177327799999983</v>
      </c>
    </row>
    <row r="2293" spans="1:18" x14ac:dyDescent="0.35">
      <c r="A2293" s="1" t="s">
        <v>12962</v>
      </c>
      <c r="B2293" s="1">
        <v>2</v>
      </c>
      <c r="C2293" s="1">
        <v>2</v>
      </c>
      <c r="D2293" s="1">
        <v>2</v>
      </c>
      <c r="E2293" s="1">
        <v>2</v>
      </c>
      <c r="F2293" s="1">
        <v>2</v>
      </c>
      <c r="G2293" s="1">
        <v>2</v>
      </c>
      <c r="H2293" s="1">
        <v>2</v>
      </c>
      <c r="K2293">
        <f t="shared" si="160"/>
        <v>2</v>
      </c>
      <c r="L2293">
        <f t="shared" si="160"/>
        <v>2</v>
      </c>
      <c r="M2293">
        <f t="shared" si="160"/>
        <v>2</v>
      </c>
      <c r="N2293">
        <f t="shared" si="159"/>
        <v>2</v>
      </c>
      <c r="O2293">
        <f t="shared" si="159"/>
        <v>2</v>
      </c>
      <c r="P2293">
        <f t="shared" si="159"/>
        <v>2</v>
      </c>
      <c r="Q2293">
        <f t="shared" si="159"/>
        <v>2</v>
      </c>
      <c r="R2293">
        <f t="shared" si="163"/>
        <v>0.76177327799999983</v>
      </c>
    </row>
    <row r="2294" spans="1:18" x14ac:dyDescent="0.35">
      <c r="A2294" s="1" t="s">
        <v>12963</v>
      </c>
      <c r="B2294" s="1">
        <v>2</v>
      </c>
      <c r="C2294" s="1">
        <v>2</v>
      </c>
      <c r="D2294" s="1">
        <v>2</v>
      </c>
      <c r="E2294" s="1">
        <v>2</v>
      </c>
      <c r="F2294" s="1">
        <v>2</v>
      </c>
      <c r="G2294" s="1">
        <v>2</v>
      </c>
      <c r="H2294" s="1">
        <v>2</v>
      </c>
      <c r="K2294">
        <f t="shared" si="160"/>
        <v>2</v>
      </c>
      <c r="L2294">
        <f t="shared" si="160"/>
        <v>2</v>
      </c>
      <c r="M2294">
        <f t="shared" si="160"/>
        <v>2</v>
      </c>
      <c r="N2294">
        <f t="shared" si="159"/>
        <v>2</v>
      </c>
      <c r="O2294">
        <f t="shared" si="159"/>
        <v>2</v>
      </c>
      <c r="P2294">
        <f t="shared" si="159"/>
        <v>2</v>
      </c>
      <c r="Q2294">
        <f t="shared" si="159"/>
        <v>2</v>
      </c>
      <c r="R2294">
        <f t="shared" si="163"/>
        <v>0.76177327799999983</v>
      </c>
    </row>
    <row r="2295" spans="1:18" x14ac:dyDescent="0.35">
      <c r="A2295" s="1" t="s">
        <v>12964</v>
      </c>
      <c r="B2295" s="1">
        <v>2</v>
      </c>
      <c r="C2295" s="1">
        <v>2</v>
      </c>
      <c r="D2295" s="1">
        <v>2</v>
      </c>
      <c r="E2295" s="1">
        <v>2</v>
      </c>
      <c r="F2295" s="1">
        <v>2</v>
      </c>
      <c r="G2295" s="1">
        <v>2</v>
      </c>
      <c r="H2295" s="1">
        <v>2</v>
      </c>
      <c r="K2295">
        <f t="shared" si="160"/>
        <v>2</v>
      </c>
      <c r="L2295">
        <f t="shared" si="160"/>
        <v>2</v>
      </c>
      <c r="M2295">
        <f t="shared" si="160"/>
        <v>2</v>
      </c>
      <c r="N2295">
        <f t="shared" si="159"/>
        <v>2</v>
      </c>
      <c r="O2295">
        <f t="shared" si="159"/>
        <v>2</v>
      </c>
      <c r="P2295">
        <f t="shared" si="159"/>
        <v>2</v>
      </c>
      <c r="Q2295">
        <f t="shared" si="159"/>
        <v>2</v>
      </c>
      <c r="R2295">
        <f t="shared" si="163"/>
        <v>0.76177327799999983</v>
      </c>
    </row>
    <row r="2296" spans="1:18" x14ac:dyDescent="0.35">
      <c r="A2296" s="1" t="s">
        <v>12965</v>
      </c>
      <c r="B2296" s="1">
        <v>2</v>
      </c>
      <c r="C2296" s="1">
        <v>2</v>
      </c>
      <c r="D2296" s="1">
        <v>2</v>
      </c>
      <c r="E2296" s="1">
        <v>2</v>
      </c>
      <c r="F2296" s="1">
        <v>2</v>
      </c>
      <c r="G2296" s="1">
        <v>2</v>
      </c>
      <c r="H2296" s="1">
        <v>2</v>
      </c>
      <c r="K2296">
        <f t="shared" si="160"/>
        <v>2</v>
      </c>
      <c r="L2296">
        <f t="shared" si="160"/>
        <v>2</v>
      </c>
      <c r="M2296">
        <f t="shared" si="160"/>
        <v>2</v>
      </c>
      <c r="N2296">
        <f t="shared" si="159"/>
        <v>2</v>
      </c>
      <c r="O2296">
        <f t="shared" si="159"/>
        <v>2</v>
      </c>
      <c r="P2296">
        <f t="shared" si="159"/>
        <v>2</v>
      </c>
      <c r="Q2296">
        <f t="shared" si="159"/>
        <v>2</v>
      </c>
      <c r="R2296">
        <f t="shared" si="163"/>
        <v>0.76177327799999983</v>
      </c>
    </row>
    <row r="2297" spans="1:18" x14ac:dyDescent="0.35">
      <c r="A2297" s="1" t="s">
        <v>12966</v>
      </c>
      <c r="B2297" s="1">
        <v>2</v>
      </c>
      <c r="C2297" s="1">
        <v>2</v>
      </c>
      <c r="D2297" s="1">
        <v>2</v>
      </c>
      <c r="E2297" s="1">
        <v>2</v>
      </c>
      <c r="F2297" s="1">
        <v>2</v>
      </c>
      <c r="G2297" s="1">
        <v>2</v>
      </c>
      <c r="H2297" s="1">
        <v>2</v>
      </c>
      <c r="K2297">
        <f t="shared" si="160"/>
        <v>2</v>
      </c>
      <c r="L2297">
        <f t="shared" si="160"/>
        <v>2</v>
      </c>
      <c r="M2297">
        <f t="shared" si="160"/>
        <v>2</v>
      </c>
      <c r="N2297">
        <f t="shared" si="159"/>
        <v>2</v>
      </c>
      <c r="O2297">
        <f t="shared" si="159"/>
        <v>2</v>
      </c>
      <c r="P2297">
        <f t="shared" si="159"/>
        <v>2</v>
      </c>
      <c r="Q2297">
        <f t="shared" si="159"/>
        <v>2</v>
      </c>
      <c r="R2297">
        <f t="shared" si="163"/>
        <v>0.76177327799999983</v>
      </c>
    </row>
    <row r="2298" spans="1:18" x14ac:dyDescent="0.35">
      <c r="A2298" s="1" t="s">
        <v>12967</v>
      </c>
      <c r="B2298" s="1">
        <v>2</v>
      </c>
      <c r="C2298" s="1">
        <v>2</v>
      </c>
      <c r="D2298" s="1">
        <v>2</v>
      </c>
      <c r="E2298" s="1">
        <v>2</v>
      </c>
      <c r="F2298" s="1">
        <v>2</v>
      </c>
      <c r="G2298" s="1">
        <v>2</v>
      </c>
      <c r="H2298" s="1">
        <v>2</v>
      </c>
      <c r="K2298">
        <f t="shared" si="160"/>
        <v>2</v>
      </c>
      <c r="L2298">
        <f t="shared" si="160"/>
        <v>2</v>
      </c>
      <c r="M2298">
        <f t="shared" si="160"/>
        <v>2</v>
      </c>
      <c r="N2298">
        <f t="shared" si="159"/>
        <v>2</v>
      </c>
      <c r="O2298">
        <f t="shared" si="159"/>
        <v>2</v>
      </c>
      <c r="P2298">
        <f t="shared" si="159"/>
        <v>2</v>
      </c>
      <c r="Q2298">
        <f t="shared" si="159"/>
        <v>2</v>
      </c>
      <c r="R2298">
        <f t="shared" si="163"/>
        <v>0.76177327799999983</v>
      </c>
    </row>
    <row r="2299" spans="1:18" x14ac:dyDescent="0.35">
      <c r="A2299" s="1" t="s">
        <v>12968</v>
      </c>
      <c r="B2299" s="1">
        <v>2</v>
      </c>
      <c r="C2299" s="1">
        <v>2</v>
      </c>
      <c r="D2299" s="1">
        <v>2</v>
      </c>
      <c r="E2299" s="1">
        <v>2</v>
      </c>
      <c r="F2299" s="1">
        <v>2</v>
      </c>
      <c r="G2299" s="1">
        <v>2</v>
      </c>
      <c r="H2299" s="1">
        <v>2</v>
      </c>
      <c r="K2299">
        <f t="shared" si="160"/>
        <v>2</v>
      </c>
      <c r="L2299">
        <f t="shared" si="160"/>
        <v>2</v>
      </c>
      <c r="M2299">
        <f t="shared" si="160"/>
        <v>2</v>
      </c>
      <c r="N2299">
        <f t="shared" si="159"/>
        <v>2</v>
      </c>
      <c r="O2299">
        <f t="shared" si="159"/>
        <v>2</v>
      </c>
      <c r="P2299">
        <f t="shared" si="159"/>
        <v>2</v>
      </c>
      <c r="Q2299">
        <f t="shared" si="159"/>
        <v>2</v>
      </c>
      <c r="R2299">
        <f t="shared" si="163"/>
        <v>0.76177327799999983</v>
      </c>
    </row>
    <row r="2300" spans="1:18" x14ac:dyDescent="0.35">
      <c r="A2300" s="1" t="s">
        <v>12969</v>
      </c>
      <c r="B2300" s="1">
        <v>2</v>
      </c>
      <c r="C2300" s="1">
        <v>2</v>
      </c>
      <c r="D2300" s="1">
        <v>2</v>
      </c>
      <c r="E2300" s="1">
        <v>2</v>
      </c>
      <c r="F2300" s="1">
        <v>2</v>
      </c>
      <c r="G2300" s="1">
        <v>2</v>
      </c>
      <c r="H2300" s="1">
        <v>2</v>
      </c>
      <c r="K2300">
        <f t="shared" si="160"/>
        <v>2</v>
      </c>
      <c r="L2300">
        <f t="shared" si="160"/>
        <v>2</v>
      </c>
      <c r="M2300">
        <f t="shared" si="160"/>
        <v>2</v>
      </c>
      <c r="N2300">
        <f t="shared" si="159"/>
        <v>2</v>
      </c>
      <c r="O2300">
        <f t="shared" si="159"/>
        <v>2</v>
      </c>
      <c r="P2300">
        <f t="shared" si="159"/>
        <v>2</v>
      </c>
      <c r="Q2300">
        <f t="shared" si="159"/>
        <v>2</v>
      </c>
      <c r="R2300">
        <f t="shared" si="163"/>
        <v>0.76177327799999983</v>
      </c>
    </row>
    <row r="2301" spans="1:18" x14ac:dyDescent="0.35">
      <c r="A2301" s="1" t="s">
        <v>12970</v>
      </c>
      <c r="B2301" s="1">
        <v>2</v>
      </c>
      <c r="C2301" s="1">
        <v>2</v>
      </c>
      <c r="D2301" s="1">
        <v>2</v>
      </c>
      <c r="E2301" s="1">
        <v>2</v>
      </c>
      <c r="F2301" s="1">
        <v>2</v>
      </c>
      <c r="G2301" s="1">
        <v>2</v>
      </c>
      <c r="H2301" s="1">
        <v>2</v>
      </c>
      <c r="K2301">
        <f t="shared" si="160"/>
        <v>2</v>
      </c>
      <c r="L2301">
        <f t="shared" si="160"/>
        <v>2</v>
      </c>
      <c r="M2301">
        <f t="shared" si="160"/>
        <v>2</v>
      </c>
      <c r="N2301">
        <f t="shared" si="159"/>
        <v>2</v>
      </c>
      <c r="O2301">
        <f t="shared" si="159"/>
        <v>2</v>
      </c>
      <c r="P2301">
        <f t="shared" si="159"/>
        <v>2</v>
      </c>
      <c r="Q2301">
        <f t="shared" si="159"/>
        <v>2</v>
      </c>
      <c r="R2301">
        <f t="shared" si="163"/>
        <v>0.76177327799999983</v>
      </c>
    </row>
    <row r="2302" spans="1:18" x14ac:dyDescent="0.35">
      <c r="A2302" s="1" t="s">
        <v>12971</v>
      </c>
      <c r="B2302" s="1">
        <v>2</v>
      </c>
      <c r="C2302" s="1">
        <v>2</v>
      </c>
      <c r="D2302" s="1">
        <v>2</v>
      </c>
      <c r="E2302" s="1">
        <v>2</v>
      </c>
      <c r="F2302" s="1">
        <v>2</v>
      </c>
      <c r="G2302" s="1">
        <v>2</v>
      </c>
      <c r="H2302" s="1">
        <v>2</v>
      </c>
      <c r="K2302">
        <f t="shared" si="160"/>
        <v>2</v>
      </c>
      <c r="L2302">
        <f t="shared" si="160"/>
        <v>2</v>
      </c>
      <c r="M2302">
        <f t="shared" si="160"/>
        <v>2</v>
      </c>
      <c r="N2302">
        <f t="shared" si="159"/>
        <v>2</v>
      </c>
      <c r="O2302">
        <f t="shared" si="159"/>
        <v>2</v>
      </c>
      <c r="P2302">
        <f t="shared" si="159"/>
        <v>2</v>
      </c>
      <c r="Q2302">
        <f t="shared" si="159"/>
        <v>2</v>
      </c>
      <c r="R2302">
        <f t="shared" si="163"/>
        <v>0.76177327799999983</v>
      </c>
    </row>
    <row r="2303" spans="1:18" x14ac:dyDescent="0.35">
      <c r="A2303" s="1" t="s">
        <v>12972</v>
      </c>
      <c r="B2303" s="1">
        <v>-2</v>
      </c>
      <c r="C2303" s="1">
        <v>-2</v>
      </c>
      <c r="D2303" s="1">
        <v>-2</v>
      </c>
      <c r="E2303" s="1">
        <v>-2</v>
      </c>
      <c r="F2303" s="1">
        <v>-2</v>
      </c>
      <c r="G2303" s="1">
        <v>-2</v>
      </c>
      <c r="H2303" s="1">
        <v>-2</v>
      </c>
      <c r="K2303">
        <f t="shared" si="160"/>
        <v>-2</v>
      </c>
      <c r="L2303">
        <f t="shared" si="160"/>
        <v>-2</v>
      </c>
      <c r="M2303">
        <f t="shared" si="160"/>
        <v>-2</v>
      </c>
      <c r="N2303">
        <f t="shared" si="159"/>
        <v>-2</v>
      </c>
      <c r="O2303">
        <f t="shared" si="159"/>
        <v>-2</v>
      </c>
      <c r="P2303">
        <f t="shared" si="159"/>
        <v>-2</v>
      </c>
      <c r="Q2303">
        <f t="shared" si="159"/>
        <v>-2</v>
      </c>
      <c r="R2303">
        <f t="shared" si="163"/>
        <v>0.76177327799999983</v>
      </c>
    </row>
    <row r="2304" spans="1:18" x14ac:dyDescent="0.35">
      <c r="A2304" s="1" t="s">
        <v>12973</v>
      </c>
      <c r="B2304" s="1">
        <v>-2</v>
      </c>
      <c r="C2304" s="1">
        <v>-2</v>
      </c>
      <c r="D2304" s="1">
        <v>-2</v>
      </c>
      <c r="E2304" s="1">
        <v>-2</v>
      </c>
      <c r="F2304" s="1">
        <v>-2</v>
      </c>
      <c r="G2304" s="1">
        <v>-2</v>
      </c>
      <c r="H2304" s="1">
        <v>-2</v>
      </c>
      <c r="K2304">
        <f t="shared" si="160"/>
        <v>-2</v>
      </c>
      <c r="L2304">
        <f t="shared" si="160"/>
        <v>-2</v>
      </c>
      <c r="M2304">
        <f t="shared" si="160"/>
        <v>-2</v>
      </c>
      <c r="N2304">
        <f t="shared" si="159"/>
        <v>-2</v>
      </c>
      <c r="O2304">
        <f t="shared" si="159"/>
        <v>-2</v>
      </c>
      <c r="P2304">
        <f t="shared" si="159"/>
        <v>-2</v>
      </c>
      <c r="Q2304">
        <f t="shared" si="159"/>
        <v>-2</v>
      </c>
      <c r="R2304">
        <f t="shared" si="163"/>
        <v>0.76177327799999983</v>
      </c>
    </row>
    <row r="2305" spans="1:18" x14ac:dyDescent="0.35">
      <c r="A2305" s="1" t="s">
        <v>12974</v>
      </c>
      <c r="B2305" s="1">
        <v>-2</v>
      </c>
      <c r="C2305" s="1">
        <v>-2</v>
      </c>
      <c r="D2305" s="1">
        <v>-2</v>
      </c>
      <c r="E2305" s="1">
        <v>-2</v>
      </c>
      <c r="F2305" s="1">
        <v>-2</v>
      </c>
      <c r="G2305" s="1">
        <v>-2</v>
      </c>
      <c r="H2305" s="1">
        <v>-2</v>
      </c>
      <c r="K2305">
        <f t="shared" si="160"/>
        <v>-2</v>
      </c>
      <c r="L2305">
        <f t="shared" si="160"/>
        <v>-2</v>
      </c>
      <c r="M2305">
        <f t="shared" si="160"/>
        <v>-2</v>
      </c>
      <c r="N2305">
        <f t="shared" si="159"/>
        <v>-2</v>
      </c>
      <c r="O2305">
        <f t="shared" si="159"/>
        <v>-2</v>
      </c>
      <c r="P2305">
        <f t="shared" si="159"/>
        <v>-2</v>
      </c>
      <c r="Q2305">
        <f t="shared" ref="Q2305:Q2368" si="164">VALUE(H2305)</f>
        <v>-2</v>
      </c>
      <c r="R2305">
        <f t="shared" si="163"/>
        <v>0.76177327799999983</v>
      </c>
    </row>
    <row r="2306" spans="1:18" x14ac:dyDescent="0.35">
      <c r="A2306" s="1" t="s">
        <v>12975</v>
      </c>
      <c r="B2306" s="1">
        <v>-2</v>
      </c>
      <c r="C2306" s="1">
        <v>-2</v>
      </c>
      <c r="D2306" s="1">
        <v>-2</v>
      </c>
      <c r="E2306" s="1">
        <v>-2</v>
      </c>
      <c r="F2306" s="1">
        <v>-2</v>
      </c>
      <c r="G2306" s="1">
        <v>-2</v>
      </c>
      <c r="H2306" s="1">
        <v>-2</v>
      </c>
      <c r="K2306">
        <f t="shared" si="160"/>
        <v>-2</v>
      </c>
      <c r="L2306">
        <f t="shared" si="160"/>
        <v>-2</v>
      </c>
      <c r="M2306">
        <f t="shared" si="160"/>
        <v>-2</v>
      </c>
      <c r="N2306">
        <f t="shared" si="160"/>
        <v>-2</v>
      </c>
      <c r="O2306">
        <f t="shared" si="160"/>
        <v>-2</v>
      </c>
      <c r="P2306">
        <f t="shared" si="160"/>
        <v>-2</v>
      </c>
      <c r="Q2306">
        <f t="shared" si="164"/>
        <v>-2</v>
      </c>
      <c r="R2306">
        <f t="shared" si="163"/>
        <v>0.76177327799999983</v>
      </c>
    </row>
    <row r="2307" spans="1:18" x14ac:dyDescent="0.35">
      <c r="A2307" s="1" t="s">
        <v>12976</v>
      </c>
      <c r="B2307" s="1">
        <v>-2</v>
      </c>
      <c r="C2307" s="1">
        <v>-2</v>
      </c>
      <c r="D2307" s="1">
        <v>-2</v>
      </c>
      <c r="E2307" s="1">
        <v>-2</v>
      </c>
      <c r="F2307" s="1">
        <v>-2</v>
      </c>
      <c r="G2307" s="1">
        <v>-2</v>
      </c>
      <c r="H2307" s="1">
        <v>-2</v>
      </c>
      <c r="K2307">
        <f t="shared" ref="K2307:P2349" si="165">VALUE(B2307)</f>
        <v>-2</v>
      </c>
      <c r="L2307">
        <f t="shared" si="165"/>
        <v>-2</v>
      </c>
      <c r="M2307">
        <f t="shared" si="165"/>
        <v>-2</v>
      </c>
      <c r="N2307">
        <f t="shared" si="165"/>
        <v>-2</v>
      </c>
      <c r="O2307">
        <f t="shared" si="165"/>
        <v>-2</v>
      </c>
      <c r="P2307">
        <f t="shared" si="165"/>
        <v>-2</v>
      </c>
      <c r="Q2307">
        <f t="shared" si="164"/>
        <v>-2</v>
      </c>
      <c r="R2307">
        <f t="shared" si="163"/>
        <v>0.76177327799999983</v>
      </c>
    </row>
    <row r="2308" spans="1:18" x14ac:dyDescent="0.35">
      <c r="A2308" s="1" t="s">
        <v>12977</v>
      </c>
      <c r="B2308" s="1">
        <v>-2</v>
      </c>
      <c r="C2308" s="1">
        <v>-2</v>
      </c>
      <c r="D2308" s="1">
        <v>-2</v>
      </c>
      <c r="E2308" s="1">
        <v>-2</v>
      </c>
      <c r="F2308" s="1">
        <v>-2</v>
      </c>
      <c r="G2308" s="1">
        <v>-2</v>
      </c>
      <c r="H2308" s="1">
        <v>-2</v>
      </c>
      <c r="K2308">
        <f t="shared" si="165"/>
        <v>-2</v>
      </c>
      <c r="L2308">
        <f t="shared" si="165"/>
        <v>-2</v>
      </c>
      <c r="M2308">
        <f t="shared" si="165"/>
        <v>-2</v>
      </c>
      <c r="N2308">
        <f t="shared" si="165"/>
        <v>-2</v>
      </c>
      <c r="O2308">
        <f t="shared" si="165"/>
        <v>-2</v>
      </c>
      <c r="P2308">
        <f t="shared" si="165"/>
        <v>-2</v>
      </c>
      <c r="Q2308">
        <f t="shared" si="164"/>
        <v>-2</v>
      </c>
      <c r="R2308">
        <f t="shared" si="163"/>
        <v>0.76177327799999983</v>
      </c>
    </row>
    <row r="2309" spans="1:18" x14ac:dyDescent="0.35">
      <c r="A2309" s="1" t="s">
        <v>12978</v>
      </c>
      <c r="B2309" s="1">
        <v>-2</v>
      </c>
      <c r="C2309" s="1">
        <v>-2</v>
      </c>
      <c r="D2309" s="1">
        <v>-2</v>
      </c>
      <c r="E2309" s="1">
        <v>-2</v>
      </c>
      <c r="F2309" s="1">
        <v>-2</v>
      </c>
      <c r="G2309" s="1">
        <v>-2</v>
      </c>
      <c r="H2309" s="1">
        <v>-2</v>
      </c>
      <c r="K2309">
        <f t="shared" si="165"/>
        <v>-2</v>
      </c>
      <c r="L2309">
        <f t="shared" si="165"/>
        <v>-2</v>
      </c>
      <c r="M2309">
        <f t="shared" si="165"/>
        <v>-2</v>
      </c>
      <c r="N2309">
        <f t="shared" si="165"/>
        <v>-2</v>
      </c>
      <c r="O2309">
        <f t="shared" si="165"/>
        <v>-2</v>
      </c>
      <c r="P2309">
        <f t="shared" si="165"/>
        <v>-2</v>
      </c>
      <c r="Q2309">
        <f t="shared" si="164"/>
        <v>-2</v>
      </c>
      <c r="R2309">
        <f t="shared" si="163"/>
        <v>0.76177327799999983</v>
      </c>
    </row>
    <row r="2310" spans="1:18" x14ac:dyDescent="0.35">
      <c r="A2310" s="1" t="s">
        <v>12979</v>
      </c>
      <c r="B2310" s="1">
        <v>-2</v>
      </c>
      <c r="C2310" s="1">
        <v>-2</v>
      </c>
      <c r="D2310" s="1">
        <v>-2</v>
      </c>
      <c r="E2310" s="1">
        <v>-2</v>
      </c>
      <c r="F2310" s="1">
        <v>-2</v>
      </c>
      <c r="G2310" s="1">
        <v>-2</v>
      </c>
      <c r="H2310" s="1">
        <v>-2</v>
      </c>
      <c r="K2310">
        <f t="shared" si="165"/>
        <v>-2</v>
      </c>
      <c r="L2310">
        <f t="shared" si="165"/>
        <v>-2</v>
      </c>
      <c r="M2310">
        <f t="shared" si="165"/>
        <v>-2</v>
      </c>
      <c r="N2310">
        <f t="shared" si="165"/>
        <v>-2</v>
      </c>
      <c r="O2310">
        <f t="shared" si="165"/>
        <v>-2</v>
      </c>
      <c r="P2310">
        <f t="shared" si="165"/>
        <v>-2</v>
      </c>
      <c r="Q2310">
        <f t="shared" si="164"/>
        <v>-2</v>
      </c>
      <c r="R2310">
        <f t="shared" si="163"/>
        <v>0.76177327799999983</v>
      </c>
    </row>
    <row r="2311" spans="1:18" x14ac:dyDescent="0.35">
      <c r="A2311" s="1" t="s">
        <v>12980</v>
      </c>
      <c r="B2311" s="1">
        <v>-2</v>
      </c>
      <c r="C2311" s="1">
        <v>-2</v>
      </c>
      <c r="D2311" s="1">
        <v>-2</v>
      </c>
      <c r="E2311" s="1">
        <v>-2</v>
      </c>
      <c r="F2311" s="1">
        <v>-2</v>
      </c>
      <c r="G2311" s="1">
        <v>-2</v>
      </c>
      <c r="H2311" s="1">
        <v>-2</v>
      </c>
      <c r="K2311">
        <f t="shared" si="165"/>
        <v>-2</v>
      </c>
      <c r="L2311">
        <f t="shared" si="165"/>
        <v>-2</v>
      </c>
      <c r="M2311">
        <f t="shared" si="165"/>
        <v>-2</v>
      </c>
      <c r="N2311">
        <f t="shared" si="165"/>
        <v>-2</v>
      </c>
      <c r="O2311">
        <f t="shared" si="165"/>
        <v>-2</v>
      </c>
      <c r="P2311">
        <f t="shared" si="165"/>
        <v>-2</v>
      </c>
      <c r="Q2311">
        <f t="shared" si="164"/>
        <v>-2</v>
      </c>
      <c r="R2311">
        <f t="shared" si="163"/>
        <v>0.76177327799999983</v>
      </c>
    </row>
    <row r="2312" spans="1:18" x14ac:dyDescent="0.35">
      <c r="A2312" s="1" t="s">
        <v>12981</v>
      </c>
      <c r="B2312" s="1">
        <v>-2</v>
      </c>
      <c r="C2312" s="1">
        <v>-2</v>
      </c>
      <c r="D2312" s="1">
        <v>-2</v>
      </c>
      <c r="E2312" s="1">
        <v>-2</v>
      </c>
      <c r="F2312" s="1">
        <v>-2</v>
      </c>
      <c r="G2312" s="1">
        <v>-2</v>
      </c>
      <c r="H2312" s="1">
        <v>-2</v>
      </c>
      <c r="K2312">
        <f t="shared" si="165"/>
        <v>-2</v>
      </c>
      <c r="L2312">
        <f t="shared" si="165"/>
        <v>-2</v>
      </c>
      <c r="M2312">
        <f t="shared" si="165"/>
        <v>-2</v>
      </c>
      <c r="N2312">
        <f t="shared" si="165"/>
        <v>-2</v>
      </c>
      <c r="O2312">
        <f t="shared" si="165"/>
        <v>-2</v>
      </c>
      <c r="P2312">
        <f t="shared" si="165"/>
        <v>-2</v>
      </c>
      <c r="Q2312">
        <f t="shared" si="164"/>
        <v>-2</v>
      </c>
      <c r="R2312">
        <f t="shared" si="163"/>
        <v>0.76177327799999983</v>
      </c>
    </row>
    <row r="2313" spans="1:18" x14ac:dyDescent="0.35">
      <c r="A2313" s="1" t="s">
        <v>12982</v>
      </c>
      <c r="B2313" s="1">
        <v>-2</v>
      </c>
      <c r="C2313" s="1">
        <v>-2</v>
      </c>
      <c r="D2313" s="1">
        <v>-2</v>
      </c>
      <c r="E2313" s="1">
        <v>-2</v>
      </c>
      <c r="F2313" s="1">
        <v>-2</v>
      </c>
      <c r="G2313" s="1">
        <v>-2</v>
      </c>
      <c r="H2313" s="1">
        <v>-2</v>
      </c>
      <c r="K2313">
        <f t="shared" si="165"/>
        <v>-2</v>
      </c>
      <c r="L2313">
        <f t="shared" si="165"/>
        <v>-2</v>
      </c>
      <c r="M2313">
        <f t="shared" si="165"/>
        <v>-2</v>
      </c>
      <c r="N2313">
        <f t="shared" si="165"/>
        <v>-2</v>
      </c>
      <c r="O2313">
        <f t="shared" si="165"/>
        <v>-2</v>
      </c>
      <c r="P2313">
        <f t="shared" si="165"/>
        <v>-2</v>
      </c>
      <c r="Q2313">
        <f t="shared" si="164"/>
        <v>-2</v>
      </c>
      <c r="R2313">
        <f t="shared" si="163"/>
        <v>0.76177327799999983</v>
      </c>
    </row>
    <row r="2314" spans="1:18" x14ac:dyDescent="0.35">
      <c r="A2314" s="1" t="s">
        <v>12990</v>
      </c>
      <c r="B2314" s="1">
        <v>-2</v>
      </c>
      <c r="C2314" s="1">
        <v>-2</v>
      </c>
      <c r="D2314" s="1">
        <v>-2</v>
      </c>
      <c r="E2314" s="1">
        <v>-2</v>
      </c>
      <c r="F2314" s="1">
        <v>-2</v>
      </c>
      <c r="G2314" s="1">
        <v>-2</v>
      </c>
      <c r="H2314" s="1">
        <v>-2</v>
      </c>
      <c r="K2314">
        <f t="shared" si="165"/>
        <v>-2</v>
      </c>
      <c r="L2314">
        <f t="shared" si="165"/>
        <v>-2</v>
      </c>
      <c r="M2314">
        <f t="shared" si="165"/>
        <v>-2</v>
      </c>
      <c r="N2314">
        <f t="shared" si="165"/>
        <v>-2</v>
      </c>
      <c r="O2314">
        <f t="shared" si="165"/>
        <v>-2</v>
      </c>
      <c r="P2314">
        <f t="shared" si="165"/>
        <v>-2</v>
      </c>
      <c r="Q2314">
        <f t="shared" si="164"/>
        <v>-2</v>
      </c>
      <c r="R2314">
        <f t="shared" si="163"/>
        <v>0.76177327799999983</v>
      </c>
    </row>
    <row r="2315" spans="1:18" x14ac:dyDescent="0.35">
      <c r="A2315" s="1" t="s">
        <v>12998</v>
      </c>
      <c r="B2315" s="1">
        <v>2</v>
      </c>
      <c r="C2315" s="1">
        <v>2</v>
      </c>
      <c r="D2315" s="1">
        <v>2</v>
      </c>
      <c r="E2315" s="1">
        <v>2</v>
      </c>
      <c r="F2315" s="1">
        <v>2</v>
      </c>
      <c r="G2315" s="1">
        <v>2</v>
      </c>
      <c r="H2315" s="1">
        <v>2</v>
      </c>
      <c r="K2315">
        <f t="shared" si="165"/>
        <v>2</v>
      </c>
      <c r="L2315">
        <f t="shared" si="165"/>
        <v>2</v>
      </c>
      <c r="M2315">
        <f t="shared" si="165"/>
        <v>2</v>
      </c>
      <c r="N2315">
        <f t="shared" si="165"/>
        <v>2</v>
      </c>
      <c r="O2315">
        <f t="shared" si="165"/>
        <v>2</v>
      </c>
      <c r="P2315">
        <f t="shared" si="165"/>
        <v>2</v>
      </c>
      <c r="Q2315">
        <f t="shared" si="164"/>
        <v>2</v>
      </c>
      <c r="R2315">
        <f t="shared" si="163"/>
        <v>0.76177327799999983</v>
      </c>
    </row>
    <row r="2316" spans="1:18" x14ac:dyDescent="0.35">
      <c r="A2316" s="1" t="s">
        <v>13006</v>
      </c>
      <c r="B2316" s="1">
        <v>2</v>
      </c>
      <c r="C2316" s="1">
        <v>2</v>
      </c>
      <c r="D2316" s="1">
        <v>2</v>
      </c>
      <c r="E2316" s="1">
        <v>2</v>
      </c>
      <c r="F2316" s="1">
        <v>2</v>
      </c>
      <c r="G2316" s="1">
        <v>2</v>
      </c>
      <c r="H2316" s="1">
        <v>2</v>
      </c>
      <c r="K2316">
        <f t="shared" si="165"/>
        <v>2</v>
      </c>
      <c r="L2316">
        <f t="shared" si="165"/>
        <v>2</v>
      </c>
      <c r="M2316">
        <f t="shared" si="165"/>
        <v>2</v>
      </c>
      <c r="N2316">
        <f t="shared" si="165"/>
        <v>2</v>
      </c>
      <c r="O2316">
        <f t="shared" si="165"/>
        <v>2</v>
      </c>
      <c r="P2316">
        <f t="shared" si="165"/>
        <v>2</v>
      </c>
      <c r="Q2316">
        <f t="shared" si="164"/>
        <v>2</v>
      </c>
      <c r="R2316">
        <f t="shared" si="163"/>
        <v>0.76177327799999983</v>
      </c>
    </row>
    <row r="2317" spans="1:18" x14ac:dyDescent="0.35">
      <c r="A2317" s="1" t="s">
        <v>13014</v>
      </c>
      <c r="B2317" s="1">
        <v>2</v>
      </c>
      <c r="C2317" s="1">
        <v>2</v>
      </c>
      <c r="D2317" s="1">
        <v>2</v>
      </c>
      <c r="E2317" s="1">
        <v>2</v>
      </c>
      <c r="F2317" s="1">
        <v>2</v>
      </c>
      <c r="G2317" s="1">
        <v>2</v>
      </c>
      <c r="H2317" s="1">
        <v>2</v>
      </c>
      <c r="K2317">
        <f t="shared" si="165"/>
        <v>2</v>
      </c>
      <c r="L2317">
        <f t="shared" si="165"/>
        <v>2</v>
      </c>
      <c r="M2317">
        <f t="shared" si="165"/>
        <v>2</v>
      </c>
      <c r="N2317">
        <f t="shared" si="165"/>
        <v>2</v>
      </c>
      <c r="O2317">
        <f t="shared" si="165"/>
        <v>2</v>
      </c>
      <c r="P2317">
        <f t="shared" si="165"/>
        <v>2</v>
      </c>
      <c r="Q2317">
        <f t="shared" si="164"/>
        <v>2</v>
      </c>
      <c r="R2317">
        <f t="shared" si="163"/>
        <v>0.76177327799999983</v>
      </c>
    </row>
    <row r="2318" spans="1:18" x14ac:dyDescent="0.35">
      <c r="A2318" s="1" t="s">
        <v>13022</v>
      </c>
      <c r="B2318" s="1">
        <v>-2</v>
      </c>
      <c r="C2318" s="1">
        <v>-2</v>
      </c>
      <c r="D2318" s="1">
        <v>-2</v>
      </c>
      <c r="E2318" s="1">
        <v>-2</v>
      </c>
      <c r="F2318" s="1">
        <v>-2</v>
      </c>
      <c r="G2318" s="1">
        <v>-2</v>
      </c>
      <c r="H2318" s="1">
        <v>-2</v>
      </c>
      <c r="K2318">
        <f t="shared" si="165"/>
        <v>-2</v>
      </c>
      <c r="L2318">
        <f t="shared" si="165"/>
        <v>-2</v>
      </c>
      <c r="M2318">
        <f t="shared" si="165"/>
        <v>-2</v>
      </c>
      <c r="N2318">
        <f t="shared" si="165"/>
        <v>-2</v>
      </c>
      <c r="O2318">
        <f t="shared" si="165"/>
        <v>-2</v>
      </c>
      <c r="P2318">
        <f t="shared" si="165"/>
        <v>-2</v>
      </c>
      <c r="Q2318">
        <f t="shared" si="164"/>
        <v>-2</v>
      </c>
      <c r="R2318">
        <f t="shared" si="163"/>
        <v>0.76177327799999983</v>
      </c>
    </row>
    <row r="2319" spans="1:18" x14ac:dyDescent="0.35">
      <c r="A2319" s="1" t="s">
        <v>13029</v>
      </c>
      <c r="B2319" s="1">
        <v>-2</v>
      </c>
      <c r="C2319" s="1">
        <v>-2</v>
      </c>
      <c r="D2319" s="1">
        <v>-2</v>
      </c>
      <c r="E2319" s="1">
        <v>-2</v>
      </c>
      <c r="F2319" s="1">
        <v>-2</v>
      </c>
      <c r="G2319" s="1">
        <v>-2</v>
      </c>
      <c r="H2319" s="1">
        <v>-2</v>
      </c>
      <c r="K2319">
        <f t="shared" si="165"/>
        <v>-2</v>
      </c>
      <c r="L2319">
        <f t="shared" si="165"/>
        <v>-2</v>
      </c>
      <c r="M2319">
        <f t="shared" si="165"/>
        <v>-2</v>
      </c>
      <c r="N2319">
        <f t="shared" si="165"/>
        <v>-2</v>
      </c>
      <c r="O2319">
        <f t="shared" si="165"/>
        <v>-2</v>
      </c>
      <c r="P2319">
        <f t="shared" si="165"/>
        <v>-2</v>
      </c>
      <c r="Q2319">
        <f t="shared" si="164"/>
        <v>-2</v>
      </c>
      <c r="R2319">
        <f t="shared" si="163"/>
        <v>0.76177327799999983</v>
      </c>
    </row>
    <row r="2320" spans="1:18" x14ac:dyDescent="0.35">
      <c r="A2320" s="1" t="s">
        <v>13037</v>
      </c>
      <c r="B2320" s="1">
        <v>-2</v>
      </c>
      <c r="C2320" s="1">
        <v>-2</v>
      </c>
      <c r="D2320" s="1">
        <v>-2</v>
      </c>
      <c r="E2320" s="1">
        <v>-2</v>
      </c>
      <c r="F2320" s="1">
        <v>-2</v>
      </c>
      <c r="G2320" s="1">
        <v>-2</v>
      </c>
      <c r="H2320" s="1">
        <v>-2</v>
      </c>
      <c r="K2320">
        <f t="shared" si="165"/>
        <v>-2</v>
      </c>
      <c r="L2320">
        <f t="shared" si="165"/>
        <v>-2</v>
      </c>
      <c r="M2320">
        <f t="shared" si="165"/>
        <v>-2</v>
      </c>
      <c r="N2320">
        <f t="shared" si="165"/>
        <v>-2</v>
      </c>
      <c r="O2320">
        <f t="shared" si="165"/>
        <v>-2</v>
      </c>
      <c r="P2320">
        <f t="shared" si="165"/>
        <v>-2</v>
      </c>
      <c r="Q2320">
        <f t="shared" si="164"/>
        <v>-2</v>
      </c>
      <c r="R2320">
        <f t="shared" si="163"/>
        <v>0.76177327799999983</v>
      </c>
    </row>
    <row r="2321" spans="1:18" x14ac:dyDescent="0.35">
      <c r="A2321" s="1" t="s">
        <v>13045</v>
      </c>
      <c r="B2321" s="1">
        <v>-2</v>
      </c>
      <c r="C2321" s="1">
        <v>-2</v>
      </c>
      <c r="D2321" s="1">
        <v>-2</v>
      </c>
      <c r="E2321" s="1">
        <v>-2</v>
      </c>
      <c r="F2321" s="1">
        <v>-2</v>
      </c>
      <c r="G2321" s="1">
        <v>-2</v>
      </c>
      <c r="H2321" s="1">
        <v>-2</v>
      </c>
      <c r="K2321">
        <f t="shared" si="165"/>
        <v>-2</v>
      </c>
      <c r="L2321">
        <f t="shared" si="165"/>
        <v>-2</v>
      </c>
      <c r="M2321">
        <f t="shared" si="165"/>
        <v>-2</v>
      </c>
      <c r="N2321">
        <f t="shared" si="165"/>
        <v>-2</v>
      </c>
      <c r="O2321">
        <f t="shared" si="165"/>
        <v>-2</v>
      </c>
      <c r="P2321">
        <f t="shared" si="165"/>
        <v>-2</v>
      </c>
      <c r="Q2321">
        <f t="shared" si="164"/>
        <v>-2</v>
      </c>
      <c r="R2321">
        <f t="shared" si="163"/>
        <v>0.76177327799999983</v>
      </c>
    </row>
    <row r="2322" spans="1:18" x14ac:dyDescent="0.35">
      <c r="A2322" s="1" t="s">
        <v>13053</v>
      </c>
      <c r="B2322" s="1">
        <v>2</v>
      </c>
      <c r="C2322" s="1">
        <v>2</v>
      </c>
      <c r="D2322" s="1">
        <v>2</v>
      </c>
      <c r="E2322" s="1">
        <v>2</v>
      </c>
      <c r="F2322" s="1">
        <v>2</v>
      </c>
      <c r="G2322" s="1">
        <v>2</v>
      </c>
      <c r="H2322" s="1">
        <v>2</v>
      </c>
      <c r="K2322">
        <f t="shared" si="165"/>
        <v>2</v>
      </c>
      <c r="L2322">
        <f t="shared" si="165"/>
        <v>2</v>
      </c>
      <c r="M2322">
        <f t="shared" si="165"/>
        <v>2</v>
      </c>
      <c r="N2322">
        <f t="shared" si="165"/>
        <v>2</v>
      </c>
      <c r="O2322">
        <f t="shared" si="165"/>
        <v>2</v>
      </c>
      <c r="P2322">
        <f t="shared" si="165"/>
        <v>2</v>
      </c>
      <c r="Q2322">
        <f t="shared" si="164"/>
        <v>2</v>
      </c>
      <c r="R2322">
        <f t="shared" si="163"/>
        <v>0.76177327799999983</v>
      </c>
    </row>
    <row r="2323" spans="1:18" x14ac:dyDescent="0.35">
      <c r="A2323" s="1" t="s">
        <v>13061</v>
      </c>
      <c r="B2323" s="1">
        <v>2</v>
      </c>
      <c r="C2323" s="1">
        <v>2</v>
      </c>
      <c r="D2323" s="1">
        <v>2</v>
      </c>
      <c r="E2323" s="1">
        <v>2</v>
      </c>
      <c r="F2323" s="1">
        <v>2</v>
      </c>
      <c r="G2323" s="1">
        <v>2</v>
      </c>
      <c r="H2323" s="1">
        <v>2</v>
      </c>
      <c r="K2323">
        <f t="shared" si="165"/>
        <v>2</v>
      </c>
      <c r="L2323">
        <f t="shared" si="165"/>
        <v>2</v>
      </c>
      <c r="M2323">
        <f t="shared" si="165"/>
        <v>2</v>
      </c>
      <c r="N2323">
        <f t="shared" si="165"/>
        <v>2</v>
      </c>
      <c r="O2323">
        <f t="shared" si="165"/>
        <v>2</v>
      </c>
      <c r="P2323">
        <f t="shared" si="165"/>
        <v>2</v>
      </c>
      <c r="Q2323">
        <f t="shared" si="164"/>
        <v>2</v>
      </c>
      <c r="R2323">
        <f t="shared" si="163"/>
        <v>0.76177327799999983</v>
      </c>
    </row>
    <row r="2324" spans="1:18" x14ac:dyDescent="0.35">
      <c r="A2324" s="1" t="s">
        <v>13069</v>
      </c>
      <c r="B2324" s="1">
        <v>2</v>
      </c>
      <c r="C2324" s="1">
        <v>2</v>
      </c>
      <c r="D2324" s="1">
        <v>2</v>
      </c>
      <c r="E2324" s="1">
        <v>2</v>
      </c>
      <c r="F2324" s="1">
        <v>2</v>
      </c>
      <c r="G2324" s="1">
        <v>2</v>
      </c>
      <c r="H2324" s="1">
        <v>2</v>
      </c>
      <c r="K2324">
        <f t="shared" si="165"/>
        <v>2</v>
      </c>
      <c r="L2324">
        <f t="shared" si="165"/>
        <v>2</v>
      </c>
      <c r="M2324">
        <f t="shared" si="165"/>
        <v>2</v>
      </c>
      <c r="N2324">
        <f t="shared" si="165"/>
        <v>2</v>
      </c>
      <c r="O2324">
        <f t="shared" si="165"/>
        <v>2</v>
      </c>
      <c r="P2324">
        <f t="shared" si="165"/>
        <v>2</v>
      </c>
      <c r="Q2324">
        <f t="shared" si="164"/>
        <v>2</v>
      </c>
      <c r="R2324">
        <f t="shared" si="163"/>
        <v>0.76177327799999983</v>
      </c>
    </row>
    <row r="2325" spans="1:18" x14ac:dyDescent="0.35">
      <c r="A2325" s="1" t="s">
        <v>13077</v>
      </c>
      <c r="B2325" s="1">
        <v>2</v>
      </c>
      <c r="C2325" s="1">
        <v>2</v>
      </c>
      <c r="D2325" s="1">
        <v>2</v>
      </c>
      <c r="E2325" s="1">
        <v>2</v>
      </c>
      <c r="F2325" s="1">
        <v>2</v>
      </c>
      <c r="G2325" s="1">
        <v>2</v>
      </c>
      <c r="H2325" s="1">
        <v>2</v>
      </c>
      <c r="K2325">
        <f t="shared" si="165"/>
        <v>2</v>
      </c>
      <c r="L2325">
        <f t="shared" si="165"/>
        <v>2</v>
      </c>
      <c r="M2325">
        <f t="shared" si="165"/>
        <v>2</v>
      </c>
      <c r="N2325">
        <f t="shared" si="165"/>
        <v>2</v>
      </c>
      <c r="O2325">
        <f t="shared" si="165"/>
        <v>2</v>
      </c>
      <c r="P2325">
        <f t="shared" si="165"/>
        <v>2</v>
      </c>
      <c r="Q2325">
        <f t="shared" si="164"/>
        <v>2</v>
      </c>
      <c r="R2325">
        <f t="shared" si="163"/>
        <v>0.76177327799999983</v>
      </c>
    </row>
    <row r="2326" spans="1:18" x14ac:dyDescent="0.35">
      <c r="A2326" s="1" t="s">
        <v>13085</v>
      </c>
      <c r="B2326" s="1">
        <v>2</v>
      </c>
      <c r="C2326" s="1">
        <v>2</v>
      </c>
      <c r="D2326" s="1">
        <v>2</v>
      </c>
      <c r="E2326" s="1">
        <v>2</v>
      </c>
      <c r="F2326" s="1">
        <v>2</v>
      </c>
      <c r="G2326" s="1">
        <v>2</v>
      </c>
      <c r="H2326" s="1">
        <v>2</v>
      </c>
      <c r="K2326">
        <f t="shared" si="165"/>
        <v>2</v>
      </c>
      <c r="L2326">
        <f t="shared" si="165"/>
        <v>2</v>
      </c>
      <c r="M2326">
        <f t="shared" si="165"/>
        <v>2</v>
      </c>
      <c r="N2326">
        <f t="shared" si="165"/>
        <v>2</v>
      </c>
      <c r="O2326">
        <f t="shared" si="165"/>
        <v>2</v>
      </c>
      <c r="P2326">
        <f t="shared" si="165"/>
        <v>2</v>
      </c>
      <c r="Q2326">
        <f t="shared" si="164"/>
        <v>2</v>
      </c>
      <c r="R2326">
        <f t="shared" si="163"/>
        <v>0.76177327799999983</v>
      </c>
    </row>
    <row r="2327" spans="1:18" x14ac:dyDescent="0.35">
      <c r="A2327" s="1" t="s">
        <v>13093</v>
      </c>
      <c r="B2327" s="1">
        <v>-2</v>
      </c>
      <c r="C2327" s="1">
        <v>-2</v>
      </c>
      <c r="D2327" s="1">
        <v>-2</v>
      </c>
      <c r="E2327" s="1">
        <v>-2</v>
      </c>
      <c r="F2327" s="1">
        <v>-2</v>
      </c>
      <c r="G2327" s="1">
        <v>-2</v>
      </c>
      <c r="H2327" s="1">
        <v>-2</v>
      </c>
      <c r="K2327">
        <f t="shared" si="165"/>
        <v>-2</v>
      </c>
      <c r="L2327">
        <f t="shared" si="165"/>
        <v>-2</v>
      </c>
      <c r="M2327">
        <f t="shared" si="165"/>
        <v>-2</v>
      </c>
      <c r="N2327">
        <f t="shared" si="165"/>
        <v>-2</v>
      </c>
      <c r="O2327">
        <f t="shared" si="165"/>
        <v>-2</v>
      </c>
      <c r="P2327">
        <f t="shared" si="165"/>
        <v>-2</v>
      </c>
      <c r="Q2327">
        <f t="shared" si="164"/>
        <v>-2</v>
      </c>
      <c r="R2327">
        <f t="shared" ref="R2327:R2390" si="166">R2326</f>
        <v>0.76177327799999983</v>
      </c>
    </row>
    <row r="2328" spans="1:18" x14ac:dyDescent="0.35">
      <c r="A2328" s="1" t="s">
        <v>13101</v>
      </c>
      <c r="B2328" s="1">
        <v>-2</v>
      </c>
      <c r="C2328" s="1">
        <v>-2</v>
      </c>
      <c r="D2328" s="1">
        <v>-2</v>
      </c>
      <c r="E2328" s="1">
        <v>-2</v>
      </c>
      <c r="F2328" s="1">
        <v>-2</v>
      </c>
      <c r="G2328" s="1">
        <v>-2</v>
      </c>
      <c r="H2328" s="1">
        <v>-2</v>
      </c>
      <c r="K2328">
        <f t="shared" si="165"/>
        <v>-2</v>
      </c>
      <c r="L2328">
        <f t="shared" si="165"/>
        <v>-2</v>
      </c>
      <c r="M2328">
        <f t="shared" si="165"/>
        <v>-2</v>
      </c>
      <c r="N2328">
        <f t="shared" si="165"/>
        <v>-2</v>
      </c>
      <c r="O2328">
        <f t="shared" si="165"/>
        <v>-2</v>
      </c>
      <c r="P2328">
        <f t="shared" si="165"/>
        <v>-2</v>
      </c>
      <c r="Q2328">
        <f t="shared" si="164"/>
        <v>-2</v>
      </c>
      <c r="R2328">
        <f t="shared" si="166"/>
        <v>0.76177327799999983</v>
      </c>
    </row>
    <row r="2329" spans="1:18" x14ac:dyDescent="0.35">
      <c r="A2329" s="1" t="s">
        <v>13109</v>
      </c>
      <c r="B2329" s="1">
        <v>-2</v>
      </c>
      <c r="C2329" s="1">
        <v>-2</v>
      </c>
      <c r="D2329" s="1">
        <v>-2</v>
      </c>
      <c r="E2329" s="1">
        <v>-2</v>
      </c>
      <c r="F2329" s="1">
        <v>-2</v>
      </c>
      <c r="G2329" s="1">
        <v>-2</v>
      </c>
      <c r="H2329" s="1">
        <v>-2</v>
      </c>
      <c r="K2329">
        <f t="shared" si="165"/>
        <v>-2</v>
      </c>
      <c r="L2329">
        <f t="shared" si="165"/>
        <v>-2</v>
      </c>
      <c r="M2329">
        <f t="shared" si="165"/>
        <v>-2</v>
      </c>
      <c r="N2329">
        <f t="shared" si="165"/>
        <v>-2</v>
      </c>
      <c r="O2329">
        <f t="shared" si="165"/>
        <v>-2</v>
      </c>
      <c r="P2329">
        <f t="shared" si="165"/>
        <v>-2</v>
      </c>
      <c r="Q2329">
        <f t="shared" si="164"/>
        <v>-2</v>
      </c>
      <c r="R2329">
        <f t="shared" si="166"/>
        <v>0.76177327799999983</v>
      </c>
    </row>
    <row r="2330" spans="1:18" x14ac:dyDescent="0.35">
      <c r="A2330" s="1" t="s">
        <v>13117</v>
      </c>
      <c r="B2330" s="1">
        <v>-2</v>
      </c>
      <c r="C2330" s="1">
        <v>-2</v>
      </c>
      <c r="D2330" s="1">
        <v>-2</v>
      </c>
      <c r="E2330" s="1">
        <v>-2</v>
      </c>
      <c r="F2330" s="1">
        <v>-2</v>
      </c>
      <c r="G2330" s="1">
        <v>-2</v>
      </c>
      <c r="H2330" s="1">
        <v>-2</v>
      </c>
      <c r="K2330">
        <f t="shared" si="165"/>
        <v>-2</v>
      </c>
      <c r="L2330">
        <f t="shared" si="165"/>
        <v>-2</v>
      </c>
      <c r="M2330">
        <f t="shared" si="165"/>
        <v>-2</v>
      </c>
      <c r="N2330">
        <f t="shared" si="165"/>
        <v>-2</v>
      </c>
      <c r="O2330">
        <f t="shared" si="165"/>
        <v>-2</v>
      </c>
      <c r="P2330">
        <f t="shared" si="165"/>
        <v>-2</v>
      </c>
      <c r="Q2330">
        <f t="shared" si="164"/>
        <v>-2</v>
      </c>
      <c r="R2330">
        <f t="shared" si="166"/>
        <v>0.76177327799999983</v>
      </c>
    </row>
    <row r="2331" spans="1:18" x14ac:dyDescent="0.35">
      <c r="A2331" s="1" t="s">
        <v>13125</v>
      </c>
      <c r="B2331" s="1">
        <v>-2</v>
      </c>
      <c r="C2331" s="1">
        <v>-2</v>
      </c>
      <c r="D2331" s="1">
        <v>-2</v>
      </c>
      <c r="E2331" s="1">
        <v>-2</v>
      </c>
      <c r="F2331" s="1">
        <v>-2</v>
      </c>
      <c r="G2331" s="1">
        <v>-2</v>
      </c>
      <c r="H2331" s="1">
        <v>-2</v>
      </c>
      <c r="K2331">
        <f t="shared" si="165"/>
        <v>-2</v>
      </c>
      <c r="L2331">
        <f t="shared" si="165"/>
        <v>-2</v>
      </c>
      <c r="M2331">
        <f t="shared" si="165"/>
        <v>-2</v>
      </c>
      <c r="N2331">
        <f t="shared" si="165"/>
        <v>-2</v>
      </c>
      <c r="O2331">
        <f t="shared" si="165"/>
        <v>-2</v>
      </c>
      <c r="P2331">
        <f t="shared" si="165"/>
        <v>-2</v>
      </c>
      <c r="Q2331">
        <f t="shared" si="164"/>
        <v>-2</v>
      </c>
      <c r="R2331">
        <f t="shared" si="166"/>
        <v>0.76177327799999983</v>
      </c>
    </row>
    <row r="2332" spans="1:18" x14ac:dyDescent="0.35">
      <c r="A2332" s="1" t="s">
        <v>13133</v>
      </c>
      <c r="B2332" s="1">
        <v>-2</v>
      </c>
      <c r="C2332" s="1">
        <v>-2</v>
      </c>
      <c r="D2332" s="1">
        <v>-2</v>
      </c>
      <c r="E2332" s="1">
        <v>-2</v>
      </c>
      <c r="F2332" s="1">
        <v>-2</v>
      </c>
      <c r="G2332" s="1">
        <v>-2</v>
      </c>
      <c r="H2332" s="1">
        <v>-2</v>
      </c>
      <c r="K2332">
        <f t="shared" si="165"/>
        <v>-2</v>
      </c>
      <c r="L2332">
        <f t="shared" si="165"/>
        <v>-2</v>
      </c>
      <c r="M2332">
        <f t="shared" si="165"/>
        <v>-2</v>
      </c>
      <c r="N2332">
        <f t="shared" si="165"/>
        <v>-2</v>
      </c>
      <c r="O2332">
        <f t="shared" si="165"/>
        <v>-2</v>
      </c>
      <c r="P2332">
        <f t="shared" si="165"/>
        <v>-2</v>
      </c>
      <c r="Q2332">
        <f t="shared" si="164"/>
        <v>-2</v>
      </c>
      <c r="R2332">
        <f t="shared" si="166"/>
        <v>0.76177327799999983</v>
      </c>
    </row>
    <row r="2333" spans="1:18" x14ac:dyDescent="0.35">
      <c r="A2333" s="1" t="s">
        <v>13141</v>
      </c>
      <c r="B2333" s="1">
        <v>-2</v>
      </c>
      <c r="C2333" s="1">
        <v>-2</v>
      </c>
      <c r="D2333" s="1">
        <v>-2</v>
      </c>
      <c r="E2333" s="1">
        <v>-2</v>
      </c>
      <c r="F2333" s="1">
        <v>-2</v>
      </c>
      <c r="G2333" s="1">
        <v>-2</v>
      </c>
      <c r="H2333" s="1">
        <v>-2</v>
      </c>
      <c r="K2333">
        <f t="shared" si="165"/>
        <v>-2</v>
      </c>
      <c r="L2333">
        <f t="shared" si="165"/>
        <v>-2</v>
      </c>
      <c r="M2333">
        <f t="shared" si="165"/>
        <v>-2</v>
      </c>
      <c r="N2333">
        <f t="shared" si="165"/>
        <v>-2</v>
      </c>
      <c r="O2333">
        <f t="shared" si="165"/>
        <v>-2</v>
      </c>
      <c r="P2333">
        <f t="shared" si="165"/>
        <v>-2</v>
      </c>
      <c r="Q2333">
        <f t="shared" si="164"/>
        <v>-2</v>
      </c>
      <c r="R2333">
        <f t="shared" si="166"/>
        <v>0.76177327799999983</v>
      </c>
    </row>
    <row r="2334" spans="1:18" x14ac:dyDescent="0.35">
      <c r="A2334" s="1" t="s">
        <v>13149</v>
      </c>
      <c r="B2334" s="1">
        <v>-2</v>
      </c>
      <c r="C2334" s="1">
        <v>-2</v>
      </c>
      <c r="D2334" s="1">
        <v>-2</v>
      </c>
      <c r="E2334" s="1">
        <v>-2</v>
      </c>
      <c r="F2334" s="1">
        <v>-2</v>
      </c>
      <c r="G2334" s="1">
        <v>-2</v>
      </c>
      <c r="H2334" s="1">
        <v>-2</v>
      </c>
      <c r="K2334">
        <f t="shared" si="165"/>
        <v>-2</v>
      </c>
      <c r="L2334">
        <f t="shared" si="165"/>
        <v>-2</v>
      </c>
      <c r="M2334">
        <f t="shared" si="165"/>
        <v>-2</v>
      </c>
      <c r="N2334">
        <f t="shared" si="165"/>
        <v>-2</v>
      </c>
      <c r="O2334">
        <f t="shared" si="165"/>
        <v>-2</v>
      </c>
      <c r="P2334">
        <f t="shared" si="165"/>
        <v>-2</v>
      </c>
      <c r="Q2334">
        <f t="shared" si="164"/>
        <v>-2</v>
      </c>
      <c r="R2334">
        <f t="shared" si="166"/>
        <v>0.76177327799999983</v>
      </c>
    </row>
    <row r="2335" spans="1:18" x14ac:dyDescent="0.35">
      <c r="A2335" s="1" t="s">
        <v>13157</v>
      </c>
      <c r="B2335" s="1">
        <v>-2</v>
      </c>
      <c r="C2335" s="1">
        <v>-2</v>
      </c>
      <c r="D2335" s="1">
        <v>-2</v>
      </c>
      <c r="E2335" s="1">
        <v>-2</v>
      </c>
      <c r="F2335" s="1">
        <v>-2</v>
      </c>
      <c r="G2335" s="1">
        <v>-2</v>
      </c>
      <c r="H2335" s="1">
        <v>-2</v>
      </c>
      <c r="K2335">
        <f t="shared" si="165"/>
        <v>-2</v>
      </c>
      <c r="L2335">
        <f t="shared" si="165"/>
        <v>-2</v>
      </c>
      <c r="M2335">
        <f t="shared" si="165"/>
        <v>-2</v>
      </c>
      <c r="N2335">
        <f t="shared" si="165"/>
        <v>-2</v>
      </c>
      <c r="O2335">
        <f t="shared" si="165"/>
        <v>-2</v>
      </c>
      <c r="P2335">
        <f t="shared" si="165"/>
        <v>-2</v>
      </c>
      <c r="Q2335">
        <f t="shared" si="164"/>
        <v>-2</v>
      </c>
      <c r="R2335">
        <f t="shared" si="166"/>
        <v>0.76177327799999983</v>
      </c>
    </row>
    <row r="2336" spans="1:18" x14ac:dyDescent="0.35">
      <c r="A2336" s="1" t="s">
        <v>13165</v>
      </c>
      <c r="B2336" s="1">
        <v>-2</v>
      </c>
      <c r="C2336" s="1">
        <v>-2</v>
      </c>
      <c r="D2336" s="1">
        <v>-2</v>
      </c>
      <c r="E2336" s="1">
        <v>-2</v>
      </c>
      <c r="F2336" s="1">
        <v>-2</v>
      </c>
      <c r="G2336" s="1">
        <v>-2</v>
      </c>
      <c r="H2336" s="1">
        <v>-2</v>
      </c>
      <c r="K2336">
        <f t="shared" si="165"/>
        <v>-2</v>
      </c>
      <c r="L2336">
        <f t="shared" si="165"/>
        <v>-2</v>
      </c>
      <c r="M2336">
        <f t="shared" si="165"/>
        <v>-2</v>
      </c>
      <c r="N2336">
        <f t="shared" si="165"/>
        <v>-2</v>
      </c>
      <c r="O2336">
        <f t="shared" si="165"/>
        <v>-2</v>
      </c>
      <c r="P2336">
        <f t="shared" si="165"/>
        <v>-2</v>
      </c>
      <c r="Q2336">
        <f t="shared" si="164"/>
        <v>-2</v>
      </c>
      <c r="R2336">
        <f t="shared" si="166"/>
        <v>0.76177327799999983</v>
      </c>
    </row>
    <row r="2337" spans="1:18" x14ac:dyDescent="0.35">
      <c r="A2337" s="1" t="s">
        <v>13173</v>
      </c>
      <c r="B2337" s="1">
        <v>-2</v>
      </c>
      <c r="C2337" s="1">
        <v>-2</v>
      </c>
      <c r="D2337" s="1">
        <v>-2</v>
      </c>
      <c r="E2337" s="1">
        <v>-2</v>
      </c>
      <c r="F2337" s="1">
        <v>-2</v>
      </c>
      <c r="G2337" s="1">
        <v>-2</v>
      </c>
      <c r="H2337" s="1">
        <v>-2</v>
      </c>
      <c r="K2337">
        <f t="shared" si="165"/>
        <v>-2</v>
      </c>
      <c r="L2337">
        <f t="shared" si="165"/>
        <v>-2</v>
      </c>
      <c r="M2337">
        <f t="shared" si="165"/>
        <v>-2</v>
      </c>
      <c r="N2337">
        <f t="shared" si="165"/>
        <v>-2</v>
      </c>
      <c r="O2337">
        <f t="shared" si="165"/>
        <v>-2</v>
      </c>
      <c r="P2337">
        <f t="shared" si="165"/>
        <v>-2</v>
      </c>
      <c r="Q2337">
        <f t="shared" si="164"/>
        <v>-2</v>
      </c>
      <c r="R2337">
        <f t="shared" si="166"/>
        <v>0.76177327799999983</v>
      </c>
    </row>
    <row r="2338" spans="1:18" x14ac:dyDescent="0.35">
      <c r="A2338" s="1" t="s">
        <v>13181</v>
      </c>
      <c r="B2338" s="1">
        <v>-2</v>
      </c>
      <c r="C2338" s="1">
        <v>-2</v>
      </c>
      <c r="D2338" s="1">
        <v>-2</v>
      </c>
      <c r="E2338" s="1">
        <v>-2</v>
      </c>
      <c r="F2338" s="1">
        <v>-2</v>
      </c>
      <c r="G2338" s="1">
        <v>-2</v>
      </c>
      <c r="H2338" s="1">
        <v>-2</v>
      </c>
      <c r="K2338">
        <f t="shared" si="165"/>
        <v>-2</v>
      </c>
      <c r="L2338">
        <f t="shared" si="165"/>
        <v>-2</v>
      </c>
      <c r="M2338">
        <f t="shared" si="165"/>
        <v>-2</v>
      </c>
      <c r="N2338">
        <f t="shared" si="165"/>
        <v>-2</v>
      </c>
      <c r="O2338">
        <f t="shared" si="165"/>
        <v>-2</v>
      </c>
      <c r="P2338">
        <f t="shared" si="165"/>
        <v>-2</v>
      </c>
      <c r="Q2338">
        <f t="shared" si="164"/>
        <v>-2</v>
      </c>
      <c r="R2338">
        <f t="shared" si="166"/>
        <v>0.76177327799999983</v>
      </c>
    </row>
    <row r="2339" spans="1:18" x14ac:dyDescent="0.35">
      <c r="A2339" s="1" t="s">
        <v>13189</v>
      </c>
      <c r="B2339" s="1">
        <v>-2</v>
      </c>
      <c r="C2339" s="1">
        <v>-2</v>
      </c>
      <c r="D2339" s="1">
        <v>-2</v>
      </c>
      <c r="E2339" s="1">
        <v>-2</v>
      </c>
      <c r="F2339" s="1">
        <v>-2</v>
      </c>
      <c r="G2339" s="1">
        <v>-2</v>
      </c>
      <c r="H2339" s="1">
        <v>-2</v>
      </c>
      <c r="K2339">
        <f t="shared" si="165"/>
        <v>-2</v>
      </c>
      <c r="L2339">
        <f t="shared" si="165"/>
        <v>-2</v>
      </c>
      <c r="M2339">
        <f t="shared" si="165"/>
        <v>-2</v>
      </c>
      <c r="N2339">
        <f t="shared" si="165"/>
        <v>-2</v>
      </c>
      <c r="O2339">
        <f t="shared" si="165"/>
        <v>-2</v>
      </c>
      <c r="P2339">
        <f t="shared" si="165"/>
        <v>-2</v>
      </c>
      <c r="Q2339">
        <f t="shared" si="164"/>
        <v>-2</v>
      </c>
      <c r="R2339">
        <f t="shared" si="166"/>
        <v>0.76177327799999983</v>
      </c>
    </row>
    <row r="2340" spans="1:18" x14ac:dyDescent="0.35">
      <c r="A2340" s="1" t="s">
        <v>13197</v>
      </c>
      <c r="B2340" s="1">
        <v>-2</v>
      </c>
      <c r="C2340" s="1">
        <v>-2</v>
      </c>
      <c r="D2340" s="1">
        <v>-2</v>
      </c>
      <c r="E2340" s="1">
        <v>-2</v>
      </c>
      <c r="F2340" s="1">
        <v>-2</v>
      </c>
      <c r="G2340" s="1">
        <v>-2</v>
      </c>
      <c r="H2340" s="1">
        <v>-2</v>
      </c>
      <c r="K2340">
        <f t="shared" si="165"/>
        <v>-2</v>
      </c>
      <c r="L2340">
        <f t="shared" si="165"/>
        <v>-2</v>
      </c>
      <c r="M2340">
        <f t="shared" si="165"/>
        <v>-2</v>
      </c>
      <c r="N2340">
        <f t="shared" si="165"/>
        <v>-2</v>
      </c>
      <c r="O2340">
        <f t="shared" si="165"/>
        <v>-2</v>
      </c>
      <c r="P2340">
        <f t="shared" si="165"/>
        <v>-2</v>
      </c>
      <c r="Q2340">
        <f t="shared" si="164"/>
        <v>-2</v>
      </c>
      <c r="R2340">
        <f t="shared" si="166"/>
        <v>0.76177327799999983</v>
      </c>
    </row>
    <row r="2341" spans="1:18" x14ac:dyDescent="0.35">
      <c r="A2341" s="1" t="s">
        <v>13205</v>
      </c>
      <c r="B2341" s="1">
        <v>-2</v>
      </c>
      <c r="C2341" s="1">
        <v>-2</v>
      </c>
      <c r="D2341" s="1">
        <v>-2</v>
      </c>
      <c r="E2341" s="1">
        <v>-2</v>
      </c>
      <c r="F2341" s="1">
        <v>-2</v>
      </c>
      <c r="G2341" s="1">
        <v>-2</v>
      </c>
      <c r="H2341" s="1">
        <v>-2</v>
      </c>
      <c r="K2341">
        <f t="shared" si="165"/>
        <v>-2</v>
      </c>
      <c r="L2341">
        <f t="shared" si="165"/>
        <v>-2</v>
      </c>
      <c r="M2341">
        <f t="shared" si="165"/>
        <v>-2</v>
      </c>
      <c r="N2341">
        <f t="shared" si="165"/>
        <v>-2</v>
      </c>
      <c r="O2341">
        <f t="shared" si="165"/>
        <v>-2</v>
      </c>
      <c r="P2341">
        <f t="shared" si="165"/>
        <v>-2</v>
      </c>
      <c r="Q2341">
        <f t="shared" si="164"/>
        <v>-2</v>
      </c>
      <c r="R2341">
        <f t="shared" si="166"/>
        <v>0.76177327799999983</v>
      </c>
    </row>
    <row r="2342" spans="1:18" x14ac:dyDescent="0.35">
      <c r="A2342" s="1" t="s">
        <v>13213</v>
      </c>
      <c r="B2342" s="1">
        <v>-2</v>
      </c>
      <c r="C2342" s="1">
        <v>-2</v>
      </c>
      <c r="D2342" s="1">
        <v>-2</v>
      </c>
      <c r="E2342" s="1">
        <v>-2</v>
      </c>
      <c r="F2342" s="1">
        <v>-2</v>
      </c>
      <c r="G2342" s="1">
        <v>-2</v>
      </c>
      <c r="H2342" s="1">
        <v>-2</v>
      </c>
      <c r="K2342">
        <f t="shared" si="165"/>
        <v>-2</v>
      </c>
      <c r="L2342">
        <f t="shared" si="165"/>
        <v>-2</v>
      </c>
      <c r="M2342">
        <f t="shared" si="165"/>
        <v>-2</v>
      </c>
      <c r="N2342">
        <f t="shared" si="165"/>
        <v>-2</v>
      </c>
      <c r="O2342">
        <f t="shared" si="165"/>
        <v>-2</v>
      </c>
      <c r="P2342">
        <f t="shared" si="165"/>
        <v>-2</v>
      </c>
      <c r="Q2342">
        <f t="shared" si="164"/>
        <v>-2</v>
      </c>
      <c r="R2342">
        <f t="shared" si="166"/>
        <v>0.76177327799999983</v>
      </c>
    </row>
    <row r="2343" spans="1:18" x14ac:dyDescent="0.35">
      <c r="A2343" s="1" t="s">
        <v>13221</v>
      </c>
      <c r="B2343" s="1">
        <v>-2</v>
      </c>
      <c r="C2343" s="1">
        <v>-2</v>
      </c>
      <c r="D2343" s="1">
        <v>-2</v>
      </c>
      <c r="E2343" s="1">
        <v>-2</v>
      </c>
      <c r="F2343" s="1">
        <v>-2</v>
      </c>
      <c r="G2343" s="1">
        <v>-2</v>
      </c>
      <c r="H2343" s="1">
        <v>-2</v>
      </c>
      <c r="K2343">
        <f t="shared" si="165"/>
        <v>-2</v>
      </c>
      <c r="L2343">
        <f t="shared" si="165"/>
        <v>-2</v>
      </c>
      <c r="M2343">
        <f t="shared" si="165"/>
        <v>-2</v>
      </c>
      <c r="N2343">
        <f t="shared" si="165"/>
        <v>-2</v>
      </c>
      <c r="O2343">
        <f t="shared" si="165"/>
        <v>-2</v>
      </c>
      <c r="P2343">
        <f t="shared" si="165"/>
        <v>-2</v>
      </c>
      <c r="Q2343">
        <f t="shared" si="164"/>
        <v>-2</v>
      </c>
      <c r="R2343">
        <f t="shared" si="166"/>
        <v>0.76177327799999983</v>
      </c>
    </row>
    <row r="2344" spans="1:18" x14ac:dyDescent="0.35">
      <c r="A2344" s="1" t="s">
        <v>13229</v>
      </c>
      <c r="B2344" s="1">
        <v>-2</v>
      </c>
      <c r="C2344" s="1">
        <v>-2</v>
      </c>
      <c r="D2344" s="1">
        <v>-2</v>
      </c>
      <c r="E2344" s="1">
        <v>-2</v>
      </c>
      <c r="F2344" s="1">
        <v>-2</v>
      </c>
      <c r="G2344" s="1">
        <v>-2</v>
      </c>
      <c r="H2344" s="1">
        <v>-2</v>
      </c>
      <c r="K2344">
        <f t="shared" si="165"/>
        <v>-2</v>
      </c>
      <c r="L2344">
        <f t="shared" si="165"/>
        <v>-2</v>
      </c>
      <c r="M2344">
        <f t="shared" si="165"/>
        <v>-2</v>
      </c>
      <c r="N2344">
        <f t="shared" si="165"/>
        <v>-2</v>
      </c>
      <c r="O2344">
        <f t="shared" si="165"/>
        <v>-2</v>
      </c>
      <c r="P2344">
        <f t="shared" si="165"/>
        <v>-2</v>
      </c>
      <c r="Q2344">
        <f t="shared" si="164"/>
        <v>-2</v>
      </c>
      <c r="R2344">
        <f t="shared" si="166"/>
        <v>0.76177327799999983</v>
      </c>
    </row>
    <row r="2345" spans="1:18" x14ac:dyDescent="0.35">
      <c r="A2345" s="1" t="s">
        <v>13237</v>
      </c>
      <c r="B2345" s="1">
        <v>-2</v>
      </c>
      <c r="C2345" s="1">
        <v>-2</v>
      </c>
      <c r="D2345" s="1">
        <v>-2</v>
      </c>
      <c r="E2345" s="1">
        <v>-2</v>
      </c>
      <c r="F2345" s="1">
        <v>-2</v>
      </c>
      <c r="G2345" s="1">
        <v>-2</v>
      </c>
      <c r="H2345" s="1">
        <v>-2</v>
      </c>
      <c r="K2345">
        <f t="shared" si="165"/>
        <v>-2</v>
      </c>
      <c r="L2345">
        <f t="shared" si="165"/>
        <v>-2</v>
      </c>
      <c r="M2345">
        <f t="shared" si="165"/>
        <v>-2</v>
      </c>
      <c r="N2345">
        <f t="shared" si="165"/>
        <v>-2</v>
      </c>
      <c r="O2345">
        <f t="shared" si="165"/>
        <v>-2</v>
      </c>
      <c r="P2345">
        <f t="shared" si="165"/>
        <v>-2</v>
      </c>
      <c r="Q2345">
        <f t="shared" si="164"/>
        <v>-2</v>
      </c>
      <c r="R2345">
        <f t="shared" si="166"/>
        <v>0.76177327799999983</v>
      </c>
    </row>
    <row r="2346" spans="1:18" x14ac:dyDescent="0.35">
      <c r="A2346" s="1" t="s">
        <v>13245</v>
      </c>
      <c r="B2346" s="1">
        <v>-2</v>
      </c>
      <c r="C2346" s="1">
        <v>-2</v>
      </c>
      <c r="D2346" s="1">
        <v>-2</v>
      </c>
      <c r="E2346" s="1">
        <v>-2</v>
      </c>
      <c r="F2346" s="1">
        <v>-2</v>
      </c>
      <c r="G2346" s="1">
        <v>-2</v>
      </c>
      <c r="H2346" s="1">
        <v>-2</v>
      </c>
      <c r="K2346">
        <f t="shared" si="165"/>
        <v>-2</v>
      </c>
      <c r="L2346">
        <f t="shared" si="165"/>
        <v>-2</v>
      </c>
      <c r="M2346">
        <f t="shared" si="165"/>
        <v>-2</v>
      </c>
      <c r="N2346">
        <f t="shared" si="165"/>
        <v>-2</v>
      </c>
      <c r="O2346">
        <f t="shared" si="165"/>
        <v>-2</v>
      </c>
      <c r="P2346">
        <f t="shared" si="165"/>
        <v>-2</v>
      </c>
      <c r="Q2346">
        <f t="shared" si="164"/>
        <v>-2</v>
      </c>
      <c r="R2346">
        <f t="shared" si="166"/>
        <v>0.76177327799999983</v>
      </c>
    </row>
    <row r="2347" spans="1:18" x14ac:dyDescent="0.35">
      <c r="A2347" s="1" t="s">
        <v>13253</v>
      </c>
      <c r="B2347" s="1">
        <v>-2</v>
      </c>
      <c r="C2347" s="1">
        <v>-2</v>
      </c>
      <c r="D2347" s="1">
        <v>-2</v>
      </c>
      <c r="E2347" s="1">
        <v>-2</v>
      </c>
      <c r="F2347" s="1">
        <v>-2</v>
      </c>
      <c r="G2347" s="1">
        <v>-2</v>
      </c>
      <c r="H2347" s="1">
        <v>-2</v>
      </c>
      <c r="K2347">
        <f t="shared" si="165"/>
        <v>-2</v>
      </c>
      <c r="L2347">
        <f t="shared" si="165"/>
        <v>-2</v>
      </c>
      <c r="M2347">
        <f t="shared" si="165"/>
        <v>-2</v>
      </c>
      <c r="N2347">
        <f t="shared" si="165"/>
        <v>-2</v>
      </c>
      <c r="O2347">
        <f t="shared" si="165"/>
        <v>-2</v>
      </c>
      <c r="P2347">
        <f t="shared" si="165"/>
        <v>-2</v>
      </c>
      <c r="Q2347">
        <f t="shared" si="164"/>
        <v>-2</v>
      </c>
      <c r="R2347">
        <f t="shared" si="166"/>
        <v>0.76177327799999983</v>
      </c>
    </row>
    <row r="2348" spans="1:18" x14ac:dyDescent="0.35">
      <c r="A2348" s="1" t="s">
        <v>13261</v>
      </c>
      <c r="B2348" s="1">
        <v>-2</v>
      </c>
      <c r="C2348" s="1">
        <v>-2</v>
      </c>
      <c r="D2348" s="1">
        <v>-2</v>
      </c>
      <c r="E2348" s="1">
        <v>-2</v>
      </c>
      <c r="F2348" s="1">
        <v>-2</v>
      </c>
      <c r="G2348" s="1">
        <v>-2</v>
      </c>
      <c r="H2348" s="1">
        <v>-2</v>
      </c>
      <c r="K2348">
        <f t="shared" si="165"/>
        <v>-2</v>
      </c>
      <c r="L2348">
        <f t="shared" si="165"/>
        <v>-2</v>
      </c>
      <c r="M2348">
        <f t="shared" si="165"/>
        <v>-2</v>
      </c>
      <c r="N2348">
        <f t="shared" si="165"/>
        <v>-2</v>
      </c>
      <c r="O2348">
        <f t="shared" si="165"/>
        <v>-2</v>
      </c>
      <c r="P2348">
        <f t="shared" si="165"/>
        <v>-2</v>
      </c>
      <c r="Q2348">
        <f t="shared" si="164"/>
        <v>-2</v>
      </c>
      <c r="R2348">
        <f t="shared" si="166"/>
        <v>0.76177327799999983</v>
      </c>
    </row>
    <row r="2349" spans="1:18" x14ac:dyDescent="0.35">
      <c r="A2349" s="1" t="s">
        <v>13269</v>
      </c>
      <c r="B2349" s="1">
        <v>-2</v>
      </c>
      <c r="C2349" s="1">
        <v>-2</v>
      </c>
      <c r="D2349" s="1">
        <v>-2</v>
      </c>
      <c r="E2349" s="1">
        <v>-2</v>
      </c>
      <c r="F2349" s="1">
        <v>-2</v>
      </c>
      <c r="G2349" s="1">
        <v>-2</v>
      </c>
      <c r="H2349" s="1">
        <v>-2</v>
      </c>
      <c r="K2349">
        <f t="shared" si="165"/>
        <v>-2</v>
      </c>
      <c r="L2349">
        <f t="shared" si="165"/>
        <v>-2</v>
      </c>
      <c r="M2349">
        <f t="shared" si="165"/>
        <v>-2</v>
      </c>
      <c r="N2349">
        <f t="shared" ref="N2349:Q2412" si="167">VALUE(E2349)</f>
        <v>-2</v>
      </c>
      <c r="O2349">
        <f t="shared" si="167"/>
        <v>-2</v>
      </c>
      <c r="P2349">
        <f t="shared" si="167"/>
        <v>-2</v>
      </c>
      <c r="Q2349">
        <f t="shared" si="164"/>
        <v>-2</v>
      </c>
      <c r="R2349">
        <f t="shared" si="166"/>
        <v>0.76177327799999983</v>
      </c>
    </row>
    <row r="2350" spans="1:18" x14ac:dyDescent="0.35">
      <c r="A2350" s="1" t="s">
        <v>13277</v>
      </c>
      <c r="B2350" s="1">
        <v>-2</v>
      </c>
      <c r="C2350" s="1">
        <v>-2</v>
      </c>
      <c r="D2350" s="1">
        <v>-2</v>
      </c>
      <c r="E2350" s="1">
        <v>-2</v>
      </c>
      <c r="F2350" s="1">
        <v>-2</v>
      </c>
      <c r="G2350" s="1">
        <v>-2</v>
      </c>
      <c r="H2350" s="1">
        <v>-2</v>
      </c>
      <c r="K2350">
        <f t="shared" ref="K2350:Q2413" si="168">VALUE(B2350)</f>
        <v>-2</v>
      </c>
      <c r="L2350">
        <f t="shared" si="168"/>
        <v>-2</v>
      </c>
      <c r="M2350">
        <f t="shared" si="168"/>
        <v>-2</v>
      </c>
      <c r="N2350">
        <f t="shared" si="167"/>
        <v>-2</v>
      </c>
      <c r="O2350">
        <f t="shared" si="167"/>
        <v>-2</v>
      </c>
      <c r="P2350">
        <f t="shared" si="167"/>
        <v>-2</v>
      </c>
      <c r="Q2350">
        <f t="shared" si="164"/>
        <v>-2</v>
      </c>
      <c r="R2350">
        <f t="shared" si="166"/>
        <v>0.76177327799999983</v>
      </c>
    </row>
    <row r="2351" spans="1:18" x14ac:dyDescent="0.35">
      <c r="A2351" s="1" t="s">
        <v>13285</v>
      </c>
      <c r="B2351" s="1">
        <v>-2</v>
      </c>
      <c r="C2351" s="1">
        <v>-2</v>
      </c>
      <c r="D2351" s="1">
        <v>-2</v>
      </c>
      <c r="E2351" s="1">
        <v>-2</v>
      </c>
      <c r="F2351" s="1">
        <v>-2</v>
      </c>
      <c r="G2351" s="1">
        <v>-2</v>
      </c>
      <c r="H2351" s="1">
        <v>-2</v>
      </c>
      <c r="K2351">
        <f t="shared" si="168"/>
        <v>-2</v>
      </c>
      <c r="L2351">
        <f t="shared" si="168"/>
        <v>-2</v>
      </c>
      <c r="M2351">
        <f t="shared" si="168"/>
        <v>-2</v>
      </c>
      <c r="N2351">
        <f t="shared" si="167"/>
        <v>-2</v>
      </c>
      <c r="O2351">
        <f t="shared" si="167"/>
        <v>-2</v>
      </c>
      <c r="P2351">
        <f t="shared" si="167"/>
        <v>-2</v>
      </c>
      <c r="Q2351">
        <f t="shared" si="164"/>
        <v>-2</v>
      </c>
      <c r="R2351">
        <f t="shared" si="166"/>
        <v>0.76177327799999983</v>
      </c>
    </row>
    <row r="2352" spans="1:18" x14ac:dyDescent="0.35">
      <c r="A2352" s="1" t="s">
        <v>13293</v>
      </c>
      <c r="B2352" s="1">
        <v>-2</v>
      </c>
      <c r="C2352" s="1">
        <v>-2</v>
      </c>
      <c r="D2352" s="1">
        <v>-2</v>
      </c>
      <c r="E2352" s="1">
        <v>-2</v>
      </c>
      <c r="F2352" s="1">
        <v>-2</v>
      </c>
      <c r="G2352" s="1">
        <v>-2</v>
      </c>
      <c r="H2352" s="1">
        <v>-2</v>
      </c>
      <c r="K2352">
        <f t="shared" si="168"/>
        <v>-2</v>
      </c>
      <c r="L2352">
        <f t="shared" si="168"/>
        <v>-2</v>
      </c>
      <c r="M2352">
        <f t="shared" si="168"/>
        <v>-2</v>
      </c>
      <c r="N2352">
        <f t="shared" si="167"/>
        <v>-2</v>
      </c>
      <c r="O2352">
        <f t="shared" si="167"/>
        <v>-2</v>
      </c>
      <c r="P2352">
        <f t="shared" si="167"/>
        <v>-2</v>
      </c>
      <c r="Q2352">
        <f t="shared" si="164"/>
        <v>-2</v>
      </c>
      <c r="R2352">
        <f t="shared" si="166"/>
        <v>0.76177327799999983</v>
      </c>
    </row>
    <row r="2353" spans="1:18" x14ac:dyDescent="0.35">
      <c r="A2353" s="1" t="s">
        <v>13301</v>
      </c>
      <c r="B2353" s="1">
        <v>-2</v>
      </c>
      <c r="C2353" s="1">
        <v>-2</v>
      </c>
      <c r="D2353" s="1">
        <v>-2</v>
      </c>
      <c r="E2353" s="1">
        <v>-2</v>
      </c>
      <c r="F2353" s="1">
        <v>-2</v>
      </c>
      <c r="G2353" s="1">
        <v>-2</v>
      </c>
      <c r="H2353" s="1">
        <v>-2</v>
      </c>
      <c r="K2353">
        <f t="shared" si="168"/>
        <v>-2</v>
      </c>
      <c r="L2353">
        <f t="shared" si="168"/>
        <v>-2</v>
      </c>
      <c r="M2353">
        <f t="shared" si="168"/>
        <v>-2</v>
      </c>
      <c r="N2353">
        <f t="shared" si="167"/>
        <v>-2</v>
      </c>
      <c r="O2353">
        <f t="shared" si="167"/>
        <v>-2</v>
      </c>
      <c r="P2353">
        <f t="shared" si="167"/>
        <v>-2</v>
      </c>
      <c r="Q2353">
        <f t="shared" si="164"/>
        <v>-2</v>
      </c>
      <c r="R2353">
        <f t="shared" si="166"/>
        <v>0.76177327799999983</v>
      </c>
    </row>
    <row r="2354" spans="1:18" x14ac:dyDescent="0.35">
      <c r="A2354" s="1" t="s">
        <v>13309</v>
      </c>
      <c r="B2354" s="1">
        <v>-2</v>
      </c>
      <c r="C2354" s="1">
        <v>-2</v>
      </c>
      <c r="D2354" s="1">
        <v>-2</v>
      </c>
      <c r="E2354" s="1">
        <v>-2</v>
      </c>
      <c r="F2354" s="1">
        <v>-2</v>
      </c>
      <c r="G2354" s="1">
        <v>-2</v>
      </c>
      <c r="H2354" s="1">
        <v>-2</v>
      </c>
      <c r="K2354">
        <f t="shared" si="168"/>
        <v>-2</v>
      </c>
      <c r="L2354">
        <f t="shared" si="168"/>
        <v>-2</v>
      </c>
      <c r="M2354">
        <f t="shared" si="168"/>
        <v>-2</v>
      </c>
      <c r="N2354">
        <f t="shared" si="167"/>
        <v>-2</v>
      </c>
      <c r="O2354">
        <f t="shared" si="167"/>
        <v>-2</v>
      </c>
      <c r="P2354">
        <f t="shared" si="167"/>
        <v>-2</v>
      </c>
      <c r="Q2354">
        <f t="shared" si="164"/>
        <v>-2</v>
      </c>
      <c r="R2354">
        <f t="shared" si="166"/>
        <v>0.76177327799999983</v>
      </c>
    </row>
    <row r="2355" spans="1:18" x14ac:dyDescent="0.35">
      <c r="A2355" s="1" t="s">
        <v>13317</v>
      </c>
      <c r="B2355" s="1">
        <v>-2</v>
      </c>
      <c r="C2355" s="1">
        <v>-2</v>
      </c>
      <c r="D2355" s="1">
        <v>-2</v>
      </c>
      <c r="E2355" s="1">
        <v>-2</v>
      </c>
      <c r="F2355" s="1">
        <v>-2</v>
      </c>
      <c r="G2355" s="1">
        <v>-2</v>
      </c>
      <c r="H2355" s="1">
        <v>-2</v>
      </c>
      <c r="K2355">
        <f t="shared" si="168"/>
        <v>-2</v>
      </c>
      <c r="L2355">
        <f t="shared" si="168"/>
        <v>-2</v>
      </c>
      <c r="M2355">
        <f t="shared" si="168"/>
        <v>-2</v>
      </c>
      <c r="N2355">
        <f t="shared" si="167"/>
        <v>-2</v>
      </c>
      <c r="O2355">
        <f t="shared" si="167"/>
        <v>-2</v>
      </c>
      <c r="P2355">
        <f t="shared" si="167"/>
        <v>-2</v>
      </c>
      <c r="Q2355">
        <f t="shared" si="164"/>
        <v>-2</v>
      </c>
      <c r="R2355">
        <f t="shared" si="166"/>
        <v>0.76177327799999983</v>
      </c>
    </row>
    <row r="2356" spans="1:18" x14ac:dyDescent="0.35">
      <c r="A2356" s="1" t="s">
        <v>13325</v>
      </c>
      <c r="B2356" s="1">
        <v>-2</v>
      </c>
      <c r="C2356" s="1">
        <v>-2</v>
      </c>
      <c r="D2356" s="1">
        <v>-2</v>
      </c>
      <c r="E2356" s="1">
        <v>-2</v>
      </c>
      <c r="F2356" s="1">
        <v>-2</v>
      </c>
      <c r="G2356" s="1">
        <v>-2</v>
      </c>
      <c r="H2356" s="1">
        <v>-2</v>
      </c>
      <c r="K2356">
        <f t="shared" si="168"/>
        <v>-2</v>
      </c>
      <c r="L2356">
        <f t="shared" si="168"/>
        <v>-2</v>
      </c>
      <c r="M2356">
        <f t="shared" si="168"/>
        <v>-2</v>
      </c>
      <c r="N2356">
        <f t="shared" si="167"/>
        <v>-2</v>
      </c>
      <c r="O2356">
        <f t="shared" si="167"/>
        <v>-2</v>
      </c>
      <c r="P2356">
        <f t="shared" si="167"/>
        <v>-2</v>
      </c>
      <c r="Q2356">
        <f t="shared" si="164"/>
        <v>-2</v>
      </c>
      <c r="R2356">
        <f t="shared" si="166"/>
        <v>0.76177327799999983</v>
      </c>
    </row>
    <row r="2357" spans="1:18" x14ac:dyDescent="0.35">
      <c r="A2357" s="1" t="s">
        <v>13333</v>
      </c>
      <c r="B2357" s="1">
        <v>-2</v>
      </c>
      <c r="C2357" s="1">
        <v>-2</v>
      </c>
      <c r="D2357" s="1">
        <v>-2</v>
      </c>
      <c r="E2357" s="1">
        <v>-2</v>
      </c>
      <c r="F2357" s="1">
        <v>-2</v>
      </c>
      <c r="G2357" s="1">
        <v>-2</v>
      </c>
      <c r="H2357" s="1">
        <v>-2</v>
      </c>
      <c r="K2357">
        <f t="shared" si="168"/>
        <v>-2</v>
      </c>
      <c r="L2357">
        <f t="shared" si="168"/>
        <v>-2</v>
      </c>
      <c r="M2357">
        <f t="shared" si="168"/>
        <v>-2</v>
      </c>
      <c r="N2357">
        <f t="shared" si="167"/>
        <v>-2</v>
      </c>
      <c r="O2357">
        <f t="shared" si="167"/>
        <v>-2</v>
      </c>
      <c r="P2357">
        <f t="shared" si="167"/>
        <v>-2</v>
      </c>
      <c r="Q2357">
        <f t="shared" si="164"/>
        <v>-2</v>
      </c>
      <c r="R2357">
        <f t="shared" si="166"/>
        <v>0.76177327799999983</v>
      </c>
    </row>
    <row r="2358" spans="1:18" x14ac:dyDescent="0.35">
      <c r="A2358" s="1" t="s">
        <v>13341</v>
      </c>
      <c r="B2358" s="1">
        <v>-2</v>
      </c>
      <c r="C2358" s="1">
        <v>-2</v>
      </c>
      <c r="D2358" s="1">
        <v>-2</v>
      </c>
      <c r="E2358" s="1">
        <v>-2</v>
      </c>
      <c r="F2358" s="1">
        <v>-2</v>
      </c>
      <c r="G2358" s="1">
        <v>-2</v>
      </c>
      <c r="H2358" s="1">
        <v>-2</v>
      </c>
      <c r="K2358">
        <f t="shared" si="168"/>
        <v>-2</v>
      </c>
      <c r="L2358">
        <f t="shared" si="168"/>
        <v>-2</v>
      </c>
      <c r="M2358">
        <f t="shared" si="168"/>
        <v>-2</v>
      </c>
      <c r="N2358">
        <f t="shared" si="167"/>
        <v>-2</v>
      </c>
      <c r="O2358">
        <f t="shared" si="167"/>
        <v>-2</v>
      </c>
      <c r="P2358">
        <f t="shared" si="167"/>
        <v>-2</v>
      </c>
      <c r="Q2358">
        <f t="shared" si="164"/>
        <v>-2</v>
      </c>
      <c r="R2358">
        <f t="shared" si="166"/>
        <v>0.76177327799999983</v>
      </c>
    </row>
    <row r="2359" spans="1:18" x14ac:dyDescent="0.35">
      <c r="A2359" s="1" t="s">
        <v>13349</v>
      </c>
      <c r="B2359" s="1">
        <v>-2</v>
      </c>
      <c r="C2359" s="1">
        <v>-2</v>
      </c>
      <c r="D2359" s="1">
        <v>-2</v>
      </c>
      <c r="E2359" s="1">
        <v>-2</v>
      </c>
      <c r="F2359" s="1">
        <v>-2</v>
      </c>
      <c r="G2359" s="1">
        <v>-2</v>
      </c>
      <c r="H2359" s="1">
        <v>-2</v>
      </c>
      <c r="K2359">
        <f t="shared" si="168"/>
        <v>-2</v>
      </c>
      <c r="L2359">
        <f t="shared" si="168"/>
        <v>-2</v>
      </c>
      <c r="M2359">
        <f t="shared" si="168"/>
        <v>-2</v>
      </c>
      <c r="N2359">
        <f t="shared" si="167"/>
        <v>-2</v>
      </c>
      <c r="O2359">
        <f t="shared" si="167"/>
        <v>-2</v>
      </c>
      <c r="P2359">
        <f t="shared" si="167"/>
        <v>-2</v>
      </c>
      <c r="Q2359">
        <f t="shared" si="164"/>
        <v>-2</v>
      </c>
      <c r="R2359">
        <f t="shared" si="166"/>
        <v>0.76177327799999983</v>
      </c>
    </row>
    <row r="2360" spans="1:18" x14ac:dyDescent="0.35">
      <c r="A2360" s="1" t="s">
        <v>13357</v>
      </c>
      <c r="B2360" s="1">
        <v>-2</v>
      </c>
      <c r="C2360" s="1">
        <v>-2</v>
      </c>
      <c r="D2360" s="1">
        <v>-2</v>
      </c>
      <c r="E2360" s="1">
        <v>-2</v>
      </c>
      <c r="F2360" s="1">
        <v>-2</v>
      </c>
      <c r="G2360" s="1">
        <v>-2</v>
      </c>
      <c r="H2360" s="1">
        <v>-2</v>
      </c>
      <c r="K2360">
        <f t="shared" si="168"/>
        <v>-2</v>
      </c>
      <c r="L2360">
        <f t="shared" si="168"/>
        <v>-2</v>
      </c>
      <c r="M2360">
        <f t="shared" si="168"/>
        <v>-2</v>
      </c>
      <c r="N2360">
        <f t="shared" si="167"/>
        <v>-2</v>
      </c>
      <c r="O2360">
        <f t="shared" si="167"/>
        <v>-2</v>
      </c>
      <c r="P2360">
        <f t="shared" si="167"/>
        <v>-2</v>
      </c>
      <c r="Q2360">
        <f t="shared" si="164"/>
        <v>-2</v>
      </c>
      <c r="R2360">
        <f t="shared" si="166"/>
        <v>0.76177327799999983</v>
      </c>
    </row>
    <row r="2361" spans="1:18" x14ac:dyDescent="0.35">
      <c r="A2361" s="1" t="s">
        <v>13365</v>
      </c>
      <c r="B2361" s="1">
        <v>-2</v>
      </c>
      <c r="C2361" s="1">
        <v>-2</v>
      </c>
      <c r="D2361" s="1">
        <v>-2</v>
      </c>
      <c r="E2361" s="1">
        <v>-2</v>
      </c>
      <c r="F2361" s="1">
        <v>-2</v>
      </c>
      <c r="G2361" s="1">
        <v>-2</v>
      </c>
      <c r="H2361" s="1">
        <v>-2</v>
      </c>
      <c r="K2361">
        <f t="shared" si="168"/>
        <v>-2</v>
      </c>
      <c r="L2361">
        <f t="shared" si="168"/>
        <v>-2</v>
      </c>
      <c r="M2361">
        <f t="shared" si="168"/>
        <v>-2</v>
      </c>
      <c r="N2361">
        <f t="shared" si="167"/>
        <v>-2</v>
      </c>
      <c r="O2361">
        <f t="shared" si="167"/>
        <v>-2</v>
      </c>
      <c r="P2361">
        <f t="shared" si="167"/>
        <v>-2</v>
      </c>
      <c r="Q2361">
        <f t="shared" si="164"/>
        <v>-2</v>
      </c>
      <c r="R2361">
        <f t="shared" si="166"/>
        <v>0.76177327799999983</v>
      </c>
    </row>
    <row r="2362" spans="1:18" x14ac:dyDescent="0.35">
      <c r="A2362" s="1" t="s">
        <v>13373</v>
      </c>
      <c r="B2362" s="1">
        <v>-2</v>
      </c>
      <c r="C2362" s="1">
        <v>-2</v>
      </c>
      <c r="D2362" s="1">
        <v>-2</v>
      </c>
      <c r="E2362" s="1">
        <v>-2</v>
      </c>
      <c r="F2362" s="1">
        <v>-2</v>
      </c>
      <c r="G2362" s="1">
        <v>-2</v>
      </c>
      <c r="H2362" s="1">
        <v>-2</v>
      </c>
      <c r="K2362">
        <f t="shared" si="168"/>
        <v>-2</v>
      </c>
      <c r="L2362">
        <f t="shared" si="168"/>
        <v>-2</v>
      </c>
      <c r="M2362">
        <f t="shared" si="168"/>
        <v>-2</v>
      </c>
      <c r="N2362">
        <f t="shared" si="167"/>
        <v>-2</v>
      </c>
      <c r="O2362">
        <f t="shared" si="167"/>
        <v>-2</v>
      </c>
      <c r="P2362">
        <f t="shared" si="167"/>
        <v>-2</v>
      </c>
      <c r="Q2362">
        <f t="shared" si="164"/>
        <v>-2</v>
      </c>
      <c r="R2362">
        <f t="shared" si="166"/>
        <v>0.76177327799999983</v>
      </c>
    </row>
    <row r="2363" spans="1:18" x14ac:dyDescent="0.35">
      <c r="A2363" s="1" t="s">
        <v>13381</v>
      </c>
      <c r="B2363" s="1">
        <v>-2</v>
      </c>
      <c r="C2363" s="1">
        <v>-2</v>
      </c>
      <c r="D2363" s="1">
        <v>-2</v>
      </c>
      <c r="E2363" s="1">
        <v>-2</v>
      </c>
      <c r="F2363" s="1">
        <v>-2</v>
      </c>
      <c r="G2363" s="1">
        <v>-2</v>
      </c>
      <c r="H2363" s="1">
        <v>-2</v>
      </c>
      <c r="K2363">
        <f t="shared" si="168"/>
        <v>-2</v>
      </c>
      <c r="L2363">
        <f t="shared" si="168"/>
        <v>-2</v>
      </c>
      <c r="M2363">
        <f t="shared" si="168"/>
        <v>-2</v>
      </c>
      <c r="N2363">
        <f t="shared" si="167"/>
        <v>-2</v>
      </c>
      <c r="O2363">
        <f t="shared" si="167"/>
        <v>-2</v>
      </c>
      <c r="P2363">
        <f t="shared" si="167"/>
        <v>-2</v>
      </c>
      <c r="Q2363">
        <f t="shared" si="164"/>
        <v>-2</v>
      </c>
      <c r="R2363">
        <f t="shared" si="166"/>
        <v>0.76177327799999983</v>
      </c>
    </row>
    <row r="2364" spans="1:18" x14ac:dyDescent="0.35">
      <c r="A2364" s="1" t="s">
        <v>13389</v>
      </c>
      <c r="B2364" s="1">
        <v>-2</v>
      </c>
      <c r="C2364" s="1">
        <v>-2</v>
      </c>
      <c r="D2364" s="1">
        <v>-2</v>
      </c>
      <c r="E2364" s="1">
        <v>-2</v>
      </c>
      <c r="F2364" s="1">
        <v>-2</v>
      </c>
      <c r="G2364" s="1">
        <v>-2</v>
      </c>
      <c r="H2364" s="1">
        <v>-2</v>
      </c>
      <c r="K2364">
        <f t="shared" si="168"/>
        <v>-2</v>
      </c>
      <c r="L2364">
        <f t="shared" si="168"/>
        <v>-2</v>
      </c>
      <c r="M2364">
        <f t="shared" si="168"/>
        <v>-2</v>
      </c>
      <c r="N2364">
        <f t="shared" si="167"/>
        <v>-2</v>
      </c>
      <c r="O2364">
        <f t="shared" si="167"/>
        <v>-2</v>
      </c>
      <c r="P2364">
        <f t="shared" si="167"/>
        <v>-2</v>
      </c>
      <c r="Q2364">
        <f t="shared" si="164"/>
        <v>-2</v>
      </c>
      <c r="R2364">
        <f t="shared" si="166"/>
        <v>0.76177327799999983</v>
      </c>
    </row>
    <row r="2365" spans="1:18" x14ac:dyDescent="0.35">
      <c r="A2365" s="1" t="s">
        <v>13397</v>
      </c>
      <c r="B2365" s="1">
        <v>-2</v>
      </c>
      <c r="C2365" s="1">
        <v>-2</v>
      </c>
      <c r="D2365" s="1">
        <v>-2</v>
      </c>
      <c r="E2365" s="1">
        <v>-2</v>
      </c>
      <c r="F2365" s="1">
        <v>-2</v>
      </c>
      <c r="G2365" s="1">
        <v>-2</v>
      </c>
      <c r="H2365" s="1">
        <v>-2</v>
      </c>
      <c r="K2365">
        <f t="shared" si="168"/>
        <v>-2</v>
      </c>
      <c r="L2365">
        <f t="shared" si="168"/>
        <v>-2</v>
      </c>
      <c r="M2365">
        <f t="shared" si="168"/>
        <v>-2</v>
      </c>
      <c r="N2365">
        <f t="shared" si="167"/>
        <v>-2</v>
      </c>
      <c r="O2365">
        <f t="shared" si="167"/>
        <v>-2</v>
      </c>
      <c r="P2365">
        <f t="shared" si="167"/>
        <v>-2</v>
      </c>
      <c r="Q2365">
        <f t="shared" si="164"/>
        <v>-2</v>
      </c>
      <c r="R2365">
        <f t="shared" si="166"/>
        <v>0.76177327799999983</v>
      </c>
    </row>
    <row r="2366" spans="1:18" x14ac:dyDescent="0.35">
      <c r="A2366" s="1" t="s">
        <v>13405</v>
      </c>
      <c r="B2366" s="1">
        <v>-2</v>
      </c>
      <c r="C2366" s="1">
        <v>-2</v>
      </c>
      <c r="D2366" s="1">
        <v>-2</v>
      </c>
      <c r="E2366" s="1">
        <v>-2</v>
      </c>
      <c r="F2366" s="1">
        <v>-2</v>
      </c>
      <c r="G2366" s="1">
        <v>-2</v>
      </c>
      <c r="H2366" s="1">
        <v>-2</v>
      </c>
      <c r="K2366">
        <f t="shared" si="168"/>
        <v>-2</v>
      </c>
      <c r="L2366">
        <f t="shared" si="168"/>
        <v>-2</v>
      </c>
      <c r="M2366">
        <f t="shared" si="168"/>
        <v>-2</v>
      </c>
      <c r="N2366">
        <f t="shared" si="167"/>
        <v>-2</v>
      </c>
      <c r="O2366">
        <f t="shared" si="167"/>
        <v>-2</v>
      </c>
      <c r="P2366">
        <f t="shared" si="167"/>
        <v>-2</v>
      </c>
      <c r="Q2366">
        <f t="shared" si="164"/>
        <v>-2</v>
      </c>
      <c r="R2366">
        <f t="shared" si="166"/>
        <v>0.76177327799999983</v>
      </c>
    </row>
    <row r="2367" spans="1:18" x14ac:dyDescent="0.35">
      <c r="A2367" s="1" t="s">
        <v>13413</v>
      </c>
      <c r="B2367" s="1">
        <v>-2</v>
      </c>
      <c r="C2367" s="1">
        <v>-2</v>
      </c>
      <c r="D2367" s="1">
        <v>-2</v>
      </c>
      <c r="E2367" s="1">
        <v>-2</v>
      </c>
      <c r="F2367" s="1">
        <v>-2</v>
      </c>
      <c r="G2367" s="1">
        <v>-2</v>
      </c>
      <c r="H2367" s="1">
        <v>-2</v>
      </c>
      <c r="K2367">
        <f t="shared" si="168"/>
        <v>-2</v>
      </c>
      <c r="L2367">
        <f t="shared" si="168"/>
        <v>-2</v>
      </c>
      <c r="M2367">
        <f t="shared" si="168"/>
        <v>-2</v>
      </c>
      <c r="N2367">
        <f t="shared" si="167"/>
        <v>-2</v>
      </c>
      <c r="O2367">
        <f t="shared" si="167"/>
        <v>-2</v>
      </c>
      <c r="P2367">
        <f t="shared" si="167"/>
        <v>-2</v>
      </c>
      <c r="Q2367">
        <f t="shared" si="164"/>
        <v>-2</v>
      </c>
      <c r="R2367">
        <f t="shared" si="166"/>
        <v>0.76177327799999983</v>
      </c>
    </row>
    <row r="2368" spans="1:18" x14ac:dyDescent="0.35">
      <c r="A2368" s="1" t="s">
        <v>13421</v>
      </c>
      <c r="B2368" s="1">
        <v>-2</v>
      </c>
      <c r="C2368" s="1">
        <v>-2</v>
      </c>
      <c r="D2368" s="1">
        <v>-2</v>
      </c>
      <c r="E2368" s="1">
        <v>-2</v>
      </c>
      <c r="F2368" s="1">
        <v>-2</v>
      </c>
      <c r="G2368" s="1">
        <v>-2</v>
      </c>
      <c r="H2368" s="1">
        <v>-2</v>
      </c>
      <c r="K2368">
        <f t="shared" si="168"/>
        <v>-2</v>
      </c>
      <c r="L2368">
        <f t="shared" si="168"/>
        <v>-2</v>
      </c>
      <c r="M2368">
        <f t="shared" si="168"/>
        <v>-2</v>
      </c>
      <c r="N2368">
        <f t="shared" si="167"/>
        <v>-2</v>
      </c>
      <c r="O2368">
        <f t="shared" si="167"/>
        <v>-2</v>
      </c>
      <c r="P2368">
        <f t="shared" si="167"/>
        <v>-2</v>
      </c>
      <c r="Q2368">
        <f t="shared" si="164"/>
        <v>-2</v>
      </c>
      <c r="R2368">
        <f t="shared" si="166"/>
        <v>0.76177327799999983</v>
      </c>
    </row>
    <row r="2369" spans="1:18" x14ac:dyDescent="0.35">
      <c r="A2369" s="1" t="s">
        <v>13429</v>
      </c>
      <c r="B2369" s="1">
        <v>-2</v>
      </c>
      <c r="C2369" s="1">
        <v>-2</v>
      </c>
      <c r="D2369" s="1">
        <v>-2</v>
      </c>
      <c r="E2369" s="1">
        <v>-2</v>
      </c>
      <c r="F2369" s="1">
        <v>-2</v>
      </c>
      <c r="G2369" s="1">
        <v>-2</v>
      </c>
      <c r="H2369" s="1">
        <v>-2</v>
      </c>
      <c r="K2369">
        <f t="shared" si="168"/>
        <v>-2</v>
      </c>
      <c r="L2369">
        <f t="shared" si="168"/>
        <v>-2</v>
      </c>
      <c r="M2369">
        <f t="shared" si="168"/>
        <v>-2</v>
      </c>
      <c r="N2369">
        <f t="shared" si="167"/>
        <v>-2</v>
      </c>
      <c r="O2369">
        <f t="shared" si="167"/>
        <v>-2</v>
      </c>
      <c r="P2369">
        <f t="shared" si="167"/>
        <v>-2</v>
      </c>
      <c r="Q2369">
        <f t="shared" si="167"/>
        <v>-2</v>
      </c>
      <c r="R2369">
        <f t="shared" si="166"/>
        <v>0.76177327799999983</v>
      </c>
    </row>
    <row r="2370" spans="1:18" x14ac:dyDescent="0.35">
      <c r="A2370" s="1" t="s">
        <v>13437</v>
      </c>
      <c r="B2370" s="1">
        <v>-2</v>
      </c>
      <c r="C2370" s="1">
        <v>-2</v>
      </c>
      <c r="D2370" s="1">
        <v>-2</v>
      </c>
      <c r="E2370" s="1">
        <v>-2</v>
      </c>
      <c r="F2370" s="1">
        <v>-2</v>
      </c>
      <c r="G2370" s="1">
        <v>-2</v>
      </c>
      <c r="H2370" s="1">
        <v>-2</v>
      </c>
      <c r="K2370">
        <f t="shared" si="168"/>
        <v>-2</v>
      </c>
      <c r="L2370">
        <f t="shared" si="168"/>
        <v>-2</v>
      </c>
      <c r="M2370">
        <f t="shared" si="168"/>
        <v>-2</v>
      </c>
      <c r="N2370">
        <f t="shared" si="167"/>
        <v>-2</v>
      </c>
      <c r="O2370">
        <f t="shared" si="167"/>
        <v>-2</v>
      </c>
      <c r="P2370">
        <f t="shared" si="167"/>
        <v>-2</v>
      </c>
      <c r="Q2370">
        <f t="shared" si="167"/>
        <v>-2</v>
      </c>
      <c r="R2370">
        <f t="shared" si="166"/>
        <v>0.76177327799999983</v>
      </c>
    </row>
    <row r="2371" spans="1:18" x14ac:dyDescent="0.35">
      <c r="A2371" s="1" t="s">
        <v>13445</v>
      </c>
      <c r="B2371" s="1">
        <v>-2</v>
      </c>
      <c r="C2371" s="1">
        <v>-2</v>
      </c>
      <c r="D2371" s="1">
        <v>-2</v>
      </c>
      <c r="E2371" s="1">
        <v>-2</v>
      </c>
      <c r="F2371" s="1">
        <v>-2</v>
      </c>
      <c r="G2371" s="1">
        <v>-2</v>
      </c>
      <c r="H2371" s="1">
        <v>-2</v>
      </c>
      <c r="K2371">
        <f t="shared" si="168"/>
        <v>-2</v>
      </c>
      <c r="L2371">
        <f t="shared" si="168"/>
        <v>-2</v>
      </c>
      <c r="M2371">
        <f t="shared" si="168"/>
        <v>-2</v>
      </c>
      <c r="N2371">
        <f t="shared" si="167"/>
        <v>-2</v>
      </c>
      <c r="O2371">
        <f t="shared" si="167"/>
        <v>-2</v>
      </c>
      <c r="P2371">
        <f t="shared" si="167"/>
        <v>-2</v>
      </c>
      <c r="Q2371">
        <f t="shared" si="167"/>
        <v>-2</v>
      </c>
      <c r="R2371">
        <f t="shared" si="166"/>
        <v>0.76177327799999983</v>
      </c>
    </row>
    <row r="2372" spans="1:18" x14ac:dyDescent="0.35">
      <c r="A2372" s="1" t="s">
        <v>13453</v>
      </c>
      <c r="B2372" s="1">
        <v>-2</v>
      </c>
      <c r="C2372" s="1">
        <v>-2</v>
      </c>
      <c r="D2372" s="1">
        <v>-2</v>
      </c>
      <c r="E2372" s="1">
        <v>-2</v>
      </c>
      <c r="F2372" s="1">
        <v>-2</v>
      </c>
      <c r="G2372" s="1">
        <v>-2</v>
      </c>
      <c r="H2372" s="1">
        <v>-2</v>
      </c>
      <c r="K2372">
        <f t="shared" si="168"/>
        <v>-2</v>
      </c>
      <c r="L2372">
        <f t="shared" si="168"/>
        <v>-2</v>
      </c>
      <c r="M2372">
        <f t="shared" si="168"/>
        <v>-2</v>
      </c>
      <c r="N2372">
        <f t="shared" si="167"/>
        <v>-2</v>
      </c>
      <c r="O2372">
        <f t="shared" si="167"/>
        <v>-2</v>
      </c>
      <c r="P2372">
        <f t="shared" si="167"/>
        <v>-2</v>
      </c>
      <c r="Q2372">
        <f t="shared" si="167"/>
        <v>-2</v>
      </c>
      <c r="R2372">
        <f t="shared" si="166"/>
        <v>0.76177327799999983</v>
      </c>
    </row>
    <row r="2373" spans="1:18" x14ac:dyDescent="0.35">
      <c r="A2373" s="1" t="s">
        <v>13461</v>
      </c>
      <c r="B2373" s="1">
        <v>-2</v>
      </c>
      <c r="C2373" s="1">
        <v>-2</v>
      </c>
      <c r="D2373" s="1">
        <v>-2</v>
      </c>
      <c r="E2373" s="1">
        <v>-2</v>
      </c>
      <c r="F2373" s="1">
        <v>-2</v>
      </c>
      <c r="G2373" s="1">
        <v>-2</v>
      </c>
      <c r="H2373" s="1">
        <v>-2</v>
      </c>
      <c r="K2373">
        <f t="shared" si="168"/>
        <v>-2</v>
      </c>
      <c r="L2373">
        <f t="shared" si="168"/>
        <v>-2</v>
      </c>
      <c r="M2373">
        <f t="shared" si="168"/>
        <v>-2</v>
      </c>
      <c r="N2373">
        <f t="shared" si="167"/>
        <v>-2</v>
      </c>
      <c r="O2373">
        <f t="shared" si="167"/>
        <v>-2</v>
      </c>
      <c r="P2373">
        <f t="shared" si="167"/>
        <v>-2</v>
      </c>
      <c r="Q2373">
        <f t="shared" si="167"/>
        <v>-2</v>
      </c>
      <c r="R2373">
        <f t="shared" si="166"/>
        <v>0.76177327799999983</v>
      </c>
    </row>
    <row r="2374" spans="1:18" x14ac:dyDescent="0.35">
      <c r="A2374" s="1" t="s">
        <v>13469</v>
      </c>
      <c r="B2374" s="1">
        <v>-2</v>
      </c>
      <c r="C2374" s="1">
        <v>-2</v>
      </c>
      <c r="D2374" s="1">
        <v>-2</v>
      </c>
      <c r="E2374" s="1">
        <v>-2</v>
      </c>
      <c r="F2374" s="1">
        <v>-2</v>
      </c>
      <c r="G2374" s="1">
        <v>-2</v>
      </c>
      <c r="H2374" s="1">
        <v>-2</v>
      </c>
      <c r="K2374">
        <f t="shared" si="168"/>
        <v>-2</v>
      </c>
      <c r="L2374">
        <f t="shared" si="168"/>
        <v>-2</v>
      </c>
      <c r="M2374">
        <f t="shared" si="168"/>
        <v>-2</v>
      </c>
      <c r="N2374">
        <f t="shared" si="167"/>
        <v>-2</v>
      </c>
      <c r="O2374">
        <f t="shared" si="167"/>
        <v>-2</v>
      </c>
      <c r="P2374">
        <f t="shared" si="167"/>
        <v>-2</v>
      </c>
      <c r="Q2374">
        <f t="shared" si="167"/>
        <v>-2</v>
      </c>
      <c r="R2374">
        <f t="shared" si="166"/>
        <v>0.76177327799999983</v>
      </c>
    </row>
    <row r="2375" spans="1:18" x14ac:dyDescent="0.35">
      <c r="A2375" s="1" t="s">
        <v>13477</v>
      </c>
      <c r="B2375" s="1">
        <v>-2</v>
      </c>
      <c r="C2375" s="1">
        <v>-2</v>
      </c>
      <c r="D2375" s="1">
        <v>-2</v>
      </c>
      <c r="E2375" s="1">
        <v>-2</v>
      </c>
      <c r="F2375" s="1">
        <v>-2</v>
      </c>
      <c r="G2375" s="1">
        <v>-2</v>
      </c>
      <c r="H2375" s="1">
        <v>-2</v>
      </c>
      <c r="K2375">
        <f t="shared" si="168"/>
        <v>-2</v>
      </c>
      <c r="L2375">
        <f t="shared" si="168"/>
        <v>-2</v>
      </c>
      <c r="M2375">
        <f t="shared" si="168"/>
        <v>-2</v>
      </c>
      <c r="N2375">
        <f t="shared" si="167"/>
        <v>-2</v>
      </c>
      <c r="O2375">
        <f t="shared" si="167"/>
        <v>-2</v>
      </c>
      <c r="P2375">
        <f t="shared" si="167"/>
        <v>-2</v>
      </c>
      <c r="Q2375">
        <f t="shared" si="167"/>
        <v>-2</v>
      </c>
      <c r="R2375">
        <f t="shared" si="166"/>
        <v>0.76177327799999983</v>
      </c>
    </row>
    <row r="2376" spans="1:18" x14ac:dyDescent="0.35">
      <c r="A2376" s="1" t="s">
        <v>13485</v>
      </c>
      <c r="B2376" s="1">
        <v>-2</v>
      </c>
      <c r="C2376" s="1">
        <v>-2</v>
      </c>
      <c r="D2376" s="1">
        <v>-2</v>
      </c>
      <c r="E2376" s="1">
        <v>-2</v>
      </c>
      <c r="F2376" s="1">
        <v>-2</v>
      </c>
      <c r="G2376" s="1">
        <v>-2</v>
      </c>
      <c r="H2376" s="1">
        <v>-2</v>
      </c>
      <c r="K2376">
        <f t="shared" si="168"/>
        <v>-2</v>
      </c>
      <c r="L2376">
        <f t="shared" si="168"/>
        <v>-2</v>
      </c>
      <c r="M2376">
        <f t="shared" si="168"/>
        <v>-2</v>
      </c>
      <c r="N2376">
        <f t="shared" si="167"/>
        <v>-2</v>
      </c>
      <c r="O2376">
        <f t="shared" si="167"/>
        <v>-2</v>
      </c>
      <c r="P2376">
        <f t="shared" si="167"/>
        <v>-2</v>
      </c>
      <c r="Q2376">
        <f t="shared" si="167"/>
        <v>-2</v>
      </c>
      <c r="R2376">
        <f t="shared" si="166"/>
        <v>0.76177327799999983</v>
      </c>
    </row>
    <row r="2377" spans="1:18" x14ac:dyDescent="0.35">
      <c r="A2377" s="1" t="s">
        <v>13493</v>
      </c>
      <c r="B2377" s="1">
        <v>-2</v>
      </c>
      <c r="C2377" s="1">
        <v>-2</v>
      </c>
      <c r="D2377" s="1">
        <v>-2</v>
      </c>
      <c r="E2377" s="1">
        <v>-2</v>
      </c>
      <c r="F2377" s="1">
        <v>-2</v>
      </c>
      <c r="G2377" s="1">
        <v>-2</v>
      </c>
      <c r="H2377" s="1">
        <v>-2</v>
      </c>
      <c r="K2377">
        <f t="shared" si="168"/>
        <v>-2</v>
      </c>
      <c r="L2377">
        <f t="shared" si="168"/>
        <v>-2</v>
      </c>
      <c r="M2377">
        <f t="shared" si="168"/>
        <v>-2</v>
      </c>
      <c r="N2377">
        <f t="shared" si="167"/>
        <v>-2</v>
      </c>
      <c r="O2377">
        <f t="shared" si="167"/>
        <v>-2</v>
      </c>
      <c r="P2377">
        <f t="shared" si="167"/>
        <v>-2</v>
      </c>
      <c r="Q2377">
        <f t="shared" si="167"/>
        <v>-2</v>
      </c>
      <c r="R2377">
        <f t="shared" si="166"/>
        <v>0.76177327799999983</v>
      </c>
    </row>
    <row r="2378" spans="1:18" x14ac:dyDescent="0.35">
      <c r="A2378" s="1" t="s">
        <v>13501</v>
      </c>
      <c r="B2378" s="1">
        <v>-2</v>
      </c>
      <c r="C2378" s="1">
        <v>-2</v>
      </c>
      <c r="D2378" s="1">
        <v>-2</v>
      </c>
      <c r="E2378" s="1">
        <v>-2</v>
      </c>
      <c r="F2378" s="1">
        <v>-2</v>
      </c>
      <c r="G2378" s="1">
        <v>-2</v>
      </c>
      <c r="H2378" s="1">
        <v>-2</v>
      </c>
      <c r="K2378">
        <f t="shared" si="168"/>
        <v>-2</v>
      </c>
      <c r="L2378">
        <f t="shared" si="168"/>
        <v>-2</v>
      </c>
      <c r="M2378">
        <f t="shared" si="168"/>
        <v>-2</v>
      </c>
      <c r="N2378">
        <f t="shared" si="167"/>
        <v>-2</v>
      </c>
      <c r="O2378">
        <f t="shared" si="167"/>
        <v>-2</v>
      </c>
      <c r="P2378">
        <f t="shared" si="167"/>
        <v>-2</v>
      </c>
      <c r="Q2378">
        <f t="shared" si="167"/>
        <v>-2</v>
      </c>
      <c r="R2378">
        <f t="shared" si="166"/>
        <v>0.76177327799999983</v>
      </c>
    </row>
    <row r="2379" spans="1:18" x14ac:dyDescent="0.35">
      <c r="A2379" s="1" t="s">
        <v>13508</v>
      </c>
      <c r="B2379" s="1">
        <v>-2</v>
      </c>
      <c r="C2379" s="1">
        <v>-2</v>
      </c>
      <c r="D2379" s="1">
        <v>-2</v>
      </c>
      <c r="E2379" s="1">
        <v>-2</v>
      </c>
      <c r="F2379" s="1">
        <v>-2</v>
      </c>
      <c r="G2379" s="1">
        <v>-2</v>
      </c>
      <c r="H2379" s="1">
        <v>-2</v>
      </c>
      <c r="K2379">
        <f t="shared" si="168"/>
        <v>-2</v>
      </c>
      <c r="L2379">
        <f t="shared" si="168"/>
        <v>-2</v>
      </c>
      <c r="M2379">
        <f t="shared" si="168"/>
        <v>-2</v>
      </c>
      <c r="N2379">
        <f t="shared" si="167"/>
        <v>-2</v>
      </c>
      <c r="O2379">
        <f t="shared" si="167"/>
        <v>-2</v>
      </c>
      <c r="P2379">
        <f t="shared" si="167"/>
        <v>-2</v>
      </c>
      <c r="Q2379">
        <f t="shared" si="167"/>
        <v>-2</v>
      </c>
      <c r="R2379">
        <f t="shared" si="166"/>
        <v>0.76177327799999983</v>
      </c>
    </row>
    <row r="2380" spans="1:18" x14ac:dyDescent="0.35">
      <c r="A2380" s="1" t="s">
        <v>13516</v>
      </c>
      <c r="B2380" s="1">
        <v>-2</v>
      </c>
      <c r="C2380" s="1">
        <v>-2</v>
      </c>
      <c r="D2380" s="1">
        <v>-2</v>
      </c>
      <c r="E2380" s="1">
        <v>-2</v>
      </c>
      <c r="F2380" s="1">
        <v>-2</v>
      </c>
      <c r="G2380" s="1">
        <v>-2</v>
      </c>
      <c r="H2380" s="1">
        <v>-2</v>
      </c>
      <c r="K2380">
        <f t="shared" si="168"/>
        <v>-2</v>
      </c>
      <c r="L2380">
        <f t="shared" si="168"/>
        <v>-2</v>
      </c>
      <c r="M2380">
        <f t="shared" si="168"/>
        <v>-2</v>
      </c>
      <c r="N2380">
        <f t="shared" si="167"/>
        <v>-2</v>
      </c>
      <c r="O2380">
        <f t="shared" si="167"/>
        <v>-2</v>
      </c>
      <c r="P2380">
        <f t="shared" si="167"/>
        <v>-2</v>
      </c>
      <c r="Q2380">
        <f t="shared" si="167"/>
        <v>-2</v>
      </c>
      <c r="R2380">
        <f t="shared" si="166"/>
        <v>0.76177327799999983</v>
      </c>
    </row>
    <row r="2381" spans="1:18" x14ac:dyDescent="0.35">
      <c r="A2381" s="1" t="s">
        <v>13524</v>
      </c>
      <c r="B2381" s="1">
        <v>-2</v>
      </c>
      <c r="C2381" s="1">
        <v>-2</v>
      </c>
      <c r="D2381" s="1">
        <v>-2</v>
      </c>
      <c r="E2381" s="1">
        <v>-2</v>
      </c>
      <c r="F2381" s="1">
        <v>-2</v>
      </c>
      <c r="G2381" s="1">
        <v>-2</v>
      </c>
      <c r="H2381" s="1">
        <v>-2</v>
      </c>
      <c r="K2381">
        <f t="shared" si="168"/>
        <v>-2</v>
      </c>
      <c r="L2381">
        <f t="shared" si="168"/>
        <v>-2</v>
      </c>
      <c r="M2381">
        <f t="shared" si="168"/>
        <v>-2</v>
      </c>
      <c r="N2381">
        <f t="shared" si="167"/>
        <v>-2</v>
      </c>
      <c r="O2381">
        <f t="shared" si="167"/>
        <v>-2</v>
      </c>
      <c r="P2381">
        <f t="shared" si="167"/>
        <v>-2</v>
      </c>
      <c r="Q2381">
        <f t="shared" si="167"/>
        <v>-2</v>
      </c>
      <c r="R2381">
        <f t="shared" si="166"/>
        <v>0.76177327799999983</v>
      </c>
    </row>
    <row r="2382" spans="1:18" x14ac:dyDescent="0.35">
      <c r="A2382" s="1" t="s">
        <v>13532</v>
      </c>
      <c r="B2382" s="1">
        <v>-2</v>
      </c>
      <c r="C2382" s="1">
        <v>-2</v>
      </c>
      <c r="D2382" s="1">
        <v>-2</v>
      </c>
      <c r="E2382" s="1">
        <v>-2</v>
      </c>
      <c r="F2382" s="1">
        <v>-2</v>
      </c>
      <c r="G2382" s="1">
        <v>-2</v>
      </c>
      <c r="H2382" s="1">
        <v>-2</v>
      </c>
      <c r="K2382">
        <f t="shared" si="168"/>
        <v>-2</v>
      </c>
      <c r="L2382">
        <f t="shared" si="168"/>
        <v>-2</v>
      </c>
      <c r="M2382">
        <f t="shared" si="168"/>
        <v>-2</v>
      </c>
      <c r="N2382">
        <f t="shared" si="167"/>
        <v>-2</v>
      </c>
      <c r="O2382">
        <f t="shared" si="167"/>
        <v>-2</v>
      </c>
      <c r="P2382">
        <f t="shared" si="167"/>
        <v>-2</v>
      </c>
      <c r="Q2382">
        <f t="shared" si="167"/>
        <v>-2</v>
      </c>
      <c r="R2382">
        <f t="shared" si="166"/>
        <v>0.76177327799999983</v>
      </c>
    </row>
    <row r="2383" spans="1:18" x14ac:dyDescent="0.35">
      <c r="A2383" s="1" t="s">
        <v>13540</v>
      </c>
      <c r="B2383" s="1">
        <v>-2</v>
      </c>
      <c r="C2383" s="1">
        <v>-2</v>
      </c>
      <c r="D2383" s="1">
        <v>-2</v>
      </c>
      <c r="E2383" s="1">
        <v>-2</v>
      </c>
      <c r="F2383" s="1">
        <v>-2</v>
      </c>
      <c r="G2383" s="1">
        <v>-2</v>
      </c>
      <c r="H2383" s="1">
        <v>-2</v>
      </c>
      <c r="K2383">
        <f t="shared" si="168"/>
        <v>-2</v>
      </c>
      <c r="L2383">
        <f t="shared" si="168"/>
        <v>-2</v>
      </c>
      <c r="M2383">
        <f t="shared" si="168"/>
        <v>-2</v>
      </c>
      <c r="N2383">
        <f t="shared" si="167"/>
        <v>-2</v>
      </c>
      <c r="O2383">
        <f t="shared" si="167"/>
        <v>-2</v>
      </c>
      <c r="P2383">
        <f t="shared" si="167"/>
        <v>-2</v>
      </c>
      <c r="Q2383">
        <f t="shared" si="167"/>
        <v>-2</v>
      </c>
      <c r="R2383">
        <f t="shared" si="166"/>
        <v>0.76177327799999983</v>
      </c>
    </row>
    <row r="2384" spans="1:18" x14ac:dyDescent="0.35">
      <c r="A2384" s="1" t="s">
        <v>13548</v>
      </c>
      <c r="B2384" s="1">
        <v>-2</v>
      </c>
      <c r="C2384" s="1">
        <v>-2</v>
      </c>
      <c r="D2384" s="1">
        <v>-2</v>
      </c>
      <c r="E2384" s="1">
        <v>-2</v>
      </c>
      <c r="F2384" s="1">
        <v>-2</v>
      </c>
      <c r="G2384" s="1">
        <v>-2</v>
      </c>
      <c r="H2384" s="1">
        <v>-2</v>
      </c>
      <c r="K2384">
        <f t="shared" si="168"/>
        <v>-2</v>
      </c>
      <c r="L2384">
        <f t="shared" si="168"/>
        <v>-2</v>
      </c>
      <c r="M2384">
        <f t="shared" si="168"/>
        <v>-2</v>
      </c>
      <c r="N2384">
        <f t="shared" si="167"/>
        <v>-2</v>
      </c>
      <c r="O2384">
        <f t="shared" si="167"/>
        <v>-2</v>
      </c>
      <c r="P2384">
        <f t="shared" si="167"/>
        <v>-2</v>
      </c>
      <c r="Q2384">
        <f t="shared" si="167"/>
        <v>-2</v>
      </c>
      <c r="R2384">
        <f t="shared" si="166"/>
        <v>0.76177327799999983</v>
      </c>
    </row>
    <row r="2385" spans="1:18" x14ac:dyDescent="0.35">
      <c r="A2385" s="1" t="s">
        <v>13556</v>
      </c>
      <c r="B2385" s="1">
        <v>-2</v>
      </c>
      <c r="C2385" s="1">
        <v>-2</v>
      </c>
      <c r="D2385" s="1">
        <v>-2</v>
      </c>
      <c r="E2385" s="1">
        <v>-2</v>
      </c>
      <c r="F2385" s="1">
        <v>-2</v>
      </c>
      <c r="G2385" s="1">
        <v>-2</v>
      </c>
      <c r="H2385" s="1">
        <v>-2</v>
      </c>
      <c r="K2385">
        <f t="shared" si="168"/>
        <v>-2</v>
      </c>
      <c r="L2385">
        <f t="shared" si="168"/>
        <v>-2</v>
      </c>
      <c r="M2385">
        <f t="shared" si="168"/>
        <v>-2</v>
      </c>
      <c r="N2385">
        <f t="shared" si="167"/>
        <v>-2</v>
      </c>
      <c r="O2385">
        <f t="shared" si="167"/>
        <v>-2</v>
      </c>
      <c r="P2385">
        <f t="shared" si="167"/>
        <v>-2</v>
      </c>
      <c r="Q2385">
        <f t="shared" si="167"/>
        <v>-2</v>
      </c>
      <c r="R2385">
        <f t="shared" si="166"/>
        <v>0.76177327799999983</v>
      </c>
    </row>
    <row r="2386" spans="1:18" x14ac:dyDescent="0.35">
      <c r="A2386" s="1" t="s">
        <v>13564</v>
      </c>
      <c r="B2386" s="1">
        <v>-2</v>
      </c>
      <c r="C2386" s="1">
        <v>-2</v>
      </c>
      <c r="D2386" s="1">
        <v>-2</v>
      </c>
      <c r="E2386" s="1">
        <v>-2</v>
      </c>
      <c r="F2386" s="1">
        <v>-2</v>
      </c>
      <c r="G2386" s="1">
        <v>-2</v>
      </c>
      <c r="H2386" s="1">
        <v>-2</v>
      </c>
      <c r="K2386">
        <f t="shared" si="168"/>
        <v>-2</v>
      </c>
      <c r="L2386">
        <f t="shared" si="168"/>
        <v>-2</v>
      </c>
      <c r="M2386">
        <f t="shared" si="168"/>
        <v>-2</v>
      </c>
      <c r="N2386">
        <f t="shared" si="167"/>
        <v>-2</v>
      </c>
      <c r="O2386">
        <f t="shared" si="167"/>
        <v>-2</v>
      </c>
      <c r="P2386">
        <f t="shared" si="167"/>
        <v>-2</v>
      </c>
      <c r="Q2386">
        <f t="shared" si="167"/>
        <v>-2</v>
      </c>
      <c r="R2386">
        <f t="shared" si="166"/>
        <v>0.76177327799999983</v>
      </c>
    </row>
    <row r="2387" spans="1:18" x14ac:dyDescent="0.35">
      <c r="A2387" s="1" t="s">
        <v>13572</v>
      </c>
      <c r="B2387" s="1">
        <v>-2</v>
      </c>
      <c r="C2387" s="1">
        <v>-2</v>
      </c>
      <c r="D2387" s="1">
        <v>-2</v>
      </c>
      <c r="E2387" s="1">
        <v>-2</v>
      </c>
      <c r="F2387" s="1">
        <v>-2</v>
      </c>
      <c r="G2387" s="1">
        <v>-2</v>
      </c>
      <c r="H2387" s="1">
        <v>-2</v>
      </c>
      <c r="K2387">
        <f t="shared" si="168"/>
        <v>-2</v>
      </c>
      <c r="L2387">
        <f t="shared" si="168"/>
        <v>-2</v>
      </c>
      <c r="M2387">
        <f t="shared" si="168"/>
        <v>-2</v>
      </c>
      <c r="N2387">
        <f t="shared" si="167"/>
        <v>-2</v>
      </c>
      <c r="O2387">
        <f t="shared" si="167"/>
        <v>-2</v>
      </c>
      <c r="P2387">
        <f t="shared" si="167"/>
        <v>-2</v>
      </c>
      <c r="Q2387">
        <f t="shared" si="167"/>
        <v>-2</v>
      </c>
      <c r="R2387">
        <f t="shared" si="166"/>
        <v>0.76177327799999983</v>
      </c>
    </row>
    <row r="2388" spans="1:18" x14ac:dyDescent="0.35">
      <c r="A2388" s="1" t="s">
        <v>13580</v>
      </c>
      <c r="B2388" s="1">
        <v>-2</v>
      </c>
      <c r="C2388" s="1">
        <v>-2</v>
      </c>
      <c r="D2388" s="1">
        <v>-2</v>
      </c>
      <c r="E2388" s="1">
        <v>-2</v>
      </c>
      <c r="F2388" s="1">
        <v>-2</v>
      </c>
      <c r="G2388" s="1">
        <v>-2</v>
      </c>
      <c r="H2388" s="1">
        <v>-2</v>
      </c>
      <c r="K2388">
        <f t="shared" si="168"/>
        <v>-2</v>
      </c>
      <c r="L2388">
        <f t="shared" si="168"/>
        <v>-2</v>
      </c>
      <c r="M2388">
        <f t="shared" si="168"/>
        <v>-2</v>
      </c>
      <c r="N2388">
        <f t="shared" si="167"/>
        <v>-2</v>
      </c>
      <c r="O2388">
        <f t="shared" si="167"/>
        <v>-2</v>
      </c>
      <c r="P2388">
        <f t="shared" si="167"/>
        <v>-2</v>
      </c>
      <c r="Q2388">
        <f t="shared" si="167"/>
        <v>-2</v>
      </c>
      <c r="R2388">
        <f t="shared" si="166"/>
        <v>0.76177327799999983</v>
      </c>
    </row>
    <row r="2389" spans="1:18" x14ac:dyDescent="0.35">
      <c r="A2389" s="1" t="s">
        <v>13588</v>
      </c>
      <c r="B2389" s="1">
        <v>-2</v>
      </c>
      <c r="C2389" s="1">
        <v>-2</v>
      </c>
      <c r="D2389" s="1">
        <v>-2</v>
      </c>
      <c r="E2389" s="1">
        <v>-2</v>
      </c>
      <c r="F2389" s="1">
        <v>-2</v>
      </c>
      <c r="G2389" s="1">
        <v>-2</v>
      </c>
      <c r="H2389" s="1">
        <v>-2</v>
      </c>
      <c r="K2389">
        <f t="shared" si="168"/>
        <v>-2</v>
      </c>
      <c r="L2389">
        <f t="shared" si="168"/>
        <v>-2</v>
      </c>
      <c r="M2389">
        <f t="shared" si="168"/>
        <v>-2</v>
      </c>
      <c r="N2389">
        <f t="shared" si="167"/>
        <v>-2</v>
      </c>
      <c r="O2389">
        <f t="shared" si="167"/>
        <v>-2</v>
      </c>
      <c r="P2389">
        <f t="shared" si="167"/>
        <v>-2</v>
      </c>
      <c r="Q2389">
        <f t="shared" si="167"/>
        <v>-2</v>
      </c>
      <c r="R2389">
        <f t="shared" si="166"/>
        <v>0.76177327799999983</v>
      </c>
    </row>
    <row r="2390" spans="1:18" x14ac:dyDescent="0.35">
      <c r="A2390" s="1" t="s">
        <v>13596</v>
      </c>
      <c r="B2390" s="1">
        <v>-2</v>
      </c>
      <c r="C2390" s="1">
        <v>-2</v>
      </c>
      <c r="D2390" s="1">
        <v>-2</v>
      </c>
      <c r="E2390" s="1">
        <v>-2</v>
      </c>
      <c r="F2390" s="1">
        <v>-2</v>
      </c>
      <c r="G2390" s="1">
        <v>-2</v>
      </c>
      <c r="H2390" s="1">
        <v>-2</v>
      </c>
      <c r="K2390">
        <f t="shared" si="168"/>
        <v>-2</v>
      </c>
      <c r="L2390">
        <f t="shared" si="168"/>
        <v>-2</v>
      </c>
      <c r="M2390">
        <f t="shared" si="168"/>
        <v>-2</v>
      </c>
      <c r="N2390">
        <f t="shared" si="167"/>
        <v>-2</v>
      </c>
      <c r="O2390">
        <f t="shared" si="167"/>
        <v>-2</v>
      </c>
      <c r="P2390">
        <f t="shared" si="167"/>
        <v>-2</v>
      </c>
      <c r="Q2390">
        <f t="shared" si="167"/>
        <v>-2</v>
      </c>
      <c r="R2390">
        <f t="shared" si="166"/>
        <v>0.76177327799999983</v>
      </c>
    </row>
    <row r="2391" spans="1:18" x14ac:dyDescent="0.35">
      <c r="A2391" s="1" t="s">
        <v>13604</v>
      </c>
      <c r="B2391" s="1">
        <v>-2</v>
      </c>
      <c r="C2391" s="1">
        <v>-2</v>
      </c>
      <c r="D2391" s="1">
        <v>-2</v>
      </c>
      <c r="E2391" s="1">
        <v>-2</v>
      </c>
      <c r="F2391" s="1">
        <v>-2</v>
      </c>
      <c r="G2391" s="1">
        <v>-2</v>
      </c>
      <c r="H2391" s="1">
        <v>-2</v>
      </c>
      <c r="K2391">
        <f t="shared" si="168"/>
        <v>-2</v>
      </c>
      <c r="L2391">
        <f t="shared" si="168"/>
        <v>-2</v>
      </c>
      <c r="M2391">
        <f t="shared" si="168"/>
        <v>-2</v>
      </c>
      <c r="N2391">
        <f t="shared" si="167"/>
        <v>-2</v>
      </c>
      <c r="O2391">
        <f t="shared" si="167"/>
        <v>-2</v>
      </c>
      <c r="P2391">
        <f t="shared" si="167"/>
        <v>-2</v>
      </c>
      <c r="Q2391">
        <f t="shared" si="167"/>
        <v>-2</v>
      </c>
      <c r="R2391">
        <f t="shared" ref="R2391:R2454" si="169">R2390</f>
        <v>0.76177327799999983</v>
      </c>
    </row>
    <row r="2392" spans="1:18" x14ac:dyDescent="0.35">
      <c r="A2392" s="1" t="s">
        <v>13612</v>
      </c>
      <c r="B2392" s="1">
        <v>-2</v>
      </c>
      <c r="C2392" s="1">
        <v>-2</v>
      </c>
      <c r="D2392" s="1">
        <v>-2</v>
      </c>
      <c r="E2392" s="1">
        <v>-2</v>
      </c>
      <c r="F2392" s="1">
        <v>-2</v>
      </c>
      <c r="G2392" s="1">
        <v>-2</v>
      </c>
      <c r="H2392" s="1">
        <v>-2</v>
      </c>
      <c r="K2392">
        <f t="shared" si="168"/>
        <v>-2</v>
      </c>
      <c r="L2392">
        <f t="shared" si="168"/>
        <v>-2</v>
      </c>
      <c r="M2392">
        <f t="shared" si="168"/>
        <v>-2</v>
      </c>
      <c r="N2392">
        <f t="shared" si="167"/>
        <v>-2</v>
      </c>
      <c r="O2392">
        <f t="shared" si="167"/>
        <v>-2</v>
      </c>
      <c r="P2392">
        <f t="shared" si="167"/>
        <v>-2</v>
      </c>
      <c r="Q2392">
        <f t="shared" si="167"/>
        <v>-2</v>
      </c>
      <c r="R2392">
        <f t="shared" si="169"/>
        <v>0.76177327799999983</v>
      </c>
    </row>
    <row r="2393" spans="1:18" x14ac:dyDescent="0.35">
      <c r="A2393" s="1" t="s">
        <v>13620</v>
      </c>
      <c r="B2393" s="1">
        <v>-2</v>
      </c>
      <c r="C2393" s="1">
        <v>-2</v>
      </c>
      <c r="D2393" s="1">
        <v>-2</v>
      </c>
      <c r="E2393" s="1">
        <v>-2</v>
      </c>
      <c r="F2393" s="1">
        <v>-2</v>
      </c>
      <c r="G2393" s="1">
        <v>-2</v>
      </c>
      <c r="H2393" s="1">
        <v>-2</v>
      </c>
      <c r="K2393">
        <f t="shared" si="168"/>
        <v>-2</v>
      </c>
      <c r="L2393">
        <f t="shared" si="168"/>
        <v>-2</v>
      </c>
      <c r="M2393">
        <f t="shared" si="168"/>
        <v>-2</v>
      </c>
      <c r="N2393">
        <f t="shared" si="167"/>
        <v>-2</v>
      </c>
      <c r="O2393">
        <f t="shared" si="167"/>
        <v>-2</v>
      </c>
      <c r="P2393">
        <f t="shared" si="167"/>
        <v>-2</v>
      </c>
      <c r="Q2393">
        <f t="shared" si="167"/>
        <v>-2</v>
      </c>
      <c r="R2393">
        <f t="shared" si="169"/>
        <v>0.76177327799999983</v>
      </c>
    </row>
    <row r="2394" spans="1:18" x14ac:dyDescent="0.35">
      <c r="A2394" s="1" t="s">
        <v>13628</v>
      </c>
      <c r="B2394" s="1">
        <v>-2</v>
      </c>
      <c r="C2394" s="1">
        <v>-2</v>
      </c>
      <c r="D2394" s="1">
        <v>-2</v>
      </c>
      <c r="E2394" s="1">
        <v>-2</v>
      </c>
      <c r="F2394" s="1">
        <v>-2</v>
      </c>
      <c r="G2394" s="1">
        <v>-2</v>
      </c>
      <c r="H2394" s="1">
        <v>-2</v>
      </c>
      <c r="K2394">
        <f t="shared" si="168"/>
        <v>-2</v>
      </c>
      <c r="L2394">
        <f t="shared" si="168"/>
        <v>-2</v>
      </c>
      <c r="M2394">
        <f t="shared" si="168"/>
        <v>-2</v>
      </c>
      <c r="N2394">
        <f t="shared" si="167"/>
        <v>-2</v>
      </c>
      <c r="O2394">
        <f t="shared" si="167"/>
        <v>-2</v>
      </c>
      <c r="P2394">
        <f t="shared" si="167"/>
        <v>-2</v>
      </c>
      <c r="Q2394">
        <f t="shared" si="167"/>
        <v>-2</v>
      </c>
      <c r="R2394">
        <f t="shared" si="169"/>
        <v>0.76177327799999983</v>
      </c>
    </row>
    <row r="2395" spans="1:18" x14ac:dyDescent="0.35">
      <c r="A2395" s="1" t="s">
        <v>13636</v>
      </c>
      <c r="B2395" s="1">
        <v>-2</v>
      </c>
      <c r="C2395" s="1">
        <v>-2</v>
      </c>
      <c r="D2395" s="1">
        <v>-2</v>
      </c>
      <c r="E2395" s="1">
        <v>-2</v>
      </c>
      <c r="F2395" s="1">
        <v>-2</v>
      </c>
      <c r="G2395" s="1">
        <v>-2</v>
      </c>
      <c r="H2395" s="1">
        <v>-2</v>
      </c>
      <c r="K2395">
        <f t="shared" si="168"/>
        <v>-2</v>
      </c>
      <c r="L2395">
        <f t="shared" si="168"/>
        <v>-2</v>
      </c>
      <c r="M2395">
        <f t="shared" si="168"/>
        <v>-2</v>
      </c>
      <c r="N2395">
        <f t="shared" si="167"/>
        <v>-2</v>
      </c>
      <c r="O2395">
        <f t="shared" si="167"/>
        <v>-2</v>
      </c>
      <c r="P2395">
        <f t="shared" si="167"/>
        <v>-2</v>
      </c>
      <c r="Q2395">
        <f t="shared" si="167"/>
        <v>-2</v>
      </c>
      <c r="R2395">
        <f t="shared" si="169"/>
        <v>0.76177327799999983</v>
      </c>
    </row>
    <row r="2396" spans="1:18" x14ac:dyDescent="0.35">
      <c r="A2396" s="1" t="s">
        <v>13644</v>
      </c>
      <c r="B2396" s="1">
        <v>-2</v>
      </c>
      <c r="C2396" s="1">
        <v>-2</v>
      </c>
      <c r="D2396" s="1">
        <v>-2</v>
      </c>
      <c r="E2396" s="1">
        <v>-2</v>
      </c>
      <c r="F2396" s="1">
        <v>-2</v>
      </c>
      <c r="G2396" s="1">
        <v>-2</v>
      </c>
      <c r="H2396" s="1">
        <v>-2</v>
      </c>
      <c r="K2396">
        <f t="shared" si="168"/>
        <v>-2</v>
      </c>
      <c r="L2396">
        <f t="shared" si="168"/>
        <v>-2</v>
      </c>
      <c r="M2396">
        <f t="shared" si="168"/>
        <v>-2</v>
      </c>
      <c r="N2396">
        <f t="shared" si="167"/>
        <v>-2</v>
      </c>
      <c r="O2396">
        <f t="shared" si="167"/>
        <v>-2</v>
      </c>
      <c r="P2396">
        <f t="shared" si="167"/>
        <v>-2</v>
      </c>
      <c r="Q2396">
        <f t="shared" si="167"/>
        <v>-2</v>
      </c>
      <c r="R2396">
        <f t="shared" si="169"/>
        <v>0.76177327799999983</v>
      </c>
    </row>
    <row r="2397" spans="1:18" x14ac:dyDescent="0.35">
      <c r="A2397" s="1" t="s">
        <v>13652</v>
      </c>
      <c r="B2397" s="1">
        <v>-2</v>
      </c>
      <c r="C2397" s="1">
        <v>-2</v>
      </c>
      <c r="D2397" s="1">
        <v>-2</v>
      </c>
      <c r="E2397" s="1">
        <v>-2</v>
      </c>
      <c r="F2397" s="1">
        <v>-2</v>
      </c>
      <c r="G2397" s="1">
        <v>-2</v>
      </c>
      <c r="H2397" s="1">
        <v>-2</v>
      </c>
      <c r="K2397">
        <f t="shared" si="168"/>
        <v>-2</v>
      </c>
      <c r="L2397">
        <f t="shared" si="168"/>
        <v>-2</v>
      </c>
      <c r="M2397">
        <f t="shared" si="168"/>
        <v>-2</v>
      </c>
      <c r="N2397">
        <f t="shared" si="167"/>
        <v>-2</v>
      </c>
      <c r="O2397">
        <f t="shared" si="167"/>
        <v>-2</v>
      </c>
      <c r="P2397">
        <f t="shared" si="167"/>
        <v>-2</v>
      </c>
      <c r="Q2397">
        <f t="shared" si="167"/>
        <v>-2</v>
      </c>
      <c r="R2397">
        <f t="shared" si="169"/>
        <v>0.76177327799999983</v>
      </c>
    </row>
    <row r="2398" spans="1:18" x14ac:dyDescent="0.35">
      <c r="A2398" s="1" t="s">
        <v>13660</v>
      </c>
      <c r="B2398" s="1">
        <v>-2</v>
      </c>
      <c r="C2398" s="1">
        <v>-2</v>
      </c>
      <c r="D2398" s="1">
        <v>-2</v>
      </c>
      <c r="E2398" s="1">
        <v>-2</v>
      </c>
      <c r="F2398" s="1">
        <v>-2</v>
      </c>
      <c r="G2398" s="1">
        <v>-2</v>
      </c>
      <c r="H2398" s="1">
        <v>-2</v>
      </c>
      <c r="K2398">
        <f t="shared" si="168"/>
        <v>-2</v>
      </c>
      <c r="L2398">
        <f t="shared" si="168"/>
        <v>-2</v>
      </c>
      <c r="M2398">
        <f t="shared" si="168"/>
        <v>-2</v>
      </c>
      <c r="N2398">
        <f t="shared" si="167"/>
        <v>-2</v>
      </c>
      <c r="O2398">
        <f t="shared" si="167"/>
        <v>-2</v>
      </c>
      <c r="P2398">
        <f t="shared" si="167"/>
        <v>-2</v>
      </c>
      <c r="Q2398">
        <f t="shared" si="167"/>
        <v>-2</v>
      </c>
      <c r="R2398">
        <f t="shared" si="169"/>
        <v>0.76177327799999983</v>
      </c>
    </row>
    <row r="2399" spans="1:18" x14ac:dyDescent="0.35">
      <c r="A2399" s="1" t="s">
        <v>13668</v>
      </c>
      <c r="B2399" s="1">
        <v>-2</v>
      </c>
      <c r="C2399" s="1">
        <v>-2</v>
      </c>
      <c r="D2399" s="1">
        <v>-2</v>
      </c>
      <c r="E2399" s="1">
        <v>-2</v>
      </c>
      <c r="F2399" s="1">
        <v>-2</v>
      </c>
      <c r="G2399" s="1">
        <v>-2</v>
      </c>
      <c r="H2399" s="1">
        <v>-2</v>
      </c>
      <c r="K2399">
        <f t="shared" si="168"/>
        <v>-2</v>
      </c>
      <c r="L2399">
        <f t="shared" si="168"/>
        <v>-2</v>
      </c>
      <c r="M2399">
        <f t="shared" si="168"/>
        <v>-2</v>
      </c>
      <c r="N2399">
        <f t="shared" si="167"/>
        <v>-2</v>
      </c>
      <c r="O2399">
        <f t="shared" si="167"/>
        <v>-2</v>
      </c>
      <c r="P2399">
        <f t="shared" si="167"/>
        <v>-2</v>
      </c>
      <c r="Q2399">
        <f t="shared" si="167"/>
        <v>-2</v>
      </c>
      <c r="R2399">
        <f t="shared" si="169"/>
        <v>0.76177327799999983</v>
      </c>
    </row>
    <row r="2400" spans="1:18" x14ac:dyDescent="0.35">
      <c r="A2400" s="1" t="s">
        <v>13676</v>
      </c>
      <c r="B2400" s="1">
        <v>-2</v>
      </c>
      <c r="C2400" s="1">
        <v>-2</v>
      </c>
      <c r="D2400" s="1">
        <v>-2</v>
      </c>
      <c r="E2400" s="1">
        <v>-2</v>
      </c>
      <c r="F2400" s="1">
        <v>-2</v>
      </c>
      <c r="G2400" s="1">
        <v>-2</v>
      </c>
      <c r="H2400" s="1">
        <v>-2</v>
      </c>
      <c r="K2400">
        <f t="shared" si="168"/>
        <v>-2</v>
      </c>
      <c r="L2400">
        <f t="shared" si="168"/>
        <v>-2</v>
      </c>
      <c r="M2400">
        <f t="shared" si="168"/>
        <v>-2</v>
      </c>
      <c r="N2400">
        <f t="shared" si="167"/>
        <v>-2</v>
      </c>
      <c r="O2400">
        <f t="shared" si="167"/>
        <v>-2</v>
      </c>
      <c r="P2400">
        <f t="shared" si="167"/>
        <v>-2</v>
      </c>
      <c r="Q2400">
        <f t="shared" si="167"/>
        <v>-2</v>
      </c>
      <c r="R2400">
        <f t="shared" si="169"/>
        <v>0.76177327799999983</v>
      </c>
    </row>
    <row r="2401" spans="1:18" x14ac:dyDescent="0.35">
      <c r="A2401" s="1" t="s">
        <v>13684</v>
      </c>
      <c r="B2401" s="1">
        <v>-2</v>
      </c>
      <c r="C2401" s="1">
        <v>-2</v>
      </c>
      <c r="D2401" s="1">
        <v>-2</v>
      </c>
      <c r="E2401" s="1">
        <v>-2</v>
      </c>
      <c r="F2401" s="1">
        <v>-2</v>
      </c>
      <c r="G2401" s="1">
        <v>-2</v>
      </c>
      <c r="H2401" s="1">
        <v>-2</v>
      </c>
      <c r="K2401">
        <f t="shared" si="168"/>
        <v>-2</v>
      </c>
      <c r="L2401">
        <f t="shared" si="168"/>
        <v>-2</v>
      </c>
      <c r="M2401">
        <f t="shared" si="168"/>
        <v>-2</v>
      </c>
      <c r="N2401">
        <f t="shared" si="167"/>
        <v>-2</v>
      </c>
      <c r="O2401">
        <f t="shared" si="167"/>
        <v>-2</v>
      </c>
      <c r="P2401">
        <f t="shared" si="167"/>
        <v>-2</v>
      </c>
      <c r="Q2401">
        <f t="shared" si="167"/>
        <v>-2</v>
      </c>
      <c r="R2401">
        <f t="shared" si="169"/>
        <v>0.76177327799999983</v>
      </c>
    </row>
    <row r="2402" spans="1:18" x14ac:dyDescent="0.35">
      <c r="A2402" s="1" t="s">
        <v>13692</v>
      </c>
      <c r="B2402" s="1">
        <v>-2</v>
      </c>
      <c r="C2402" s="1">
        <v>-2</v>
      </c>
      <c r="D2402" s="1">
        <v>-2</v>
      </c>
      <c r="E2402" s="1">
        <v>-2</v>
      </c>
      <c r="F2402" s="1">
        <v>-2</v>
      </c>
      <c r="G2402" s="1">
        <v>-2</v>
      </c>
      <c r="H2402" s="1">
        <v>-2</v>
      </c>
      <c r="K2402">
        <f t="shared" si="168"/>
        <v>-2</v>
      </c>
      <c r="L2402">
        <f t="shared" si="168"/>
        <v>-2</v>
      </c>
      <c r="M2402">
        <f t="shared" si="168"/>
        <v>-2</v>
      </c>
      <c r="N2402">
        <f t="shared" si="167"/>
        <v>-2</v>
      </c>
      <c r="O2402">
        <f t="shared" si="167"/>
        <v>-2</v>
      </c>
      <c r="P2402">
        <f t="shared" si="167"/>
        <v>-2</v>
      </c>
      <c r="Q2402">
        <f t="shared" si="167"/>
        <v>-2</v>
      </c>
      <c r="R2402">
        <f t="shared" si="169"/>
        <v>0.76177327799999983</v>
      </c>
    </row>
    <row r="2403" spans="1:18" x14ac:dyDescent="0.35">
      <c r="A2403" s="1" t="s">
        <v>13700</v>
      </c>
      <c r="B2403" s="1">
        <v>-2</v>
      </c>
      <c r="C2403" s="1">
        <v>-2</v>
      </c>
      <c r="D2403" s="1">
        <v>-2</v>
      </c>
      <c r="E2403" s="1">
        <v>-2</v>
      </c>
      <c r="F2403" s="1">
        <v>-2</v>
      </c>
      <c r="G2403" s="1">
        <v>-2</v>
      </c>
      <c r="H2403" s="1">
        <v>-2</v>
      </c>
      <c r="K2403">
        <f t="shared" si="168"/>
        <v>-2</v>
      </c>
      <c r="L2403">
        <f t="shared" si="168"/>
        <v>-2</v>
      </c>
      <c r="M2403">
        <f t="shared" si="168"/>
        <v>-2</v>
      </c>
      <c r="N2403">
        <f t="shared" si="167"/>
        <v>-2</v>
      </c>
      <c r="O2403">
        <f t="shared" si="167"/>
        <v>-2</v>
      </c>
      <c r="P2403">
        <f t="shared" si="167"/>
        <v>-2</v>
      </c>
      <c r="Q2403">
        <f t="shared" si="167"/>
        <v>-2</v>
      </c>
      <c r="R2403">
        <f t="shared" si="169"/>
        <v>0.76177327799999983</v>
      </c>
    </row>
    <row r="2404" spans="1:18" x14ac:dyDescent="0.35">
      <c r="A2404" s="1" t="s">
        <v>13708</v>
      </c>
      <c r="B2404" s="1">
        <v>-2</v>
      </c>
      <c r="C2404" s="1">
        <v>-2</v>
      </c>
      <c r="D2404" s="1">
        <v>-2</v>
      </c>
      <c r="E2404" s="1">
        <v>-2</v>
      </c>
      <c r="F2404" s="1">
        <v>-2</v>
      </c>
      <c r="G2404" s="1">
        <v>-2</v>
      </c>
      <c r="H2404" s="1">
        <v>-2</v>
      </c>
      <c r="K2404">
        <f t="shared" si="168"/>
        <v>-2</v>
      </c>
      <c r="L2404">
        <f t="shared" si="168"/>
        <v>-2</v>
      </c>
      <c r="M2404">
        <f t="shared" si="168"/>
        <v>-2</v>
      </c>
      <c r="N2404">
        <f t="shared" si="167"/>
        <v>-2</v>
      </c>
      <c r="O2404">
        <f t="shared" si="167"/>
        <v>-2</v>
      </c>
      <c r="P2404">
        <f t="shared" si="167"/>
        <v>-2</v>
      </c>
      <c r="Q2404">
        <f t="shared" si="167"/>
        <v>-2</v>
      </c>
      <c r="R2404">
        <f t="shared" si="169"/>
        <v>0.76177327799999983</v>
      </c>
    </row>
    <row r="2405" spans="1:18" x14ac:dyDescent="0.35">
      <c r="A2405" s="1" t="s">
        <v>13716</v>
      </c>
      <c r="B2405" s="1">
        <v>-2</v>
      </c>
      <c r="C2405" s="1">
        <v>-2</v>
      </c>
      <c r="D2405" s="1">
        <v>-2</v>
      </c>
      <c r="E2405" s="1">
        <v>-2</v>
      </c>
      <c r="F2405" s="1">
        <v>-2</v>
      </c>
      <c r="G2405" s="1">
        <v>-2</v>
      </c>
      <c r="H2405" s="1">
        <v>-2</v>
      </c>
      <c r="K2405">
        <f t="shared" si="168"/>
        <v>-2</v>
      </c>
      <c r="L2405">
        <f t="shared" si="168"/>
        <v>-2</v>
      </c>
      <c r="M2405">
        <f t="shared" si="168"/>
        <v>-2</v>
      </c>
      <c r="N2405">
        <f t="shared" si="167"/>
        <v>-2</v>
      </c>
      <c r="O2405">
        <f t="shared" si="167"/>
        <v>-2</v>
      </c>
      <c r="P2405">
        <f t="shared" si="167"/>
        <v>-2</v>
      </c>
      <c r="Q2405">
        <f t="shared" si="167"/>
        <v>-2</v>
      </c>
      <c r="R2405">
        <f t="shared" si="169"/>
        <v>0.76177327799999983</v>
      </c>
    </row>
    <row r="2406" spans="1:18" x14ac:dyDescent="0.35">
      <c r="A2406" s="1" t="s">
        <v>13723</v>
      </c>
      <c r="B2406" s="1">
        <v>-2</v>
      </c>
      <c r="C2406" s="1">
        <v>-2</v>
      </c>
      <c r="D2406" s="1">
        <v>-2</v>
      </c>
      <c r="E2406" s="1">
        <v>-2</v>
      </c>
      <c r="F2406" s="1">
        <v>-2</v>
      </c>
      <c r="G2406" s="1">
        <v>-2</v>
      </c>
      <c r="H2406" s="1">
        <v>-2</v>
      </c>
      <c r="K2406">
        <f t="shared" si="168"/>
        <v>-2</v>
      </c>
      <c r="L2406">
        <f t="shared" si="168"/>
        <v>-2</v>
      </c>
      <c r="M2406">
        <f t="shared" si="168"/>
        <v>-2</v>
      </c>
      <c r="N2406">
        <f t="shared" si="167"/>
        <v>-2</v>
      </c>
      <c r="O2406">
        <f t="shared" si="167"/>
        <v>-2</v>
      </c>
      <c r="P2406">
        <f t="shared" si="167"/>
        <v>-2</v>
      </c>
      <c r="Q2406">
        <f t="shared" si="167"/>
        <v>-2</v>
      </c>
      <c r="R2406">
        <f t="shared" si="169"/>
        <v>0.76177327799999983</v>
      </c>
    </row>
    <row r="2407" spans="1:18" x14ac:dyDescent="0.35">
      <c r="A2407" s="1" t="s">
        <v>13731</v>
      </c>
      <c r="B2407" s="1">
        <v>-2</v>
      </c>
      <c r="C2407" s="1">
        <v>-2</v>
      </c>
      <c r="D2407" s="1">
        <v>-2</v>
      </c>
      <c r="E2407" s="1">
        <v>-2</v>
      </c>
      <c r="F2407" s="1">
        <v>-2</v>
      </c>
      <c r="G2407" s="1">
        <v>-2</v>
      </c>
      <c r="H2407" s="1">
        <v>-2</v>
      </c>
      <c r="K2407">
        <f t="shared" si="168"/>
        <v>-2</v>
      </c>
      <c r="L2407">
        <f t="shared" si="168"/>
        <v>-2</v>
      </c>
      <c r="M2407">
        <f t="shared" si="168"/>
        <v>-2</v>
      </c>
      <c r="N2407">
        <f t="shared" si="167"/>
        <v>-2</v>
      </c>
      <c r="O2407">
        <f t="shared" si="167"/>
        <v>-2</v>
      </c>
      <c r="P2407">
        <f t="shared" si="167"/>
        <v>-2</v>
      </c>
      <c r="Q2407">
        <f t="shared" si="167"/>
        <v>-2</v>
      </c>
      <c r="R2407">
        <f t="shared" si="169"/>
        <v>0.76177327799999983</v>
      </c>
    </row>
    <row r="2408" spans="1:18" x14ac:dyDescent="0.35">
      <c r="A2408" s="1" t="s">
        <v>13739</v>
      </c>
      <c r="B2408" s="1">
        <v>-2</v>
      </c>
      <c r="C2408" s="1">
        <v>-2</v>
      </c>
      <c r="D2408" s="1">
        <v>-2</v>
      </c>
      <c r="E2408" s="1">
        <v>-2</v>
      </c>
      <c r="F2408" s="1">
        <v>-2</v>
      </c>
      <c r="G2408" s="1">
        <v>-2</v>
      </c>
      <c r="H2408" s="1">
        <v>-2</v>
      </c>
      <c r="K2408">
        <f t="shared" si="168"/>
        <v>-2</v>
      </c>
      <c r="L2408">
        <f t="shared" si="168"/>
        <v>-2</v>
      </c>
      <c r="M2408">
        <f t="shared" si="168"/>
        <v>-2</v>
      </c>
      <c r="N2408">
        <f t="shared" si="167"/>
        <v>-2</v>
      </c>
      <c r="O2408">
        <f t="shared" si="167"/>
        <v>-2</v>
      </c>
      <c r="P2408">
        <f t="shared" si="167"/>
        <v>-2</v>
      </c>
      <c r="Q2408">
        <f t="shared" si="167"/>
        <v>-2</v>
      </c>
      <c r="R2408">
        <f t="shared" si="169"/>
        <v>0.76177327799999983</v>
      </c>
    </row>
    <row r="2409" spans="1:18" x14ac:dyDescent="0.35">
      <c r="A2409" s="1" t="s">
        <v>13747</v>
      </c>
      <c r="B2409" s="1">
        <v>-2</v>
      </c>
      <c r="C2409" s="1">
        <v>-2</v>
      </c>
      <c r="D2409" s="1">
        <v>-2</v>
      </c>
      <c r="E2409" s="1">
        <v>-2</v>
      </c>
      <c r="F2409" s="1">
        <v>-2</v>
      </c>
      <c r="G2409" s="1">
        <v>-2</v>
      </c>
      <c r="H2409" s="1">
        <v>-2</v>
      </c>
      <c r="K2409">
        <f t="shared" si="168"/>
        <v>-2</v>
      </c>
      <c r="L2409">
        <f t="shared" si="168"/>
        <v>-2</v>
      </c>
      <c r="M2409">
        <f t="shared" si="168"/>
        <v>-2</v>
      </c>
      <c r="N2409">
        <f t="shared" si="167"/>
        <v>-2</v>
      </c>
      <c r="O2409">
        <f t="shared" si="167"/>
        <v>-2</v>
      </c>
      <c r="P2409">
        <f t="shared" si="167"/>
        <v>-2</v>
      </c>
      <c r="Q2409">
        <f t="shared" si="167"/>
        <v>-2</v>
      </c>
      <c r="R2409">
        <f t="shared" si="169"/>
        <v>0.76177327799999983</v>
      </c>
    </row>
    <row r="2410" spans="1:18" x14ac:dyDescent="0.35">
      <c r="A2410" s="1" t="s">
        <v>13755</v>
      </c>
      <c r="B2410" s="1">
        <v>-2</v>
      </c>
      <c r="C2410" s="1">
        <v>-2</v>
      </c>
      <c r="D2410" s="1">
        <v>-2</v>
      </c>
      <c r="E2410" s="1">
        <v>-2</v>
      </c>
      <c r="F2410" s="1">
        <v>-2</v>
      </c>
      <c r="G2410" s="1">
        <v>-2</v>
      </c>
      <c r="H2410" s="1">
        <v>-2</v>
      </c>
      <c r="K2410">
        <f t="shared" si="168"/>
        <v>-2</v>
      </c>
      <c r="L2410">
        <f t="shared" si="168"/>
        <v>-2</v>
      </c>
      <c r="M2410">
        <f t="shared" si="168"/>
        <v>-2</v>
      </c>
      <c r="N2410">
        <f t="shared" si="167"/>
        <v>-2</v>
      </c>
      <c r="O2410">
        <f t="shared" si="167"/>
        <v>-2</v>
      </c>
      <c r="P2410">
        <f t="shared" si="167"/>
        <v>-2</v>
      </c>
      <c r="Q2410">
        <f t="shared" si="167"/>
        <v>-2</v>
      </c>
      <c r="R2410">
        <f t="shared" si="169"/>
        <v>0.76177327799999983</v>
      </c>
    </row>
    <row r="2411" spans="1:18" x14ac:dyDescent="0.35">
      <c r="A2411" s="1" t="s">
        <v>13763</v>
      </c>
      <c r="B2411" s="1">
        <v>-2</v>
      </c>
      <c r="C2411" s="1">
        <v>-2</v>
      </c>
      <c r="D2411" s="1">
        <v>-2</v>
      </c>
      <c r="E2411" s="1">
        <v>-2</v>
      </c>
      <c r="F2411" s="1">
        <v>-2</v>
      </c>
      <c r="G2411" s="1">
        <v>-2</v>
      </c>
      <c r="H2411" s="1">
        <v>-2</v>
      </c>
      <c r="K2411">
        <f t="shared" si="168"/>
        <v>-2</v>
      </c>
      <c r="L2411">
        <f t="shared" si="168"/>
        <v>-2</v>
      </c>
      <c r="M2411">
        <f t="shared" si="168"/>
        <v>-2</v>
      </c>
      <c r="N2411">
        <f t="shared" si="167"/>
        <v>-2</v>
      </c>
      <c r="O2411">
        <f t="shared" si="167"/>
        <v>-2</v>
      </c>
      <c r="P2411">
        <f t="shared" si="167"/>
        <v>-2</v>
      </c>
      <c r="Q2411">
        <f t="shared" si="167"/>
        <v>-2</v>
      </c>
      <c r="R2411">
        <f t="shared" si="169"/>
        <v>0.76177327799999983</v>
      </c>
    </row>
    <row r="2412" spans="1:18" x14ac:dyDescent="0.35">
      <c r="A2412" s="1" t="s">
        <v>13771</v>
      </c>
      <c r="B2412" s="1">
        <v>-2</v>
      </c>
      <c r="C2412" s="1">
        <v>-2</v>
      </c>
      <c r="D2412" s="1">
        <v>-2</v>
      </c>
      <c r="E2412" s="1">
        <v>-2</v>
      </c>
      <c r="F2412" s="1">
        <v>-2</v>
      </c>
      <c r="G2412" s="1">
        <v>-2</v>
      </c>
      <c r="H2412" s="1">
        <v>-2</v>
      </c>
      <c r="K2412">
        <f t="shared" si="168"/>
        <v>-2</v>
      </c>
      <c r="L2412">
        <f t="shared" si="168"/>
        <v>-2</v>
      </c>
      <c r="M2412">
        <f t="shared" si="168"/>
        <v>-2</v>
      </c>
      <c r="N2412">
        <f t="shared" si="167"/>
        <v>-2</v>
      </c>
      <c r="O2412">
        <f t="shared" si="167"/>
        <v>-2</v>
      </c>
      <c r="P2412">
        <f t="shared" si="167"/>
        <v>-2</v>
      </c>
      <c r="Q2412">
        <f t="shared" si="167"/>
        <v>-2</v>
      </c>
      <c r="R2412">
        <f t="shared" si="169"/>
        <v>0.76177327799999983</v>
      </c>
    </row>
    <row r="2413" spans="1:18" x14ac:dyDescent="0.35">
      <c r="A2413" s="1" t="s">
        <v>13778</v>
      </c>
      <c r="B2413" s="1">
        <v>-2</v>
      </c>
      <c r="C2413" s="1">
        <v>-2</v>
      </c>
      <c r="D2413" s="1">
        <v>-2</v>
      </c>
      <c r="E2413" s="1">
        <v>-2</v>
      </c>
      <c r="F2413" s="1">
        <v>-2</v>
      </c>
      <c r="G2413" s="1">
        <v>-2</v>
      </c>
      <c r="H2413" s="1">
        <v>-2</v>
      </c>
      <c r="K2413">
        <f t="shared" si="168"/>
        <v>-2</v>
      </c>
      <c r="L2413">
        <f t="shared" si="168"/>
        <v>-2</v>
      </c>
      <c r="M2413">
        <f t="shared" si="168"/>
        <v>-2</v>
      </c>
      <c r="N2413">
        <f t="shared" si="168"/>
        <v>-2</v>
      </c>
      <c r="O2413">
        <f t="shared" si="168"/>
        <v>-2</v>
      </c>
      <c r="P2413">
        <f t="shared" si="168"/>
        <v>-2</v>
      </c>
      <c r="Q2413">
        <f t="shared" si="168"/>
        <v>-2</v>
      </c>
      <c r="R2413">
        <f t="shared" si="169"/>
        <v>0.76177327799999983</v>
      </c>
    </row>
    <row r="2414" spans="1:18" x14ac:dyDescent="0.35">
      <c r="A2414" s="1" t="s">
        <v>13786</v>
      </c>
      <c r="B2414" s="1">
        <v>-2</v>
      </c>
      <c r="C2414" s="1">
        <v>-2</v>
      </c>
      <c r="D2414" s="1">
        <v>-2</v>
      </c>
      <c r="E2414" s="1">
        <v>-2</v>
      </c>
      <c r="F2414" s="1">
        <v>-2</v>
      </c>
      <c r="G2414" s="1">
        <v>-2</v>
      </c>
      <c r="H2414" s="1">
        <v>-2</v>
      </c>
      <c r="K2414">
        <f t="shared" ref="K2414:Q2450" si="170">VALUE(B2414)</f>
        <v>-2</v>
      </c>
      <c r="L2414">
        <f t="shared" si="170"/>
        <v>-2</v>
      </c>
      <c r="M2414">
        <f t="shared" si="170"/>
        <v>-2</v>
      </c>
      <c r="N2414">
        <f t="shared" si="170"/>
        <v>-2</v>
      </c>
      <c r="O2414">
        <f t="shared" si="170"/>
        <v>-2</v>
      </c>
      <c r="P2414">
        <f t="shared" si="170"/>
        <v>-2</v>
      </c>
      <c r="Q2414">
        <f t="shared" si="170"/>
        <v>-2</v>
      </c>
      <c r="R2414">
        <f t="shared" si="169"/>
        <v>0.76177327799999983</v>
      </c>
    </row>
    <row r="2415" spans="1:18" x14ac:dyDescent="0.35">
      <c r="A2415" s="1" t="s">
        <v>13794</v>
      </c>
      <c r="B2415" s="1">
        <v>-2</v>
      </c>
      <c r="C2415" s="1">
        <v>-2</v>
      </c>
      <c r="D2415" s="1">
        <v>-2</v>
      </c>
      <c r="E2415" s="1">
        <v>-2</v>
      </c>
      <c r="F2415" s="1">
        <v>-2</v>
      </c>
      <c r="G2415" s="1">
        <v>-2</v>
      </c>
      <c r="H2415" s="1">
        <v>-2</v>
      </c>
      <c r="K2415">
        <f t="shared" si="170"/>
        <v>-2</v>
      </c>
      <c r="L2415">
        <f t="shared" si="170"/>
        <v>-2</v>
      </c>
      <c r="M2415">
        <f t="shared" si="170"/>
        <v>-2</v>
      </c>
      <c r="N2415">
        <f t="shared" si="170"/>
        <v>-2</v>
      </c>
      <c r="O2415">
        <f t="shared" si="170"/>
        <v>-2</v>
      </c>
      <c r="P2415">
        <f t="shared" si="170"/>
        <v>-2</v>
      </c>
      <c r="Q2415">
        <f t="shared" si="170"/>
        <v>-2</v>
      </c>
      <c r="R2415">
        <f t="shared" si="169"/>
        <v>0.76177327799999983</v>
      </c>
    </row>
    <row r="2416" spans="1:18" x14ac:dyDescent="0.35">
      <c r="A2416" s="1" t="s">
        <v>13802</v>
      </c>
      <c r="B2416" s="1">
        <v>-2</v>
      </c>
      <c r="C2416" s="1">
        <v>-2</v>
      </c>
      <c r="D2416" s="1">
        <v>-2</v>
      </c>
      <c r="E2416" s="1">
        <v>-2</v>
      </c>
      <c r="F2416" s="1">
        <v>-2</v>
      </c>
      <c r="G2416" s="1">
        <v>-2</v>
      </c>
      <c r="H2416" s="1">
        <v>-2</v>
      </c>
      <c r="K2416">
        <f t="shared" si="170"/>
        <v>-2</v>
      </c>
      <c r="L2416">
        <f t="shared" si="170"/>
        <v>-2</v>
      </c>
      <c r="M2416">
        <f t="shared" si="170"/>
        <v>-2</v>
      </c>
      <c r="N2416">
        <f t="shared" si="170"/>
        <v>-2</v>
      </c>
      <c r="O2416">
        <f t="shared" si="170"/>
        <v>-2</v>
      </c>
      <c r="P2416">
        <f t="shared" si="170"/>
        <v>-2</v>
      </c>
      <c r="Q2416">
        <f t="shared" si="170"/>
        <v>-2</v>
      </c>
      <c r="R2416">
        <f t="shared" si="169"/>
        <v>0.76177327799999983</v>
      </c>
    </row>
    <row r="2417" spans="1:18" x14ac:dyDescent="0.35">
      <c r="A2417" s="1" t="s">
        <v>13810</v>
      </c>
      <c r="B2417" s="1">
        <v>-2</v>
      </c>
      <c r="C2417" s="1">
        <v>-2</v>
      </c>
      <c r="D2417" s="1">
        <v>-2</v>
      </c>
      <c r="E2417" s="1">
        <v>-2</v>
      </c>
      <c r="F2417" s="1">
        <v>-2</v>
      </c>
      <c r="G2417" s="1">
        <v>-2</v>
      </c>
      <c r="H2417" s="1">
        <v>-2</v>
      </c>
      <c r="K2417">
        <f t="shared" si="170"/>
        <v>-2</v>
      </c>
      <c r="L2417">
        <f t="shared" si="170"/>
        <v>-2</v>
      </c>
      <c r="M2417">
        <f t="shared" si="170"/>
        <v>-2</v>
      </c>
      <c r="N2417">
        <f t="shared" si="170"/>
        <v>-2</v>
      </c>
      <c r="O2417">
        <f t="shared" si="170"/>
        <v>-2</v>
      </c>
      <c r="P2417">
        <f t="shared" si="170"/>
        <v>-2</v>
      </c>
      <c r="Q2417">
        <f t="shared" si="170"/>
        <v>-2</v>
      </c>
      <c r="R2417">
        <f t="shared" si="169"/>
        <v>0.76177327799999983</v>
      </c>
    </row>
    <row r="2418" spans="1:18" x14ac:dyDescent="0.35">
      <c r="A2418" s="1" t="s">
        <v>13818</v>
      </c>
      <c r="B2418" s="1">
        <v>-2</v>
      </c>
      <c r="C2418" s="1">
        <v>-2</v>
      </c>
      <c r="D2418" s="1">
        <v>-2</v>
      </c>
      <c r="E2418" s="1">
        <v>-2</v>
      </c>
      <c r="F2418" s="1">
        <v>-2</v>
      </c>
      <c r="G2418" s="1">
        <v>-2</v>
      </c>
      <c r="H2418" s="1">
        <v>-2</v>
      </c>
      <c r="K2418">
        <f t="shared" si="170"/>
        <v>-2</v>
      </c>
      <c r="L2418">
        <f t="shared" si="170"/>
        <v>-2</v>
      </c>
      <c r="M2418">
        <f t="shared" si="170"/>
        <v>-2</v>
      </c>
      <c r="N2418">
        <f t="shared" si="170"/>
        <v>-2</v>
      </c>
      <c r="O2418">
        <f t="shared" si="170"/>
        <v>-2</v>
      </c>
      <c r="P2418">
        <f t="shared" si="170"/>
        <v>-2</v>
      </c>
      <c r="Q2418">
        <f t="shared" si="170"/>
        <v>-2</v>
      </c>
      <c r="R2418">
        <f t="shared" si="169"/>
        <v>0.76177327799999983</v>
      </c>
    </row>
    <row r="2419" spans="1:18" x14ac:dyDescent="0.35">
      <c r="A2419" s="1" t="s">
        <v>13826</v>
      </c>
      <c r="B2419" s="1">
        <v>-2</v>
      </c>
      <c r="C2419" s="1">
        <v>-2</v>
      </c>
      <c r="D2419" s="1">
        <v>-2</v>
      </c>
      <c r="E2419" s="1">
        <v>-2</v>
      </c>
      <c r="F2419" s="1">
        <v>-2</v>
      </c>
      <c r="G2419" s="1">
        <v>-2</v>
      </c>
      <c r="H2419" s="1">
        <v>-2</v>
      </c>
      <c r="K2419">
        <f t="shared" si="170"/>
        <v>-2</v>
      </c>
      <c r="L2419">
        <f t="shared" si="170"/>
        <v>-2</v>
      </c>
      <c r="M2419">
        <f t="shared" si="170"/>
        <v>-2</v>
      </c>
      <c r="N2419">
        <f t="shared" si="170"/>
        <v>-2</v>
      </c>
      <c r="O2419">
        <f t="shared" si="170"/>
        <v>-2</v>
      </c>
      <c r="P2419">
        <f t="shared" si="170"/>
        <v>-2</v>
      </c>
      <c r="Q2419">
        <f t="shared" si="170"/>
        <v>-2</v>
      </c>
      <c r="R2419">
        <f t="shared" si="169"/>
        <v>0.76177327799999983</v>
      </c>
    </row>
    <row r="2420" spans="1:18" x14ac:dyDescent="0.35">
      <c r="A2420" s="1" t="s">
        <v>13834</v>
      </c>
      <c r="B2420" s="1">
        <v>-2</v>
      </c>
      <c r="C2420" s="1">
        <v>-2</v>
      </c>
      <c r="D2420" s="1">
        <v>-2</v>
      </c>
      <c r="E2420" s="1">
        <v>-2</v>
      </c>
      <c r="F2420" s="1">
        <v>-2</v>
      </c>
      <c r="G2420" s="1">
        <v>-2</v>
      </c>
      <c r="H2420" s="1">
        <v>-2</v>
      </c>
      <c r="K2420">
        <f t="shared" si="170"/>
        <v>-2</v>
      </c>
      <c r="L2420">
        <f t="shared" si="170"/>
        <v>-2</v>
      </c>
      <c r="M2420">
        <f t="shared" si="170"/>
        <v>-2</v>
      </c>
      <c r="N2420">
        <f t="shared" si="170"/>
        <v>-2</v>
      </c>
      <c r="O2420">
        <f t="shared" si="170"/>
        <v>-2</v>
      </c>
      <c r="P2420">
        <f t="shared" si="170"/>
        <v>-2</v>
      </c>
      <c r="Q2420">
        <f t="shared" si="170"/>
        <v>-2</v>
      </c>
      <c r="R2420">
        <f t="shared" si="169"/>
        <v>0.76177327799999983</v>
      </c>
    </row>
    <row r="2421" spans="1:18" x14ac:dyDescent="0.35">
      <c r="A2421" s="1" t="s">
        <v>13842</v>
      </c>
      <c r="B2421" s="1">
        <v>-2</v>
      </c>
      <c r="C2421" s="1">
        <v>-2</v>
      </c>
      <c r="D2421" s="1">
        <v>-2</v>
      </c>
      <c r="E2421" s="1">
        <v>-2</v>
      </c>
      <c r="F2421" s="1">
        <v>-2</v>
      </c>
      <c r="G2421" s="1">
        <v>-2</v>
      </c>
      <c r="H2421" s="1">
        <v>-2</v>
      </c>
      <c r="K2421">
        <f t="shared" si="170"/>
        <v>-2</v>
      </c>
      <c r="L2421">
        <f t="shared" si="170"/>
        <v>-2</v>
      </c>
      <c r="M2421">
        <f t="shared" si="170"/>
        <v>-2</v>
      </c>
      <c r="N2421">
        <f t="shared" si="170"/>
        <v>-2</v>
      </c>
      <c r="O2421">
        <f t="shared" si="170"/>
        <v>-2</v>
      </c>
      <c r="P2421">
        <f t="shared" si="170"/>
        <v>-2</v>
      </c>
      <c r="Q2421">
        <f t="shared" si="170"/>
        <v>-2</v>
      </c>
      <c r="R2421">
        <f t="shared" si="169"/>
        <v>0.76177327799999983</v>
      </c>
    </row>
    <row r="2422" spans="1:18" x14ac:dyDescent="0.35">
      <c r="A2422" s="1" t="s">
        <v>13850</v>
      </c>
      <c r="B2422" s="1">
        <v>-2</v>
      </c>
      <c r="C2422" s="1">
        <v>-2</v>
      </c>
      <c r="D2422" s="1">
        <v>-2</v>
      </c>
      <c r="E2422" s="1">
        <v>-2</v>
      </c>
      <c r="F2422" s="1">
        <v>-2</v>
      </c>
      <c r="G2422" s="1">
        <v>-2</v>
      </c>
      <c r="H2422" s="1">
        <v>-2</v>
      </c>
      <c r="K2422">
        <f t="shared" si="170"/>
        <v>-2</v>
      </c>
      <c r="L2422">
        <f t="shared" si="170"/>
        <v>-2</v>
      </c>
      <c r="M2422">
        <f t="shared" si="170"/>
        <v>-2</v>
      </c>
      <c r="N2422">
        <f t="shared" si="170"/>
        <v>-2</v>
      </c>
      <c r="O2422">
        <f t="shared" si="170"/>
        <v>-2</v>
      </c>
      <c r="P2422">
        <f t="shared" si="170"/>
        <v>-2</v>
      </c>
      <c r="Q2422">
        <f t="shared" si="170"/>
        <v>-2</v>
      </c>
      <c r="R2422">
        <f t="shared" si="169"/>
        <v>0.76177327799999983</v>
      </c>
    </row>
    <row r="2423" spans="1:18" x14ac:dyDescent="0.35">
      <c r="A2423" s="1" t="s">
        <v>13858</v>
      </c>
      <c r="B2423" s="1">
        <v>-2</v>
      </c>
      <c r="C2423" s="1">
        <v>-2</v>
      </c>
      <c r="D2423" s="1">
        <v>-2</v>
      </c>
      <c r="E2423" s="1">
        <v>-2</v>
      </c>
      <c r="F2423" s="1">
        <v>-2</v>
      </c>
      <c r="G2423" s="1">
        <v>-2</v>
      </c>
      <c r="H2423" s="1">
        <v>-2</v>
      </c>
      <c r="K2423">
        <f t="shared" si="170"/>
        <v>-2</v>
      </c>
      <c r="L2423">
        <f t="shared" si="170"/>
        <v>-2</v>
      </c>
      <c r="M2423">
        <f t="shared" si="170"/>
        <v>-2</v>
      </c>
      <c r="N2423">
        <f t="shared" si="170"/>
        <v>-2</v>
      </c>
      <c r="O2423">
        <f t="shared" si="170"/>
        <v>-2</v>
      </c>
      <c r="P2423">
        <f t="shared" si="170"/>
        <v>-2</v>
      </c>
      <c r="Q2423">
        <f t="shared" si="170"/>
        <v>-2</v>
      </c>
      <c r="R2423">
        <f t="shared" si="169"/>
        <v>0.76177327799999983</v>
      </c>
    </row>
    <row r="2424" spans="1:18" x14ac:dyDescent="0.35">
      <c r="A2424" s="1" t="s">
        <v>13866</v>
      </c>
      <c r="B2424" s="1">
        <v>-2</v>
      </c>
      <c r="C2424" s="1">
        <v>-2</v>
      </c>
      <c r="D2424" s="1">
        <v>-2</v>
      </c>
      <c r="E2424" s="1">
        <v>-2</v>
      </c>
      <c r="F2424" s="1">
        <v>-2</v>
      </c>
      <c r="G2424" s="1">
        <v>-2</v>
      </c>
      <c r="H2424" s="1">
        <v>-2</v>
      </c>
      <c r="K2424">
        <f t="shared" si="170"/>
        <v>-2</v>
      </c>
      <c r="L2424">
        <f t="shared" si="170"/>
        <v>-2</v>
      </c>
      <c r="M2424">
        <f t="shared" si="170"/>
        <v>-2</v>
      </c>
      <c r="N2424">
        <f t="shared" si="170"/>
        <v>-2</v>
      </c>
      <c r="O2424">
        <f t="shared" si="170"/>
        <v>-2</v>
      </c>
      <c r="P2424">
        <f t="shared" si="170"/>
        <v>-2</v>
      </c>
      <c r="Q2424">
        <f t="shared" si="170"/>
        <v>-2</v>
      </c>
      <c r="R2424">
        <f t="shared" si="169"/>
        <v>0.76177327799999983</v>
      </c>
    </row>
    <row r="2425" spans="1:18" x14ac:dyDescent="0.35">
      <c r="A2425" s="1" t="s">
        <v>13874</v>
      </c>
      <c r="B2425" s="1">
        <v>-2</v>
      </c>
      <c r="C2425" s="1">
        <v>-2</v>
      </c>
      <c r="D2425" s="1">
        <v>-2</v>
      </c>
      <c r="E2425" s="1">
        <v>-2</v>
      </c>
      <c r="F2425" s="1">
        <v>-2</v>
      </c>
      <c r="G2425" s="1">
        <v>-2</v>
      </c>
      <c r="H2425" s="1">
        <v>-2</v>
      </c>
      <c r="K2425">
        <f t="shared" si="170"/>
        <v>-2</v>
      </c>
      <c r="L2425">
        <f t="shared" si="170"/>
        <v>-2</v>
      </c>
      <c r="M2425">
        <f t="shared" si="170"/>
        <v>-2</v>
      </c>
      <c r="N2425">
        <f t="shared" si="170"/>
        <v>-2</v>
      </c>
      <c r="O2425">
        <f t="shared" si="170"/>
        <v>-2</v>
      </c>
      <c r="P2425">
        <f t="shared" si="170"/>
        <v>-2</v>
      </c>
      <c r="Q2425">
        <f t="shared" si="170"/>
        <v>-2</v>
      </c>
      <c r="R2425">
        <f t="shared" si="169"/>
        <v>0.76177327799999983</v>
      </c>
    </row>
    <row r="2426" spans="1:18" x14ac:dyDescent="0.35">
      <c r="A2426" s="1" t="s">
        <v>13882</v>
      </c>
      <c r="B2426" s="1">
        <v>-2</v>
      </c>
      <c r="C2426" s="1">
        <v>-2</v>
      </c>
      <c r="D2426" s="1">
        <v>-2</v>
      </c>
      <c r="E2426" s="1">
        <v>-2</v>
      </c>
      <c r="F2426" s="1">
        <v>-2</v>
      </c>
      <c r="G2426" s="1">
        <v>-2</v>
      </c>
      <c r="H2426" s="1">
        <v>-2</v>
      </c>
      <c r="K2426">
        <f t="shared" si="170"/>
        <v>-2</v>
      </c>
      <c r="L2426">
        <f t="shared" si="170"/>
        <v>-2</v>
      </c>
      <c r="M2426">
        <f t="shared" si="170"/>
        <v>-2</v>
      </c>
      <c r="N2426">
        <f t="shared" si="170"/>
        <v>-2</v>
      </c>
      <c r="O2426">
        <f t="shared" si="170"/>
        <v>-2</v>
      </c>
      <c r="P2426">
        <f t="shared" si="170"/>
        <v>-2</v>
      </c>
      <c r="Q2426">
        <f t="shared" si="170"/>
        <v>-2</v>
      </c>
      <c r="R2426">
        <f t="shared" si="169"/>
        <v>0.76177327799999983</v>
      </c>
    </row>
    <row r="2427" spans="1:18" x14ac:dyDescent="0.35">
      <c r="A2427" s="1" t="s">
        <v>13890</v>
      </c>
      <c r="B2427" s="1">
        <v>-2</v>
      </c>
      <c r="C2427" s="1">
        <v>-2</v>
      </c>
      <c r="D2427" s="1">
        <v>-2</v>
      </c>
      <c r="E2427" s="1">
        <v>-2</v>
      </c>
      <c r="F2427" s="1">
        <v>-2</v>
      </c>
      <c r="G2427" s="1">
        <v>-2</v>
      </c>
      <c r="H2427" s="1">
        <v>-2</v>
      </c>
      <c r="K2427">
        <f t="shared" si="170"/>
        <v>-2</v>
      </c>
      <c r="L2427">
        <f t="shared" si="170"/>
        <v>-2</v>
      </c>
      <c r="M2427">
        <f t="shared" si="170"/>
        <v>-2</v>
      </c>
      <c r="N2427">
        <f t="shared" si="170"/>
        <v>-2</v>
      </c>
      <c r="O2427">
        <f t="shared" si="170"/>
        <v>-2</v>
      </c>
      <c r="P2427">
        <f t="shared" si="170"/>
        <v>-2</v>
      </c>
      <c r="Q2427">
        <f t="shared" si="170"/>
        <v>-2</v>
      </c>
      <c r="R2427">
        <f t="shared" si="169"/>
        <v>0.76177327799999983</v>
      </c>
    </row>
    <row r="2428" spans="1:18" x14ac:dyDescent="0.35">
      <c r="A2428" s="1" t="s">
        <v>13898</v>
      </c>
      <c r="B2428" s="1">
        <v>-2</v>
      </c>
      <c r="C2428" s="1">
        <v>-2</v>
      </c>
      <c r="D2428" s="1">
        <v>-2</v>
      </c>
      <c r="E2428" s="1">
        <v>-2</v>
      </c>
      <c r="F2428" s="1">
        <v>-2</v>
      </c>
      <c r="G2428" s="1">
        <v>-2</v>
      </c>
      <c r="H2428" s="1">
        <v>-2</v>
      </c>
      <c r="K2428">
        <f t="shared" si="170"/>
        <v>-2</v>
      </c>
      <c r="L2428">
        <f t="shared" si="170"/>
        <v>-2</v>
      </c>
      <c r="M2428">
        <f t="shared" si="170"/>
        <v>-2</v>
      </c>
      <c r="N2428">
        <f t="shared" si="170"/>
        <v>-2</v>
      </c>
      <c r="O2428">
        <f t="shared" si="170"/>
        <v>-2</v>
      </c>
      <c r="P2428">
        <f t="shared" si="170"/>
        <v>-2</v>
      </c>
      <c r="Q2428">
        <f t="shared" si="170"/>
        <v>-2</v>
      </c>
      <c r="R2428">
        <f t="shared" si="169"/>
        <v>0.76177327799999983</v>
      </c>
    </row>
    <row r="2429" spans="1:18" x14ac:dyDescent="0.35">
      <c r="A2429" s="1" t="s">
        <v>13906</v>
      </c>
      <c r="B2429" s="1">
        <v>-2</v>
      </c>
      <c r="C2429" s="1">
        <v>-2</v>
      </c>
      <c r="D2429" s="1">
        <v>-2</v>
      </c>
      <c r="E2429" s="1">
        <v>-2</v>
      </c>
      <c r="F2429" s="1">
        <v>-2</v>
      </c>
      <c r="G2429" s="1">
        <v>-2</v>
      </c>
      <c r="H2429" s="1">
        <v>-2</v>
      </c>
      <c r="K2429">
        <f t="shared" si="170"/>
        <v>-2</v>
      </c>
      <c r="L2429">
        <f t="shared" si="170"/>
        <v>-2</v>
      </c>
      <c r="M2429">
        <f t="shared" si="170"/>
        <v>-2</v>
      </c>
      <c r="N2429">
        <f t="shared" si="170"/>
        <v>-2</v>
      </c>
      <c r="O2429">
        <f t="shared" si="170"/>
        <v>-2</v>
      </c>
      <c r="P2429">
        <f t="shared" si="170"/>
        <v>-2</v>
      </c>
      <c r="Q2429">
        <f t="shared" si="170"/>
        <v>-2</v>
      </c>
      <c r="R2429">
        <f t="shared" si="169"/>
        <v>0.76177327799999983</v>
      </c>
    </row>
    <row r="2430" spans="1:18" x14ac:dyDescent="0.35">
      <c r="A2430" s="1" t="s">
        <v>13914</v>
      </c>
      <c r="B2430" s="1">
        <v>-2</v>
      </c>
      <c r="C2430" s="1">
        <v>-2</v>
      </c>
      <c r="D2430" s="1">
        <v>-2</v>
      </c>
      <c r="E2430" s="1">
        <v>-2</v>
      </c>
      <c r="F2430" s="1">
        <v>-2</v>
      </c>
      <c r="G2430" s="1">
        <v>-2</v>
      </c>
      <c r="H2430" s="1">
        <v>-2</v>
      </c>
      <c r="K2430">
        <f t="shared" si="170"/>
        <v>-2</v>
      </c>
      <c r="L2430">
        <f t="shared" si="170"/>
        <v>-2</v>
      </c>
      <c r="M2430">
        <f t="shared" si="170"/>
        <v>-2</v>
      </c>
      <c r="N2430">
        <f t="shared" si="170"/>
        <v>-2</v>
      </c>
      <c r="O2430">
        <f t="shared" si="170"/>
        <v>-2</v>
      </c>
      <c r="P2430">
        <f t="shared" si="170"/>
        <v>-2</v>
      </c>
      <c r="Q2430">
        <f t="shared" si="170"/>
        <v>-2</v>
      </c>
      <c r="R2430">
        <f t="shared" si="169"/>
        <v>0.76177327799999983</v>
      </c>
    </row>
    <row r="2431" spans="1:18" x14ac:dyDescent="0.35">
      <c r="A2431" s="1" t="s">
        <v>13922</v>
      </c>
      <c r="B2431" s="1">
        <v>-2</v>
      </c>
      <c r="C2431" s="1">
        <v>-2</v>
      </c>
      <c r="D2431" s="1">
        <v>-2</v>
      </c>
      <c r="E2431" s="1">
        <v>-2</v>
      </c>
      <c r="F2431" s="1">
        <v>-2</v>
      </c>
      <c r="G2431" s="1">
        <v>-2</v>
      </c>
      <c r="H2431" s="1">
        <v>-2</v>
      </c>
      <c r="K2431">
        <f t="shared" si="170"/>
        <v>-2</v>
      </c>
      <c r="L2431">
        <f t="shared" si="170"/>
        <v>-2</v>
      </c>
      <c r="M2431">
        <f t="shared" si="170"/>
        <v>-2</v>
      </c>
      <c r="N2431">
        <f t="shared" si="170"/>
        <v>-2</v>
      </c>
      <c r="O2431">
        <f t="shared" si="170"/>
        <v>-2</v>
      </c>
      <c r="P2431">
        <f t="shared" si="170"/>
        <v>-2</v>
      </c>
      <c r="Q2431">
        <f t="shared" si="170"/>
        <v>-2</v>
      </c>
      <c r="R2431">
        <f t="shared" si="169"/>
        <v>0.76177327799999983</v>
      </c>
    </row>
    <row r="2432" spans="1:18" x14ac:dyDescent="0.35">
      <c r="A2432" s="1" t="s">
        <v>13930</v>
      </c>
      <c r="B2432" s="1">
        <v>-2</v>
      </c>
      <c r="C2432" s="1">
        <v>-2</v>
      </c>
      <c r="D2432" s="1">
        <v>-2</v>
      </c>
      <c r="E2432" s="1">
        <v>-2</v>
      </c>
      <c r="F2432" s="1">
        <v>-2</v>
      </c>
      <c r="G2432" s="1">
        <v>-2</v>
      </c>
      <c r="H2432" s="1">
        <v>-2</v>
      </c>
      <c r="K2432">
        <f t="shared" si="170"/>
        <v>-2</v>
      </c>
      <c r="L2432">
        <f t="shared" si="170"/>
        <v>-2</v>
      </c>
      <c r="M2432">
        <f t="shared" si="170"/>
        <v>-2</v>
      </c>
      <c r="N2432">
        <f t="shared" si="170"/>
        <v>-2</v>
      </c>
      <c r="O2432">
        <f t="shared" si="170"/>
        <v>-2</v>
      </c>
      <c r="P2432">
        <f t="shared" si="170"/>
        <v>-2</v>
      </c>
      <c r="Q2432">
        <f t="shared" si="170"/>
        <v>-2</v>
      </c>
      <c r="R2432">
        <f t="shared" si="169"/>
        <v>0.76177327799999983</v>
      </c>
    </row>
    <row r="2433" spans="1:18" x14ac:dyDescent="0.35">
      <c r="A2433" s="1" t="s">
        <v>13938</v>
      </c>
      <c r="B2433" s="1">
        <v>-2</v>
      </c>
      <c r="C2433" s="1">
        <v>-2</v>
      </c>
      <c r="D2433" s="1">
        <v>-2</v>
      </c>
      <c r="E2433" s="1">
        <v>-2</v>
      </c>
      <c r="F2433" s="1">
        <v>-2</v>
      </c>
      <c r="G2433" s="1">
        <v>-2</v>
      </c>
      <c r="H2433" s="1">
        <v>-2</v>
      </c>
      <c r="K2433">
        <f t="shared" si="170"/>
        <v>-2</v>
      </c>
      <c r="L2433">
        <f t="shared" si="170"/>
        <v>-2</v>
      </c>
      <c r="M2433">
        <f t="shared" si="170"/>
        <v>-2</v>
      </c>
      <c r="N2433">
        <f t="shared" si="170"/>
        <v>-2</v>
      </c>
      <c r="O2433">
        <f t="shared" si="170"/>
        <v>-2</v>
      </c>
      <c r="P2433">
        <f t="shared" si="170"/>
        <v>-2</v>
      </c>
      <c r="Q2433">
        <f t="shared" si="170"/>
        <v>-2</v>
      </c>
      <c r="R2433">
        <f t="shared" si="169"/>
        <v>0.76177327799999983</v>
      </c>
    </row>
    <row r="2434" spans="1:18" x14ac:dyDescent="0.35">
      <c r="A2434" s="1" t="s">
        <v>13946</v>
      </c>
      <c r="B2434" s="1">
        <v>-2</v>
      </c>
      <c r="C2434" s="1">
        <v>-2</v>
      </c>
      <c r="D2434" s="1">
        <v>-2</v>
      </c>
      <c r="E2434" s="1">
        <v>-2</v>
      </c>
      <c r="F2434" s="1">
        <v>-2</v>
      </c>
      <c r="G2434" s="1">
        <v>-2</v>
      </c>
      <c r="H2434" s="1">
        <v>-2</v>
      </c>
      <c r="K2434">
        <f t="shared" si="170"/>
        <v>-2</v>
      </c>
      <c r="L2434">
        <f t="shared" si="170"/>
        <v>-2</v>
      </c>
      <c r="M2434">
        <f t="shared" si="170"/>
        <v>-2</v>
      </c>
      <c r="N2434">
        <f t="shared" si="170"/>
        <v>-2</v>
      </c>
      <c r="O2434">
        <f t="shared" si="170"/>
        <v>-2</v>
      </c>
      <c r="P2434">
        <f t="shared" si="170"/>
        <v>-2</v>
      </c>
      <c r="Q2434">
        <f t="shared" si="170"/>
        <v>-2</v>
      </c>
      <c r="R2434">
        <f t="shared" si="169"/>
        <v>0.76177327799999983</v>
      </c>
    </row>
    <row r="2435" spans="1:18" x14ac:dyDescent="0.35">
      <c r="A2435" s="1" t="s">
        <v>13954</v>
      </c>
      <c r="B2435" s="1">
        <v>-2</v>
      </c>
      <c r="C2435" s="1">
        <v>-2</v>
      </c>
      <c r="D2435" s="1">
        <v>-2</v>
      </c>
      <c r="E2435" s="1">
        <v>-2</v>
      </c>
      <c r="F2435" s="1">
        <v>-2</v>
      </c>
      <c r="G2435" s="1">
        <v>-2</v>
      </c>
      <c r="H2435" s="1">
        <v>-2</v>
      </c>
      <c r="K2435">
        <f t="shared" si="170"/>
        <v>-2</v>
      </c>
      <c r="L2435">
        <f t="shared" si="170"/>
        <v>-2</v>
      </c>
      <c r="M2435">
        <f t="shared" si="170"/>
        <v>-2</v>
      </c>
      <c r="N2435">
        <f t="shared" si="170"/>
        <v>-2</v>
      </c>
      <c r="O2435">
        <f t="shared" si="170"/>
        <v>-2</v>
      </c>
      <c r="P2435">
        <f t="shared" si="170"/>
        <v>-2</v>
      </c>
      <c r="Q2435">
        <f t="shared" si="170"/>
        <v>-2</v>
      </c>
      <c r="R2435">
        <f t="shared" si="169"/>
        <v>0.76177327799999983</v>
      </c>
    </row>
    <row r="2436" spans="1:18" x14ac:dyDescent="0.35">
      <c r="A2436" s="1" t="s">
        <v>13962</v>
      </c>
      <c r="B2436" s="1">
        <v>-2</v>
      </c>
      <c r="C2436" s="1">
        <v>-2</v>
      </c>
      <c r="D2436" s="1">
        <v>-2</v>
      </c>
      <c r="E2436" s="1">
        <v>-2</v>
      </c>
      <c r="F2436" s="1">
        <v>-2</v>
      </c>
      <c r="G2436" s="1">
        <v>-2</v>
      </c>
      <c r="H2436" s="1">
        <v>-2</v>
      </c>
      <c r="K2436">
        <f t="shared" si="170"/>
        <v>-2</v>
      </c>
      <c r="L2436">
        <f t="shared" si="170"/>
        <v>-2</v>
      </c>
      <c r="M2436">
        <f t="shared" si="170"/>
        <v>-2</v>
      </c>
      <c r="N2436">
        <f t="shared" si="170"/>
        <v>-2</v>
      </c>
      <c r="O2436">
        <f t="shared" si="170"/>
        <v>-2</v>
      </c>
      <c r="P2436">
        <f t="shared" si="170"/>
        <v>-2</v>
      </c>
      <c r="Q2436">
        <f t="shared" si="170"/>
        <v>-2</v>
      </c>
      <c r="R2436">
        <f t="shared" si="169"/>
        <v>0.76177327799999983</v>
      </c>
    </row>
    <row r="2437" spans="1:18" x14ac:dyDescent="0.35">
      <c r="A2437" s="1" t="s">
        <v>13970</v>
      </c>
      <c r="B2437" s="1">
        <v>-2</v>
      </c>
      <c r="C2437" s="1">
        <v>-2</v>
      </c>
      <c r="D2437" s="1">
        <v>-2</v>
      </c>
      <c r="E2437" s="1">
        <v>-2</v>
      </c>
      <c r="F2437" s="1">
        <v>-2</v>
      </c>
      <c r="G2437" s="1">
        <v>-2</v>
      </c>
      <c r="H2437" s="1">
        <v>-2</v>
      </c>
      <c r="K2437">
        <f t="shared" si="170"/>
        <v>-2</v>
      </c>
      <c r="L2437">
        <f t="shared" si="170"/>
        <v>-2</v>
      </c>
      <c r="M2437">
        <f t="shared" si="170"/>
        <v>-2</v>
      </c>
      <c r="N2437">
        <f t="shared" si="170"/>
        <v>-2</v>
      </c>
      <c r="O2437">
        <f t="shared" si="170"/>
        <v>-2</v>
      </c>
      <c r="P2437">
        <f t="shared" si="170"/>
        <v>-2</v>
      </c>
      <c r="Q2437">
        <f t="shared" si="170"/>
        <v>-2</v>
      </c>
      <c r="R2437">
        <f t="shared" si="169"/>
        <v>0.76177327799999983</v>
      </c>
    </row>
    <row r="2438" spans="1:18" x14ac:dyDescent="0.35">
      <c r="A2438" s="1" t="s">
        <v>13971</v>
      </c>
      <c r="B2438" s="1">
        <v>-2</v>
      </c>
      <c r="C2438" s="1">
        <v>-2</v>
      </c>
      <c r="D2438" s="1">
        <v>-2</v>
      </c>
      <c r="E2438" s="1">
        <v>-2</v>
      </c>
      <c r="F2438" s="1">
        <v>-2</v>
      </c>
      <c r="G2438" s="1">
        <v>-2</v>
      </c>
      <c r="H2438" s="1">
        <v>-2</v>
      </c>
      <c r="K2438">
        <f t="shared" si="170"/>
        <v>-2</v>
      </c>
      <c r="L2438">
        <f t="shared" si="170"/>
        <v>-2</v>
      </c>
      <c r="M2438">
        <f t="shared" si="170"/>
        <v>-2</v>
      </c>
      <c r="N2438">
        <f t="shared" si="170"/>
        <v>-2</v>
      </c>
      <c r="O2438">
        <f t="shared" si="170"/>
        <v>-2</v>
      </c>
      <c r="P2438">
        <f t="shared" si="170"/>
        <v>-2</v>
      </c>
      <c r="Q2438">
        <f t="shared" si="170"/>
        <v>-2</v>
      </c>
      <c r="R2438">
        <f t="shared" si="169"/>
        <v>0.76177327799999983</v>
      </c>
    </row>
    <row r="2439" spans="1:18" x14ac:dyDescent="0.35">
      <c r="A2439" s="1" t="s">
        <v>13972</v>
      </c>
      <c r="B2439" s="1">
        <v>-2</v>
      </c>
      <c r="C2439" s="1">
        <v>-2</v>
      </c>
      <c r="D2439" s="1">
        <v>-2</v>
      </c>
      <c r="E2439" s="1">
        <v>-2</v>
      </c>
      <c r="F2439" s="1">
        <v>-2</v>
      </c>
      <c r="G2439" s="1">
        <v>-2</v>
      </c>
      <c r="H2439" s="1">
        <v>-2</v>
      </c>
      <c r="K2439">
        <f t="shared" si="170"/>
        <v>-2</v>
      </c>
      <c r="L2439">
        <f t="shared" si="170"/>
        <v>-2</v>
      </c>
      <c r="M2439">
        <f t="shared" si="170"/>
        <v>-2</v>
      </c>
      <c r="N2439">
        <f t="shared" si="170"/>
        <v>-2</v>
      </c>
      <c r="O2439">
        <f t="shared" si="170"/>
        <v>-2</v>
      </c>
      <c r="P2439">
        <f t="shared" si="170"/>
        <v>-2</v>
      </c>
      <c r="Q2439">
        <f t="shared" si="170"/>
        <v>-2</v>
      </c>
      <c r="R2439">
        <f t="shared" si="169"/>
        <v>0.76177327799999983</v>
      </c>
    </row>
    <row r="2440" spans="1:18" x14ac:dyDescent="0.35">
      <c r="A2440" s="1" t="s">
        <v>13980</v>
      </c>
      <c r="B2440" s="1">
        <v>-2</v>
      </c>
      <c r="C2440" s="1">
        <v>-2</v>
      </c>
      <c r="D2440" s="1">
        <v>-2</v>
      </c>
      <c r="E2440" s="1">
        <v>-2</v>
      </c>
      <c r="F2440" s="1">
        <v>-2</v>
      </c>
      <c r="G2440" s="1">
        <v>-2</v>
      </c>
      <c r="H2440" s="1">
        <v>-2</v>
      </c>
      <c r="K2440">
        <f t="shared" si="170"/>
        <v>-2</v>
      </c>
      <c r="L2440">
        <f t="shared" si="170"/>
        <v>-2</v>
      </c>
      <c r="M2440">
        <f t="shared" si="170"/>
        <v>-2</v>
      </c>
      <c r="N2440">
        <f t="shared" si="170"/>
        <v>-2</v>
      </c>
      <c r="O2440">
        <f t="shared" si="170"/>
        <v>-2</v>
      </c>
      <c r="P2440">
        <f t="shared" si="170"/>
        <v>-2</v>
      </c>
      <c r="Q2440">
        <f t="shared" si="170"/>
        <v>-2</v>
      </c>
      <c r="R2440">
        <f t="shared" si="169"/>
        <v>0.76177327799999983</v>
      </c>
    </row>
    <row r="2441" spans="1:18" x14ac:dyDescent="0.35">
      <c r="A2441" s="1" t="s">
        <v>13988</v>
      </c>
      <c r="B2441" s="1">
        <v>-2</v>
      </c>
      <c r="C2441" s="1">
        <v>-2</v>
      </c>
      <c r="D2441" s="1">
        <v>-2</v>
      </c>
      <c r="E2441" s="1">
        <v>-2</v>
      </c>
      <c r="F2441" s="1">
        <v>-2</v>
      </c>
      <c r="G2441" s="1">
        <v>-2</v>
      </c>
      <c r="H2441" s="1">
        <v>-2</v>
      </c>
      <c r="K2441">
        <f t="shared" si="170"/>
        <v>-2</v>
      </c>
      <c r="L2441">
        <f t="shared" si="170"/>
        <v>-2</v>
      </c>
      <c r="M2441">
        <f t="shared" si="170"/>
        <v>-2</v>
      </c>
      <c r="N2441">
        <f t="shared" si="170"/>
        <v>-2</v>
      </c>
      <c r="O2441">
        <f t="shared" si="170"/>
        <v>-2</v>
      </c>
      <c r="P2441">
        <f t="shared" si="170"/>
        <v>-2</v>
      </c>
      <c r="Q2441">
        <f t="shared" si="170"/>
        <v>-2</v>
      </c>
      <c r="R2441">
        <f t="shared" si="169"/>
        <v>0.76177327799999983</v>
      </c>
    </row>
    <row r="2442" spans="1:18" x14ac:dyDescent="0.35">
      <c r="A2442" s="1" t="s">
        <v>13996</v>
      </c>
      <c r="B2442" s="1">
        <v>-2</v>
      </c>
      <c r="C2442" s="1">
        <v>-2</v>
      </c>
      <c r="D2442" s="1">
        <v>-2</v>
      </c>
      <c r="E2442" s="1">
        <v>-2</v>
      </c>
      <c r="F2442" s="1">
        <v>-2</v>
      </c>
      <c r="G2442" s="1">
        <v>-2</v>
      </c>
      <c r="H2442" s="1">
        <v>-2</v>
      </c>
      <c r="K2442">
        <f t="shared" si="170"/>
        <v>-2</v>
      </c>
      <c r="L2442">
        <f t="shared" si="170"/>
        <v>-2</v>
      </c>
      <c r="M2442">
        <f t="shared" si="170"/>
        <v>-2</v>
      </c>
      <c r="N2442">
        <f t="shared" si="170"/>
        <v>-2</v>
      </c>
      <c r="O2442">
        <f t="shared" si="170"/>
        <v>-2</v>
      </c>
      <c r="P2442">
        <f t="shared" si="170"/>
        <v>-2</v>
      </c>
      <c r="Q2442">
        <f t="shared" si="170"/>
        <v>-2</v>
      </c>
      <c r="R2442">
        <f t="shared" si="169"/>
        <v>0.76177327799999983</v>
      </c>
    </row>
    <row r="2443" spans="1:18" x14ac:dyDescent="0.35">
      <c r="A2443" s="1" t="s">
        <v>13997</v>
      </c>
      <c r="B2443" s="1">
        <v>-2</v>
      </c>
      <c r="C2443" s="1">
        <v>-2</v>
      </c>
      <c r="D2443" s="1">
        <v>-2</v>
      </c>
      <c r="E2443" s="1">
        <v>-2</v>
      </c>
      <c r="F2443" s="1">
        <v>-2</v>
      </c>
      <c r="G2443" s="1">
        <v>-2</v>
      </c>
      <c r="H2443" s="1">
        <v>-2</v>
      </c>
      <c r="K2443">
        <f t="shared" si="170"/>
        <v>-2</v>
      </c>
      <c r="L2443">
        <f t="shared" si="170"/>
        <v>-2</v>
      </c>
      <c r="M2443">
        <f t="shared" si="170"/>
        <v>-2</v>
      </c>
      <c r="N2443">
        <f t="shared" si="170"/>
        <v>-2</v>
      </c>
      <c r="O2443">
        <f t="shared" si="170"/>
        <v>-2</v>
      </c>
      <c r="P2443">
        <f t="shared" si="170"/>
        <v>-2</v>
      </c>
      <c r="Q2443">
        <f t="shared" si="170"/>
        <v>-2</v>
      </c>
      <c r="R2443">
        <f t="shared" si="169"/>
        <v>0.76177327799999983</v>
      </c>
    </row>
    <row r="2444" spans="1:18" x14ac:dyDescent="0.35">
      <c r="A2444" s="1" t="s">
        <v>13998</v>
      </c>
      <c r="B2444" s="1">
        <v>-2</v>
      </c>
      <c r="C2444" s="1">
        <v>-2</v>
      </c>
      <c r="D2444" s="1">
        <v>-2</v>
      </c>
      <c r="E2444" s="1">
        <v>-2</v>
      </c>
      <c r="F2444" s="1">
        <v>-2</v>
      </c>
      <c r="G2444" s="1">
        <v>-2</v>
      </c>
      <c r="H2444" s="1">
        <v>-2</v>
      </c>
      <c r="K2444">
        <f t="shared" si="170"/>
        <v>-2</v>
      </c>
      <c r="L2444">
        <f t="shared" si="170"/>
        <v>-2</v>
      </c>
      <c r="M2444">
        <f t="shared" si="170"/>
        <v>-2</v>
      </c>
      <c r="N2444">
        <f t="shared" si="170"/>
        <v>-2</v>
      </c>
      <c r="O2444">
        <f t="shared" si="170"/>
        <v>-2</v>
      </c>
      <c r="P2444">
        <f t="shared" si="170"/>
        <v>-2</v>
      </c>
      <c r="Q2444">
        <f t="shared" si="170"/>
        <v>-2</v>
      </c>
      <c r="R2444">
        <f t="shared" si="169"/>
        <v>0.76177327799999983</v>
      </c>
    </row>
    <row r="2445" spans="1:18" x14ac:dyDescent="0.35">
      <c r="A2445" s="1" t="s">
        <v>13999</v>
      </c>
      <c r="B2445" s="1">
        <v>-2</v>
      </c>
      <c r="C2445" s="1">
        <v>-2</v>
      </c>
      <c r="D2445" s="1">
        <v>-2</v>
      </c>
      <c r="E2445" s="1">
        <v>-2</v>
      </c>
      <c r="F2445" s="1">
        <v>-2</v>
      </c>
      <c r="G2445" s="1">
        <v>-2</v>
      </c>
      <c r="H2445" s="1">
        <v>-2</v>
      </c>
      <c r="K2445">
        <f t="shared" si="170"/>
        <v>-2</v>
      </c>
      <c r="L2445">
        <f t="shared" si="170"/>
        <v>-2</v>
      </c>
      <c r="M2445">
        <f t="shared" si="170"/>
        <v>-2</v>
      </c>
      <c r="N2445">
        <f t="shared" si="170"/>
        <v>-2</v>
      </c>
      <c r="O2445">
        <f t="shared" si="170"/>
        <v>-2</v>
      </c>
      <c r="P2445">
        <f t="shared" si="170"/>
        <v>-2</v>
      </c>
      <c r="Q2445">
        <f t="shared" si="170"/>
        <v>-2</v>
      </c>
      <c r="R2445">
        <f t="shared" si="169"/>
        <v>0.76177327799999983</v>
      </c>
    </row>
    <row r="2446" spans="1:18" x14ac:dyDescent="0.35">
      <c r="A2446" s="1" t="s">
        <v>14000</v>
      </c>
      <c r="B2446" s="1">
        <v>-2</v>
      </c>
      <c r="C2446" s="1">
        <v>-2</v>
      </c>
      <c r="D2446" s="1">
        <v>-2</v>
      </c>
      <c r="E2446" s="1">
        <v>-2</v>
      </c>
      <c r="F2446" s="1">
        <v>-2</v>
      </c>
      <c r="G2446" s="1">
        <v>-2</v>
      </c>
      <c r="H2446" s="1">
        <v>-2</v>
      </c>
      <c r="K2446">
        <f t="shared" si="170"/>
        <v>-2</v>
      </c>
      <c r="L2446">
        <f t="shared" si="170"/>
        <v>-2</v>
      </c>
      <c r="M2446">
        <f t="shared" si="170"/>
        <v>-2</v>
      </c>
      <c r="N2446">
        <f t="shared" si="170"/>
        <v>-2</v>
      </c>
      <c r="O2446">
        <f t="shared" si="170"/>
        <v>-2</v>
      </c>
      <c r="P2446">
        <f t="shared" si="170"/>
        <v>-2</v>
      </c>
      <c r="Q2446">
        <f t="shared" si="170"/>
        <v>-2</v>
      </c>
      <c r="R2446">
        <f t="shared" si="169"/>
        <v>0.76177327799999983</v>
      </c>
    </row>
    <row r="2447" spans="1:18" x14ac:dyDescent="0.35">
      <c r="A2447" s="1" t="s">
        <v>14001</v>
      </c>
      <c r="B2447" s="1">
        <v>-2</v>
      </c>
      <c r="C2447" s="1">
        <v>-2</v>
      </c>
      <c r="D2447" s="1">
        <v>-2</v>
      </c>
      <c r="E2447" s="1">
        <v>-2</v>
      </c>
      <c r="F2447" s="1">
        <v>-2</v>
      </c>
      <c r="G2447" s="1">
        <v>-2</v>
      </c>
      <c r="H2447" s="1">
        <v>-2</v>
      </c>
      <c r="K2447">
        <f t="shared" si="170"/>
        <v>-2</v>
      </c>
      <c r="L2447">
        <f t="shared" si="170"/>
        <v>-2</v>
      </c>
      <c r="M2447">
        <f t="shared" si="170"/>
        <v>-2</v>
      </c>
      <c r="N2447">
        <f t="shared" si="170"/>
        <v>-2</v>
      </c>
      <c r="O2447">
        <f t="shared" si="170"/>
        <v>-2</v>
      </c>
      <c r="P2447">
        <f t="shared" si="170"/>
        <v>-2</v>
      </c>
      <c r="Q2447">
        <f t="shared" si="170"/>
        <v>-2</v>
      </c>
      <c r="R2447">
        <f t="shared" si="169"/>
        <v>0.76177327799999983</v>
      </c>
    </row>
    <row r="2448" spans="1:18" x14ac:dyDescent="0.35">
      <c r="A2448" s="1" t="s">
        <v>14002</v>
      </c>
      <c r="B2448" s="1">
        <v>-2</v>
      </c>
      <c r="C2448" s="1">
        <v>-2</v>
      </c>
      <c r="D2448" s="1">
        <v>-2</v>
      </c>
      <c r="E2448" s="1">
        <v>-2</v>
      </c>
      <c r="F2448" s="1">
        <v>-2</v>
      </c>
      <c r="G2448" s="1">
        <v>-2</v>
      </c>
      <c r="H2448" s="1">
        <v>-2</v>
      </c>
      <c r="K2448">
        <f t="shared" si="170"/>
        <v>-2</v>
      </c>
      <c r="L2448">
        <f t="shared" si="170"/>
        <v>-2</v>
      </c>
      <c r="M2448">
        <f t="shared" si="170"/>
        <v>-2</v>
      </c>
      <c r="N2448">
        <f t="shared" si="170"/>
        <v>-2</v>
      </c>
      <c r="O2448">
        <f t="shared" si="170"/>
        <v>-2</v>
      </c>
      <c r="P2448">
        <f t="shared" si="170"/>
        <v>-2</v>
      </c>
      <c r="Q2448">
        <f t="shared" si="170"/>
        <v>-2</v>
      </c>
      <c r="R2448">
        <f t="shared" si="169"/>
        <v>0.76177327799999983</v>
      </c>
    </row>
    <row r="2449" spans="1:18" x14ac:dyDescent="0.35">
      <c r="A2449" s="1" t="s">
        <v>14003</v>
      </c>
      <c r="B2449" s="1">
        <v>-2</v>
      </c>
      <c r="C2449" s="1">
        <v>-2</v>
      </c>
      <c r="D2449" s="1">
        <v>-2</v>
      </c>
      <c r="E2449" s="1">
        <v>-2</v>
      </c>
      <c r="F2449" s="1">
        <v>-2</v>
      </c>
      <c r="G2449" s="1">
        <v>-2</v>
      </c>
      <c r="H2449" s="1">
        <v>-2</v>
      </c>
      <c r="K2449">
        <f t="shared" si="170"/>
        <v>-2</v>
      </c>
      <c r="L2449">
        <f t="shared" si="170"/>
        <v>-2</v>
      </c>
      <c r="M2449">
        <f t="shared" si="170"/>
        <v>-2</v>
      </c>
      <c r="N2449">
        <f t="shared" si="170"/>
        <v>-2</v>
      </c>
      <c r="O2449">
        <f t="shared" si="170"/>
        <v>-2</v>
      </c>
      <c r="P2449">
        <f t="shared" si="170"/>
        <v>-2</v>
      </c>
      <c r="Q2449">
        <f t="shared" si="170"/>
        <v>-2</v>
      </c>
      <c r="R2449">
        <f t="shared" si="169"/>
        <v>0.76177327799999983</v>
      </c>
    </row>
    <row r="2450" spans="1:18" x14ac:dyDescent="0.35">
      <c r="A2450" s="1" t="s">
        <v>14004</v>
      </c>
      <c r="B2450" s="1">
        <v>-2</v>
      </c>
      <c r="C2450" s="1">
        <v>-2</v>
      </c>
      <c r="D2450" s="1">
        <v>-2</v>
      </c>
      <c r="E2450" s="1">
        <v>-2</v>
      </c>
      <c r="F2450" s="1">
        <v>-2</v>
      </c>
      <c r="G2450" s="1">
        <v>-2</v>
      </c>
      <c r="H2450" s="1">
        <v>-2</v>
      </c>
      <c r="K2450">
        <f t="shared" si="170"/>
        <v>-2</v>
      </c>
      <c r="L2450">
        <f t="shared" si="170"/>
        <v>-2</v>
      </c>
      <c r="M2450">
        <f t="shared" si="170"/>
        <v>-2</v>
      </c>
      <c r="N2450">
        <f t="shared" ref="N2450:Q2513" si="171">VALUE(E2450)</f>
        <v>-2</v>
      </c>
      <c r="O2450">
        <f t="shared" si="171"/>
        <v>-2</v>
      </c>
      <c r="P2450">
        <f t="shared" si="171"/>
        <v>-2</v>
      </c>
      <c r="Q2450">
        <f t="shared" si="171"/>
        <v>-2</v>
      </c>
      <c r="R2450">
        <f t="shared" si="169"/>
        <v>0.76177327799999983</v>
      </c>
    </row>
    <row r="2451" spans="1:18" x14ac:dyDescent="0.35">
      <c r="A2451" s="1" t="s">
        <v>14005</v>
      </c>
      <c r="B2451" s="1">
        <v>-2</v>
      </c>
      <c r="C2451" s="1">
        <v>-2</v>
      </c>
      <c r="D2451" s="1">
        <v>-2</v>
      </c>
      <c r="E2451" s="1">
        <v>-2</v>
      </c>
      <c r="F2451" s="1">
        <v>-2</v>
      </c>
      <c r="G2451" s="1">
        <v>-2</v>
      </c>
      <c r="H2451" s="1">
        <v>-2</v>
      </c>
      <c r="K2451">
        <f t="shared" ref="K2451:P2514" si="172">VALUE(B2451)</f>
        <v>-2</v>
      </c>
      <c r="L2451">
        <f t="shared" si="172"/>
        <v>-2</v>
      </c>
      <c r="M2451">
        <f t="shared" si="172"/>
        <v>-2</v>
      </c>
      <c r="N2451">
        <f t="shared" si="171"/>
        <v>-2</v>
      </c>
      <c r="O2451">
        <f t="shared" si="171"/>
        <v>-2</v>
      </c>
      <c r="P2451">
        <f t="shared" si="171"/>
        <v>-2</v>
      </c>
      <c r="Q2451">
        <f t="shared" si="171"/>
        <v>-2</v>
      </c>
      <c r="R2451">
        <f t="shared" si="169"/>
        <v>0.76177327799999983</v>
      </c>
    </row>
    <row r="2452" spans="1:18" x14ac:dyDescent="0.35">
      <c r="A2452" s="1" t="s">
        <v>14006</v>
      </c>
      <c r="B2452" s="1">
        <v>-2</v>
      </c>
      <c r="C2452" s="1">
        <v>-2</v>
      </c>
      <c r="D2452" s="1">
        <v>-2</v>
      </c>
      <c r="E2452" s="1">
        <v>-2</v>
      </c>
      <c r="F2452" s="1">
        <v>-2</v>
      </c>
      <c r="G2452" s="1">
        <v>-2</v>
      </c>
      <c r="H2452" s="1">
        <v>-2</v>
      </c>
      <c r="K2452">
        <f t="shared" si="172"/>
        <v>-2</v>
      </c>
      <c r="L2452">
        <f t="shared" si="172"/>
        <v>-2</v>
      </c>
      <c r="M2452">
        <f t="shared" si="172"/>
        <v>-2</v>
      </c>
      <c r="N2452">
        <f t="shared" si="171"/>
        <v>-2</v>
      </c>
      <c r="O2452">
        <f t="shared" si="171"/>
        <v>-2</v>
      </c>
      <c r="P2452">
        <f t="shared" si="171"/>
        <v>-2</v>
      </c>
      <c r="Q2452">
        <f t="shared" si="171"/>
        <v>-2</v>
      </c>
      <c r="R2452">
        <f t="shared" si="169"/>
        <v>0.76177327799999983</v>
      </c>
    </row>
    <row r="2453" spans="1:18" x14ac:dyDescent="0.35">
      <c r="A2453" s="1" t="s">
        <v>14007</v>
      </c>
      <c r="B2453" s="1">
        <v>-2</v>
      </c>
      <c r="C2453" s="1">
        <v>-2</v>
      </c>
      <c r="D2453" s="1">
        <v>-2</v>
      </c>
      <c r="E2453" s="1">
        <v>-2</v>
      </c>
      <c r="F2453" s="1">
        <v>-2</v>
      </c>
      <c r="G2453" s="1">
        <v>-2</v>
      </c>
      <c r="H2453" s="1">
        <v>-2</v>
      </c>
      <c r="K2453">
        <f t="shared" si="172"/>
        <v>-2</v>
      </c>
      <c r="L2453">
        <f t="shared" si="172"/>
        <v>-2</v>
      </c>
      <c r="M2453">
        <f t="shared" si="172"/>
        <v>-2</v>
      </c>
      <c r="N2453">
        <f t="shared" si="171"/>
        <v>-2</v>
      </c>
      <c r="O2453">
        <f t="shared" si="171"/>
        <v>-2</v>
      </c>
      <c r="P2453">
        <f t="shared" si="171"/>
        <v>-2</v>
      </c>
      <c r="Q2453">
        <f t="shared" si="171"/>
        <v>-2</v>
      </c>
      <c r="R2453">
        <f t="shared" si="169"/>
        <v>0.76177327799999983</v>
      </c>
    </row>
    <row r="2454" spans="1:18" x14ac:dyDescent="0.35">
      <c r="A2454" s="1" t="s">
        <v>14008</v>
      </c>
      <c r="B2454" s="1">
        <v>-2</v>
      </c>
      <c r="C2454" s="1">
        <v>-2</v>
      </c>
      <c r="D2454" s="1">
        <v>-2</v>
      </c>
      <c r="E2454" s="1">
        <v>-2</v>
      </c>
      <c r="F2454" s="1">
        <v>-2</v>
      </c>
      <c r="G2454" s="1">
        <v>-2</v>
      </c>
      <c r="H2454" s="1">
        <v>-2</v>
      </c>
      <c r="K2454">
        <f t="shared" si="172"/>
        <v>-2</v>
      </c>
      <c r="L2454">
        <f t="shared" si="172"/>
        <v>-2</v>
      </c>
      <c r="M2454">
        <f t="shared" si="172"/>
        <v>-2</v>
      </c>
      <c r="N2454">
        <f t="shared" si="171"/>
        <v>-2</v>
      </c>
      <c r="O2454">
        <f t="shared" si="171"/>
        <v>-2</v>
      </c>
      <c r="P2454">
        <f t="shared" si="171"/>
        <v>-2</v>
      </c>
      <c r="Q2454">
        <f t="shared" si="171"/>
        <v>-2</v>
      </c>
      <c r="R2454">
        <f t="shared" si="169"/>
        <v>0.76177327799999983</v>
      </c>
    </row>
    <row r="2455" spans="1:18" x14ac:dyDescent="0.35">
      <c r="A2455" s="1" t="s">
        <v>14009</v>
      </c>
      <c r="B2455" s="1">
        <v>-2</v>
      </c>
      <c r="C2455" s="1">
        <v>-2</v>
      </c>
      <c r="D2455" s="1">
        <v>-2</v>
      </c>
      <c r="E2455" s="1">
        <v>-2</v>
      </c>
      <c r="F2455" s="1">
        <v>-2</v>
      </c>
      <c r="G2455" s="1">
        <v>-2</v>
      </c>
      <c r="H2455" s="1">
        <v>-2</v>
      </c>
      <c r="K2455">
        <f t="shared" si="172"/>
        <v>-2</v>
      </c>
      <c r="L2455">
        <f t="shared" si="172"/>
        <v>-2</v>
      </c>
      <c r="M2455">
        <f t="shared" si="172"/>
        <v>-2</v>
      </c>
      <c r="N2455">
        <f t="shared" si="171"/>
        <v>-2</v>
      </c>
      <c r="O2455">
        <f t="shared" si="171"/>
        <v>-2</v>
      </c>
      <c r="P2455">
        <f t="shared" si="171"/>
        <v>-2</v>
      </c>
      <c r="Q2455">
        <f t="shared" si="171"/>
        <v>-2</v>
      </c>
      <c r="R2455">
        <f t="shared" ref="R2455:R2518" si="173">R2454</f>
        <v>0.76177327799999983</v>
      </c>
    </row>
    <row r="2456" spans="1:18" x14ac:dyDescent="0.35">
      <c r="A2456" s="1" t="s">
        <v>14017</v>
      </c>
      <c r="B2456" s="1">
        <v>-2</v>
      </c>
      <c r="C2456" s="1">
        <v>-2</v>
      </c>
      <c r="D2456" s="1">
        <v>-2</v>
      </c>
      <c r="E2456" s="1">
        <v>-2</v>
      </c>
      <c r="F2456" s="1">
        <v>-2</v>
      </c>
      <c r="G2456" s="1">
        <v>-2</v>
      </c>
      <c r="H2456" s="1">
        <v>-2</v>
      </c>
      <c r="K2456">
        <f t="shared" si="172"/>
        <v>-2</v>
      </c>
      <c r="L2456">
        <f t="shared" si="172"/>
        <v>-2</v>
      </c>
      <c r="M2456">
        <f t="shared" si="172"/>
        <v>-2</v>
      </c>
      <c r="N2456">
        <f t="shared" si="171"/>
        <v>-2</v>
      </c>
      <c r="O2456">
        <f t="shared" si="171"/>
        <v>-2</v>
      </c>
      <c r="P2456">
        <f t="shared" si="171"/>
        <v>-2</v>
      </c>
      <c r="Q2456">
        <f t="shared" si="171"/>
        <v>-2</v>
      </c>
      <c r="R2456">
        <f t="shared" si="173"/>
        <v>0.76177327799999983</v>
      </c>
    </row>
    <row r="2457" spans="1:18" x14ac:dyDescent="0.35">
      <c r="A2457" s="1" t="s">
        <v>14025</v>
      </c>
      <c r="B2457" s="1">
        <v>-2</v>
      </c>
      <c r="C2457" s="1">
        <v>-2</v>
      </c>
      <c r="D2457" s="1">
        <v>-2</v>
      </c>
      <c r="E2457" s="1">
        <v>-2</v>
      </c>
      <c r="F2457" s="1">
        <v>-2</v>
      </c>
      <c r="G2457" s="1">
        <v>-2</v>
      </c>
      <c r="H2457" s="1">
        <v>-2</v>
      </c>
      <c r="K2457">
        <f t="shared" si="172"/>
        <v>-2</v>
      </c>
      <c r="L2457">
        <f t="shared" si="172"/>
        <v>-2</v>
      </c>
      <c r="M2457">
        <f t="shared" si="172"/>
        <v>-2</v>
      </c>
      <c r="N2457">
        <f t="shared" si="171"/>
        <v>-2</v>
      </c>
      <c r="O2457">
        <f t="shared" si="171"/>
        <v>-2</v>
      </c>
      <c r="P2457">
        <f t="shared" si="171"/>
        <v>-2</v>
      </c>
      <c r="Q2457">
        <f t="shared" si="171"/>
        <v>-2</v>
      </c>
      <c r="R2457">
        <f t="shared" si="173"/>
        <v>0.76177327799999983</v>
      </c>
    </row>
    <row r="2458" spans="1:18" x14ac:dyDescent="0.35">
      <c r="A2458" s="1" t="s">
        <v>14033</v>
      </c>
      <c r="B2458" s="1">
        <v>-2</v>
      </c>
      <c r="C2458" s="1">
        <v>-2</v>
      </c>
      <c r="D2458" s="1">
        <v>-2</v>
      </c>
      <c r="E2458" s="1">
        <v>-2</v>
      </c>
      <c r="F2458" s="1">
        <v>-2</v>
      </c>
      <c r="G2458" s="1">
        <v>-2</v>
      </c>
      <c r="H2458" s="1">
        <v>-2</v>
      </c>
      <c r="K2458">
        <f t="shared" si="172"/>
        <v>-2</v>
      </c>
      <c r="L2458">
        <f t="shared" si="172"/>
        <v>-2</v>
      </c>
      <c r="M2458">
        <f t="shared" si="172"/>
        <v>-2</v>
      </c>
      <c r="N2458">
        <f t="shared" si="171"/>
        <v>-2</v>
      </c>
      <c r="O2458">
        <f t="shared" si="171"/>
        <v>-2</v>
      </c>
      <c r="P2458">
        <f t="shared" si="171"/>
        <v>-2</v>
      </c>
      <c r="Q2458">
        <f t="shared" si="171"/>
        <v>-2</v>
      </c>
      <c r="R2458">
        <f t="shared" si="173"/>
        <v>0.76177327799999983</v>
      </c>
    </row>
    <row r="2459" spans="1:18" x14ac:dyDescent="0.35">
      <c r="A2459" s="1" t="s">
        <v>14041</v>
      </c>
      <c r="B2459" s="1">
        <v>-2</v>
      </c>
      <c r="C2459" s="1">
        <v>-2</v>
      </c>
      <c r="D2459" s="1">
        <v>-2</v>
      </c>
      <c r="E2459" s="1">
        <v>-2</v>
      </c>
      <c r="F2459" s="1">
        <v>-2</v>
      </c>
      <c r="G2459" s="1">
        <v>-2</v>
      </c>
      <c r="H2459" s="1">
        <v>-2</v>
      </c>
      <c r="K2459">
        <f t="shared" si="172"/>
        <v>-2</v>
      </c>
      <c r="L2459">
        <f t="shared" si="172"/>
        <v>-2</v>
      </c>
      <c r="M2459">
        <f t="shared" si="172"/>
        <v>-2</v>
      </c>
      <c r="N2459">
        <f t="shared" si="171"/>
        <v>-2</v>
      </c>
      <c r="O2459">
        <f t="shared" si="171"/>
        <v>-2</v>
      </c>
      <c r="P2459">
        <f t="shared" si="171"/>
        <v>-2</v>
      </c>
      <c r="Q2459">
        <f t="shared" si="171"/>
        <v>-2</v>
      </c>
      <c r="R2459">
        <f t="shared" si="173"/>
        <v>0.76177327799999983</v>
      </c>
    </row>
    <row r="2460" spans="1:18" x14ac:dyDescent="0.35">
      <c r="A2460" s="1" t="s">
        <v>14049</v>
      </c>
      <c r="B2460" s="1">
        <v>-2</v>
      </c>
      <c r="C2460" s="1">
        <v>-2</v>
      </c>
      <c r="D2460" s="1">
        <v>-2</v>
      </c>
      <c r="E2460" s="1">
        <v>-2</v>
      </c>
      <c r="F2460" s="1">
        <v>-2</v>
      </c>
      <c r="G2460" s="1">
        <v>-2</v>
      </c>
      <c r="H2460" s="1">
        <v>-2</v>
      </c>
      <c r="K2460">
        <f t="shared" si="172"/>
        <v>-2</v>
      </c>
      <c r="L2460">
        <f t="shared" si="172"/>
        <v>-2</v>
      </c>
      <c r="M2460">
        <f t="shared" si="172"/>
        <v>-2</v>
      </c>
      <c r="N2460">
        <f t="shared" si="171"/>
        <v>-2</v>
      </c>
      <c r="O2460">
        <f t="shared" si="171"/>
        <v>-2</v>
      </c>
      <c r="P2460">
        <f t="shared" si="171"/>
        <v>-2</v>
      </c>
      <c r="Q2460">
        <f t="shared" si="171"/>
        <v>-2</v>
      </c>
      <c r="R2460">
        <f t="shared" si="173"/>
        <v>0.76177327799999983</v>
      </c>
    </row>
    <row r="2461" spans="1:18" x14ac:dyDescent="0.35">
      <c r="A2461" s="1" t="s">
        <v>14057</v>
      </c>
      <c r="B2461" s="1">
        <v>2</v>
      </c>
      <c r="C2461" s="1">
        <v>2</v>
      </c>
      <c r="D2461" s="1">
        <v>2</v>
      </c>
      <c r="E2461" s="1">
        <v>2</v>
      </c>
      <c r="F2461" s="1">
        <v>2</v>
      </c>
      <c r="G2461" s="1">
        <v>2</v>
      </c>
      <c r="H2461" s="1">
        <v>2</v>
      </c>
      <c r="K2461">
        <f t="shared" si="172"/>
        <v>2</v>
      </c>
      <c r="L2461">
        <f t="shared" si="172"/>
        <v>2</v>
      </c>
      <c r="M2461">
        <f t="shared" si="172"/>
        <v>2</v>
      </c>
      <c r="N2461">
        <f t="shared" si="171"/>
        <v>2</v>
      </c>
      <c r="O2461">
        <f t="shared" si="171"/>
        <v>2</v>
      </c>
      <c r="P2461">
        <f t="shared" si="171"/>
        <v>2</v>
      </c>
      <c r="Q2461">
        <f t="shared" si="171"/>
        <v>2</v>
      </c>
      <c r="R2461">
        <f t="shared" si="173"/>
        <v>0.76177327799999983</v>
      </c>
    </row>
    <row r="2462" spans="1:18" x14ac:dyDescent="0.35">
      <c r="A2462" s="1" t="s">
        <v>14065</v>
      </c>
      <c r="B2462" s="1">
        <v>-2</v>
      </c>
      <c r="C2462" s="1">
        <v>-2</v>
      </c>
      <c r="D2462" s="1">
        <v>-2</v>
      </c>
      <c r="E2462" s="1">
        <v>-2</v>
      </c>
      <c r="F2462" s="1">
        <v>-2</v>
      </c>
      <c r="G2462" s="1">
        <v>-2</v>
      </c>
      <c r="H2462" s="1">
        <v>-2</v>
      </c>
      <c r="K2462">
        <f t="shared" si="172"/>
        <v>-2</v>
      </c>
      <c r="L2462">
        <f t="shared" si="172"/>
        <v>-2</v>
      </c>
      <c r="M2462">
        <f t="shared" si="172"/>
        <v>-2</v>
      </c>
      <c r="N2462">
        <f t="shared" si="171"/>
        <v>-2</v>
      </c>
      <c r="O2462">
        <f t="shared" si="171"/>
        <v>-2</v>
      </c>
      <c r="P2462">
        <f t="shared" si="171"/>
        <v>-2</v>
      </c>
      <c r="Q2462">
        <f t="shared" si="171"/>
        <v>-2</v>
      </c>
      <c r="R2462">
        <f t="shared" si="173"/>
        <v>0.76177327799999983</v>
      </c>
    </row>
    <row r="2463" spans="1:18" x14ac:dyDescent="0.35">
      <c r="A2463" s="1" t="s">
        <v>14073</v>
      </c>
      <c r="B2463" s="1">
        <v>-2</v>
      </c>
      <c r="C2463" s="1">
        <v>-2</v>
      </c>
      <c r="D2463" s="1">
        <v>-2</v>
      </c>
      <c r="E2463" s="1">
        <v>-2</v>
      </c>
      <c r="F2463" s="1">
        <v>-2</v>
      </c>
      <c r="G2463" s="1">
        <v>-2</v>
      </c>
      <c r="H2463" s="1">
        <v>-2</v>
      </c>
      <c r="K2463">
        <f t="shared" si="172"/>
        <v>-2</v>
      </c>
      <c r="L2463">
        <f t="shared" si="172"/>
        <v>-2</v>
      </c>
      <c r="M2463">
        <f t="shared" si="172"/>
        <v>-2</v>
      </c>
      <c r="N2463">
        <f t="shared" si="171"/>
        <v>-2</v>
      </c>
      <c r="O2463">
        <f t="shared" si="171"/>
        <v>-2</v>
      </c>
      <c r="P2463">
        <f t="shared" si="171"/>
        <v>-2</v>
      </c>
      <c r="Q2463">
        <f t="shared" si="171"/>
        <v>-2</v>
      </c>
      <c r="R2463">
        <f t="shared" si="173"/>
        <v>0.76177327799999983</v>
      </c>
    </row>
    <row r="2464" spans="1:18" x14ac:dyDescent="0.35">
      <c r="A2464" s="1" t="s">
        <v>14081</v>
      </c>
      <c r="B2464" s="1">
        <v>-2</v>
      </c>
      <c r="C2464" s="1">
        <v>-2</v>
      </c>
      <c r="D2464" s="1">
        <v>-2</v>
      </c>
      <c r="E2464" s="1">
        <v>-2</v>
      </c>
      <c r="F2464" s="1">
        <v>-2</v>
      </c>
      <c r="G2464" s="1">
        <v>-2</v>
      </c>
      <c r="H2464" s="1">
        <v>-2</v>
      </c>
      <c r="K2464">
        <f t="shared" si="172"/>
        <v>-2</v>
      </c>
      <c r="L2464">
        <f t="shared" si="172"/>
        <v>-2</v>
      </c>
      <c r="M2464">
        <f t="shared" si="172"/>
        <v>-2</v>
      </c>
      <c r="N2464">
        <f t="shared" si="171"/>
        <v>-2</v>
      </c>
      <c r="O2464">
        <f t="shared" si="171"/>
        <v>-2</v>
      </c>
      <c r="P2464">
        <f t="shared" si="171"/>
        <v>-2</v>
      </c>
      <c r="Q2464">
        <f t="shared" si="171"/>
        <v>-2</v>
      </c>
      <c r="R2464">
        <f t="shared" si="173"/>
        <v>0.76177327799999983</v>
      </c>
    </row>
    <row r="2465" spans="1:18" x14ac:dyDescent="0.35">
      <c r="A2465" s="1" t="s">
        <v>14089</v>
      </c>
      <c r="B2465" s="1">
        <v>-2</v>
      </c>
      <c r="C2465" s="1">
        <v>-2</v>
      </c>
      <c r="D2465" s="1">
        <v>-2</v>
      </c>
      <c r="E2465" s="1">
        <v>-2</v>
      </c>
      <c r="F2465" s="1">
        <v>-2</v>
      </c>
      <c r="G2465" s="1">
        <v>-2</v>
      </c>
      <c r="H2465" s="1">
        <v>-2</v>
      </c>
      <c r="K2465">
        <f t="shared" si="172"/>
        <v>-2</v>
      </c>
      <c r="L2465">
        <f t="shared" si="172"/>
        <v>-2</v>
      </c>
      <c r="M2465">
        <f t="shared" si="172"/>
        <v>-2</v>
      </c>
      <c r="N2465">
        <f t="shared" si="171"/>
        <v>-2</v>
      </c>
      <c r="O2465">
        <f t="shared" si="171"/>
        <v>-2</v>
      </c>
      <c r="P2465">
        <f t="shared" si="171"/>
        <v>-2</v>
      </c>
      <c r="Q2465">
        <f t="shared" si="171"/>
        <v>-2</v>
      </c>
      <c r="R2465">
        <f t="shared" si="173"/>
        <v>0.76177327799999983</v>
      </c>
    </row>
    <row r="2466" spans="1:18" x14ac:dyDescent="0.35">
      <c r="A2466" s="1" t="s">
        <v>14097</v>
      </c>
      <c r="B2466" s="1">
        <v>-2</v>
      </c>
      <c r="C2466" s="1">
        <v>-2</v>
      </c>
      <c r="D2466" s="1">
        <v>-2</v>
      </c>
      <c r="E2466" s="1">
        <v>-2</v>
      </c>
      <c r="F2466" s="1">
        <v>-2</v>
      </c>
      <c r="G2466" s="1">
        <v>-2</v>
      </c>
      <c r="H2466" s="1">
        <v>-2</v>
      </c>
      <c r="K2466">
        <f t="shared" si="172"/>
        <v>-2</v>
      </c>
      <c r="L2466">
        <f t="shared" si="172"/>
        <v>-2</v>
      </c>
      <c r="M2466">
        <f t="shared" si="172"/>
        <v>-2</v>
      </c>
      <c r="N2466">
        <f t="shared" si="171"/>
        <v>-2</v>
      </c>
      <c r="O2466">
        <f t="shared" si="171"/>
        <v>-2</v>
      </c>
      <c r="P2466">
        <f t="shared" si="171"/>
        <v>-2</v>
      </c>
      <c r="Q2466">
        <f t="shared" si="171"/>
        <v>-2</v>
      </c>
      <c r="R2466">
        <f t="shared" si="173"/>
        <v>0.76177327799999983</v>
      </c>
    </row>
    <row r="2467" spans="1:18" x14ac:dyDescent="0.35">
      <c r="A2467" s="1" t="s">
        <v>14105</v>
      </c>
      <c r="B2467" s="1">
        <v>-2</v>
      </c>
      <c r="C2467" s="1">
        <v>-2</v>
      </c>
      <c r="D2467" s="1">
        <v>-2</v>
      </c>
      <c r="E2467" s="1">
        <v>-2</v>
      </c>
      <c r="F2467" s="1">
        <v>-2</v>
      </c>
      <c r="G2467" s="1">
        <v>-2</v>
      </c>
      <c r="H2467" s="1">
        <v>-2</v>
      </c>
      <c r="K2467">
        <f t="shared" si="172"/>
        <v>-2</v>
      </c>
      <c r="L2467">
        <f t="shared" si="172"/>
        <v>-2</v>
      </c>
      <c r="M2467">
        <f t="shared" si="172"/>
        <v>-2</v>
      </c>
      <c r="N2467">
        <f t="shared" si="171"/>
        <v>-2</v>
      </c>
      <c r="O2467">
        <f t="shared" si="171"/>
        <v>-2</v>
      </c>
      <c r="P2467">
        <f t="shared" si="171"/>
        <v>-2</v>
      </c>
      <c r="Q2467">
        <f t="shared" si="171"/>
        <v>-2</v>
      </c>
      <c r="R2467">
        <f t="shared" si="173"/>
        <v>0.76177327799999983</v>
      </c>
    </row>
    <row r="2468" spans="1:18" x14ac:dyDescent="0.35">
      <c r="A2468" s="1" t="s">
        <v>14113</v>
      </c>
      <c r="B2468" s="1">
        <v>-2</v>
      </c>
      <c r="C2468" s="1">
        <v>-2</v>
      </c>
      <c r="D2468" s="1">
        <v>-2</v>
      </c>
      <c r="E2468" s="1">
        <v>-2</v>
      </c>
      <c r="F2468" s="1">
        <v>-2</v>
      </c>
      <c r="G2468" s="1">
        <v>-2</v>
      </c>
      <c r="H2468" s="1">
        <v>-2</v>
      </c>
      <c r="K2468">
        <f t="shared" si="172"/>
        <v>-2</v>
      </c>
      <c r="L2468">
        <f t="shared" si="172"/>
        <v>-2</v>
      </c>
      <c r="M2468">
        <f t="shared" si="172"/>
        <v>-2</v>
      </c>
      <c r="N2468">
        <f t="shared" si="171"/>
        <v>-2</v>
      </c>
      <c r="O2468">
        <f t="shared" si="171"/>
        <v>-2</v>
      </c>
      <c r="P2468">
        <f t="shared" si="171"/>
        <v>-2</v>
      </c>
      <c r="Q2468">
        <f t="shared" si="171"/>
        <v>-2</v>
      </c>
      <c r="R2468">
        <f t="shared" si="173"/>
        <v>0.76177327799999983</v>
      </c>
    </row>
    <row r="2469" spans="1:18" x14ac:dyDescent="0.35">
      <c r="A2469" s="1" t="s">
        <v>14121</v>
      </c>
      <c r="B2469" s="1">
        <v>-2</v>
      </c>
      <c r="C2469" s="1">
        <v>-2</v>
      </c>
      <c r="D2469" s="1">
        <v>-2</v>
      </c>
      <c r="E2469" s="1">
        <v>-2</v>
      </c>
      <c r="F2469" s="1">
        <v>-2</v>
      </c>
      <c r="G2469" s="1">
        <v>-2</v>
      </c>
      <c r="H2469" s="1">
        <v>-2</v>
      </c>
      <c r="K2469">
        <f t="shared" si="172"/>
        <v>-2</v>
      </c>
      <c r="L2469">
        <f t="shared" si="172"/>
        <v>-2</v>
      </c>
      <c r="M2469">
        <f t="shared" si="172"/>
        <v>-2</v>
      </c>
      <c r="N2469">
        <f t="shared" si="171"/>
        <v>-2</v>
      </c>
      <c r="O2469">
        <f t="shared" si="171"/>
        <v>-2</v>
      </c>
      <c r="P2469">
        <f t="shared" si="171"/>
        <v>-2</v>
      </c>
      <c r="Q2469">
        <f t="shared" si="171"/>
        <v>-2</v>
      </c>
      <c r="R2469">
        <f t="shared" si="173"/>
        <v>0.76177327799999983</v>
      </c>
    </row>
    <row r="2470" spans="1:18" x14ac:dyDescent="0.35">
      <c r="A2470" s="1" t="s">
        <v>14129</v>
      </c>
      <c r="B2470" s="1">
        <v>-2</v>
      </c>
      <c r="C2470" s="1">
        <v>-2</v>
      </c>
      <c r="D2470" s="1">
        <v>-2</v>
      </c>
      <c r="E2470" s="1">
        <v>-2</v>
      </c>
      <c r="F2470" s="1">
        <v>-2</v>
      </c>
      <c r="G2470" s="1">
        <v>-2</v>
      </c>
      <c r="H2470" s="1">
        <v>-2</v>
      </c>
      <c r="K2470">
        <f t="shared" si="172"/>
        <v>-2</v>
      </c>
      <c r="L2470">
        <f t="shared" si="172"/>
        <v>-2</v>
      </c>
      <c r="M2470">
        <f t="shared" si="172"/>
        <v>-2</v>
      </c>
      <c r="N2470">
        <f t="shared" si="171"/>
        <v>-2</v>
      </c>
      <c r="O2470">
        <f t="shared" si="171"/>
        <v>-2</v>
      </c>
      <c r="P2470">
        <f t="shared" si="171"/>
        <v>-2</v>
      </c>
      <c r="Q2470">
        <f t="shared" si="171"/>
        <v>-2</v>
      </c>
      <c r="R2470">
        <f t="shared" si="173"/>
        <v>0.76177327799999983</v>
      </c>
    </row>
    <row r="2471" spans="1:18" x14ac:dyDescent="0.35">
      <c r="A2471" s="1" t="s">
        <v>14137</v>
      </c>
      <c r="B2471" s="1">
        <v>-2</v>
      </c>
      <c r="C2471" s="1">
        <v>-2</v>
      </c>
      <c r="D2471" s="1">
        <v>-2</v>
      </c>
      <c r="E2471" s="1">
        <v>-2</v>
      </c>
      <c r="F2471" s="1">
        <v>-2</v>
      </c>
      <c r="G2471" s="1">
        <v>-2</v>
      </c>
      <c r="H2471" s="1">
        <v>-2</v>
      </c>
      <c r="K2471">
        <f t="shared" si="172"/>
        <v>-2</v>
      </c>
      <c r="L2471">
        <f t="shared" si="172"/>
        <v>-2</v>
      </c>
      <c r="M2471">
        <f t="shared" si="172"/>
        <v>-2</v>
      </c>
      <c r="N2471">
        <f t="shared" si="171"/>
        <v>-2</v>
      </c>
      <c r="O2471">
        <f t="shared" si="171"/>
        <v>-2</v>
      </c>
      <c r="P2471">
        <f t="shared" si="171"/>
        <v>-2</v>
      </c>
      <c r="Q2471">
        <f t="shared" si="171"/>
        <v>-2</v>
      </c>
      <c r="R2471">
        <f t="shared" si="173"/>
        <v>0.76177327799999983</v>
      </c>
    </row>
    <row r="2472" spans="1:18" x14ac:dyDescent="0.35">
      <c r="A2472" s="1" t="s">
        <v>14138</v>
      </c>
      <c r="B2472" s="1">
        <v>-2</v>
      </c>
      <c r="C2472" s="1">
        <v>-2</v>
      </c>
      <c r="D2472" s="1">
        <v>-2</v>
      </c>
      <c r="E2472" s="1">
        <v>-2</v>
      </c>
      <c r="F2472" s="1">
        <v>-2</v>
      </c>
      <c r="G2472" s="1">
        <v>-2</v>
      </c>
      <c r="H2472" s="1">
        <v>-2</v>
      </c>
      <c r="K2472">
        <f t="shared" si="172"/>
        <v>-2</v>
      </c>
      <c r="L2472">
        <f t="shared" si="172"/>
        <v>-2</v>
      </c>
      <c r="M2472">
        <f t="shared" si="172"/>
        <v>-2</v>
      </c>
      <c r="N2472">
        <f t="shared" si="171"/>
        <v>-2</v>
      </c>
      <c r="O2472">
        <f t="shared" si="171"/>
        <v>-2</v>
      </c>
      <c r="P2472">
        <f t="shared" si="171"/>
        <v>-2</v>
      </c>
      <c r="Q2472">
        <f t="shared" si="171"/>
        <v>-2</v>
      </c>
      <c r="R2472">
        <f t="shared" si="173"/>
        <v>0.76177327799999983</v>
      </c>
    </row>
    <row r="2473" spans="1:18" x14ac:dyDescent="0.35">
      <c r="A2473" s="1" t="s">
        <v>14139</v>
      </c>
      <c r="B2473" s="1">
        <v>-2</v>
      </c>
      <c r="C2473" s="1">
        <v>-2</v>
      </c>
      <c r="D2473" s="1">
        <v>-2</v>
      </c>
      <c r="E2473" s="1">
        <v>-2</v>
      </c>
      <c r="F2473" s="1">
        <v>-2</v>
      </c>
      <c r="G2473" s="1">
        <v>-2</v>
      </c>
      <c r="H2473" s="1">
        <v>-2</v>
      </c>
      <c r="K2473">
        <f t="shared" si="172"/>
        <v>-2</v>
      </c>
      <c r="L2473">
        <f t="shared" si="172"/>
        <v>-2</v>
      </c>
      <c r="M2473">
        <f t="shared" si="172"/>
        <v>-2</v>
      </c>
      <c r="N2473">
        <f t="shared" si="171"/>
        <v>-2</v>
      </c>
      <c r="O2473">
        <f t="shared" si="171"/>
        <v>-2</v>
      </c>
      <c r="P2473">
        <f t="shared" si="171"/>
        <v>-2</v>
      </c>
      <c r="Q2473">
        <f t="shared" si="171"/>
        <v>-2</v>
      </c>
      <c r="R2473">
        <f t="shared" si="173"/>
        <v>0.76177327799999983</v>
      </c>
    </row>
    <row r="2474" spans="1:18" x14ac:dyDescent="0.35">
      <c r="A2474" s="1" t="s">
        <v>14147</v>
      </c>
      <c r="B2474" s="1">
        <v>-2</v>
      </c>
      <c r="C2474" s="1">
        <v>-2</v>
      </c>
      <c r="D2474" s="1">
        <v>-2</v>
      </c>
      <c r="E2474" s="1">
        <v>-2</v>
      </c>
      <c r="F2474" s="1">
        <v>-2</v>
      </c>
      <c r="G2474" s="1">
        <v>-2</v>
      </c>
      <c r="H2474" s="1">
        <v>-2</v>
      </c>
      <c r="K2474">
        <f t="shared" si="172"/>
        <v>-2</v>
      </c>
      <c r="L2474">
        <f t="shared" si="172"/>
        <v>-2</v>
      </c>
      <c r="M2474">
        <f t="shared" si="172"/>
        <v>-2</v>
      </c>
      <c r="N2474">
        <f t="shared" si="171"/>
        <v>-2</v>
      </c>
      <c r="O2474">
        <f t="shared" si="171"/>
        <v>-2</v>
      </c>
      <c r="P2474">
        <f t="shared" si="171"/>
        <v>-2</v>
      </c>
      <c r="Q2474">
        <f t="shared" si="171"/>
        <v>-2</v>
      </c>
      <c r="R2474">
        <f t="shared" si="173"/>
        <v>0.76177327799999983</v>
      </c>
    </row>
    <row r="2475" spans="1:18" x14ac:dyDescent="0.35">
      <c r="A2475" s="1" t="s">
        <v>14155</v>
      </c>
      <c r="B2475" s="1">
        <v>-2</v>
      </c>
      <c r="C2475" s="1">
        <v>-2</v>
      </c>
      <c r="D2475" s="1">
        <v>-2</v>
      </c>
      <c r="E2475" s="1">
        <v>-2</v>
      </c>
      <c r="F2475" s="1">
        <v>-2</v>
      </c>
      <c r="G2475" s="1">
        <v>-2</v>
      </c>
      <c r="H2475" s="1">
        <v>-2</v>
      </c>
      <c r="K2475">
        <f t="shared" si="172"/>
        <v>-2</v>
      </c>
      <c r="L2475">
        <f t="shared" si="172"/>
        <v>-2</v>
      </c>
      <c r="M2475">
        <f t="shared" si="172"/>
        <v>-2</v>
      </c>
      <c r="N2475">
        <f t="shared" si="171"/>
        <v>-2</v>
      </c>
      <c r="O2475">
        <f t="shared" si="171"/>
        <v>-2</v>
      </c>
      <c r="P2475">
        <f t="shared" si="171"/>
        <v>-2</v>
      </c>
      <c r="Q2475">
        <f t="shared" si="171"/>
        <v>-2</v>
      </c>
      <c r="R2475">
        <f t="shared" si="173"/>
        <v>0.76177327799999983</v>
      </c>
    </row>
    <row r="2476" spans="1:18" x14ac:dyDescent="0.35">
      <c r="A2476" s="1" t="s">
        <v>14163</v>
      </c>
      <c r="B2476" s="1">
        <v>-2</v>
      </c>
      <c r="C2476" s="1">
        <v>-2</v>
      </c>
      <c r="D2476" s="1">
        <v>-2</v>
      </c>
      <c r="E2476" s="1">
        <v>-2</v>
      </c>
      <c r="F2476" s="1">
        <v>-2</v>
      </c>
      <c r="G2476" s="1">
        <v>-2</v>
      </c>
      <c r="H2476" s="1">
        <v>-2</v>
      </c>
      <c r="K2476">
        <f t="shared" si="172"/>
        <v>-2</v>
      </c>
      <c r="L2476">
        <f t="shared" si="172"/>
        <v>-2</v>
      </c>
      <c r="M2476">
        <f t="shared" si="172"/>
        <v>-2</v>
      </c>
      <c r="N2476">
        <f t="shared" si="171"/>
        <v>-2</v>
      </c>
      <c r="O2476">
        <f t="shared" si="171"/>
        <v>-2</v>
      </c>
      <c r="P2476">
        <f t="shared" si="171"/>
        <v>-2</v>
      </c>
      <c r="Q2476">
        <f t="shared" si="171"/>
        <v>-2</v>
      </c>
      <c r="R2476">
        <f t="shared" si="173"/>
        <v>0.76177327799999983</v>
      </c>
    </row>
    <row r="2477" spans="1:18" x14ac:dyDescent="0.35">
      <c r="A2477" s="1" t="s">
        <v>14171</v>
      </c>
      <c r="B2477" s="1">
        <v>-2</v>
      </c>
      <c r="C2477" s="1">
        <v>-2</v>
      </c>
      <c r="D2477" s="1">
        <v>-2</v>
      </c>
      <c r="E2477" s="1">
        <v>-2</v>
      </c>
      <c r="F2477" s="1">
        <v>-2</v>
      </c>
      <c r="G2477" s="1">
        <v>-2</v>
      </c>
      <c r="H2477" s="1">
        <v>-2</v>
      </c>
      <c r="K2477">
        <f t="shared" si="172"/>
        <v>-2</v>
      </c>
      <c r="L2477">
        <f t="shared" si="172"/>
        <v>-2</v>
      </c>
      <c r="M2477">
        <f t="shared" si="172"/>
        <v>-2</v>
      </c>
      <c r="N2477">
        <f t="shared" si="171"/>
        <v>-2</v>
      </c>
      <c r="O2477">
        <f t="shared" si="171"/>
        <v>-2</v>
      </c>
      <c r="P2477">
        <f t="shared" si="171"/>
        <v>-2</v>
      </c>
      <c r="Q2477">
        <f t="shared" si="171"/>
        <v>-2</v>
      </c>
      <c r="R2477">
        <f t="shared" si="173"/>
        <v>0.76177327799999983</v>
      </c>
    </row>
    <row r="2478" spans="1:18" x14ac:dyDescent="0.35">
      <c r="A2478" s="1" t="s">
        <v>14179</v>
      </c>
      <c r="B2478" s="1">
        <v>-2</v>
      </c>
      <c r="C2478" s="1">
        <v>-2</v>
      </c>
      <c r="D2478" s="1">
        <v>-2</v>
      </c>
      <c r="E2478" s="1">
        <v>-2</v>
      </c>
      <c r="F2478" s="1">
        <v>-2</v>
      </c>
      <c r="G2478" s="1">
        <v>-2</v>
      </c>
      <c r="H2478" s="1">
        <v>-2</v>
      </c>
      <c r="K2478">
        <f t="shared" si="172"/>
        <v>-2</v>
      </c>
      <c r="L2478">
        <f t="shared" si="172"/>
        <v>-2</v>
      </c>
      <c r="M2478">
        <f t="shared" si="172"/>
        <v>-2</v>
      </c>
      <c r="N2478">
        <f t="shared" si="171"/>
        <v>-2</v>
      </c>
      <c r="O2478">
        <f t="shared" si="171"/>
        <v>-2</v>
      </c>
      <c r="P2478">
        <f t="shared" si="171"/>
        <v>-2</v>
      </c>
      <c r="Q2478">
        <f t="shared" si="171"/>
        <v>-2</v>
      </c>
      <c r="R2478">
        <f t="shared" si="173"/>
        <v>0.76177327799999983</v>
      </c>
    </row>
    <row r="2479" spans="1:18" x14ac:dyDescent="0.35">
      <c r="A2479" s="1" t="s">
        <v>14186</v>
      </c>
      <c r="B2479" s="1">
        <v>-2</v>
      </c>
      <c r="C2479" s="1">
        <v>-2</v>
      </c>
      <c r="D2479" s="1">
        <v>-2</v>
      </c>
      <c r="E2479" s="1">
        <v>-2</v>
      </c>
      <c r="F2479" s="1">
        <v>-2</v>
      </c>
      <c r="G2479" s="1">
        <v>-2</v>
      </c>
      <c r="H2479" s="1">
        <v>-2</v>
      </c>
      <c r="K2479">
        <f t="shared" si="172"/>
        <v>-2</v>
      </c>
      <c r="L2479">
        <f t="shared" si="172"/>
        <v>-2</v>
      </c>
      <c r="M2479">
        <f t="shared" si="172"/>
        <v>-2</v>
      </c>
      <c r="N2479">
        <f t="shared" si="171"/>
        <v>-2</v>
      </c>
      <c r="O2479">
        <f t="shared" si="171"/>
        <v>-2</v>
      </c>
      <c r="P2479">
        <f t="shared" si="171"/>
        <v>-2</v>
      </c>
      <c r="Q2479">
        <f t="shared" si="171"/>
        <v>-2</v>
      </c>
      <c r="R2479">
        <f t="shared" si="173"/>
        <v>0.76177327799999983</v>
      </c>
    </row>
    <row r="2480" spans="1:18" x14ac:dyDescent="0.35">
      <c r="A2480" s="1" t="s">
        <v>14194</v>
      </c>
      <c r="B2480" s="1">
        <v>-2</v>
      </c>
      <c r="C2480" s="1">
        <v>-2</v>
      </c>
      <c r="D2480" s="1">
        <v>-2</v>
      </c>
      <c r="E2480" s="1">
        <v>-2</v>
      </c>
      <c r="F2480" s="1">
        <v>-2</v>
      </c>
      <c r="G2480" s="1">
        <v>-2</v>
      </c>
      <c r="H2480" s="1">
        <v>-2</v>
      </c>
      <c r="K2480">
        <f t="shared" si="172"/>
        <v>-2</v>
      </c>
      <c r="L2480">
        <f t="shared" si="172"/>
        <v>-2</v>
      </c>
      <c r="M2480">
        <f t="shared" si="172"/>
        <v>-2</v>
      </c>
      <c r="N2480">
        <f t="shared" si="171"/>
        <v>-2</v>
      </c>
      <c r="O2480">
        <f t="shared" si="171"/>
        <v>-2</v>
      </c>
      <c r="P2480">
        <f t="shared" si="171"/>
        <v>-2</v>
      </c>
      <c r="Q2480">
        <f t="shared" si="171"/>
        <v>-2</v>
      </c>
      <c r="R2480">
        <f t="shared" si="173"/>
        <v>0.76177327799999983</v>
      </c>
    </row>
    <row r="2481" spans="1:18" x14ac:dyDescent="0.35">
      <c r="A2481" s="1" t="s">
        <v>14202</v>
      </c>
      <c r="B2481" s="1">
        <v>-2</v>
      </c>
      <c r="C2481" s="1">
        <v>-2</v>
      </c>
      <c r="D2481" s="1">
        <v>-2</v>
      </c>
      <c r="E2481" s="1">
        <v>-2</v>
      </c>
      <c r="F2481" s="1">
        <v>-2</v>
      </c>
      <c r="G2481" s="1">
        <v>-2</v>
      </c>
      <c r="H2481" s="1">
        <v>-2</v>
      </c>
      <c r="K2481">
        <f t="shared" si="172"/>
        <v>-2</v>
      </c>
      <c r="L2481">
        <f t="shared" si="172"/>
        <v>-2</v>
      </c>
      <c r="M2481">
        <f t="shared" si="172"/>
        <v>-2</v>
      </c>
      <c r="N2481">
        <f t="shared" si="171"/>
        <v>-2</v>
      </c>
      <c r="O2481">
        <f t="shared" si="171"/>
        <v>-2</v>
      </c>
      <c r="P2481">
        <f t="shared" si="171"/>
        <v>-2</v>
      </c>
      <c r="Q2481">
        <f t="shared" si="171"/>
        <v>-2</v>
      </c>
      <c r="R2481">
        <f t="shared" si="173"/>
        <v>0.76177327799999983</v>
      </c>
    </row>
    <row r="2482" spans="1:18" x14ac:dyDescent="0.35">
      <c r="A2482" s="1" t="s">
        <v>14210</v>
      </c>
      <c r="B2482" s="1">
        <v>-2</v>
      </c>
      <c r="C2482" s="1">
        <v>-2</v>
      </c>
      <c r="D2482" s="1">
        <v>-2</v>
      </c>
      <c r="E2482" s="1">
        <v>-2</v>
      </c>
      <c r="F2482" s="1">
        <v>-2</v>
      </c>
      <c r="G2482" s="1">
        <v>-2</v>
      </c>
      <c r="H2482" s="1">
        <v>-2</v>
      </c>
      <c r="K2482">
        <f t="shared" si="172"/>
        <v>-2</v>
      </c>
      <c r="L2482">
        <f t="shared" si="172"/>
        <v>-2</v>
      </c>
      <c r="M2482">
        <f t="shared" si="172"/>
        <v>-2</v>
      </c>
      <c r="N2482">
        <f t="shared" si="171"/>
        <v>-2</v>
      </c>
      <c r="O2482">
        <f t="shared" si="171"/>
        <v>-2</v>
      </c>
      <c r="P2482">
        <f t="shared" si="171"/>
        <v>-2</v>
      </c>
      <c r="Q2482">
        <f t="shared" si="171"/>
        <v>-2</v>
      </c>
      <c r="R2482">
        <f t="shared" si="173"/>
        <v>0.76177327799999983</v>
      </c>
    </row>
    <row r="2483" spans="1:18" x14ac:dyDescent="0.35">
      <c r="A2483" s="1" t="s">
        <v>14218</v>
      </c>
      <c r="B2483" s="1">
        <v>-2</v>
      </c>
      <c r="C2483" s="1">
        <v>-2</v>
      </c>
      <c r="D2483" s="1">
        <v>-2</v>
      </c>
      <c r="E2483" s="1">
        <v>-2</v>
      </c>
      <c r="F2483" s="1">
        <v>-2</v>
      </c>
      <c r="G2483" s="1">
        <v>-2</v>
      </c>
      <c r="H2483" s="1">
        <v>-2</v>
      </c>
      <c r="K2483">
        <f t="shared" si="172"/>
        <v>-2</v>
      </c>
      <c r="L2483">
        <f t="shared" si="172"/>
        <v>-2</v>
      </c>
      <c r="M2483">
        <f t="shared" si="172"/>
        <v>-2</v>
      </c>
      <c r="N2483">
        <f t="shared" si="171"/>
        <v>-2</v>
      </c>
      <c r="O2483">
        <f t="shared" si="171"/>
        <v>-2</v>
      </c>
      <c r="P2483">
        <f t="shared" si="171"/>
        <v>-2</v>
      </c>
      <c r="Q2483">
        <f t="shared" si="171"/>
        <v>-2</v>
      </c>
      <c r="R2483">
        <f t="shared" si="173"/>
        <v>0.76177327799999983</v>
      </c>
    </row>
    <row r="2484" spans="1:18" x14ac:dyDescent="0.35">
      <c r="A2484" s="1" t="s">
        <v>14226</v>
      </c>
      <c r="B2484" s="1">
        <v>-2</v>
      </c>
      <c r="C2484" s="1">
        <v>-2</v>
      </c>
      <c r="D2484" s="1">
        <v>-2</v>
      </c>
      <c r="E2484" s="1">
        <v>-2</v>
      </c>
      <c r="F2484" s="1">
        <v>-2</v>
      </c>
      <c r="G2484" s="1">
        <v>-2</v>
      </c>
      <c r="H2484" s="1">
        <v>-2</v>
      </c>
      <c r="K2484">
        <f t="shared" si="172"/>
        <v>-2</v>
      </c>
      <c r="L2484">
        <f t="shared" si="172"/>
        <v>-2</v>
      </c>
      <c r="M2484">
        <f t="shared" si="172"/>
        <v>-2</v>
      </c>
      <c r="N2484">
        <f t="shared" si="171"/>
        <v>-2</v>
      </c>
      <c r="O2484">
        <f t="shared" si="171"/>
        <v>-2</v>
      </c>
      <c r="P2484">
        <f t="shared" si="171"/>
        <v>-2</v>
      </c>
      <c r="Q2484">
        <f t="shared" si="171"/>
        <v>-2</v>
      </c>
      <c r="R2484">
        <f t="shared" si="173"/>
        <v>0.76177327799999983</v>
      </c>
    </row>
    <row r="2485" spans="1:18" x14ac:dyDescent="0.35">
      <c r="A2485" s="1" t="s">
        <v>14234</v>
      </c>
      <c r="B2485" s="1">
        <v>-2</v>
      </c>
      <c r="C2485" s="1">
        <v>-2</v>
      </c>
      <c r="D2485" s="1">
        <v>-2</v>
      </c>
      <c r="E2485" s="1">
        <v>-2</v>
      </c>
      <c r="F2485" s="1">
        <v>-2</v>
      </c>
      <c r="G2485" s="1">
        <v>-2</v>
      </c>
      <c r="H2485" s="1">
        <v>-2</v>
      </c>
      <c r="K2485">
        <f t="shared" si="172"/>
        <v>-2</v>
      </c>
      <c r="L2485">
        <f t="shared" si="172"/>
        <v>-2</v>
      </c>
      <c r="M2485">
        <f t="shared" si="172"/>
        <v>-2</v>
      </c>
      <c r="N2485">
        <f t="shared" si="171"/>
        <v>-2</v>
      </c>
      <c r="O2485">
        <f t="shared" si="171"/>
        <v>-2</v>
      </c>
      <c r="P2485">
        <f t="shared" si="171"/>
        <v>-2</v>
      </c>
      <c r="Q2485">
        <f t="shared" si="171"/>
        <v>-2</v>
      </c>
      <c r="R2485">
        <f t="shared" si="173"/>
        <v>0.76177327799999983</v>
      </c>
    </row>
    <row r="2486" spans="1:18" x14ac:dyDescent="0.35">
      <c r="A2486" s="1" t="s">
        <v>14242</v>
      </c>
      <c r="B2486" s="1">
        <v>-2</v>
      </c>
      <c r="C2486" s="1">
        <v>-2</v>
      </c>
      <c r="D2486" s="1">
        <v>-2</v>
      </c>
      <c r="E2486" s="1">
        <v>-2</v>
      </c>
      <c r="F2486" s="1">
        <v>-2</v>
      </c>
      <c r="G2486" s="1">
        <v>-2</v>
      </c>
      <c r="H2486" s="1">
        <v>-2</v>
      </c>
      <c r="K2486">
        <f t="shared" si="172"/>
        <v>-2</v>
      </c>
      <c r="L2486">
        <f t="shared" si="172"/>
        <v>-2</v>
      </c>
      <c r="M2486">
        <f t="shared" si="172"/>
        <v>-2</v>
      </c>
      <c r="N2486">
        <f t="shared" si="171"/>
        <v>-2</v>
      </c>
      <c r="O2486">
        <f t="shared" si="171"/>
        <v>-2</v>
      </c>
      <c r="P2486">
        <f t="shared" si="171"/>
        <v>-2</v>
      </c>
      <c r="Q2486">
        <f t="shared" si="171"/>
        <v>-2</v>
      </c>
      <c r="R2486">
        <f t="shared" si="173"/>
        <v>0.76177327799999983</v>
      </c>
    </row>
    <row r="2487" spans="1:18" x14ac:dyDescent="0.35">
      <c r="A2487" s="1" t="s">
        <v>14249</v>
      </c>
      <c r="B2487" s="1">
        <v>-2</v>
      </c>
      <c r="C2487" s="1">
        <v>-2</v>
      </c>
      <c r="D2487" s="1">
        <v>-2</v>
      </c>
      <c r="E2487" s="1">
        <v>-2</v>
      </c>
      <c r="F2487" s="1">
        <v>-2</v>
      </c>
      <c r="G2487" s="1">
        <v>-2</v>
      </c>
      <c r="H2487" s="1">
        <v>-2</v>
      </c>
      <c r="K2487">
        <f t="shared" si="172"/>
        <v>-2</v>
      </c>
      <c r="L2487">
        <f t="shared" si="172"/>
        <v>-2</v>
      </c>
      <c r="M2487">
        <f t="shared" si="172"/>
        <v>-2</v>
      </c>
      <c r="N2487">
        <f t="shared" si="171"/>
        <v>-2</v>
      </c>
      <c r="O2487">
        <f t="shared" si="171"/>
        <v>-2</v>
      </c>
      <c r="P2487">
        <f t="shared" si="171"/>
        <v>-2</v>
      </c>
      <c r="Q2487">
        <f t="shared" si="171"/>
        <v>-2</v>
      </c>
      <c r="R2487">
        <f t="shared" si="173"/>
        <v>0.76177327799999983</v>
      </c>
    </row>
    <row r="2488" spans="1:18" x14ac:dyDescent="0.35">
      <c r="A2488" s="1" t="s">
        <v>14257</v>
      </c>
      <c r="B2488" s="1">
        <v>-2</v>
      </c>
      <c r="C2488" s="1">
        <v>-2</v>
      </c>
      <c r="D2488" s="1">
        <v>-2</v>
      </c>
      <c r="E2488" s="1">
        <v>-2</v>
      </c>
      <c r="F2488" s="1">
        <v>-2</v>
      </c>
      <c r="G2488" s="1">
        <v>-2</v>
      </c>
      <c r="H2488" s="1">
        <v>-2</v>
      </c>
      <c r="K2488">
        <f t="shared" si="172"/>
        <v>-2</v>
      </c>
      <c r="L2488">
        <f t="shared" si="172"/>
        <v>-2</v>
      </c>
      <c r="M2488">
        <f t="shared" si="172"/>
        <v>-2</v>
      </c>
      <c r="N2488">
        <f t="shared" si="171"/>
        <v>-2</v>
      </c>
      <c r="O2488">
        <f t="shared" si="171"/>
        <v>-2</v>
      </c>
      <c r="P2488">
        <f t="shared" si="171"/>
        <v>-2</v>
      </c>
      <c r="Q2488">
        <f t="shared" si="171"/>
        <v>-2</v>
      </c>
      <c r="R2488">
        <f t="shared" si="173"/>
        <v>0.76177327799999983</v>
      </c>
    </row>
    <row r="2489" spans="1:18" x14ac:dyDescent="0.35">
      <c r="A2489" s="1" t="s">
        <v>14265</v>
      </c>
      <c r="B2489" s="1">
        <v>-2</v>
      </c>
      <c r="C2489" s="1">
        <v>-2</v>
      </c>
      <c r="D2489" s="1">
        <v>-2</v>
      </c>
      <c r="E2489" s="1">
        <v>-2</v>
      </c>
      <c r="F2489" s="1">
        <v>-2</v>
      </c>
      <c r="G2489" s="1">
        <v>-2</v>
      </c>
      <c r="H2489" s="1">
        <v>-2</v>
      </c>
      <c r="K2489">
        <f t="shared" si="172"/>
        <v>-2</v>
      </c>
      <c r="L2489">
        <f t="shared" si="172"/>
        <v>-2</v>
      </c>
      <c r="M2489">
        <f t="shared" si="172"/>
        <v>-2</v>
      </c>
      <c r="N2489">
        <f t="shared" si="171"/>
        <v>-2</v>
      </c>
      <c r="O2489">
        <f t="shared" si="171"/>
        <v>-2</v>
      </c>
      <c r="P2489">
        <f t="shared" si="171"/>
        <v>-2</v>
      </c>
      <c r="Q2489">
        <f t="shared" si="171"/>
        <v>-2</v>
      </c>
      <c r="R2489">
        <f t="shared" si="173"/>
        <v>0.76177327799999983</v>
      </c>
    </row>
    <row r="2490" spans="1:18" x14ac:dyDescent="0.35">
      <c r="A2490" s="1" t="s">
        <v>14273</v>
      </c>
      <c r="B2490" s="1">
        <v>-2</v>
      </c>
      <c r="C2490" s="1">
        <v>-2</v>
      </c>
      <c r="D2490" s="1">
        <v>-2</v>
      </c>
      <c r="E2490" s="1">
        <v>-2</v>
      </c>
      <c r="F2490" s="1">
        <v>-2</v>
      </c>
      <c r="G2490" s="1">
        <v>-2</v>
      </c>
      <c r="H2490" s="1">
        <v>-2</v>
      </c>
      <c r="K2490">
        <f t="shared" si="172"/>
        <v>-2</v>
      </c>
      <c r="L2490">
        <f t="shared" si="172"/>
        <v>-2</v>
      </c>
      <c r="M2490">
        <f t="shared" si="172"/>
        <v>-2</v>
      </c>
      <c r="N2490">
        <f t="shared" si="171"/>
        <v>-2</v>
      </c>
      <c r="O2490">
        <f t="shared" si="171"/>
        <v>-2</v>
      </c>
      <c r="P2490">
        <f t="shared" si="171"/>
        <v>-2</v>
      </c>
      <c r="Q2490">
        <f t="shared" si="171"/>
        <v>-2</v>
      </c>
      <c r="R2490">
        <f t="shared" si="173"/>
        <v>0.76177327799999983</v>
      </c>
    </row>
    <row r="2491" spans="1:18" x14ac:dyDescent="0.35">
      <c r="A2491" s="1" t="s">
        <v>14281</v>
      </c>
      <c r="B2491" s="1">
        <v>-2</v>
      </c>
      <c r="C2491" s="1">
        <v>-2</v>
      </c>
      <c r="D2491" s="1">
        <v>-2</v>
      </c>
      <c r="E2491" s="1">
        <v>-2</v>
      </c>
      <c r="F2491" s="1">
        <v>-2</v>
      </c>
      <c r="G2491" s="1">
        <v>-2</v>
      </c>
      <c r="H2491" s="1">
        <v>-2</v>
      </c>
      <c r="K2491">
        <f t="shared" si="172"/>
        <v>-2</v>
      </c>
      <c r="L2491">
        <f t="shared" si="172"/>
        <v>-2</v>
      </c>
      <c r="M2491">
        <f t="shared" si="172"/>
        <v>-2</v>
      </c>
      <c r="N2491">
        <f t="shared" si="171"/>
        <v>-2</v>
      </c>
      <c r="O2491">
        <f t="shared" si="171"/>
        <v>-2</v>
      </c>
      <c r="P2491">
        <f t="shared" si="171"/>
        <v>-2</v>
      </c>
      <c r="Q2491">
        <f t="shared" si="171"/>
        <v>-2</v>
      </c>
      <c r="R2491">
        <f t="shared" si="173"/>
        <v>0.76177327799999983</v>
      </c>
    </row>
    <row r="2492" spans="1:18" x14ac:dyDescent="0.35">
      <c r="A2492" s="1" t="s">
        <v>14289</v>
      </c>
      <c r="B2492" s="1">
        <v>-2</v>
      </c>
      <c r="C2492" s="1">
        <v>-2</v>
      </c>
      <c r="D2492" s="1">
        <v>-2</v>
      </c>
      <c r="E2492" s="1">
        <v>-2</v>
      </c>
      <c r="F2492" s="1">
        <v>-2</v>
      </c>
      <c r="G2492" s="1">
        <v>-2</v>
      </c>
      <c r="H2492" s="1">
        <v>-2</v>
      </c>
      <c r="K2492">
        <f t="shared" si="172"/>
        <v>-2</v>
      </c>
      <c r="L2492">
        <f t="shared" si="172"/>
        <v>-2</v>
      </c>
      <c r="M2492">
        <f t="shared" si="172"/>
        <v>-2</v>
      </c>
      <c r="N2492">
        <f t="shared" si="171"/>
        <v>-2</v>
      </c>
      <c r="O2492">
        <f t="shared" si="171"/>
        <v>-2</v>
      </c>
      <c r="P2492">
        <f t="shared" si="171"/>
        <v>-2</v>
      </c>
      <c r="Q2492">
        <f t="shared" si="171"/>
        <v>-2</v>
      </c>
      <c r="R2492">
        <f t="shared" si="173"/>
        <v>0.76177327799999983</v>
      </c>
    </row>
    <row r="2493" spans="1:18" x14ac:dyDescent="0.35">
      <c r="A2493" s="1" t="s">
        <v>14297</v>
      </c>
      <c r="B2493" s="1">
        <v>-2</v>
      </c>
      <c r="C2493" s="1">
        <v>-2</v>
      </c>
      <c r="D2493" s="1">
        <v>-2</v>
      </c>
      <c r="E2493" s="1">
        <v>-2</v>
      </c>
      <c r="F2493" s="1">
        <v>-2</v>
      </c>
      <c r="G2493" s="1">
        <v>-2</v>
      </c>
      <c r="H2493" s="1">
        <v>-2</v>
      </c>
      <c r="K2493">
        <f t="shared" si="172"/>
        <v>-2</v>
      </c>
      <c r="L2493">
        <f t="shared" si="172"/>
        <v>-2</v>
      </c>
      <c r="M2493">
        <f t="shared" si="172"/>
        <v>-2</v>
      </c>
      <c r="N2493">
        <f t="shared" si="171"/>
        <v>-2</v>
      </c>
      <c r="O2493">
        <f t="shared" si="171"/>
        <v>-2</v>
      </c>
      <c r="P2493">
        <f t="shared" si="171"/>
        <v>-2</v>
      </c>
      <c r="Q2493">
        <f t="shared" si="171"/>
        <v>-2</v>
      </c>
      <c r="R2493">
        <f t="shared" si="173"/>
        <v>0.76177327799999983</v>
      </c>
    </row>
    <row r="2494" spans="1:18" x14ac:dyDescent="0.35">
      <c r="A2494" s="1" t="s">
        <v>14305</v>
      </c>
      <c r="B2494" s="1">
        <v>-2</v>
      </c>
      <c r="C2494" s="1">
        <v>-2</v>
      </c>
      <c r="D2494" s="1">
        <v>-2</v>
      </c>
      <c r="E2494" s="1">
        <v>-2</v>
      </c>
      <c r="F2494" s="1">
        <v>-2</v>
      </c>
      <c r="G2494" s="1">
        <v>-2</v>
      </c>
      <c r="H2494" s="1">
        <v>-2</v>
      </c>
      <c r="K2494">
        <f t="shared" si="172"/>
        <v>-2</v>
      </c>
      <c r="L2494">
        <f t="shared" si="172"/>
        <v>-2</v>
      </c>
      <c r="M2494">
        <f t="shared" si="172"/>
        <v>-2</v>
      </c>
      <c r="N2494">
        <f t="shared" si="171"/>
        <v>-2</v>
      </c>
      <c r="O2494">
        <f t="shared" si="171"/>
        <v>-2</v>
      </c>
      <c r="P2494">
        <f t="shared" si="171"/>
        <v>-2</v>
      </c>
      <c r="Q2494">
        <f t="shared" si="171"/>
        <v>-2</v>
      </c>
      <c r="R2494">
        <f t="shared" si="173"/>
        <v>0.76177327799999983</v>
      </c>
    </row>
    <row r="2495" spans="1:18" x14ac:dyDescent="0.35">
      <c r="A2495" s="1" t="s">
        <v>14313</v>
      </c>
      <c r="B2495" s="1">
        <v>-2</v>
      </c>
      <c r="C2495" s="1">
        <v>-2</v>
      </c>
      <c r="D2495" s="1">
        <v>-2</v>
      </c>
      <c r="E2495" s="1">
        <v>-2</v>
      </c>
      <c r="F2495" s="1">
        <v>-2</v>
      </c>
      <c r="G2495" s="1">
        <v>-2</v>
      </c>
      <c r="H2495" s="1">
        <v>-2</v>
      </c>
      <c r="K2495">
        <f t="shared" si="172"/>
        <v>-2</v>
      </c>
      <c r="L2495">
        <f t="shared" si="172"/>
        <v>-2</v>
      </c>
      <c r="M2495">
        <f t="shared" si="172"/>
        <v>-2</v>
      </c>
      <c r="N2495">
        <f t="shared" si="171"/>
        <v>-2</v>
      </c>
      <c r="O2495">
        <f t="shared" si="171"/>
        <v>-2</v>
      </c>
      <c r="P2495">
        <f t="shared" si="171"/>
        <v>-2</v>
      </c>
      <c r="Q2495">
        <f t="shared" si="171"/>
        <v>-2</v>
      </c>
      <c r="R2495">
        <f t="shared" si="173"/>
        <v>0.76177327799999983</v>
      </c>
    </row>
    <row r="2496" spans="1:18" x14ac:dyDescent="0.35">
      <c r="A2496" s="1" t="s">
        <v>14321</v>
      </c>
      <c r="B2496" s="1">
        <v>-2</v>
      </c>
      <c r="C2496" s="1">
        <v>-2</v>
      </c>
      <c r="D2496" s="1">
        <v>-2</v>
      </c>
      <c r="E2496" s="1">
        <v>-2</v>
      </c>
      <c r="F2496" s="1">
        <v>-2</v>
      </c>
      <c r="G2496" s="1">
        <v>-2</v>
      </c>
      <c r="H2496" s="1">
        <v>-2</v>
      </c>
      <c r="K2496">
        <f t="shared" si="172"/>
        <v>-2</v>
      </c>
      <c r="L2496">
        <f t="shared" si="172"/>
        <v>-2</v>
      </c>
      <c r="M2496">
        <f t="shared" si="172"/>
        <v>-2</v>
      </c>
      <c r="N2496">
        <f t="shared" si="171"/>
        <v>-2</v>
      </c>
      <c r="O2496">
        <f t="shared" si="171"/>
        <v>-2</v>
      </c>
      <c r="P2496">
        <f t="shared" si="171"/>
        <v>-2</v>
      </c>
      <c r="Q2496">
        <f t="shared" si="171"/>
        <v>-2</v>
      </c>
      <c r="R2496">
        <f t="shared" si="173"/>
        <v>0.76177327799999983</v>
      </c>
    </row>
    <row r="2497" spans="1:18" x14ac:dyDescent="0.35">
      <c r="A2497" s="1" t="s">
        <v>14322</v>
      </c>
      <c r="B2497" s="1">
        <v>-2</v>
      </c>
      <c r="C2497" s="1">
        <v>-2</v>
      </c>
      <c r="D2497" s="1">
        <v>-2</v>
      </c>
      <c r="E2497" s="1">
        <v>-2</v>
      </c>
      <c r="F2497" s="1">
        <v>-2</v>
      </c>
      <c r="G2497" s="1">
        <v>-2</v>
      </c>
      <c r="H2497" s="1">
        <v>-2</v>
      </c>
      <c r="K2497">
        <f t="shared" si="172"/>
        <v>-2</v>
      </c>
      <c r="L2497">
        <f t="shared" si="172"/>
        <v>-2</v>
      </c>
      <c r="M2497">
        <f t="shared" si="172"/>
        <v>-2</v>
      </c>
      <c r="N2497">
        <f t="shared" si="171"/>
        <v>-2</v>
      </c>
      <c r="O2497">
        <f t="shared" si="171"/>
        <v>-2</v>
      </c>
      <c r="P2497">
        <f t="shared" si="171"/>
        <v>-2</v>
      </c>
      <c r="Q2497">
        <f t="shared" si="171"/>
        <v>-2</v>
      </c>
      <c r="R2497">
        <f t="shared" si="173"/>
        <v>0.76177327799999983</v>
      </c>
    </row>
    <row r="2498" spans="1:18" x14ac:dyDescent="0.35">
      <c r="A2498" s="1" t="s">
        <v>14323</v>
      </c>
      <c r="B2498" s="1">
        <v>-2</v>
      </c>
      <c r="C2498" s="1">
        <v>-2</v>
      </c>
      <c r="D2498" s="1">
        <v>-2</v>
      </c>
      <c r="E2498" s="1">
        <v>-2</v>
      </c>
      <c r="F2498" s="1">
        <v>-2</v>
      </c>
      <c r="G2498" s="1">
        <v>-2</v>
      </c>
      <c r="H2498" s="1">
        <v>-2</v>
      </c>
      <c r="K2498">
        <f t="shared" si="172"/>
        <v>-2</v>
      </c>
      <c r="L2498">
        <f t="shared" si="172"/>
        <v>-2</v>
      </c>
      <c r="M2498">
        <f t="shared" si="172"/>
        <v>-2</v>
      </c>
      <c r="N2498">
        <f t="shared" si="171"/>
        <v>-2</v>
      </c>
      <c r="O2498">
        <f t="shared" si="171"/>
        <v>-2</v>
      </c>
      <c r="P2498">
        <f t="shared" si="171"/>
        <v>-2</v>
      </c>
      <c r="Q2498">
        <f t="shared" si="171"/>
        <v>-2</v>
      </c>
      <c r="R2498">
        <f t="shared" si="173"/>
        <v>0.76177327799999983</v>
      </c>
    </row>
    <row r="2499" spans="1:18" x14ac:dyDescent="0.35">
      <c r="A2499" s="1" t="s">
        <v>14324</v>
      </c>
      <c r="B2499" s="1">
        <v>-2</v>
      </c>
      <c r="C2499" s="1">
        <v>-2</v>
      </c>
      <c r="D2499" s="1">
        <v>-2</v>
      </c>
      <c r="E2499" s="1">
        <v>-2</v>
      </c>
      <c r="F2499" s="1">
        <v>-2</v>
      </c>
      <c r="G2499" s="1">
        <v>-2</v>
      </c>
      <c r="H2499" s="1">
        <v>-2</v>
      </c>
      <c r="K2499">
        <f t="shared" si="172"/>
        <v>-2</v>
      </c>
      <c r="L2499">
        <f t="shared" si="172"/>
        <v>-2</v>
      </c>
      <c r="M2499">
        <f t="shared" si="172"/>
        <v>-2</v>
      </c>
      <c r="N2499">
        <f t="shared" si="171"/>
        <v>-2</v>
      </c>
      <c r="O2499">
        <f t="shared" si="171"/>
        <v>-2</v>
      </c>
      <c r="P2499">
        <f t="shared" si="171"/>
        <v>-2</v>
      </c>
      <c r="Q2499">
        <f t="shared" si="171"/>
        <v>-2</v>
      </c>
      <c r="R2499">
        <f t="shared" si="173"/>
        <v>0.76177327799999983</v>
      </c>
    </row>
    <row r="2500" spans="1:18" x14ac:dyDescent="0.35">
      <c r="A2500" s="1" t="s">
        <v>14332</v>
      </c>
      <c r="B2500" s="1">
        <v>-2</v>
      </c>
      <c r="C2500" s="1">
        <v>-2</v>
      </c>
      <c r="D2500" s="1">
        <v>-2</v>
      </c>
      <c r="E2500" s="1">
        <v>-2</v>
      </c>
      <c r="F2500" s="1">
        <v>-2</v>
      </c>
      <c r="G2500" s="1">
        <v>-2</v>
      </c>
      <c r="H2500" s="1">
        <v>-2</v>
      </c>
      <c r="K2500">
        <f t="shared" si="172"/>
        <v>-2</v>
      </c>
      <c r="L2500">
        <f t="shared" si="172"/>
        <v>-2</v>
      </c>
      <c r="M2500">
        <f t="shared" si="172"/>
        <v>-2</v>
      </c>
      <c r="N2500">
        <f t="shared" si="171"/>
        <v>-2</v>
      </c>
      <c r="O2500">
        <f t="shared" si="171"/>
        <v>-2</v>
      </c>
      <c r="P2500">
        <f t="shared" si="171"/>
        <v>-2</v>
      </c>
      <c r="Q2500">
        <f t="shared" si="171"/>
        <v>-2</v>
      </c>
      <c r="R2500">
        <f t="shared" si="173"/>
        <v>0.76177327799999983</v>
      </c>
    </row>
    <row r="2501" spans="1:18" x14ac:dyDescent="0.35">
      <c r="A2501" s="1" t="s">
        <v>14340</v>
      </c>
      <c r="B2501" s="1">
        <v>-2</v>
      </c>
      <c r="C2501" s="1">
        <v>-2</v>
      </c>
      <c r="D2501" s="1">
        <v>-2</v>
      </c>
      <c r="E2501" s="1">
        <v>-2</v>
      </c>
      <c r="F2501" s="1">
        <v>-2</v>
      </c>
      <c r="G2501" s="1">
        <v>-2</v>
      </c>
      <c r="H2501" s="1">
        <v>-2</v>
      </c>
      <c r="K2501">
        <f t="shared" si="172"/>
        <v>-2</v>
      </c>
      <c r="L2501">
        <f t="shared" si="172"/>
        <v>-2</v>
      </c>
      <c r="M2501">
        <f t="shared" si="172"/>
        <v>-2</v>
      </c>
      <c r="N2501">
        <f t="shared" si="171"/>
        <v>-2</v>
      </c>
      <c r="O2501">
        <f t="shared" si="171"/>
        <v>-2</v>
      </c>
      <c r="P2501">
        <f t="shared" si="171"/>
        <v>-2</v>
      </c>
      <c r="Q2501">
        <f t="shared" si="171"/>
        <v>-2</v>
      </c>
      <c r="R2501">
        <f t="shared" si="173"/>
        <v>0.76177327799999983</v>
      </c>
    </row>
    <row r="2502" spans="1:18" x14ac:dyDescent="0.35">
      <c r="A2502" s="1" t="s">
        <v>14348</v>
      </c>
      <c r="B2502" s="1">
        <v>-2</v>
      </c>
      <c r="C2502" s="1">
        <v>-2</v>
      </c>
      <c r="D2502" s="1">
        <v>-2</v>
      </c>
      <c r="E2502" s="1">
        <v>-2</v>
      </c>
      <c r="F2502" s="1">
        <v>-2</v>
      </c>
      <c r="G2502" s="1">
        <v>-2</v>
      </c>
      <c r="H2502" s="1">
        <v>-2</v>
      </c>
      <c r="K2502">
        <f t="shared" si="172"/>
        <v>-2</v>
      </c>
      <c r="L2502">
        <f t="shared" si="172"/>
        <v>-2</v>
      </c>
      <c r="M2502">
        <f t="shared" si="172"/>
        <v>-2</v>
      </c>
      <c r="N2502">
        <f t="shared" si="171"/>
        <v>-2</v>
      </c>
      <c r="O2502">
        <f t="shared" si="171"/>
        <v>-2</v>
      </c>
      <c r="P2502">
        <f t="shared" si="171"/>
        <v>-2</v>
      </c>
      <c r="Q2502">
        <f t="shared" si="171"/>
        <v>-2</v>
      </c>
      <c r="R2502">
        <f t="shared" si="173"/>
        <v>0.76177327799999983</v>
      </c>
    </row>
    <row r="2503" spans="1:18" x14ac:dyDescent="0.35">
      <c r="A2503" s="1" t="s">
        <v>14356</v>
      </c>
      <c r="B2503" s="1">
        <v>-2</v>
      </c>
      <c r="C2503" s="1">
        <v>-2</v>
      </c>
      <c r="D2503" s="1">
        <v>-2</v>
      </c>
      <c r="E2503" s="1">
        <v>-2</v>
      </c>
      <c r="F2503" s="1">
        <v>-2</v>
      </c>
      <c r="G2503" s="1">
        <v>-2</v>
      </c>
      <c r="H2503" s="1">
        <v>-2</v>
      </c>
      <c r="K2503">
        <f t="shared" si="172"/>
        <v>-2</v>
      </c>
      <c r="L2503">
        <f t="shared" si="172"/>
        <v>-2</v>
      </c>
      <c r="M2503">
        <f t="shared" si="172"/>
        <v>-2</v>
      </c>
      <c r="N2503">
        <f t="shared" si="171"/>
        <v>-2</v>
      </c>
      <c r="O2503">
        <f t="shared" si="171"/>
        <v>-2</v>
      </c>
      <c r="P2503">
        <f t="shared" si="171"/>
        <v>-2</v>
      </c>
      <c r="Q2503">
        <f t="shared" si="171"/>
        <v>-2</v>
      </c>
      <c r="R2503">
        <f t="shared" si="173"/>
        <v>0.76177327799999983</v>
      </c>
    </row>
    <row r="2504" spans="1:18" x14ac:dyDescent="0.35">
      <c r="A2504" s="1" t="s">
        <v>14364</v>
      </c>
      <c r="B2504" s="1">
        <v>-2</v>
      </c>
      <c r="C2504" s="1">
        <v>-2</v>
      </c>
      <c r="D2504" s="1">
        <v>-2</v>
      </c>
      <c r="E2504" s="1">
        <v>-2</v>
      </c>
      <c r="F2504" s="1">
        <v>-2</v>
      </c>
      <c r="G2504" s="1">
        <v>-2</v>
      </c>
      <c r="H2504" s="1">
        <v>-2</v>
      </c>
      <c r="K2504">
        <f t="shared" si="172"/>
        <v>-2</v>
      </c>
      <c r="L2504">
        <f t="shared" si="172"/>
        <v>-2</v>
      </c>
      <c r="M2504">
        <f t="shared" si="172"/>
        <v>-2</v>
      </c>
      <c r="N2504">
        <f t="shared" si="171"/>
        <v>-2</v>
      </c>
      <c r="O2504">
        <f t="shared" si="171"/>
        <v>-2</v>
      </c>
      <c r="P2504">
        <f t="shared" si="171"/>
        <v>-2</v>
      </c>
      <c r="Q2504">
        <f t="shared" si="171"/>
        <v>-2</v>
      </c>
      <c r="R2504">
        <f t="shared" si="173"/>
        <v>0.76177327799999983</v>
      </c>
    </row>
    <row r="2505" spans="1:18" x14ac:dyDescent="0.35">
      <c r="A2505" s="1" t="s">
        <v>14372</v>
      </c>
      <c r="B2505" s="1">
        <v>-2</v>
      </c>
      <c r="C2505" s="1">
        <v>-2</v>
      </c>
      <c r="D2505" s="1">
        <v>-2</v>
      </c>
      <c r="E2505" s="1">
        <v>-2</v>
      </c>
      <c r="F2505" s="1">
        <v>-2</v>
      </c>
      <c r="G2505" s="1">
        <v>-2</v>
      </c>
      <c r="H2505" s="1">
        <v>-2</v>
      </c>
      <c r="K2505">
        <f t="shared" si="172"/>
        <v>-2</v>
      </c>
      <c r="L2505">
        <f t="shared" si="172"/>
        <v>-2</v>
      </c>
      <c r="M2505">
        <f t="shared" si="172"/>
        <v>-2</v>
      </c>
      <c r="N2505">
        <f t="shared" si="171"/>
        <v>-2</v>
      </c>
      <c r="O2505">
        <f t="shared" si="171"/>
        <v>-2</v>
      </c>
      <c r="P2505">
        <f t="shared" si="171"/>
        <v>-2</v>
      </c>
      <c r="Q2505">
        <f t="shared" si="171"/>
        <v>-2</v>
      </c>
      <c r="R2505">
        <f t="shared" si="173"/>
        <v>0.76177327799999983</v>
      </c>
    </row>
    <row r="2506" spans="1:18" x14ac:dyDescent="0.35">
      <c r="A2506" s="1" t="s">
        <v>14380</v>
      </c>
      <c r="B2506" s="1">
        <v>-2</v>
      </c>
      <c r="C2506" s="1">
        <v>-2</v>
      </c>
      <c r="D2506" s="1">
        <v>-2</v>
      </c>
      <c r="E2506" s="1">
        <v>-2</v>
      </c>
      <c r="F2506" s="1">
        <v>-2</v>
      </c>
      <c r="G2506" s="1">
        <v>-2</v>
      </c>
      <c r="H2506" s="1">
        <v>-2</v>
      </c>
      <c r="K2506">
        <f t="shared" si="172"/>
        <v>-2</v>
      </c>
      <c r="L2506">
        <f t="shared" si="172"/>
        <v>-2</v>
      </c>
      <c r="M2506">
        <f t="shared" si="172"/>
        <v>-2</v>
      </c>
      <c r="N2506">
        <f t="shared" si="171"/>
        <v>-2</v>
      </c>
      <c r="O2506">
        <f t="shared" si="171"/>
        <v>-2</v>
      </c>
      <c r="P2506">
        <f t="shared" si="171"/>
        <v>-2</v>
      </c>
      <c r="Q2506">
        <f t="shared" si="171"/>
        <v>-2</v>
      </c>
      <c r="R2506">
        <f t="shared" si="173"/>
        <v>0.76177327799999983</v>
      </c>
    </row>
    <row r="2507" spans="1:18" x14ac:dyDescent="0.35">
      <c r="A2507" s="1" t="s">
        <v>14387</v>
      </c>
      <c r="B2507" s="1">
        <v>-2</v>
      </c>
      <c r="C2507" s="1">
        <v>-2</v>
      </c>
      <c r="D2507" s="1">
        <v>-2</v>
      </c>
      <c r="E2507" s="1">
        <v>-2</v>
      </c>
      <c r="F2507" s="1">
        <v>-2</v>
      </c>
      <c r="G2507" s="1">
        <v>-2</v>
      </c>
      <c r="H2507" s="1">
        <v>-2</v>
      </c>
      <c r="K2507">
        <f t="shared" si="172"/>
        <v>-2</v>
      </c>
      <c r="L2507">
        <f t="shared" si="172"/>
        <v>-2</v>
      </c>
      <c r="M2507">
        <f t="shared" si="172"/>
        <v>-2</v>
      </c>
      <c r="N2507">
        <f t="shared" si="171"/>
        <v>-2</v>
      </c>
      <c r="O2507">
        <f t="shared" si="171"/>
        <v>-2</v>
      </c>
      <c r="P2507">
        <f t="shared" si="171"/>
        <v>-2</v>
      </c>
      <c r="Q2507">
        <f t="shared" si="171"/>
        <v>-2</v>
      </c>
      <c r="R2507">
        <f t="shared" si="173"/>
        <v>0.76177327799999983</v>
      </c>
    </row>
    <row r="2508" spans="1:18" x14ac:dyDescent="0.35">
      <c r="A2508" s="1" t="s">
        <v>14395</v>
      </c>
      <c r="B2508" s="1">
        <v>-2</v>
      </c>
      <c r="C2508" s="1">
        <v>-2</v>
      </c>
      <c r="D2508" s="1">
        <v>-2</v>
      </c>
      <c r="E2508" s="1">
        <v>-2</v>
      </c>
      <c r="F2508" s="1">
        <v>-2</v>
      </c>
      <c r="G2508" s="1">
        <v>-2</v>
      </c>
      <c r="H2508" s="1">
        <v>-2</v>
      </c>
      <c r="K2508">
        <f t="shared" si="172"/>
        <v>-2</v>
      </c>
      <c r="L2508">
        <f t="shared" si="172"/>
        <v>-2</v>
      </c>
      <c r="M2508">
        <f t="shared" si="172"/>
        <v>-2</v>
      </c>
      <c r="N2508">
        <f t="shared" si="171"/>
        <v>-2</v>
      </c>
      <c r="O2508">
        <f t="shared" si="171"/>
        <v>-2</v>
      </c>
      <c r="P2508">
        <f t="shared" si="171"/>
        <v>-2</v>
      </c>
      <c r="Q2508">
        <f t="shared" si="171"/>
        <v>-2</v>
      </c>
      <c r="R2508">
        <f t="shared" si="173"/>
        <v>0.76177327799999983</v>
      </c>
    </row>
    <row r="2509" spans="1:18" x14ac:dyDescent="0.35">
      <c r="A2509" s="1" t="s">
        <v>14403</v>
      </c>
      <c r="B2509" s="1">
        <v>-2</v>
      </c>
      <c r="C2509" s="1">
        <v>-2</v>
      </c>
      <c r="D2509" s="1">
        <v>-2</v>
      </c>
      <c r="E2509" s="1">
        <v>-2</v>
      </c>
      <c r="F2509" s="1">
        <v>-2</v>
      </c>
      <c r="G2509" s="1">
        <v>-2</v>
      </c>
      <c r="H2509" s="1">
        <v>-2</v>
      </c>
      <c r="K2509">
        <f t="shared" si="172"/>
        <v>-2</v>
      </c>
      <c r="L2509">
        <f t="shared" si="172"/>
        <v>-2</v>
      </c>
      <c r="M2509">
        <f t="shared" si="172"/>
        <v>-2</v>
      </c>
      <c r="N2509">
        <f t="shared" si="171"/>
        <v>-2</v>
      </c>
      <c r="O2509">
        <f t="shared" si="171"/>
        <v>-2</v>
      </c>
      <c r="P2509">
        <f t="shared" si="171"/>
        <v>-2</v>
      </c>
      <c r="Q2509">
        <f t="shared" si="171"/>
        <v>-2</v>
      </c>
      <c r="R2509">
        <f t="shared" si="173"/>
        <v>0.76177327799999983</v>
      </c>
    </row>
    <row r="2510" spans="1:18" x14ac:dyDescent="0.35">
      <c r="A2510" s="1" t="s">
        <v>14411</v>
      </c>
      <c r="B2510" s="1">
        <v>-2</v>
      </c>
      <c r="C2510" s="1">
        <v>-2</v>
      </c>
      <c r="D2510" s="1">
        <v>-2</v>
      </c>
      <c r="E2510" s="1">
        <v>-2</v>
      </c>
      <c r="F2510" s="1">
        <v>-2</v>
      </c>
      <c r="G2510" s="1">
        <v>-2</v>
      </c>
      <c r="H2510" s="1">
        <v>-2</v>
      </c>
      <c r="K2510">
        <f t="shared" si="172"/>
        <v>-2</v>
      </c>
      <c r="L2510">
        <f t="shared" si="172"/>
        <v>-2</v>
      </c>
      <c r="M2510">
        <f t="shared" si="172"/>
        <v>-2</v>
      </c>
      <c r="N2510">
        <f t="shared" si="171"/>
        <v>-2</v>
      </c>
      <c r="O2510">
        <f t="shared" si="171"/>
        <v>-2</v>
      </c>
      <c r="P2510">
        <f t="shared" si="171"/>
        <v>-2</v>
      </c>
      <c r="Q2510">
        <f t="shared" si="171"/>
        <v>-2</v>
      </c>
      <c r="R2510">
        <f t="shared" si="173"/>
        <v>0.76177327799999983</v>
      </c>
    </row>
    <row r="2511" spans="1:18" x14ac:dyDescent="0.35">
      <c r="A2511" s="1" t="s">
        <v>14419</v>
      </c>
      <c r="B2511" s="1">
        <v>-2</v>
      </c>
      <c r="C2511" s="1">
        <v>-2</v>
      </c>
      <c r="D2511" s="1">
        <v>-2</v>
      </c>
      <c r="E2511" s="1">
        <v>-2</v>
      </c>
      <c r="F2511" s="1">
        <v>-2</v>
      </c>
      <c r="G2511" s="1">
        <v>-2</v>
      </c>
      <c r="H2511" s="1">
        <v>-2</v>
      </c>
      <c r="K2511">
        <f t="shared" si="172"/>
        <v>-2</v>
      </c>
      <c r="L2511">
        <f t="shared" si="172"/>
        <v>-2</v>
      </c>
      <c r="M2511">
        <f t="shared" si="172"/>
        <v>-2</v>
      </c>
      <c r="N2511">
        <f t="shared" si="171"/>
        <v>-2</v>
      </c>
      <c r="O2511">
        <f t="shared" si="171"/>
        <v>-2</v>
      </c>
      <c r="P2511">
        <f t="shared" si="171"/>
        <v>-2</v>
      </c>
      <c r="Q2511">
        <f t="shared" si="171"/>
        <v>-2</v>
      </c>
      <c r="R2511">
        <f t="shared" si="173"/>
        <v>0.76177327799999983</v>
      </c>
    </row>
    <row r="2512" spans="1:18" x14ac:dyDescent="0.35">
      <c r="A2512" s="1" t="s">
        <v>14427</v>
      </c>
      <c r="B2512" s="1">
        <v>-2</v>
      </c>
      <c r="C2512" s="1">
        <v>-2</v>
      </c>
      <c r="D2512" s="1">
        <v>-2</v>
      </c>
      <c r="E2512" s="1">
        <v>-2</v>
      </c>
      <c r="F2512" s="1">
        <v>-2</v>
      </c>
      <c r="G2512" s="1">
        <v>-2</v>
      </c>
      <c r="H2512" s="1">
        <v>-2</v>
      </c>
      <c r="K2512">
        <f t="shared" si="172"/>
        <v>-2</v>
      </c>
      <c r="L2512">
        <f t="shared" si="172"/>
        <v>-2</v>
      </c>
      <c r="M2512">
        <f t="shared" si="172"/>
        <v>-2</v>
      </c>
      <c r="N2512">
        <f t="shared" si="171"/>
        <v>-2</v>
      </c>
      <c r="O2512">
        <f t="shared" si="171"/>
        <v>-2</v>
      </c>
      <c r="P2512">
        <f t="shared" si="171"/>
        <v>-2</v>
      </c>
      <c r="Q2512">
        <f t="shared" si="171"/>
        <v>-2</v>
      </c>
      <c r="R2512">
        <f t="shared" si="173"/>
        <v>0.76177327799999983</v>
      </c>
    </row>
    <row r="2513" spans="1:18" x14ac:dyDescent="0.35">
      <c r="A2513" s="1" t="s">
        <v>14435</v>
      </c>
      <c r="B2513" s="1">
        <v>-2</v>
      </c>
      <c r="C2513" s="1">
        <v>-2</v>
      </c>
      <c r="D2513" s="1">
        <v>-2</v>
      </c>
      <c r="E2513" s="1">
        <v>-2</v>
      </c>
      <c r="F2513" s="1">
        <v>-2</v>
      </c>
      <c r="G2513" s="1">
        <v>-2</v>
      </c>
      <c r="H2513" s="1">
        <v>-2</v>
      </c>
      <c r="K2513">
        <f t="shared" si="172"/>
        <v>-2</v>
      </c>
      <c r="L2513">
        <f t="shared" si="172"/>
        <v>-2</v>
      </c>
      <c r="M2513">
        <f t="shared" si="172"/>
        <v>-2</v>
      </c>
      <c r="N2513">
        <f t="shared" si="171"/>
        <v>-2</v>
      </c>
      <c r="O2513">
        <f t="shared" si="171"/>
        <v>-2</v>
      </c>
      <c r="P2513">
        <f t="shared" si="171"/>
        <v>-2</v>
      </c>
      <c r="Q2513">
        <f t="shared" ref="Q2513:Q2576" si="174">VALUE(H2513)</f>
        <v>-2</v>
      </c>
      <c r="R2513">
        <f t="shared" si="173"/>
        <v>0.76177327799999983</v>
      </c>
    </row>
    <row r="2514" spans="1:18" x14ac:dyDescent="0.35">
      <c r="A2514" s="1" t="s">
        <v>14443</v>
      </c>
      <c r="B2514" s="1">
        <v>-2</v>
      </c>
      <c r="C2514" s="1">
        <v>-2</v>
      </c>
      <c r="D2514" s="1">
        <v>-2</v>
      </c>
      <c r="E2514" s="1">
        <v>-2</v>
      </c>
      <c r="F2514" s="1">
        <v>-2</v>
      </c>
      <c r="G2514" s="1">
        <v>-2</v>
      </c>
      <c r="H2514" s="1">
        <v>-2</v>
      </c>
      <c r="K2514">
        <f t="shared" si="172"/>
        <v>-2</v>
      </c>
      <c r="L2514">
        <f t="shared" si="172"/>
        <v>-2</v>
      </c>
      <c r="M2514">
        <f t="shared" si="172"/>
        <v>-2</v>
      </c>
      <c r="N2514">
        <f t="shared" si="172"/>
        <v>-2</v>
      </c>
      <c r="O2514">
        <f t="shared" si="172"/>
        <v>-2</v>
      </c>
      <c r="P2514">
        <f t="shared" si="172"/>
        <v>-2</v>
      </c>
      <c r="Q2514">
        <f t="shared" si="174"/>
        <v>-2</v>
      </c>
      <c r="R2514">
        <f t="shared" si="173"/>
        <v>0.76177327799999983</v>
      </c>
    </row>
    <row r="2515" spans="1:18" x14ac:dyDescent="0.35">
      <c r="A2515" s="1" t="s">
        <v>14451</v>
      </c>
      <c r="B2515" s="1">
        <v>-2</v>
      </c>
      <c r="C2515" s="1">
        <v>-2</v>
      </c>
      <c r="D2515" s="1">
        <v>-2</v>
      </c>
      <c r="E2515" s="1">
        <v>-2</v>
      </c>
      <c r="F2515" s="1">
        <v>-2</v>
      </c>
      <c r="G2515" s="1">
        <v>-2</v>
      </c>
      <c r="H2515" s="1">
        <v>-2</v>
      </c>
      <c r="K2515">
        <f t="shared" ref="K2515:P2557" si="175">VALUE(B2515)</f>
        <v>-2</v>
      </c>
      <c r="L2515">
        <f t="shared" si="175"/>
        <v>-2</v>
      </c>
      <c r="M2515">
        <f t="shared" si="175"/>
        <v>-2</v>
      </c>
      <c r="N2515">
        <f t="shared" si="175"/>
        <v>-2</v>
      </c>
      <c r="O2515">
        <f t="shared" si="175"/>
        <v>-2</v>
      </c>
      <c r="P2515">
        <f t="shared" si="175"/>
        <v>-2</v>
      </c>
      <c r="Q2515">
        <f t="shared" si="174"/>
        <v>-2</v>
      </c>
      <c r="R2515">
        <f t="shared" si="173"/>
        <v>0.76177327799999983</v>
      </c>
    </row>
    <row r="2516" spans="1:18" x14ac:dyDescent="0.35">
      <c r="A2516" s="1" t="s">
        <v>14459</v>
      </c>
      <c r="B2516" s="1">
        <v>-2</v>
      </c>
      <c r="C2516" s="1">
        <v>-2</v>
      </c>
      <c r="D2516" s="1">
        <v>-2</v>
      </c>
      <c r="E2516" s="1">
        <v>-2</v>
      </c>
      <c r="F2516" s="1">
        <v>-2</v>
      </c>
      <c r="G2516" s="1">
        <v>-2</v>
      </c>
      <c r="H2516" s="1">
        <v>-2</v>
      </c>
      <c r="K2516">
        <f t="shared" si="175"/>
        <v>-2</v>
      </c>
      <c r="L2516">
        <f t="shared" si="175"/>
        <v>-2</v>
      </c>
      <c r="M2516">
        <f t="shared" si="175"/>
        <v>-2</v>
      </c>
      <c r="N2516">
        <f t="shared" si="175"/>
        <v>-2</v>
      </c>
      <c r="O2516">
        <f t="shared" si="175"/>
        <v>-2</v>
      </c>
      <c r="P2516">
        <f t="shared" si="175"/>
        <v>-2</v>
      </c>
      <c r="Q2516">
        <f t="shared" si="174"/>
        <v>-2</v>
      </c>
      <c r="R2516">
        <f t="shared" si="173"/>
        <v>0.76177327799999983</v>
      </c>
    </row>
    <row r="2517" spans="1:18" x14ac:dyDescent="0.35">
      <c r="A2517" s="1" t="s">
        <v>14467</v>
      </c>
      <c r="B2517" s="1">
        <v>-2</v>
      </c>
      <c r="C2517" s="1">
        <v>-2</v>
      </c>
      <c r="D2517" s="1">
        <v>-2</v>
      </c>
      <c r="E2517" s="1">
        <v>-2</v>
      </c>
      <c r="F2517" s="1">
        <v>-2</v>
      </c>
      <c r="G2517" s="1">
        <v>-2</v>
      </c>
      <c r="H2517" s="1">
        <v>-2</v>
      </c>
      <c r="K2517">
        <f t="shared" si="175"/>
        <v>-2</v>
      </c>
      <c r="L2517">
        <f t="shared" si="175"/>
        <v>-2</v>
      </c>
      <c r="M2517">
        <f t="shared" si="175"/>
        <v>-2</v>
      </c>
      <c r="N2517">
        <f t="shared" si="175"/>
        <v>-2</v>
      </c>
      <c r="O2517">
        <f t="shared" si="175"/>
        <v>-2</v>
      </c>
      <c r="P2517">
        <f t="shared" si="175"/>
        <v>-2</v>
      </c>
      <c r="Q2517">
        <f t="shared" si="174"/>
        <v>-2</v>
      </c>
      <c r="R2517">
        <f t="shared" si="173"/>
        <v>0.76177327799999983</v>
      </c>
    </row>
    <row r="2518" spans="1:18" x14ac:dyDescent="0.35">
      <c r="A2518" s="1" t="s">
        <v>14475</v>
      </c>
      <c r="B2518" s="1">
        <v>-2</v>
      </c>
      <c r="C2518" s="1">
        <v>-2</v>
      </c>
      <c r="D2518" s="1">
        <v>-2</v>
      </c>
      <c r="E2518" s="1">
        <v>-2</v>
      </c>
      <c r="F2518" s="1">
        <v>-2</v>
      </c>
      <c r="G2518" s="1">
        <v>-2</v>
      </c>
      <c r="H2518" s="1">
        <v>-2</v>
      </c>
      <c r="K2518">
        <f t="shared" si="175"/>
        <v>-2</v>
      </c>
      <c r="L2518">
        <f t="shared" si="175"/>
        <v>-2</v>
      </c>
      <c r="M2518">
        <f t="shared" si="175"/>
        <v>-2</v>
      </c>
      <c r="N2518">
        <f t="shared" si="175"/>
        <v>-2</v>
      </c>
      <c r="O2518">
        <f t="shared" si="175"/>
        <v>-2</v>
      </c>
      <c r="P2518">
        <f t="shared" si="175"/>
        <v>-2</v>
      </c>
      <c r="Q2518">
        <f t="shared" si="174"/>
        <v>-2</v>
      </c>
      <c r="R2518">
        <f t="shared" si="173"/>
        <v>0.76177327799999983</v>
      </c>
    </row>
    <row r="2519" spans="1:18" x14ac:dyDescent="0.35">
      <c r="A2519" s="1" t="s">
        <v>14482</v>
      </c>
      <c r="B2519" s="1">
        <v>-2</v>
      </c>
      <c r="C2519" s="1">
        <v>-2</v>
      </c>
      <c r="D2519" s="1">
        <v>-2</v>
      </c>
      <c r="E2519" s="1">
        <v>-2</v>
      </c>
      <c r="F2519" s="1">
        <v>-2</v>
      </c>
      <c r="G2519" s="1">
        <v>-2</v>
      </c>
      <c r="H2519" s="1">
        <v>-2</v>
      </c>
      <c r="K2519">
        <f t="shared" si="175"/>
        <v>-2</v>
      </c>
      <c r="L2519">
        <f t="shared" si="175"/>
        <v>-2</v>
      </c>
      <c r="M2519">
        <f t="shared" si="175"/>
        <v>-2</v>
      </c>
      <c r="N2519">
        <f t="shared" si="175"/>
        <v>-2</v>
      </c>
      <c r="O2519">
        <f t="shared" si="175"/>
        <v>-2</v>
      </c>
      <c r="P2519">
        <f t="shared" si="175"/>
        <v>-2</v>
      </c>
      <c r="Q2519">
        <f t="shared" si="174"/>
        <v>-2</v>
      </c>
      <c r="R2519">
        <f t="shared" ref="R2519:R2582" si="176">R2518</f>
        <v>0.76177327799999983</v>
      </c>
    </row>
    <row r="2520" spans="1:18" x14ac:dyDescent="0.35">
      <c r="A2520" s="1" t="s">
        <v>14490</v>
      </c>
      <c r="B2520" s="1">
        <v>-2</v>
      </c>
      <c r="C2520" s="1">
        <v>-2</v>
      </c>
      <c r="D2520" s="1">
        <v>-2</v>
      </c>
      <c r="E2520" s="1">
        <v>-2</v>
      </c>
      <c r="F2520" s="1">
        <v>-2</v>
      </c>
      <c r="G2520" s="1">
        <v>-2</v>
      </c>
      <c r="H2520" s="1">
        <v>-2</v>
      </c>
      <c r="K2520">
        <f t="shared" si="175"/>
        <v>-2</v>
      </c>
      <c r="L2520">
        <f t="shared" si="175"/>
        <v>-2</v>
      </c>
      <c r="M2520">
        <f t="shared" si="175"/>
        <v>-2</v>
      </c>
      <c r="N2520">
        <f t="shared" si="175"/>
        <v>-2</v>
      </c>
      <c r="O2520">
        <f t="shared" si="175"/>
        <v>-2</v>
      </c>
      <c r="P2520">
        <f t="shared" si="175"/>
        <v>-2</v>
      </c>
      <c r="Q2520">
        <f t="shared" si="174"/>
        <v>-2</v>
      </c>
      <c r="R2520">
        <f t="shared" si="176"/>
        <v>0.76177327799999983</v>
      </c>
    </row>
    <row r="2521" spans="1:18" x14ac:dyDescent="0.35">
      <c r="A2521" s="1" t="s">
        <v>14498</v>
      </c>
      <c r="B2521" s="1">
        <v>-2</v>
      </c>
      <c r="C2521" s="1">
        <v>-2</v>
      </c>
      <c r="D2521" s="1">
        <v>-2</v>
      </c>
      <c r="E2521" s="1">
        <v>-2</v>
      </c>
      <c r="F2521" s="1">
        <v>-2</v>
      </c>
      <c r="G2521" s="1">
        <v>-2</v>
      </c>
      <c r="H2521" s="1">
        <v>-2</v>
      </c>
      <c r="K2521">
        <f t="shared" si="175"/>
        <v>-2</v>
      </c>
      <c r="L2521">
        <f t="shared" si="175"/>
        <v>-2</v>
      </c>
      <c r="M2521">
        <f t="shared" si="175"/>
        <v>-2</v>
      </c>
      <c r="N2521">
        <f t="shared" si="175"/>
        <v>-2</v>
      </c>
      <c r="O2521">
        <f t="shared" si="175"/>
        <v>-2</v>
      </c>
      <c r="P2521">
        <f t="shared" si="175"/>
        <v>-2</v>
      </c>
      <c r="Q2521">
        <f t="shared" si="174"/>
        <v>-2</v>
      </c>
      <c r="R2521">
        <f t="shared" si="176"/>
        <v>0.76177327799999983</v>
      </c>
    </row>
    <row r="2522" spans="1:18" x14ac:dyDescent="0.35">
      <c r="A2522" s="1" t="s">
        <v>14506</v>
      </c>
      <c r="B2522" s="1">
        <v>-2</v>
      </c>
      <c r="C2522" s="1">
        <v>-2</v>
      </c>
      <c r="D2522" s="1">
        <v>-2</v>
      </c>
      <c r="E2522" s="1">
        <v>-2</v>
      </c>
      <c r="F2522" s="1">
        <v>-2</v>
      </c>
      <c r="G2522" s="1">
        <v>-2</v>
      </c>
      <c r="H2522" s="1">
        <v>-2</v>
      </c>
      <c r="K2522">
        <f t="shared" si="175"/>
        <v>-2</v>
      </c>
      <c r="L2522">
        <f t="shared" si="175"/>
        <v>-2</v>
      </c>
      <c r="M2522">
        <f t="shared" si="175"/>
        <v>-2</v>
      </c>
      <c r="N2522">
        <f t="shared" si="175"/>
        <v>-2</v>
      </c>
      <c r="O2522">
        <f t="shared" si="175"/>
        <v>-2</v>
      </c>
      <c r="P2522">
        <f t="shared" si="175"/>
        <v>-2</v>
      </c>
      <c r="Q2522">
        <f t="shared" si="174"/>
        <v>-2</v>
      </c>
      <c r="R2522">
        <f t="shared" si="176"/>
        <v>0.76177327799999983</v>
      </c>
    </row>
    <row r="2523" spans="1:18" x14ac:dyDescent="0.35">
      <c r="A2523" s="1" t="s">
        <v>14514</v>
      </c>
      <c r="B2523" s="1">
        <v>-2</v>
      </c>
      <c r="C2523" s="1">
        <v>-2</v>
      </c>
      <c r="D2523" s="1">
        <v>-2</v>
      </c>
      <c r="E2523" s="1">
        <v>-2</v>
      </c>
      <c r="F2523" s="1">
        <v>-2</v>
      </c>
      <c r="G2523" s="1">
        <v>-2</v>
      </c>
      <c r="H2523" s="1">
        <v>-2</v>
      </c>
      <c r="K2523">
        <f t="shared" si="175"/>
        <v>-2</v>
      </c>
      <c r="L2523">
        <f t="shared" si="175"/>
        <v>-2</v>
      </c>
      <c r="M2523">
        <f t="shared" si="175"/>
        <v>-2</v>
      </c>
      <c r="N2523">
        <f t="shared" si="175"/>
        <v>-2</v>
      </c>
      <c r="O2523">
        <f t="shared" si="175"/>
        <v>-2</v>
      </c>
      <c r="P2523">
        <f t="shared" si="175"/>
        <v>-2</v>
      </c>
      <c r="Q2523">
        <f t="shared" si="174"/>
        <v>-2</v>
      </c>
      <c r="R2523">
        <f t="shared" si="176"/>
        <v>0.76177327799999983</v>
      </c>
    </row>
    <row r="2524" spans="1:18" x14ac:dyDescent="0.35">
      <c r="A2524" s="1" t="s">
        <v>14522</v>
      </c>
      <c r="B2524" s="1">
        <v>-2</v>
      </c>
      <c r="C2524" s="1">
        <v>-2</v>
      </c>
      <c r="D2524" s="1">
        <v>-2</v>
      </c>
      <c r="E2524" s="1">
        <v>-2</v>
      </c>
      <c r="F2524" s="1">
        <v>-2</v>
      </c>
      <c r="G2524" s="1">
        <v>-2</v>
      </c>
      <c r="H2524" s="1">
        <v>-2</v>
      </c>
      <c r="K2524">
        <f t="shared" si="175"/>
        <v>-2</v>
      </c>
      <c r="L2524">
        <f t="shared" si="175"/>
        <v>-2</v>
      </c>
      <c r="M2524">
        <f t="shared" si="175"/>
        <v>-2</v>
      </c>
      <c r="N2524">
        <f t="shared" si="175"/>
        <v>-2</v>
      </c>
      <c r="O2524">
        <f t="shared" si="175"/>
        <v>-2</v>
      </c>
      <c r="P2524">
        <f t="shared" si="175"/>
        <v>-2</v>
      </c>
      <c r="Q2524">
        <f t="shared" si="174"/>
        <v>-2</v>
      </c>
      <c r="R2524">
        <f t="shared" si="176"/>
        <v>0.76177327799999983</v>
      </c>
    </row>
    <row r="2525" spans="1:18" x14ac:dyDescent="0.35">
      <c r="A2525" s="1" t="s">
        <v>14530</v>
      </c>
      <c r="B2525" s="1">
        <v>-2</v>
      </c>
      <c r="C2525" s="1">
        <v>-2</v>
      </c>
      <c r="D2525" s="1">
        <v>-2</v>
      </c>
      <c r="E2525" s="1">
        <v>-2</v>
      </c>
      <c r="F2525" s="1">
        <v>-2</v>
      </c>
      <c r="G2525" s="1">
        <v>-2</v>
      </c>
      <c r="H2525" s="1">
        <v>-2</v>
      </c>
      <c r="K2525">
        <f t="shared" si="175"/>
        <v>-2</v>
      </c>
      <c r="L2525">
        <f t="shared" si="175"/>
        <v>-2</v>
      </c>
      <c r="M2525">
        <f t="shared" si="175"/>
        <v>-2</v>
      </c>
      <c r="N2525">
        <f t="shared" si="175"/>
        <v>-2</v>
      </c>
      <c r="O2525">
        <f t="shared" si="175"/>
        <v>-2</v>
      </c>
      <c r="P2525">
        <f t="shared" si="175"/>
        <v>-2</v>
      </c>
      <c r="Q2525">
        <f t="shared" si="174"/>
        <v>-2</v>
      </c>
      <c r="R2525">
        <f t="shared" si="176"/>
        <v>0.76177327799999983</v>
      </c>
    </row>
    <row r="2526" spans="1:18" x14ac:dyDescent="0.35">
      <c r="A2526" s="1" t="s">
        <v>14538</v>
      </c>
      <c r="B2526" s="1">
        <v>-2</v>
      </c>
      <c r="C2526" s="1">
        <v>-2</v>
      </c>
      <c r="D2526" s="1">
        <v>-2</v>
      </c>
      <c r="E2526" s="1">
        <v>-2</v>
      </c>
      <c r="F2526" s="1">
        <v>-2</v>
      </c>
      <c r="G2526" s="1">
        <v>-2</v>
      </c>
      <c r="H2526" s="1">
        <v>-2</v>
      </c>
      <c r="K2526">
        <f t="shared" si="175"/>
        <v>-2</v>
      </c>
      <c r="L2526">
        <f t="shared" si="175"/>
        <v>-2</v>
      </c>
      <c r="M2526">
        <f t="shared" si="175"/>
        <v>-2</v>
      </c>
      <c r="N2526">
        <f t="shared" si="175"/>
        <v>-2</v>
      </c>
      <c r="O2526">
        <f t="shared" si="175"/>
        <v>-2</v>
      </c>
      <c r="P2526">
        <f t="shared" si="175"/>
        <v>-2</v>
      </c>
      <c r="Q2526">
        <f t="shared" si="174"/>
        <v>-2</v>
      </c>
      <c r="R2526">
        <f t="shared" si="176"/>
        <v>0.76177327799999983</v>
      </c>
    </row>
    <row r="2527" spans="1:18" x14ac:dyDescent="0.35">
      <c r="A2527" s="1" t="s">
        <v>14546</v>
      </c>
      <c r="B2527" s="1">
        <v>-2</v>
      </c>
      <c r="C2527" s="1">
        <v>-2</v>
      </c>
      <c r="D2527" s="1">
        <v>-2</v>
      </c>
      <c r="E2527" s="1">
        <v>-2</v>
      </c>
      <c r="F2527" s="1">
        <v>-2</v>
      </c>
      <c r="G2527" s="1">
        <v>-2</v>
      </c>
      <c r="H2527" s="1">
        <v>-2</v>
      </c>
      <c r="K2527">
        <f t="shared" si="175"/>
        <v>-2</v>
      </c>
      <c r="L2527">
        <f t="shared" si="175"/>
        <v>-2</v>
      </c>
      <c r="M2527">
        <f t="shared" si="175"/>
        <v>-2</v>
      </c>
      <c r="N2527">
        <f t="shared" si="175"/>
        <v>-2</v>
      </c>
      <c r="O2527">
        <f t="shared" si="175"/>
        <v>-2</v>
      </c>
      <c r="P2527">
        <f t="shared" si="175"/>
        <v>-2</v>
      </c>
      <c r="Q2527">
        <f t="shared" si="174"/>
        <v>-2</v>
      </c>
      <c r="R2527">
        <f t="shared" si="176"/>
        <v>0.76177327799999983</v>
      </c>
    </row>
    <row r="2528" spans="1:18" x14ac:dyDescent="0.35">
      <c r="A2528" s="1" t="s">
        <v>14554</v>
      </c>
      <c r="B2528" s="1">
        <v>-2</v>
      </c>
      <c r="C2528" s="1">
        <v>-2</v>
      </c>
      <c r="D2528" s="1">
        <v>-2</v>
      </c>
      <c r="E2528" s="1">
        <v>-2</v>
      </c>
      <c r="F2528" s="1">
        <v>-2</v>
      </c>
      <c r="G2528" s="1">
        <v>-2</v>
      </c>
      <c r="H2528" s="1">
        <v>-2</v>
      </c>
      <c r="K2528">
        <f t="shared" si="175"/>
        <v>-2</v>
      </c>
      <c r="L2528">
        <f t="shared" si="175"/>
        <v>-2</v>
      </c>
      <c r="M2528">
        <f t="shared" si="175"/>
        <v>-2</v>
      </c>
      <c r="N2528">
        <f t="shared" si="175"/>
        <v>-2</v>
      </c>
      <c r="O2528">
        <f t="shared" si="175"/>
        <v>-2</v>
      </c>
      <c r="P2528">
        <f t="shared" si="175"/>
        <v>-2</v>
      </c>
      <c r="Q2528">
        <f t="shared" si="174"/>
        <v>-2</v>
      </c>
      <c r="R2528">
        <f t="shared" si="176"/>
        <v>0.76177327799999983</v>
      </c>
    </row>
    <row r="2529" spans="1:18" x14ac:dyDescent="0.35">
      <c r="A2529" s="1" t="s">
        <v>14562</v>
      </c>
      <c r="B2529" s="1">
        <v>-2</v>
      </c>
      <c r="C2529" s="1">
        <v>-2</v>
      </c>
      <c r="D2529" s="1">
        <v>-2</v>
      </c>
      <c r="E2529" s="1">
        <v>-2</v>
      </c>
      <c r="F2529" s="1">
        <v>-2</v>
      </c>
      <c r="G2529" s="1">
        <v>-2</v>
      </c>
      <c r="H2529" s="1">
        <v>-2</v>
      </c>
      <c r="K2529">
        <f t="shared" si="175"/>
        <v>-2</v>
      </c>
      <c r="L2529">
        <f t="shared" si="175"/>
        <v>-2</v>
      </c>
      <c r="M2529">
        <f t="shared" si="175"/>
        <v>-2</v>
      </c>
      <c r="N2529">
        <f t="shared" si="175"/>
        <v>-2</v>
      </c>
      <c r="O2529">
        <f t="shared" si="175"/>
        <v>-2</v>
      </c>
      <c r="P2529">
        <f t="shared" si="175"/>
        <v>-2</v>
      </c>
      <c r="Q2529">
        <f t="shared" si="174"/>
        <v>-2</v>
      </c>
      <c r="R2529">
        <f t="shared" si="176"/>
        <v>0.76177327799999983</v>
      </c>
    </row>
    <row r="2530" spans="1:18" x14ac:dyDescent="0.35">
      <c r="A2530" s="1" t="s">
        <v>14570</v>
      </c>
      <c r="B2530" s="1">
        <v>-2</v>
      </c>
      <c r="C2530" s="1">
        <v>-2</v>
      </c>
      <c r="D2530" s="1">
        <v>-2</v>
      </c>
      <c r="E2530" s="1">
        <v>-2</v>
      </c>
      <c r="F2530" s="1">
        <v>-2</v>
      </c>
      <c r="G2530" s="1">
        <v>-2</v>
      </c>
      <c r="H2530" s="1">
        <v>-2</v>
      </c>
      <c r="K2530">
        <f t="shared" si="175"/>
        <v>-2</v>
      </c>
      <c r="L2530">
        <f t="shared" si="175"/>
        <v>-2</v>
      </c>
      <c r="M2530">
        <f t="shared" si="175"/>
        <v>-2</v>
      </c>
      <c r="N2530">
        <f t="shared" si="175"/>
        <v>-2</v>
      </c>
      <c r="O2530">
        <f t="shared" si="175"/>
        <v>-2</v>
      </c>
      <c r="P2530">
        <f t="shared" si="175"/>
        <v>-2</v>
      </c>
      <c r="Q2530">
        <f t="shared" si="174"/>
        <v>-2</v>
      </c>
      <c r="R2530">
        <f t="shared" si="176"/>
        <v>0.76177327799999983</v>
      </c>
    </row>
    <row r="2531" spans="1:18" x14ac:dyDescent="0.35">
      <c r="A2531" s="1" t="s">
        <v>14578</v>
      </c>
      <c r="B2531" s="1">
        <v>-2</v>
      </c>
      <c r="C2531" s="1">
        <v>-2</v>
      </c>
      <c r="D2531" s="1">
        <v>-2</v>
      </c>
      <c r="E2531" s="1">
        <v>-2</v>
      </c>
      <c r="F2531" s="1">
        <v>-2</v>
      </c>
      <c r="G2531" s="1">
        <v>-2</v>
      </c>
      <c r="H2531" s="1">
        <v>-2</v>
      </c>
      <c r="K2531">
        <f t="shared" si="175"/>
        <v>-2</v>
      </c>
      <c r="L2531">
        <f t="shared" si="175"/>
        <v>-2</v>
      </c>
      <c r="M2531">
        <f t="shared" si="175"/>
        <v>-2</v>
      </c>
      <c r="N2531">
        <f t="shared" si="175"/>
        <v>-2</v>
      </c>
      <c r="O2531">
        <f t="shared" si="175"/>
        <v>-2</v>
      </c>
      <c r="P2531">
        <f t="shared" si="175"/>
        <v>-2</v>
      </c>
      <c r="Q2531">
        <f t="shared" si="174"/>
        <v>-2</v>
      </c>
      <c r="R2531">
        <f t="shared" si="176"/>
        <v>0.76177327799999983</v>
      </c>
    </row>
    <row r="2532" spans="1:18" x14ac:dyDescent="0.35">
      <c r="A2532" s="1" t="s">
        <v>14586</v>
      </c>
      <c r="B2532" s="1">
        <v>-2</v>
      </c>
      <c r="C2532" s="1">
        <v>-2</v>
      </c>
      <c r="D2532" s="1">
        <v>-2</v>
      </c>
      <c r="E2532" s="1">
        <v>-2</v>
      </c>
      <c r="F2532" s="1">
        <v>-2</v>
      </c>
      <c r="G2532" s="1">
        <v>-2</v>
      </c>
      <c r="H2532" s="1">
        <v>-2</v>
      </c>
      <c r="K2532">
        <f t="shared" si="175"/>
        <v>-2</v>
      </c>
      <c r="L2532">
        <f t="shared" si="175"/>
        <v>-2</v>
      </c>
      <c r="M2532">
        <f t="shared" si="175"/>
        <v>-2</v>
      </c>
      <c r="N2532">
        <f t="shared" si="175"/>
        <v>-2</v>
      </c>
      <c r="O2532">
        <f t="shared" si="175"/>
        <v>-2</v>
      </c>
      <c r="P2532">
        <f t="shared" si="175"/>
        <v>-2</v>
      </c>
      <c r="Q2532">
        <f t="shared" si="174"/>
        <v>-2</v>
      </c>
      <c r="R2532">
        <f t="shared" si="176"/>
        <v>0.76177327799999983</v>
      </c>
    </row>
    <row r="2533" spans="1:18" x14ac:dyDescent="0.35">
      <c r="A2533" s="1" t="s">
        <v>14594</v>
      </c>
      <c r="B2533" s="1">
        <v>-2</v>
      </c>
      <c r="C2533" s="1">
        <v>-2</v>
      </c>
      <c r="D2533" s="1">
        <v>-2</v>
      </c>
      <c r="E2533" s="1">
        <v>-2</v>
      </c>
      <c r="F2533" s="1">
        <v>-2</v>
      </c>
      <c r="G2533" s="1">
        <v>-2</v>
      </c>
      <c r="H2533" s="1">
        <v>-2</v>
      </c>
      <c r="K2533">
        <f t="shared" si="175"/>
        <v>-2</v>
      </c>
      <c r="L2533">
        <f t="shared" si="175"/>
        <v>-2</v>
      </c>
      <c r="M2533">
        <f t="shared" si="175"/>
        <v>-2</v>
      </c>
      <c r="N2533">
        <f t="shared" si="175"/>
        <v>-2</v>
      </c>
      <c r="O2533">
        <f t="shared" si="175"/>
        <v>-2</v>
      </c>
      <c r="P2533">
        <f t="shared" si="175"/>
        <v>-2</v>
      </c>
      <c r="Q2533">
        <f t="shared" si="174"/>
        <v>-2</v>
      </c>
      <c r="R2533">
        <f t="shared" si="176"/>
        <v>0.76177327799999983</v>
      </c>
    </row>
    <row r="2534" spans="1:18" x14ac:dyDescent="0.35">
      <c r="A2534" s="1" t="s">
        <v>14602</v>
      </c>
      <c r="B2534" s="1">
        <v>-2</v>
      </c>
      <c r="C2534" s="1">
        <v>-2</v>
      </c>
      <c r="D2534" s="1">
        <v>-2</v>
      </c>
      <c r="E2534" s="1">
        <v>-2</v>
      </c>
      <c r="F2534" s="1">
        <v>-2</v>
      </c>
      <c r="G2534" s="1">
        <v>-2</v>
      </c>
      <c r="H2534" s="1">
        <v>-2</v>
      </c>
      <c r="K2534">
        <f t="shared" si="175"/>
        <v>-2</v>
      </c>
      <c r="L2534">
        <f t="shared" si="175"/>
        <v>-2</v>
      </c>
      <c r="M2534">
        <f t="shared" si="175"/>
        <v>-2</v>
      </c>
      <c r="N2534">
        <f t="shared" si="175"/>
        <v>-2</v>
      </c>
      <c r="O2534">
        <f t="shared" si="175"/>
        <v>-2</v>
      </c>
      <c r="P2534">
        <f t="shared" si="175"/>
        <v>-2</v>
      </c>
      <c r="Q2534">
        <f t="shared" si="174"/>
        <v>-2</v>
      </c>
      <c r="R2534">
        <f t="shared" si="176"/>
        <v>0.76177327799999983</v>
      </c>
    </row>
    <row r="2535" spans="1:18" x14ac:dyDescent="0.35">
      <c r="A2535" s="1" t="s">
        <v>14610</v>
      </c>
      <c r="B2535" s="1">
        <v>-2</v>
      </c>
      <c r="C2535" s="1">
        <v>-2</v>
      </c>
      <c r="D2535" s="1">
        <v>-2</v>
      </c>
      <c r="E2535" s="1">
        <v>-2</v>
      </c>
      <c r="F2535" s="1">
        <v>-2</v>
      </c>
      <c r="G2535" s="1">
        <v>-2</v>
      </c>
      <c r="H2535" s="1">
        <v>-2</v>
      </c>
      <c r="K2535">
        <f t="shared" si="175"/>
        <v>-2</v>
      </c>
      <c r="L2535">
        <f t="shared" si="175"/>
        <v>-2</v>
      </c>
      <c r="M2535">
        <f t="shared" si="175"/>
        <v>-2</v>
      </c>
      <c r="N2535">
        <f t="shared" si="175"/>
        <v>-2</v>
      </c>
      <c r="O2535">
        <f t="shared" si="175"/>
        <v>-2</v>
      </c>
      <c r="P2535">
        <f t="shared" si="175"/>
        <v>-2</v>
      </c>
      <c r="Q2535">
        <f t="shared" si="174"/>
        <v>-2</v>
      </c>
      <c r="R2535">
        <f t="shared" si="176"/>
        <v>0.76177327799999983</v>
      </c>
    </row>
    <row r="2536" spans="1:18" x14ac:dyDescent="0.35">
      <c r="A2536" s="1" t="s">
        <v>14618</v>
      </c>
      <c r="B2536" s="1">
        <v>-2</v>
      </c>
      <c r="C2536" s="1">
        <v>-2</v>
      </c>
      <c r="D2536" s="1">
        <v>-2</v>
      </c>
      <c r="E2536" s="1">
        <v>-2</v>
      </c>
      <c r="F2536" s="1">
        <v>-2</v>
      </c>
      <c r="G2536" s="1">
        <v>-2</v>
      </c>
      <c r="H2536" s="1">
        <v>-2</v>
      </c>
      <c r="K2536">
        <f t="shared" si="175"/>
        <v>-2</v>
      </c>
      <c r="L2536">
        <f t="shared" si="175"/>
        <v>-2</v>
      </c>
      <c r="M2536">
        <f t="shared" si="175"/>
        <v>-2</v>
      </c>
      <c r="N2536">
        <f t="shared" si="175"/>
        <v>-2</v>
      </c>
      <c r="O2536">
        <f t="shared" si="175"/>
        <v>-2</v>
      </c>
      <c r="P2536">
        <f t="shared" si="175"/>
        <v>-2</v>
      </c>
      <c r="Q2536">
        <f t="shared" si="174"/>
        <v>-2</v>
      </c>
      <c r="R2536">
        <f t="shared" si="176"/>
        <v>0.76177327799999983</v>
      </c>
    </row>
    <row r="2537" spans="1:18" x14ac:dyDescent="0.35">
      <c r="A2537" s="1" t="s">
        <v>14626</v>
      </c>
      <c r="B2537" s="1">
        <v>-2</v>
      </c>
      <c r="C2537" s="1">
        <v>-2</v>
      </c>
      <c r="D2537" s="1">
        <v>-2</v>
      </c>
      <c r="E2537" s="1">
        <v>-2</v>
      </c>
      <c r="F2537" s="1">
        <v>-2</v>
      </c>
      <c r="G2537" s="1">
        <v>-2</v>
      </c>
      <c r="H2537" s="1">
        <v>-2</v>
      </c>
      <c r="K2537">
        <f t="shared" si="175"/>
        <v>-2</v>
      </c>
      <c r="L2537">
        <f t="shared" si="175"/>
        <v>-2</v>
      </c>
      <c r="M2537">
        <f t="shared" si="175"/>
        <v>-2</v>
      </c>
      <c r="N2537">
        <f t="shared" si="175"/>
        <v>-2</v>
      </c>
      <c r="O2537">
        <f t="shared" si="175"/>
        <v>-2</v>
      </c>
      <c r="P2537">
        <f t="shared" si="175"/>
        <v>-2</v>
      </c>
      <c r="Q2537">
        <f t="shared" si="174"/>
        <v>-2</v>
      </c>
      <c r="R2537">
        <f t="shared" si="176"/>
        <v>0.76177327799999983</v>
      </c>
    </row>
    <row r="2538" spans="1:18" x14ac:dyDescent="0.35">
      <c r="A2538" s="1" t="s">
        <v>14634</v>
      </c>
      <c r="B2538" s="1">
        <v>-2</v>
      </c>
      <c r="C2538" s="1">
        <v>-2</v>
      </c>
      <c r="D2538" s="1">
        <v>-2</v>
      </c>
      <c r="E2538" s="1">
        <v>-2</v>
      </c>
      <c r="F2538" s="1">
        <v>-2</v>
      </c>
      <c r="G2538" s="1">
        <v>-2</v>
      </c>
      <c r="H2538" s="1">
        <v>-2</v>
      </c>
      <c r="K2538">
        <f t="shared" si="175"/>
        <v>-2</v>
      </c>
      <c r="L2538">
        <f t="shared" si="175"/>
        <v>-2</v>
      </c>
      <c r="M2538">
        <f t="shared" si="175"/>
        <v>-2</v>
      </c>
      <c r="N2538">
        <f t="shared" si="175"/>
        <v>-2</v>
      </c>
      <c r="O2538">
        <f t="shared" si="175"/>
        <v>-2</v>
      </c>
      <c r="P2538">
        <f t="shared" si="175"/>
        <v>-2</v>
      </c>
      <c r="Q2538">
        <f t="shared" si="174"/>
        <v>-2</v>
      </c>
      <c r="R2538">
        <f t="shared" si="176"/>
        <v>0.76177327799999983</v>
      </c>
    </row>
    <row r="2539" spans="1:18" x14ac:dyDescent="0.35">
      <c r="A2539" s="1" t="s">
        <v>14642</v>
      </c>
      <c r="B2539" s="1">
        <v>-2</v>
      </c>
      <c r="C2539" s="1">
        <v>-2</v>
      </c>
      <c r="D2539" s="1">
        <v>-2</v>
      </c>
      <c r="E2539" s="1">
        <v>-2</v>
      </c>
      <c r="F2539" s="1">
        <v>-2</v>
      </c>
      <c r="G2539" s="1">
        <v>-2</v>
      </c>
      <c r="H2539" s="1">
        <v>-2</v>
      </c>
      <c r="K2539">
        <f t="shared" si="175"/>
        <v>-2</v>
      </c>
      <c r="L2539">
        <f t="shared" si="175"/>
        <v>-2</v>
      </c>
      <c r="M2539">
        <f t="shared" si="175"/>
        <v>-2</v>
      </c>
      <c r="N2539">
        <f t="shared" si="175"/>
        <v>-2</v>
      </c>
      <c r="O2539">
        <f t="shared" si="175"/>
        <v>-2</v>
      </c>
      <c r="P2539">
        <f t="shared" si="175"/>
        <v>-2</v>
      </c>
      <c r="Q2539">
        <f t="shared" si="174"/>
        <v>-2</v>
      </c>
      <c r="R2539">
        <f t="shared" si="176"/>
        <v>0.76177327799999983</v>
      </c>
    </row>
    <row r="2540" spans="1:18" x14ac:dyDescent="0.35">
      <c r="A2540" s="1" t="s">
        <v>14650</v>
      </c>
      <c r="B2540" s="1">
        <v>-2</v>
      </c>
      <c r="C2540" s="1">
        <v>-2</v>
      </c>
      <c r="D2540" s="1">
        <v>-2</v>
      </c>
      <c r="E2540" s="1">
        <v>-2</v>
      </c>
      <c r="F2540" s="1">
        <v>-2</v>
      </c>
      <c r="G2540" s="1">
        <v>-2</v>
      </c>
      <c r="H2540" s="1">
        <v>-2</v>
      </c>
      <c r="K2540">
        <f t="shared" si="175"/>
        <v>-2</v>
      </c>
      <c r="L2540">
        <f t="shared" si="175"/>
        <v>-2</v>
      </c>
      <c r="M2540">
        <f t="shared" si="175"/>
        <v>-2</v>
      </c>
      <c r="N2540">
        <f t="shared" si="175"/>
        <v>-2</v>
      </c>
      <c r="O2540">
        <f t="shared" si="175"/>
        <v>-2</v>
      </c>
      <c r="P2540">
        <f t="shared" si="175"/>
        <v>-2</v>
      </c>
      <c r="Q2540">
        <f t="shared" si="174"/>
        <v>-2</v>
      </c>
      <c r="R2540">
        <f t="shared" si="176"/>
        <v>0.76177327799999983</v>
      </c>
    </row>
    <row r="2541" spans="1:18" x14ac:dyDescent="0.35">
      <c r="A2541" s="1" t="s">
        <v>14658</v>
      </c>
      <c r="B2541" s="1">
        <v>-2</v>
      </c>
      <c r="C2541" s="1">
        <v>-2</v>
      </c>
      <c r="D2541" s="1">
        <v>-2</v>
      </c>
      <c r="E2541" s="1">
        <v>-2</v>
      </c>
      <c r="F2541" s="1">
        <v>-2</v>
      </c>
      <c r="G2541" s="1">
        <v>-2</v>
      </c>
      <c r="H2541" s="1">
        <v>-2</v>
      </c>
      <c r="K2541">
        <f t="shared" si="175"/>
        <v>-2</v>
      </c>
      <c r="L2541">
        <f t="shared" si="175"/>
        <v>-2</v>
      </c>
      <c r="M2541">
        <f t="shared" si="175"/>
        <v>-2</v>
      </c>
      <c r="N2541">
        <f t="shared" si="175"/>
        <v>-2</v>
      </c>
      <c r="O2541">
        <f t="shared" si="175"/>
        <v>-2</v>
      </c>
      <c r="P2541">
        <f t="shared" si="175"/>
        <v>-2</v>
      </c>
      <c r="Q2541">
        <f t="shared" si="174"/>
        <v>-2</v>
      </c>
      <c r="R2541">
        <f t="shared" si="176"/>
        <v>0.76177327799999983</v>
      </c>
    </row>
    <row r="2542" spans="1:18" x14ac:dyDescent="0.35">
      <c r="A2542" s="1" t="s">
        <v>14666</v>
      </c>
      <c r="B2542" s="1">
        <v>-2</v>
      </c>
      <c r="C2542" s="1">
        <v>-2</v>
      </c>
      <c r="D2542" s="1">
        <v>-2</v>
      </c>
      <c r="E2542" s="1">
        <v>-2</v>
      </c>
      <c r="F2542" s="1">
        <v>-2</v>
      </c>
      <c r="G2542" s="1">
        <v>-2</v>
      </c>
      <c r="H2542" s="1">
        <v>-2</v>
      </c>
      <c r="K2542">
        <f t="shared" si="175"/>
        <v>-2</v>
      </c>
      <c r="L2542">
        <f t="shared" si="175"/>
        <v>-2</v>
      </c>
      <c r="M2542">
        <f t="shared" si="175"/>
        <v>-2</v>
      </c>
      <c r="N2542">
        <f t="shared" si="175"/>
        <v>-2</v>
      </c>
      <c r="O2542">
        <f t="shared" si="175"/>
        <v>-2</v>
      </c>
      <c r="P2542">
        <f t="shared" si="175"/>
        <v>-2</v>
      </c>
      <c r="Q2542">
        <f t="shared" si="174"/>
        <v>-2</v>
      </c>
      <c r="R2542">
        <f t="shared" si="176"/>
        <v>0.76177327799999983</v>
      </c>
    </row>
    <row r="2543" spans="1:18" x14ac:dyDescent="0.35">
      <c r="A2543" s="1" t="s">
        <v>14674</v>
      </c>
      <c r="B2543" s="1">
        <v>-2</v>
      </c>
      <c r="C2543" s="1">
        <v>-2</v>
      </c>
      <c r="D2543" s="1">
        <v>-2</v>
      </c>
      <c r="E2543" s="1">
        <v>-2</v>
      </c>
      <c r="F2543" s="1">
        <v>-2</v>
      </c>
      <c r="G2543" s="1">
        <v>-2</v>
      </c>
      <c r="H2543" s="1">
        <v>-2</v>
      </c>
      <c r="K2543">
        <f t="shared" si="175"/>
        <v>-2</v>
      </c>
      <c r="L2543">
        <f t="shared" si="175"/>
        <v>-2</v>
      </c>
      <c r="M2543">
        <f t="shared" si="175"/>
        <v>-2</v>
      </c>
      <c r="N2543">
        <f t="shared" si="175"/>
        <v>-2</v>
      </c>
      <c r="O2543">
        <f t="shared" si="175"/>
        <v>-2</v>
      </c>
      <c r="P2543">
        <f t="shared" si="175"/>
        <v>-2</v>
      </c>
      <c r="Q2543">
        <f t="shared" si="174"/>
        <v>-2</v>
      </c>
      <c r="R2543">
        <f t="shared" si="176"/>
        <v>0.76177327799999983</v>
      </c>
    </row>
    <row r="2544" spans="1:18" x14ac:dyDescent="0.35">
      <c r="A2544" s="1" t="s">
        <v>14682</v>
      </c>
      <c r="B2544" s="1">
        <v>-2</v>
      </c>
      <c r="C2544" s="1">
        <v>-2</v>
      </c>
      <c r="D2544" s="1">
        <v>-2</v>
      </c>
      <c r="E2544" s="1">
        <v>-2</v>
      </c>
      <c r="F2544" s="1">
        <v>-2</v>
      </c>
      <c r="G2544" s="1">
        <v>-2</v>
      </c>
      <c r="H2544" s="1">
        <v>-2</v>
      </c>
      <c r="K2544">
        <f t="shared" si="175"/>
        <v>-2</v>
      </c>
      <c r="L2544">
        <f t="shared" si="175"/>
        <v>-2</v>
      </c>
      <c r="M2544">
        <f t="shared" si="175"/>
        <v>-2</v>
      </c>
      <c r="N2544">
        <f t="shared" si="175"/>
        <v>-2</v>
      </c>
      <c r="O2544">
        <f t="shared" si="175"/>
        <v>-2</v>
      </c>
      <c r="P2544">
        <f t="shared" si="175"/>
        <v>-2</v>
      </c>
      <c r="Q2544">
        <f t="shared" si="174"/>
        <v>-2</v>
      </c>
      <c r="R2544">
        <f t="shared" si="176"/>
        <v>0.76177327799999983</v>
      </c>
    </row>
    <row r="2545" spans="1:18" x14ac:dyDescent="0.35">
      <c r="A2545" s="1" t="s">
        <v>14690</v>
      </c>
      <c r="B2545" s="1">
        <v>-2</v>
      </c>
      <c r="C2545" s="1">
        <v>-2</v>
      </c>
      <c r="D2545" s="1">
        <v>-2</v>
      </c>
      <c r="E2545" s="1">
        <v>-2</v>
      </c>
      <c r="F2545" s="1">
        <v>-2</v>
      </c>
      <c r="G2545" s="1">
        <v>-2</v>
      </c>
      <c r="H2545" s="1">
        <v>-2</v>
      </c>
      <c r="K2545">
        <f t="shared" si="175"/>
        <v>-2</v>
      </c>
      <c r="L2545">
        <f t="shared" si="175"/>
        <v>-2</v>
      </c>
      <c r="M2545">
        <f t="shared" si="175"/>
        <v>-2</v>
      </c>
      <c r="N2545">
        <f t="shared" si="175"/>
        <v>-2</v>
      </c>
      <c r="O2545">
        <f t="shared" si="175"/>
        <v>-2</v>
      </c>
      <c r="P2545">
        <f t="shared" si="175"/>
        <v>-2</v>
      </c>
      <c r="Q2545">
        <f t="shared" si="174"/>
        <v>-2</v>
      </c>
      <c r="R2545">
        <f t="shared" si="176"/>
        <v>0.76177327799999983</v>
      </c>
    </row>
    <row r="2546" spans="1:18" x14ac:dyDescent="0.35">
      <c r="A2546" s="1" t="s">
        <v>14698</v>
      </c>
      <c r="B2546" s="1">
        <v>-2</v>
      </c>
      <c r="C2546" s="1">
        <v>-2</v>
      </c>
      <c r="D2546" s="1">
        <v>-2</v>
      </c>
      <c r="E2546" s="1">
        <v>-2</v>
      </c>
      <c r="F2546" s="1">
        <v>-2</v>
      </c>
      <c r="G2546" s="1">
        <v>-2</v>
      </c>
      <c r="H2546" s="1">
        <v>-2</v>
      </c>
      <c r="K2546">
        <f t="shared" si="175"/>
        <v>-2</v>
      </c>
      <c r="L2546">
        <f t="shared" si="175"/>
        <v>-2</v>
      </c>
      <c r="M2546">
        <f t="shared" si="175"/>
        <v>-2</v>
      </c>
      <c r="N2546">
        <f t="shared" si="175"/>
        <v>-2</v>
      </c>
      <c r="O2546">
        <f t="shared" si="175"/>
        <v>-2</v>
      </c>
      <c r="P2546">
        <f t="shared" si="175"/>
        <v>-2</v>
      </c>
      <c r="Q2546">
        <f t="shared" si="174"/>
        <v>-2</v>
      </c>
      <c r="R2546">
        <f t="shared" si="176"/>
        <v>0.76177327799999983</v>
      </c>
    </row>
    <row r="2547" spans="1:18" x14ac:dyDescent="0.35">
      <c r="A2547" s="1" t="s">
        <v>14706</v>
      </c>
      <c r="B2547" s="1">
        <v>-2</v>
      </c>
      <c r="C2547" s="1">
        <v>-2</v>
      </c>
      <c r="D2547" s="1">
        <v>-2</v>
      </c>
      <c r="E2547" s="1">
        <v>-2</v>
      </c>
      <c r="F2547" s="1">
        <v>-2</v>
      </c>
      <c r="G2547" s="1">
        <v>-2</v>
      </c>
      <c r="H2547" s="1">
        <v>-2</v>
      </c>
      <c r="K2547">
        <f t="shared" si="175"/>
        <v>-2</v>
      </c>
      <c r="L2547">
        <f t="shared" si="175"/>
        <v>-2</v>
      </c>
      <c r="M2547">
        <f t="shared" si="175"/>
        <v>-2</v>
      </c>
      <c r="N2547">
        <f t="shared" si="175"/>
        <v>-2</v>
      </c>
      <c r="O2547">
        <f t="shared" si="175"/>
        <v>-2</v>
      </c>
      <c r="P2547">
        <f t="shared" si="175"/>
        <v>-2</v>
      </c>
      <c r="Q2547">
        <f t="shared" si="174"/>
        <v>-2</v>
      </c>
      <c r="R2547">
        <f t="shared" si="176"/>
        <v>0.76177327799999983</v>
      </c>
    </row>
    <row r="2548" spans="1:18" x14ac:dyDescent="0.35">
      <c r="A2548" s="1" t="s">
        <v>14714</v>
      </c>
      <c r="B2548" s="1">
        <v>-2</v>
      </c>
      <c r="C2548" s="1">
        <v>-2</v>
      </c>
      <c r="D2548" s="1">
        <v>-2</v>
      </c>
      <c r="E2548" s="1">
        <v>-2</v>
      </c>
      <c r="F2548" s="1">
        <v>-2</v>
      </c>
      <c r="G2548" s="1">
        <v>-2</v>
      </c>
      <c r="H2548" s="1">
        <v>-2</v>
      </c>
      <c r="K2548">
        <f t="shared" si="175"/>
        <v>-2</v>
      </c>
      <c r="L2548">
        <f t="shared" si="175"/>
        <v>-2</v>
      </c>
      <c r="M2548">
        <f t="shared" si="175"/>
        <v>-2</v>
      </c>
      <c r="N2548">
        <f t="shared" si="175"/>
        <v>-2</v>
      </c>
      <c r="O2548">
        <f t="shared" si="175"/>
        <v>-2</v>
      </c>
      <c r="P2548">
        <f t="shared" si="175"/>
        <v>-2</v>
      </c>
      <c r="Q2548">
        <f t="shared" si="174"/>
        <v>-2</v>
      </c>
      <c r="R2548">
        <f t="shared" si="176"/>
        <v>0.76177327799999983</v>
      </c>
    </row>
    <row r="2549" spans="1:18" x14ac:dyDescent="0.35">
      <c r="A2549" s="1" t="s">
        <v>14722</v>
      </c>
      <c r="B2549" s="1">
        <v>-2</v>
      </c>
      <c r="C2549" s="1">
        <v>-2</v>
      </c>
      <c r="D2549" s="1">
        <v>-2</v>
      </c>
      <c r="E2549" s="1">
        <v>-2</v>
      </c>
      <c r="F2549" s="1">
        <v>-2</v>
      </c>
      <c r="G2549" s="1">
        <v>-2</v>
      </c>
      <c r="H2549" s="1">
        <v>-2</v>
      </c>
      <c r="K2549">
        <f t="shared" si="175"/>
        <v>-2</v>
      </c>
      <c r="L2549">
        <f t="shared" si="175"/>
        <v>-2</v>
      </c>
      <c r="M2549">
        <f t="shared" si="175"/>
        <v>-2</v>
      </c>
      <c r="N2549">
        <f t="shared" si="175"/>
        <v>-2</v>
      </c>
      <c r="O2549">
        <f t="shared" si="175"/>
        <v>-2</v>
      </c>
      <c r="P2549">
        <f t="shared" si="175"/>
        <v>-2</v>
      </c>
      <c r="Q2549">
        <f t="shared" si="174"/>
        <v>-2</v>
      </c>
      <c r="R2549">
        <f t="shared" si="176"/>
        <v>0.76177327799999983</v>
      </c>
    </row>
    <row r="2550" spans="1:18" x14ac:dyDescent="0.35">
      <c r="A2550" s="1" t="s">
        <v>14723</v>
      </c>
      <c r="B2550" s="1">
        <v>-2</v>
      </c>
      <c r="C2550" s="1">
        <v>-2</v>
      </c>
      <c r="D2550" s="1">
        <v>-2</v>
      </c>
      <c r="E2550" s="1">
        <v>-2</v>
      </c>
      <c r="F2550" s="1">
        <v>-2</v>
      </c>
      <c r="G2550" s="1">
        <v>-2</v>
      </c>
      <c r="H2550" s="1">
        <v>-2</v>
      </c>
      <c r="K2550">
        <f t="shared" si="175"/>
        <v>-2</v>
      </c>
      <c r="L2550">
        <f t="shared" si="175"/>
        <v>-2</v>
      </c>
      <c r="M2550">
        <f t="shared" si="175"/>
        <v>-2</v>
      </c>
      <c r="N2550">
        <f t="shared" si="175"/>
        <v>-2</v>
      </c>
      <c r="O2550">
        <f t="shared" si="175"/>
        <v>-2</v>
      </c>
      <c r="P2550">
        <f t="shared" si="175"/>
        <v>-2</v>
      </c>
      <c r="Q2550">
        <f t="shared" si="174"/>
        <v>-2</v>
      </c>
      <c r="R2550">
        <f t="shared" si="176"/>
        <v>0.76177327799999983</v>
      </c>
    </row>
    <row r="2551" spans="1:18" x14ac:dyDescent="0.35">
      <c r="A2551" s="1" t="s">
        <v>14724</v>
      </c>
      <c r="B2551" s="1">
        <v>-2</v>
      </c>
      <c r="C2551" s="1">
        <v>-2</v>
      </c>
      <c r="D2551" s="1">
        <v>-2</v>
      </c>
      <c r="E2551" s="1">
        <v>-2</v>
      </c>
      <c r="F2551" s="1">
        <v>-2</v>
      </c>
      <c r="G2551" s="1">
        <v>-2</v>
      </c>
      <c r="H2551" s="1">
        <v>-2</v>
      </c>
      <c r="K2551">
        <f t="shared" si="175"/>
        <v>-2</v>
      </c>
      <c r="L2551">
        <f t="shared" si="175"/>
        <v>-2</v>
      </c>
      <c r="M2551">
        <f t="shared" si="175"/>
        <v>-2</v>
      </c>
      <c r="N2551">
        <f t="shared" si="175"/>
        <v>-2</v>
      </c>
      <c r="O2551">
        <f t="shared" si="175"/>
        <v>-2</v>
      </c>
      <c r="P2551">
        <f t="shared" si="175"/>
        <v>-2</v>
      </c>
      <c r="Q2551">
        <f t="shared" si="174"/>
        <v>-2</v>
      </c>
      <c r="R2551">
        <f t="shared" si="176"/>
        <v>0.76177327799999983</v>
      </c>
    </row>
    <row r="2552" spans="1:18" x14ac:dyDescent="0.35">
      <c r="A2552" s="1" t="s">
        <v>14725</v>
      </c>
      <c r="B2552" s="1">
        <v>-2</v>
      </c>
      <c r="C2552" s="1">
        <v>-2</v>
      </c>
      <c r="D2552" s="1">
        <v>-2</v>
      </c>
      <c r="E2552" s="1">
        <v>-2</v>
      </c>
      <c r="F2552" s="1">
        <v>-2</v>
      </c>
      <c r="G2552" s="1">
        <v>-2</v>
      </c>
      <c r="H2552" s="1">
        <v>-2</v>
      </c>
      <c r="K2552">
        <f t="shared" si="175"/>
        <v>-2</v>
      </c>
      <c r="L2552">
        <f t="shared" si="175"/>
        <v>-2</v>
      </c>
      <c r="M2552">
        <f t="shared" si="175"/>
        <v>-2</v>
      </c>
      <c r="N2552">
        <f t="shared" si="175"/>
        <v>-2</v>
      </c>
      <c r="O2552">
        <f t="shared" si="175"/>
        <v>-2</v>
      </c>
      <c r="P2552">
        <f t="shared" si="175"/>
        <v>-2</v>
      </c>
      <c r="Q2552">
        <f t="shared" si="174"/>
        <v>-2</v>
      </c>
      <c r="R2552">
        <f t="shared" si="176"/>
        <v>0.76177327799999983</v>
      </c>
    </row>
    <row r="2553" spans="1:18" x14ac:dyDescent="0.35">
      <c r="A2553" s="1" t="s">
        <v>14726</v>
      </c>
      <c r="B2553" s="1">
        <v>-2</v>
      </c>
      <c r="C2553" s="1">
        <v>-2</v>
      </c>
      <c r="D2553" s="1">
        <v>-2</v>
      </c>
      <c r="E2553" s="1">
        <v>-2</v>
      </c>
      <c r="F2553" s="1">
        <v>-2</v>
      </c>
      <c r="G2553" s="1">
        <v>-2</v>
      </c>
      <c r="H2553" s="1">
        <v>-2</v>
      </c>
      <c r="K2553">
        <f t="shared" si="175"/>
        <v>-2</v>
      </c>
      <c r="L2553">
        <f t="shared" si="175"/>
        <v>-2</v>
      </c>
      <c r="M2553">
        <f t="shared" si="175"/>
        <v>-2</v>
      </c>
      <c r="N2553">
        <f t="shared" si="175"/>
        <v>-2</v>
      </c>
      <c r="O2553">
        <f t="shared" si="175"/>
        <v>-2</v>
      </c>
      <c r="P2553">
        <f t="shared" si="175"/>
        <v>-2</v>
      </c>
      <c r="Q2553">
        <f t="shared" si="174"/>
        <v>-2</v>
      </c>
      <c r="R2553">
        <f t="shared" si="176"/>
        <v>0.76177327799999983</v>
      </c>
    </row>
    <row r="2554" spans="1:18" x14ac:dyDescent="0.35">
      <c r="A2554" s="1" t="s">
        <v>14727</v>
      </c>
      <c r="B2554" s="1">
        <v>-2</v>
      </c>
      <c r="C2554" s="1">
        <v>-2</v>
      </c>
      <c r="D2554" s="1">
        <v>-2</v>
      </c>
      <c r="E2554" s="1">
        <v>-2</v>
      </c>
      <c r="F2554" s="1">
        <v>-2</v>
      </c>
      <c r="G2554" s="1">
        <v>-2</v>
      </c>
      <c r="H2554" s="1">
        <v>-2</v>
      </c>
      <c r="K2554">
        <f t="shared" si="175"/>
        <v>-2</v>
      </c>
      <c r="L2554">
        <f t="shared" si="175"/>
        <v>-2</v>
      </c>
      <c r="M2554">
        <f t="shared" si="175"/>
        <v>-2</v>
      </c>
      <c r="N2554">
        <f t="shared" si="175"/>
        <v>-2</v>
      </c>
      <c r="O2554">
        <f t="shared" si="175"/>
        <v>-2</v>
      </c>
      <c r="P2554">
        <f t="shared" si="175"/>
        <v>-2</v>
      </c>
      <c r="Q2554">
        <f t="shared" si="174"/>
        <v>-2</v>
      </c>
      <c r="R2554">
        <f t="shared" si="176"/>
        <v>0.76177327799999983</v>
      </c>
    </row>
    <row r="2555" spans="1:18" x14ac:dyDescent="0.35">
      <c r="A2555" s="1" t="s">
        <v>14728</v>
      </c>
      <c r="B2555" s="1">
        <v>-2</v>
      </c>
      <c r="C2555" s="1">
        <v>-2</v>
      </c>
      <c r="D2555" s="1">
        <v>-2</v>
      </c>
      <c r="E2555" s="1">
        <v>-2</v>
      </c>
      <c r="F2555" s="1">
        <v>-2</v>
      </c>
      <c r="G2555" s="1">
        <v>-2</v>
      </c>
      <c r="H2555" s="1">
        <v>-2</v>
      </c>
      <c r="K2555">
        <f t="shared" si="175"/>
        <v>-2</v>
      </c>
      <c r="L2555">
        <f t="shared" si="175"/>
        <v>-2</v>
      </c>
      <c r="M2555">
        <f t="shared" si="175"/>
        <v>-2</v>
      </c>
      <c r="N2555">
        <f t="shared" si="175"/>
        <v>-2</v>
      </c>
      <c r="O2555">
        <f t="shared" si="175"/>
        <v>-2</v>
      </c>
      <c r="P2555">
        <f t="shared" si="175"/>
        <v>-2</v>
      </c>
      <c r="Q2555">
        <f t="shared" si="174"/>
        <v>-2</v>
      </c>
      <c r="R2555">
        <f t="shared" si="176"/>
        <v>0.76177327799999983</v>
      </c>
    </row>
    <row r="2556" spans="1:18" x14ac:dyDescent="0.35">
      <c r="A2556" s="1" t="s">
        <v>14735</v>
      </c>
      <c r="B2556" s="1">
        <v>-2</v>
      </c>
      <c r="C2556" s="1">
        <v>-2</v>
      </c>
      <c r="D2556" s="1">
        <v>-2</v>
      </c>
      <c r="E2556" s="1">
        <v>-2</v>
      </c>
      <c r="F2556" s="1">
        <v>-2</v>
      </c>
      <c r="G2556" s="1">
        <v>-2</v>
      </c>
      <c r="H2556" s="1">
        <v>-2</v>
      </c>
      <c r="K2556">
        <f t="shared" si="175"/>
        <v>-2</v>
      </c>
      <c r="L2556">
        <f t="shared" si="175"/>
        <v>-2</v>
      </c>
      <c r="M2556">
        <f t="shared" si="175"/>
        <v>-2</v>
      </c>
      <c r="N2556">
        <f t="shared" si="175"/>
        <v>-2</v>
      </c>
      <c r="O2556">
        <f t="shared" si="175"/>
        <v>-2</v>
      </c>
      <c r="P2556">
        <f t="shared" si="175"/>
        <v>-2</v>
      </c>
      <c r="Q2556">
        <f t="shared" si="174"/>
        <v>-2</v>
      </c>
      <c r="R2556">
        <f t="shared" si="176"/>
        <v>0.76177327799999983</v>
      </c>
    </row>
    <row r="2557" spans="1:18" x14ac:dyDescent="0.35">
      <c r="A2557" s="1" t="s">
        <v>14743</v>
      </c>
      <c r="B2557" s="1">
        <v>-2</v>
      </c>
      <c r="C2557" s="1">
        <v>-2</v>
      </c>
      <c r="D2557" s="1">
        <v>-2</v>
      </c>
      <c r="E2557" s="1">
        <v>-2</v>
      </c>
      <c r="F2557" s="1">
        <v>-2</v>
      </c>
      <c r="G2557" s="1">
        <v>-2</v>
      </c>
      <c r="H2557" s="1">
        <v>-2</v>
      </c>
      <c r="K2557">
        <f t="shared" si="175"/>
        <v>-2</v>
      </c>
      <c r="L2557">
        <f t="shared" si="175"/>
        <v>-2</v>
      </c>
      <c r="M2557">
        <f t="shared" si="175"/>
        <v>-2</v>
      </c>
      <c r="N2557">
        <f t="shared" ref="N2557:Q2620" si="177">VALUE(E2557)</f>
        <v>-2</v>
      </c>
      <c r="O2557">
        <f t="shared" si="177"/>
        <v>-2</v>
      </c>
      <c r="P2557">
        <f t="shared" si="177"/>
        <v>-2</v>
      </c>
      <c r="Q2557">
        <f t="shared" si="174"/>
        <v>-2</v>
      </c>
      <c r="R2557">
        <f t="shared" si="176"/>
        <v>0.76177327799999983</v>
      </c>
    </row>
    <row r="2558" spans="1:18" x14ac:dyDescent="0.35">
      <c r="A2558" s="1" t="s">
        <v>14751</v>
      </c>
      <c r="B2558" s="1">
        <v>-2</v>
      </c>
      <c r="C2558" s="1">
        <v>-2</v>
      </c>
      <c r="D2558" s="1">
        <v>-2</v>
      </c>
      <c r="E2558" s="1">
        <v>-2</v>
      </c>
      <c r="F2558" s="1">
        <v>-2</v>
      </c>
      <c r="G2558" s="1">
        <v>-2</v>
      </c>
      <c r="H2558" s="1">
        <v>-2</v>
      </c>
      <c r="K2558">
        <f t="shared" ref="K2558:Q2621" si="178">VALUE(B2558)</f>
        <v>-2</v>
      </c>
      <c r="L2558">
        <f t="shared" si="178"/>
        <v>-2</v>
      </c>
      <c r="M2558">
        <f t="shared" si="178"/>
        <v>-2</v>
      </c>
      <c r="N2558">
        <f t="shared" si="177"/>
        <v>-2</v>
      </c>
      <c r="O2558">
        <f t="shared" si="177"/>
        <v>-2</v>
      </c>
      <c r="P2558">
        <f t="shared" si="177"/>
        <v>-2</v>
      </c>
      <c r="Q2558">
        <f t="shared" si="174"/>
        <v>-2</v>
      </c>
      <c r="R2558">
        <f t="shared" si="176"/>
        <v>0.76177327799999983</v>
      </c>
    </row>
    <row r="2559" spans="1:18" x14ac:dyDescent="0.35">
      <c r="A2559" s="1" t="s">
        <v>14759</v>
      </c>
      <c r="B2559" s="1">
        <v>-2</v>
      </c>
      <c r="C2559" s="1">
        <v>-2</v>
      </c>
      <c r="D2559" s="1">
        <v>-2</v>
      </c>
      <c r="E2559" s="1">
        <v>-2</v>
      </c>
      <c r="F2559" s="1">
        <v>-2</v>
      </c>
      <c r="G2559" s="1">
        <v>-2</v>
      </c>
      <c r="H2559" s="1">
        <v>-2</v>
      </c>
      <c r="K2559">
        <f t="shared" si="178"/>
        <v>-2</v>
      </c>
      <c r="L2559">
        <f t="shared" si="178"/>
        <v>-2</v>
      </c>
      <c r="M2559">
        <f t="shared" si="178"/>
        <v>-2</v>
      </c>
      <c r="N2559">
        <f t="shared" si="177"/>
        <v>-2</v>
      </c>
      <c r="O2559">
        <f t="shared" si="177"/>
        <v>-2</v>
      </c>
      <c r="P2559">
        <f t="shared" si="177"/>
        <v>-2</v>
      </c>
      <c r="Q2559">
        <f t="shared" si="174"/>
        <v>-2</v>
      </c>
      <c r="R2559">
        <f t="shared" si="176"/>
        <v>0.76177327799999983</v>
      </c>
    </row>
    <row r="2560" spans="1:18" x14ac:dyDescent="0.35">
      <c r="A2560" s="1" t="s">
        <v>14760</v>
      </c>
      <c r="B2560" s="1">
        <v>-2</v>
      </c>
      <c r="C2560" s="1">
        <v>-2</v>
      </c>
      <c r="D2560" s="1">
        <v>-2</v>
      </c>
      <c r="E2560" s="1">
        <v>-2</v>
      </c>
      <c r="F2560" s="1">
        <v>-2</v>
      </c>
      <c r="G2560" s="1">
        <v>-2</v>
      </c>
      <c r="H2560" s="1">
        <v>-2</v>
      </c>
      <c r="K2560">
        <f t="shared" si="178"/>
        <v>-2</v>
      </c>
      <c r="L2560">
        <f t="shared" si="178"/>
        <v>-2</v>
      </c>
      <c r="M2560">
        <f t="shared" si="178"/>
        <v>-2</v>
      </c>
      <c r="N2560">
        <f t="shared" si="177"/>
        <v>-2</v>
      </c>
      <c r="O2560">
        <f t="shared" si="177"/>
        <v>-2</v>
      </c>
      <c r="P2560">
        <f t="shared" si="177"/>
        <v>-2</v>
      </c>
      <c r="Q2560">
        <f t="shared" si="174"/>
        <v>-2</v>
      </c>
      <c r="R2560">
        <f t="shared" si="176"/>
        <v>0.76177327799999983</v>
      </c>
    </row>
    <row r="2561" spans="1:18" x14ac:dyDescent="0.35">
      <c r="A2561" s="1" t="s">
        <v>14761</v>
      </c>
      <c r="B2561" s="1">
        <v>-2</v>
      </c>
      <c r="C2561" s="1">
        <v>-2</v>
      </c>
      <c r="D2561" s="1">
        <v>-2</v>
      </c>
      <c r="E2561" s="1">
        <v>-2</v>
      </c>
      <c r="F2561" s="1">
        <v>-2</v>
      </c>
      <c r="G2561" s="1">
        <v>-2</v>
      </c>
      <c r="H2561" s="1">
        <v>-2</v>
      </c>
      <c r="K2561">
        <f t="shared" si="178"/>
        <v>-2</v>
      </c>
      <c r="L2561">
        <f t="shared" si="178"/>
        <v>-2</v>
      </c>
      <c r="M2561">
        <f t="shared" si="178"/>
        <v>-2</v>
      </c>
      <c r="N2561">
        <f t="shared" si="177"/>
        <v>-2</v>
      </c>
      <c r="O2561">
        <f t="shared" si="177"/>
        <v>-2</v>
      </c>
      <c r="P2561">
        <f t="shared" si="177"/>
        <v>-2</v>
      </c>
      <c r="Q2561">
        <f t="shared" si="174"/>
        <v>-2</v>
      </c>
      <c r="R2561">
        <f t="shared" si="176"/>
        <v>0.76177327799999983</v>
      </c>
    </row>
    <row r="2562" spans="1:18" x14ac:dyDescent="0.35">
      <c r="A2562" s="1" t="s">
        <v>14762</v>
      </c>
      <c r="B2562" s="1">
        <v>-2</v>
      </c>
      <c r="C2562" s="1">
        <v>-2</v>
      </c>
      <c r="D2562" s="1">
        <v>-2</v>
      </c>
      <c r="E2562" s="1">
        <v>-2</v>
      </c>
      <c r="F2562" s="1">
        <v>-2</v>
      </c>
      <c r="G2562" s="1">
        <v>-2</v>
      </c>
      <c r="H2562" s="1">
        <v>-2</v>
      </c>
      <c r="K2562">
        <f t="shared" si="178"/>
        <v>-2</v>
      </c>
      <c r="L2562">
        <f t="shared" si="178"/>
        <v>-2</v>
      </c>
      <c r="M2562">
        <f t="shared" si="178"/>
        <v>-2</v>
      </c>
      <c r="N2562">
        <f t="shared" si="177"/>
        <v>-2</v>
      </c>
      <c r="O2562">
        <f t="shared" si="177"/>
        <v>-2</v>
      </c>
      <c r="P2562">
        <f t="shared" si="177"/>
        <v>-2</v>
      </c>
      <c r="Q2562">
        <f t="shared" si="174"/>
        <v>-2</v>
      </c>
      <c r="R2562">
        <f t="shared" si="176"/>
        <v>0.76177327799999983</v>
      </c>
    </row>
    <row r="2563" spans="1:18" x14ac:dyDescent="0.35">
      <c r="A2563" s="1" t="s">
        <v>14763</v>
      </c>
      <c r="B2563" s="1">
        <v>-2</v>
      </c>
      <c r="C2563" s="1">
        <v>-2</v>
      </c>
      <c r="D2563" s="1">
        <v>-2</v>
      </c>
      <c r="E2563" s="1">
        <v>-2</v>
      </c>
      <c r="F2563" s="1">
        <v>-2</v>
      </c>
      <c r="G2563" s="1">
        <v>-2</v>
      </c>
      <c r="H2563" s="1">
        <v>-2</v>
      </c>
      <c r="K2563">
        <f t="shared" si="178"/>
        <v>-2</v>
      </c>
      <c r="L2563">
        <f t="shared" si="178"/>
        <v>-2</v>
      </c>
      <c r="M2563">
        <f t="shared" si="178"/>
        <v>-2</v>
      </c>
      <c r="N2563">
        <f t="shared" si="177"/>
        <v>-2</v>
      </c>
      <c r="O2563">
        <f t="shared" si="177"/>
        <v>-2</v>
      </c>
      <c r="P2563">
        <f t="shared" si="177"/>
        <v>-2</v>
      </c>
      <c r="Q2563">
        <f t="shared" si="174"/>
        <v>-2</v>
      </c>
      <c r="R2563">
        <f t="shared" si="176"/>
        <v>0.76177327799999983</v>
      </c>
    </row>
    <row r="2564" spans="1:18" x14ac:dyDescent="0.35">
      <c r="A2564" s="1" t="s">
        <v>14764</v>
      </c>
      <c r="B2564" s="1">
        <v>-2</v>
      </c>
      <c r="C2564" s="1">
        <v>-2</v>
      </c>
      <c r="D2564" s="1">
        <v>-2</v>
      </c>
      <c r="E2564" s="1">
        <v>-2</v>
      </c>
      <c r="F2564" s="1">
        <v>-2</v>
      </c>
      <c r="G2564" s="1">
        <v>-2</v>
      </c>
      <c r="H2564" s="1">
        <v>-2</v>
      </c>
      <c r="K2564">
        <f t="shared" si="178"/>
        <v>-2</v>
      </c>
      <c r="L2564">
        <f t="shared" si="178"/>
        <v>-2</v>
      </c>
      <c r="M2564">
        <f t="shared" si="178"/>
        <v>-2</v>
      </c>
      <c r="N2564">
        <f t="shared" si="177"/>
        <v>-2</v>
      </c>
      <c r="O2564">
        <f t="shared" si="177"/>
        <v>-2</v>
      </c>
      <c r="P2564">
        <f t="shared" si="177"/>
        <v>-2</v>
      </c>
      <c r="Q2564">
        <f t="shared" si="174"/>
        <v>-2</v>
      </c>
      <c r="R2564">
        <f t="shared" si="176"/>
        <v>0.76177327799999983</v>
      </c>
    </row>
    <row r="2565" spans="1:18" x14ac:dyDescent="0.35">
      <c r="A2565" s="1" t="s">
        <v>14765</v>
      </c>
      <c r="B2565" s="1">
        <v>-2</v>
      </c>
      <c r="C2565" s="1">
        <v>-2</v>
      </c>
      <c r="D2565" s="1">
        <v>-2</v>
      </c>
      <c r="E2565" s="1">
        <v>-2</v>
      </c>
      <c r="F2565" s="1">
        <v>-2</v>
      </c>
      <c r="G2565" s="1">
        <v>-2</v>
      </c>
      <c r="H2565" s="1">
        <v>-2</v>
      </c>
      <c r="K2565">
        <f t="shared" si="178"/>
        <v>-2</v>
      </c>
      <c r="L2565">
        <f t="shared" si="178"/>
        <v>-2</v>
      </c>
      <c r="M2565">
        <f t="shared" si="178"/>
        <v>-2</v>
      </c>
      <c r="N2565">
        <f t="shared" si="177"/>
        <v>-2</v>
      </c>
      <c r="O2565">
        <f t="shared" si="177"/>
        <v>-2</v>
      </c>
      <c r="P2565">
        <f t="shared" si="177"/>
        <v>-2</v>
      </c>
      <c r="Q2565">
        <f t="shared" si="174"/>
        <v>-2</v>
      </c>
      <c r="R2565">
        <f t="shared" si="176"/>
        <v>0.76177327799999983</v>
      </c>
    </row>
    <row r="2566" spans="1:18" x14ac:dyDescent="0.35">
      <c r="A2566" s="1" t="s">
        <v>14766</v>
      </c>
      <c r="B2566" s="1">
        <v>-2</v>
      </c>
      <c r="C2566" s="1">
        <v>-2</v>
      </c>
      <c r="D2566" s="1">
        <v>-2</v>
      </c>
      <c r="E2566" s="1">
        <v>-2</v>
      </c>
      <c r="F2566" s="1">
        <v>-2</v>
      </c>
      <c r="G2566" s="1">
        <v>-2</v>
      </c>
      <c r="H2566" s="1">
        <v>-2</v>
      </c>
      <c r="K2566">
        <f t="shared" si="178"/>
        <v>-2</v>
      </c>
      <c r="L2566">
        <f t="shared" si="178"/>
        <v>-2</v>
      </c>
      <c r="M2566">
        <f t="shared" si="178"/>
        <v>-2</v>
      </c>
      <c r="N2566">
        <f t="shared" si="177"/>
        <v>-2</v>
      </c>
      <c r="O2566">
        <f t="shared" si="177"/>
        <v>-2</v>
      </c>
      <c r="P2566">
        <f t="shared" si="177"/>
        <v>-2</v>
      </c>
      <c r="Q2566">
        <f t="shared" si="174"/>
        <v>-2</v>
      </c>
      <c r="R2566">
        <f t="shared" si="176"/>
        <v>0.76177327799999983</v>
      </c>
    </row>
    <row r="2567" spans="1:18" x14ac:dyDescent="0.35">
      <c r="A2567" s="1" t="s">
        <v>14767</v>
      </c>
      <c r="B2567" s="1">
        <v>-2</v>
      </c>
      <c r="C2567" s="1">
        <v>-2</v>
      </c>
      <c r="D2567" s="1">
        <v>-2</v>
      </c>
      <c r="E2567" s="1">
        <v>-2</v>
      </c>
      <c r="F2567" s="1">
        <v>-2</v>
      </c>
      <c r="G2567" s="1">
        <v>-2</v>
      </c>
      <c r="H2567" s="1">
        <v>-2</v>
      </c>
      <c r="K2567">
        <f t="shared" si="178"/>
        <v>-2</v>
      </c>
      <c r="L2567">
        <f t="shared" si="178"/>
        <v>-2</v>
      </c>
      <c r="M2567">
        <f t="shared" si="178"/>
        <v>-2</v>
      </c>
      <c r="N2567">
        <f t="shared" si="177"/>
        <v>-2</v>
      </c>
      <c r="O2567">
        <f t="shared" si="177"/>
        <v>-2</v>
      </c>
      <c r="P2567">
        <f t="shared" si="177"/>
        <v>-2</v>
      </c>
      <c r="Q2567">
        <f t="shared" si="174"/>
        <v>-2</v>
      </c>
      <c r="R2567">
        <f t="shared" si="176"/>
        <v>0.76177327799999983</v>
      </c>
    </row>
    <row r="2568" spans="1:18" x14ac:dyDescent="0.35">
      <c r="A2568" s="1" t="s">
        <v>14768</v>
      </c>
      <c r="B2568" s="1">
        <v>-2</v>
      </c>
      <c r="C2568" s="1">
        <v>-2</v>
      </c>
      <c r="D2568" s="1">
        <v>-2</v>
      </c>
      <c r="E2568" s="1">
        <v>-2</v>
      </c>
      <c r="F2568" s="1">
        <v>-2</v>
      </c>
      <c r="G2568" s="1">
        <v>-2</v>
      </c>
      <c r="H2568" s="1">
        <v>-2</v>
      </c>
      <c r="K2568">
        <f t="shared" si="178"/>
        <v>-2</v>
      </c>
      <c r="L2568">
        <f t="shared" si="178"/>
        <v>-2</v>
      </c>
      <c r="M2568">
        <f t="shared" si="178"/>
        <v>-2</v>
      </c>
      <c r="N2568">
        <f t="shared" si="177"/>
        <v>-2</v>
      </c>
      <c r="O2568">
        <f t="shared" si="177"/>
        <v>-2</v>
      </c>
      <c r="P2568">
        <f t="shared" si="177"/>
        <v>-2</v>
      </c>
      <c r="Q2568">
        <f t="shared" si="174"/>
        <v>-2</v>
      </c>
      <c r="R2568">
        <f t="shared" si="176"/>
        <v>0.76177327799999983</v>
      </c>
    </row>
    <row r="2569" spans="1:18" x14ac:dyDescent="0.35">
      <c r="A2569" s="1" t="s">
        <v>14776</v>
      </c>
      <c r="B2569" s="1">
        <v>-2</v>
      </c>
      <c r="C2569" s="1">
        <v>-2</v>
      </c>
      <c r="D2569" s="1">
        <v>-2</v>
      </c>
      <c r="E2569" s="1">
        <v>-2</v>
      </c>
      <c r="F2569" s="1">
        <v>-2</v>
      </c>
      <c r="G2569" s="1">
        <v>-2</v>
      </c>
      <c r="H2569" s="1">
        <v>-2</v>
      </c>
      <c r="K2569">
        <f t="shared" si="178"/>
        <v>-2</v>
      </c>
      <c r="L2569">
        <f t="shared" si="178"/>
        <v>-2</v>
      </c>
      <c r="M2569">
        <f t="shared" si="178"/>
        <v>-2</v>
      </c>
      <c r="N2569">
        <f t="shared" si="177"/>
        <v>-2</v>
      </c>
      <c r="O2569">
        <f t="shared" si="177"/>
        <v>-2</v>
      </c>
      <c r="P2569">
        <f t="shared" si="177"/>
        <v>-2</v>
      </c>
      <c r="Q2569">
        <f t="shared" si="174"/>
        <v>-2</v>
      </c>
      <c r="R2569">
        <f t="shared" si="176"/>
        <v>0.76177327799999983</v>
      </c>
    </row>
    <row r="2570" spans="1:18" x14ac:dyDescent="0.35">
      <c r="A2570" s="1" t="s">
        <v>14777</v>
      </c>
      <c r="B2570" s="1">
        <v>-2</v>
      </c>
      <c r="C2570" s="1">
        <v>-2</v>
      </c>
      <c r="D2570" s="1">
        <v>-2</v>
      </c>
      <c r="E2570" s="1">
        <v>-2</v>
      </c>
      <c r="F2570" s="1">
        <v>-2</v>
      </c>
      <c r="G2570" s="1">
        <v>-2</v>
      </c>
      <c r="H2570" s="1">
        <v>-2</v>
      </c>
      <c r="K2570">
        <f t="shared" si="178"/>
        <v>-2</v>
      </c>
      <c r="L2570">
        <f t="shared" si="178"/>
        <v>-2</v>
      </c>
      <c r="M2570">
        <f t="shared" si="178"/>
        <v>-2</v>
      </c>
      <c r="N2570">
        <f t="shared" si="177"/>
        <v>-2</v>
      </c>
      <c r="O2570">
        <f t="shared" si="177"/>
        <v>-2</v>
      </c>
      <c r="P2570">
        <f t="shared" si="177"/>
        <v>-2</v>
      </c>
      <c r="Q2570">
        <f t="shared" si="174"/>
        <v>-2</v>
      </c>
      <c r="R2570">
        <f t="shared" si="176"/>
        <v>0.76177327799999983</v>
      </c>
    </row>
    <row r="2571" spans="1:18" x14ac:dyDescent="0.35">
      <c r="A2571" s="1" t="s">
        <v>14778</v>
      </c>
      <c r="B2571" s="1">
        <v>-2</v>
      </c>
      <c r="C2571" s="1">
        <v>-2</v>
      </c>
      <c r="D2571" s="1">
        <v>-2</v>
      </c>
      <c r="E2571" s="1">
        <v>-2</v>
      </c>
      <c r="F2571" s="1">
        <v>-2</v>
      </c>
      <c r="G2571" s="1">
        <v>-2</v>
      </c>
      <c r="H2571" s="1">
        <v>-2</v>
      </c>
      <c r="K2571">
        <f t="shared" si="178"/>
        <v>-2</v>
      </c>
      <c r="L2571">
        <f t="shared" si="178"/>
        <v>-2</v>
      </c>
      <c r="M2571">
        <f t="shared" si="178"/>
        <v>-2</v>
      </c>
      <c r="N2571">
        <f t="shared" si="177"/>
        <v>-2</v>
      </c>
      <c r="O2571">
        <f t="shared" si="177"/>
        <v>-2</v>
      </c>
      <c r="P2571">
        <f t="shared" si="177"/>
        <v>-2</v>
      </c>
      <c r="Q2571">
        <f t="shared" si="174"/>
        <v>-2</v>
      </c>
      <c r="R2571">
        <f t="shared" si="176"/>
        <v>0.76177327799999983</v>
      </c>
    </row>
    <row r="2572" spans="1:18" x14ac:dyDescent="0.35">
      <c r="A2572" s="1" t="s">
        <v>14786</v>
      </c>
      <c r="B2572" s="1">
        <v>-2</v>
      </c>
      <c r="C2572" s="1">
        <v>-2</v>
      </c>
      <c r="D2572" s="1">
        <v>-2</v>
      </c>
      <c r="E2572" s="1">
        <v>-2</v>
      </c>
      <c r="F2572" s="1">
        <v>-2</v>
      </c>
      <c r="G2572" s="1">
        <v>-2</v>
      </c>
      <c r="H2572" s="1">
        <v>-2</v>
      </c>
      <c r="K2572">
        <f t="shared" si="178"/>
        <v>-2</v>
      </c>
      <c r="L2572">
        <f t="shared" si="178"/>
        <v>-2</v>
      </c>
      <c r="M2572">
        <f t="shared" si="178"/>
        <v>-2</v>
      </c>
      <c r="N2572">
        <f t="shared" si="177"/>
        <v>-2</v>
      </c>
      <c r="O2572">
        <f t="shared" si="177"/>
        <v>-2</v>
      </c>
      <c r="P2572">
        <f t="shared" si="177"/>
        <v>-2</v>
      </c>
      <c r="Q2572">
        <f t="shared" si="174"/>
        <v>-2</v>
      </c>
      <c r="R2572">
        <f t="shared" si="176"/>
        <v>0.76177327799999983</v>
      </c>
    </row>
    <row r="2573" spans="1:18" x14ac:dyDescent="0.35">
      <c r="A2573" s="1" t="s">
        <v>14794</v>
      </c>
      <c r="B2573" s="1">
        <v>-2</v>
      </c>
      <c r="C2573" s="1">
        <v>-2</v>
      </c>
      <c r="D2573" s="1">
        <v>-2</v>
      </c>
      <c r="E2573" s="1">
        <v>-2</v>
      </c>
      <c r="F2573" s="1">
        <v>-2</v>
      </c>
      <c r="G2573" s="1">
        <v>-2</v>
      </c>
      <c r="H2573" s="1">
        <v>-2</v>
      </c>
      <c r="K2573">
        <f t="shared" si="178"/>
        <v>-2</v>
      </c>
      <c r="L2573">
        <f t="shared" si="178"/>
        <v>-2</v>
      </c>
      <c r="M2573">
        <f t="shared" si="178"/>
        <v>-2</v>
      </c>
      <c r="N2573">
        <f t="shared" si="177"/>
        <v>-2</v>
      </c>
      <c r="O2573">
        <f t="shared" si="177"/>
        <v>-2</v>
      </c>
      <c r="P2573">
        <f t="shared" si="177"/>
        <v>-2</v>
      </c>
      <c r="Q2573">
        <f t="shared" si="174"/>
        <v>-2</v>
      </c>
      <c r="R2573">
        <f t="shared" si="176"/>
        <v>0.76177327799999983</v>
      </c>
    </row>
    <row r="2574" spans="1:18" x14ac:dyDescent="0.35">
      <c r="A2574" s="1" t="s">
        <v>14802</v>
      </c>
      <c r="B2574" s="1">
        <v>-2</v>
      </c>
      <c r="C2574" s="1">
        <v>-2</v>
      </c>
      <c r="D2574" s="1">
        <v>-2</v>
      </c>
      <c r="E2574" s="1">
        <v>-2</v>
      </c>
      <c r="F2574" s="1">
        <v>-2</v>
      </c>
      <c r="G2574" s="1">
        <v>-2</v>
      </c>
      <c r="H2574" s="1">
        <v>-2</v>
      </c>
      <c r="K2574">
        <f t="shared" si="178"/>
        <v>-2</v>
      </c>
      <c r="L2574">
        <f t="shared" si="178"/>
        <v>-2</v>
      </c>
      <c r="M2574">
        <f t="shared" si="178"/>
        <v>-2</v>
      </c>
      <c r="N2574">
        <f t="shared" si="177"/>
        <v>-2</v>
      </c>
      <c r="O2574">
        <f t="shared" si="177"/>
        <v>-2</v>
      </c>
      <c r="P2574">
        <f t="shared" si="177"/>
        <v>-2</v>
      </c>
      <c r="Q2574">
        <f t="shared" si="174"/>
        <v>-2</v>
      </c>
      <c r="R2574">
        <f t="shared" si="176"/>
        <v>0.76177327799999983</v>
      </c>
    </row>
    <row r="2575" spans="1:18" x14ac:dyDescent="0.35">
      <c r="A2575" s="1" t="s">
        <v>14810</v>
      </c>
      <c r="B2575" s="1">
        <v>-2</v>
      </c>
      <c r="C2575" s="1">
        <v>-2</v>
      </c>
      <c r="D2575" s="1">
        <v>-2</v>
      </c>
      <c r="E2575" s="1">
        <v>-2</v>
      </c>
      <c r="F2575" s="1">
        <v>-2</v>
      </c>
      <c r="G2575" s="1">
        <v>-2</v>
      </c>
      <c r="H2575" s="1">
        <v>-2</v>
      </c>
      <c r="K2575">
        <f t="shared" si="178"/>
        <v>-2</v>
      </c>
      <c r="L2575">
        <f t="shared" si="178"/>
        <v>-2</v>
      </c>
      <c r="M2575">
        <f t="shared" si="178"/>
        <v>-2</v>
      </c>
      <c r="N2575">
        <f t="shared" si="177"/>
        <v>-2</v>
      </c>
      <c r="O2575">
        <f t="shared" si="177"/>
        <v>-2</v>
      </c>
      <c r="P2575">
        <f t="shared" si="177"/>
        <v>-2</v>
      </c>
      <c r="Q2575">
        <f t="shared" si="174"/>
        <v>-2</v>
      </c>
      <c r="R2575">
        <f t="shared" si="176"/>
        <v>0.76177327799999983</v>
      </c>
    </row>
    <row r="2576" spans="1:18" x14ac:dyDescent="0.35">
      <c r="A2576" s="1" t="s">
        <v>14818</v>
      </c>
      <c r="B2576" s="1">
        <v>-2</v>
      </c>
      <c r="C2576" s="1">
        <v>-2</v>
      </c>
      <c r="D2576" s="1">
        <v>-2</v>
      </c>
      <c r="E2576" s="1">
        <v>-2</v>
      </c>
      <c r="F2576" s="1">
        <v>-2</v>
      </c>
      <c r="G2576" s="1">
        <v>-2</v>
      </c>
      <c r="H2576" s="1">
        <v>-2</v>
      </c>
      <c r="K2576">
        <f t="shared" si="178"/>
        <v>-2</v>
      </c>
      <c r="L2576">
        <f t="shared" si="178"/>
        <v>-2</v>
      </c>
      <c r="M2576">
        <f t="shared" si="178"/>
        <v>-2</v>
      </c>
      <c r="N2576">
        <f t="shared" si="177"/>
        <v>-2</v>
      </c>
      <c r="O2576">
        <f t="shared" si="177"/>
        <v>-2</v>
      </c>
      <c r="P2576">
        <f t="shared" si="177"/>
        <v>-2</v>
      </c>
      <c r="Q2576">
        <f t="shared" si="174"/>
        <v>-2</v>
      </c>
      <c r="R2576">
        <f t="shared" si="176"/>
        <v>0.76177327799999983</v>
      </c>
    </row>
    <row r="2577" spans="1:18" x14ac:dyDescent="0.35">
      <c r="A2577" s="1" t="s">
        <v>14826</v>
      </c>
      <c r="B2577" s="1">
        <v>-2</v>
      </c>
      <c r="C2577" s="1">
        <v>-2</v>
      </c>
      <c r="D2577" s="1">
        <v>-2</v>
      </c>
      <c r="E2577" s="1">
        <v>-2</v>
      </c>
      <c r="F2577" s="1">
        <v>-2</v>
      </c>
      <c r="G2577" s="1">
        <v>-2</v>
      </c>
      <c r="H2577" s="1">
        <v>-2</v>
      </c>
      <c r="K2577">
        <f t="shared" si="178"/>
        <v>-2</v>
      </c>
      <c r="L2577">
        <f t="shared" si="178"/>
        <v>-2</v>
      </c>
      <c r="M2577">
        <f t="shared" si="178"/>
        <v>-2</v>
      </c>
      <c r="N2577">
        <f t="shared" si="177"/>
        <v>-2</v>
      </c>
      <c r="O2577">
        <f t="shared" si="177"/>
        <v>-2</v>
      </c>
      <c r="P2577">
        <f t="shared" si="177"/>
        <v>-2</v>
      </c>
      <c r="Q2577">
        <f t="shared" si="177"/>
        <v>-2</v>
      </c>
      <c r="R2577">
        <f t="shared" si="176"/>
        <v>0.76177327799999983</v>
      </c>
    </row>
    <row r="2578" spans="1:18" x14ac:dyDescent="0.35">
      <c r="A2578" s="1" t="s">
        <v>14834</v>
      </c>
      <c r="B2578" s="1">
        <v>-2</v>
      </c>
      <c r="C2578" s="1">
        <v>-2</v>
      </c>
      <c r="D2578" s="1">
        <v>-2</v>
      </c>
      <c r="E2578" s="1">
        <v>-2</v>
      </c>
      <c r="F2578" s="1">
        <v>-2</v>
      </c>
      <c r="G2578" s="1">
        <v>-2</v>
      </c>
      <c r="H2578" s="1">
        <v>-2</v>
      </c>
      <c r="K2578">
        <f t="shared" si="178"/>
        <v>-2</v>
      </c>
      <c r="L2578">
        <f t="shared" si="178"/>
        <v>-2</v>
      </c>
      <c r="M2578">
        <f t="shared" si="178"/>
        <v>-2</v>
      </c>
      <c r="N2578">
        <f t="shared" si="177"/>
        <v>-2</v>
      </c>
      <c r="O2578">
        <f t="shared" si="177"/>
        <v>-2</v>
      </c>
      <c r="P2578">
        <f t="shared" si="177"/>
        <v>-2</v>
      </c>
      <c r="Q2578">
        <f t="shared" si="177"/>
        <v>-2</v>
      </c>
      <c r="R2578">
        <f t="shared" si="176"/>
        <v>0.76177327799999983</v>
      </c>
    </row>
    <row r="2579" spans="1:18" x14ac:dyDescent="0.35">
      <c r="A2579" s="1" t="s">
        <v>14842</v>
      </c>
      <c r="B2579" s="1">
        <v>-2</v>
      </c>
      <c r="C2579" s="1">
        <v>-2</v>
      </c>
      <c r="D2579" s="1">
        <v>-2</v>
      </c>
      <c r="E2579" s="1">
        <v>-2</v>
      </c>
      <c r="F2579" s="1">
        <v>-2</v>
      </c>
      <c r="G2579" s="1">
        <v>-2</v>
      </c>
      <c r="H2579" s="1">
        <v>-2</v>
      </c>
      <c r="K2579">
        <f t="shared" si="178"/>
        <v>-2</v>
      </c>
      <c r="L2579">
        <f t="shared" si="178"/>
        <v>-2</v>
      </c>
      <c r="M2579">
        <f t="shared" si="178"/>
        <v>-2</v>
      </c>
      <c r="N2579">
        <f t="shared" si="177"/>
        <v>-2</v>
      </c>
      <c r="O2579">
        <f t="shared" si="177"/>
        <v>-2</v>
      </c>
      <c r="P2579">
        <f t="shared" si="177"/>
        <v>-2</v>
      </c>
      <c r="Q2579">
        <f t="shared" si="177"/>
        <v>-2</v>
      </c>
      <c r="R2579">
        <f t="shared" si="176"/>
        <v>0.76177327799999983</v>
      </c>
    </row>
    <row r="2580" spans="1:18" x14ac:dyDescent="0.35">
      <c r="A2580" s="1" t="s">
        <v>14850</v>
      </c>
      <c r="B2580" s="1">
        <v>-2</v>
      </c>
      <c r="C2580" s="1">
        <v>-2</v>
      </c>
      <c r="D2580" s="1">
        <v>-2</v>
      </c>
      <c r="E2580" s="1">
        <v>-2</v>
      </c>
      <c r="F2580" s="1">
        <v>-2</v>
      </c>
      <c r="G2580" s="1">
        <v>-2</v>
      </c>
      <c r="H2580" s="1">
        <v>-2</v>
      </c>
      <c r="K2580">
        <f t="shared" si="178"/>
        <v>-2</v>
      </c>
      <c r="L2580">
        <f t="shared" si="178"/>
        <v>-2</v>
      </c>
      <c r="M2580">
        <f t="shared" si="178"/>
        <v>-2</v>
      </c>
      <c r="N2580">
        <f t="shared" si="177"/>
        <v>-2</v>
      </c>
      <c r="O2580">
        <f t="shared" si="177"/>
        <v>-2</v>
      </c>
      <c r="P2580">
        <f t="shared" si="177"/>
        <v>-2</v>
      </c>
      <c r="Q2580">
        <f t="shared" si="177"/>
        <v>-2</v>
      </c>
      <c r="R2580">
        <f t="shared" si="176"/>
        <v>0.76177327799999983</v>
      </c>
    </row>
    <row r="2581" spans="1:18" x14ac:dyDescent="0.35">
      <c r="A2581" s="1" t="s">
        <v>14858</v>
      </c>
      <c r="B2581" s="1">
        <v>-2</v>
      </c>
      <c r="C2581" s="1">
        <v>-2</v>
      </c>
      <c r="D2581" s="1">
        <v>-2</v>
      </c>
      <c r="E2581" s="1">
        <v>-2</v>
      </c>
      <c r="F2581" s="1">
        <v>-2</v>
      </c>
      <c r="G2581" s="1">
        <v>-2</v>
      </c>
      <c r="H2581" s="1">
        <v>-2</v>
      </c>
      <c r="K2581">
        <f t="shared" si="178"/>
        <v>-2</v>
      </c>
      <c r="L2581">
        <f t="shared" si="178"/>
        <v>-2</v>
      </c>
      <c r="M2581">
        <f t="shared" si="178"/>
        <v>-2</v>
      </c>
      <c r="N2581">
        <f t="shared" si="177"/>
        <v>-2</v>
      </c>
      <c r="O2581">
        <f t="shared" si="177"/>
        <v>-2</v>
      </c>
      <c r="P2581">
        <f t="shared" si="177"/>
        <v>-2</v>
      </c>
      <c r="Q2581">
        <f t="shared" si="177"/>
        <v>-2</v>
      </c>
      <c r="R2581">
        <f t="shared" si="176"/>
        <v>0.76177327799999983</v>
      </c>
    </row>
    <row r="2582" spans="1:18" x14ac:dyDescent="0.35">
      <c r="A2582" s="1" t="s">
        <v>14866</v>
      </c>
      <c r="B2582" s="1">
        <v>-2</v>
      </c>
      <c r="C2582" s="1">
        <v>-2</v>
      </c>
      <c r="D2582" s="1">
        <v>-2</v>
      </c>
      <c r="E2582" s="1">
        <v>-2</v>
      </c>
      <c r="F2582" s="1">
        <v>-2</v>
      </c>
      <c r="G2582" s="1">
        <v>-2</v>
      </c>
      <c r="H2582" s="1">
        <v>-2</v>
      </c>
      <c r="K2582">
        <f t="shared" si="178"/>
        <v>-2</v>
      </c>
      <c r="L2582">
        <f t="shared" si="178"/>
        <v>-2</v>
      </c>
      <c r="M2582">
        <f t="shared" si="178"/>
        <v>-2</v>
      </c>
      <c r="N2582">
        <f t="shared" si="177"/>
        <v>-2</v>
      </c>
      <c r="O2582">
        <f t="shared" si="177"/>
        <v>-2</v>
      </c>
      <c r="P2582">
        <f t="shared" si="177"/>
        <v>-2</v>
      </c>
      <c r="Q2582">
        <f t="shared" si="177"/>
        <v>-2</v>
      </c>
      <c r="R2582">
        <f t="shared" si="176"/>
        <v>0.76177327799999983</v>
      </c>
    </row>
    <row r="2583" spans="1:18" x14ac:dyDescent="0.35">
      <c r="A2583" s="1" t="s">
        <v>14874</v>
      </c>
      <c r="B2583" s="1">
        <v>-2</v>
      </c>
      <c r="C2583" s="1">
        <v>-2</v>
      </c>
      <c r="D2583" s="1">
        <v>-2</v>
      </c>
      <c r="E2583" s="1">
        <v>-2</v>
      </c>
      <c r="F2583" s="1">
        <v>-2</v>
      </c>
      <c r="G2583" s="1">
        <v>-2</v>
      </c>
      <c r="H2583" s="1">
        <v>-2</v>
      </c>
      <c r="K2583">
        <f t="shared" si="178"/>
        <v>-2</v>
      </c>
      <c r="L2583">
        <f t="shared" si="178"/>
        <v>-2</v>
      </c>
      <c r="M2583">
        <f t="shared" si="178"/>
        <v>-2</v>
      </c>
      <c r="N2583">
        <f t="shared" si="177"/>
        <v>-2</v>
      </c>
      <c r="O2583">
        <f t="shared" si="177"/>
        <v>-2</v>
      </c>
      <c r="P2583">
        <f t="shared" si="177"/>
        <v>-2</v>
      </c>
      <c r="Q2583">
        <f t="shared" si="177"/>
        <v>-2</v>
      </c>
      <c r="R2583">
        <f t="shared" ref="R2583:R2646" si="179">R2582</f>
        <v>0.76177327799999983</v>
      </c>
    </row>
    <row r="2584" spans="1:18" x14ac:dyDescent="0.35">
      <c r="A2584" s="1" t="s">
        <v>14882</v>
      </c>
      <c r="B2584" s="1">
        <v>-2</v>
      </c>
      <c r="C2584" s="1">
        <v>-2</v>
      </c>
      <c r="D2584" s="1">
        <v>-2</v>
      </c>
      <c r="E2584" s="1">
        <v>-2</v>
      </c>
      <c r="F2584" s="1">
        <v>-2</v>
      </c>
      <c r="G2584" s="1">
        <v>-2</v>
      </c>
      <c r="H2584" s="1">
        <v>-2</v>
      </c>
      <c r="K2584">
        <f t="shared" si="178"/>
        <v>-2</v>
      </c>
      <c r="L2584">
        <f t="shared" si="178"/>
        <v>-2</v>
      </c>
      <c r="M2584">
        <f t="shared" si="178"/>
        <v>-2</v>
      </c>
      <c r="N2584">
        <f t="shared" si="177"/>
        <v>-2</v>
      </c>
      <c r="O2584">
        <f t="shared" si="177"/>
        <v>-2</v>
      </c>
      <c r="P2584">
        <f t="shared" si="177"/>
        <v>-2</v>
      </c>
      <c r="Q2584">
        <f t="shared" si="177"/>
        <v>-2</v>
      </c>
      <c r="R2584">
        <f t="shared" si="179"/>
        <v>0.76177327799999983</v>
      </c>
    </row>
    <row r="2585" spans="1:18" x14ac:dyDescent="0.35">
      <c r="A2585" s="1" t="s">
        <v>14890</v>
      </c>
      <c r="B2585" s="1">
        <v>-2</v>
      </c>
      <c r="C2585" s="1">
        <v>-2</v>
      </c>
      <c r="D2585" s="1">
        <v>-2</v>
      </c>
      <c r="E2585" s="1">
        <v>-2</v>
      </c>
      <c r="F2585" s="1">
        <v>-2</v>
      </c>
      <c r="G2585" s="1">
        <v>-2</v>
      </c>
      <c r="H2585" s="1">
        <v>-2</v>
      </c>
      <c r="K2585">
        <f t="shared" si="178"/>
        <v>-2</v>
      </c>
      <c r="L2585">
        <f t="shared" si="178"/>
        <v>-2</v>
      </c>
      <c r="M2585">
        <f t="shared" si="178"/>
        <v>-2</v>
      </c>
      <c r="N2585">
        <f t="shared" si="177"/>
        <v>-2</v>
      </c>
      <c r="O2585">
        <f t="shared" si="177"/>
        <v>-2</v>
      </c>
      <c r="P2585">
        <f t="shared" si="177"/>
        <v>-2</v>
      </c>
      <c r="Q2585">
        <f t="shared" si="177"/>
        <v>-2</v>
      </c>
      <c r="R2585">
        <f t="shared" si="179"/>
        <v>0.76177327799999983</v>
      </c>
    </row>
    <row r="2586" spans="1:18" x14ac:dyDescent="0.35">
      <c r="A2586" s="1" t="s">
        <v>14898</v>
      </c>
      <c r="B2586" s="1">
        <v>-2</v>
      </c>
      <c r="C2586" s="1">
        <v>-2</v>
      </c>
      <c r="D2586" s="1">
        <v>-2</v>
      </c>
      <c r="E2586" s="1">
        <v>-2</v>
      </c>
      <c r="F2586" s="1">
        <v>-2</v>
      </c>
      <c r="G2586" s="1">
        <v>-2</v>
      </c>
      <c r="H2586" s="1">
        <v>-2</v>
      </c>
      <c r="K2586">
        <f t="shared" si="178"/>
        <v>-2</v>
      </c>
      <c r="L2586">
        <f t="shared" si="178"/>
        <v>-2</v>
      </c>
      <c r="M2586">
        <f t="shared" si="178"/>
        <v>-2</v>
      </c>
      <c r="N2586">
        <f t="shared" si="177"/>
        <v>-2</v>
      </c>
      <c r="O2586">
        <f t="shared" si="177"/>
        <v>-2</v>
      </c>
      <c r="P2586">
        <f t="shared" si="177"/>
        <v>-2</v>
      </c>
      <c r="Q2586">
        <f t="shared" si="177"/>
        <v>-2</v>
      </c>
      <c r="R2586">
        <f t="shared" si="179"/>
        <v>0.76177327799999983</v>
      </c>
    </row>
    <row r="2587" spans="1:18" x14ac:dyDescent="0.35">
      <c r="A2587" s="1" t="s">
        <v>14906</v>
      </c>
      <c r="B2587" s="1">
        <v>-2</v>
      </c>
      <c r="C2587" s="1">
        <v>-2</v>
      </c>
      <c r="D2587" s="1">
        <v>-2</v>
      </c>
      <c r="E2587" s="1">
        <v>-2</v>
      </c>
      <c r="F2587" s="1">
        <v>-2</v>
      </c>
      <c r="G2587" s="1">
        <v>-2</v>
      </c>
      <c r="H2587" s="1">
        <v>-2</v>
      </c>
      <c r="K2587">
        <f t="shared" si="178"/>
        <v>-2</v>
      </c>
      <c r="L2587">
        <f t="shared" si="178"/>
        <v>-2</v>
      </c>
      <c r="M2587">
        <f t="shared" si="178"/>
        <v>-2</v>
      </c>
      <c r="N2587">
        <f t="shared" si="177"/>
        <v>-2</v>
      </c>
      <c r="O2587">
        <f t="shared" si="177"/>
        <v>-2</v>
      </c>
      <c r="P2587">
        <f t="shared" si="177"/>
        <v>-2</v>
      </c>
      <c r="Q2587">
        <f t="shared" si="177"/>
        <v>-2</v>
      </c>
      <c r="R2587">
        <f t="shared" si="179"/>
        <v>0.76177327799999983</v>
      </c>
    </row>
    <row r="2588" spans="1:18" x14ac:dyDescent="0.35">
      <c r="A2588" s="1" t="s">
        <v>14914</v>
      </c>
      <c r="B2588" s="1">
        <v>-2</v>
      </c>
      <c r="C2588" s="1">
        <v>-2</v>
      </c>
      <c r="D2588" s="1">
        <v>-2</v>
      </c>
      <c r="E2588" s="1">
        <v>-2</v>
      </c>
      <c r="F2588" s="1">
        <v>-2</v>
      </c>
      <c r="G2588" s="1">
        <v>-2</v>
      </c>
      <c r="H2588" s="1">
        <v>-2</v>
      </c>
      <c r="K2588">
        <f t="shared" si="178"/>
        <v>-2</v>
      </c>
      <c r="L2588">
        <f t="shared" si="178"/>
        <v>-2</v>
      </c>
      <c r="M2588">
        <f t="shared" si="178"/>
        <v>-2</v>
      </c>
      <c r="N2588">
        <f t="shared" si="177"/>
        <v>-2</v>
      </c>
      <c r="O2588">
        <f t="shared" si="177"/>
        <v>-2</v>
      </c>
      <c r="P2588">
        <f t="shared" si="177"/>
        <v>-2</v>
      </c>
      <c r="Q2588">
        <f t="shared" si="177"/>
        <v>-2</v>
      </c>
      <c r="R2588">
        <f t="shared" si="179"/>
        <v>0.76177327799999983</v>
      </c>
    </row>
    <row r="2589" spans="1:18" x14ac:dyDescent="0.35">
      <c r="A2589" s="1" t="s">
        <v>14922</v>
      </c>
      <c r="B2589" s="1">
        <v>-2</v>
      </c>
      <c r="C2589" s="1">
        <v>-2</v>
      </c>
      <c r="D2589" s="1">
        <v>-2</v>
      </c>
      <c r="E2589" s="1">
        <v>-2</v>
      </c>
      <c r="F2589" s="1">
        <v>-2</v>
      </c>
      <c r="G2589" s="1">
        <v>-2</v>
      </c>
      <c r="H2589" s="1">
        <v>-2</v>
      </c>
      <c r="K2589">
        <f t="shared" si="178"/>
        <v>-2</v>
      </c>
      <c r="L2589">
        <f t="shared" si="178"/>
        <v>-2</v>
      </c>
      <c r="M2589">
        <f t="shared" si="178"/>
        <v>-2</v>
      </c>
      <c r="N2589">
        <f t="shared" si="177"/>
        <v>-2</v>
      </c>
      <c r="O2589">
        <f t="shared" si="177"/>
        <v>-2</v>
      </c>
      <c r="P2589">
        <f t="shared" si="177"/>
        <v>-2</v>
      </c>
      <c r="Q2589">
        <f t="shared" si="177"/>
        <v>-2</v>
      </c>
      <c r="R2589">
        <f t="shared" si="179"/>
        <v>0.76177327799999983</v>
      </c>
    </row>
    <row r="2590" spans="1:18" x14ac:dyDescent="0.35">
      <c r="A2590" s="1" t="s">
        <v>14930</v>
      </c>
      <c r="B2590" s="1">
        <v>-2</v>
      </c>
      <c r="C2590" s="1">
        <v>-2</v>
      </c>
      <c r="D2590" s="1">
        <v>-2</v>
      </c>
      <c r="E2590" s="1">
        <v>-2</v>
      </c>
      <c r="F2590" s="1">
        <v>-2</v>
      </c>
      <c r="G2590" s="1">
        <v>-2</v>
      </c>
      <c r="H2590" s="1">
        <v>-2</v>
      </c>
      <c r="K2590">
        <f t="shared" si="178"/>
        <v>-2</v>
      </c>
      <c r="L2590">
        <f t="shared" si="178"/>
        <v>-2</v>
      </c>
      <c r="M2590">
        <f t="shared" si="178"/>
        <v>-2</v>
      </c>
      <c r="N2590">
        <f t="shared" si="177"/>
        <v>-2</v>
      </c>
      <c r="O2590">
        <f t="shared" si="177"/>
        <v>-2</v>
      </c>
      <c r="P2590">
        <f t="shared" si="177"/>
        <v>-2</v>
      </c>
      <c r="Q2590">
        <f t="shared" si="177"/>
        <v>-2</v>
      </c>
      <c r="R2590">
        <f t="shared" si="179"/>
        <v>0.76177327799999983</v>
      </c>
    </row>
    <row r="2591" spans="1:18" x14ac:dyDescent="0.35">
      <c r="A2591" s="1" t="s">
        <v>14938</v>
      </c>
      <c r="B2591" s="1">
        <v>-2</v>
      </c>
      <c r="C2591" s="1">
        <v>-2</v>
      </c>
      <c r="D2591" s="1">
        <v>-2</v>
      </c>
      <c r="E2591" s="1">
        <v>-2</v>
      </c>
      <c r="F2591" s="1">
        <v>-2</v>
      </c>
      <c r="G2591" s="1">
        <v>-2</v>
      </c>
      <c r="H2591" s="1">
        <v>-2</v>
      </c>
      <c r="K2591">
        <f t="shared" si="178"/>
        <v>-2</v>
      </c>
      <c r="L2591">
        <f t="shared" si="178"/>
        <v>-2</v>
      </c>
      <c r="M2591">
        <f t="shared" si="178"/>
        <v>-2</v>
      </c>
      <c r="N2591">
        <f t="shared" si="177"/>
        <v>-2</v>
      </c>
      <c r="O2591">
        <f t="shared" si="177"/>
        <v>-2</v>
      </c>
      <c r="P2591">
        <f t="shared" si="177"/>
        <v>-2</v>
      </c>
      <c r="Q2591">
        <f t="shared" si="177"/>
        <v>-2</v>
      </c>
      <c r="R2591">
        <f t="shared" si="179"/>
        <v>0.76177327799999983</v>
      </c>
    </row>
    <row r="2592" spans="1:18" x14ac:dyDescent="0.35">
      <c r="A2592" s="1" t="s">
        <v>14946</v>
      </c>
      <c r="B2592" s="1">
        <v>-2</v>
      </c>
      <c r="C2592" s="1">
        <v>-2</v>
      </c>
      <c r="D2592" s="1">
        <v>-2</v>
      </c>
      <c r="E2592" s="1">
        <v>-2</v>
      </c>
      <c r="F2592" s="1">
        <v>-2</v>
      </c>
      <c r="G2592" s="1">
        <v>-2</v>
      </c>
      <c r="H2592" s="1">
        <v>-2</v>
      </c>
      <c r="K2592">
        <f t="shared" si="178"/>
        <v>-2</v>
      </c>
      <c r="L2592">
        <f t="shared" si="178"/>
        <v>-2</v>
      </c>
      <c r="M2592">
        <f t="shared" si="178"/>
        <v>-2</v>
      </c>
      <c r="N2592">
        <f t="shared" si="177"/>
        <v>-2</v>
      </c>
      <c r="O2592">
        <f t="shared" si="177"/>
        <v>-2</v>
      </c>
      <c r="P2592">
        <f t="shared" si="177"/>
        <v>-2</v>
      </c>
      <c r="Q2592">
        <f t="shared" si="177"/>
        <v>-2</v>
      </c>
      <c r="R2592">
        <f t="shared" si="179"/>
        <v>0.76177327799999983</v>
      </c>
    </row>
    <row r="2593" spans="1:18" x14ac:dyDescent="0.35">
      <c r="A2593" s="1" t="s">
        <v>14954</v>
      </c>
      <c r="B2593" s="1">
        <v>-2</v>
      </c>
      <c r="C2593" s="1">
        <v>-2</v>
      </c>
      <c r="D2593" s="1">
        <v>-2</v>
      </c>
      <c r="E2593" s="1">
        <v>-2</v>
      </c>
      <c r="F2593" s="1">
        <v>-2</v>
      </c>
      <c r="G2593" s="1">
        <v>-2</v>
      </c>
      <c r="H2593" s="1">
        <v>-2</v>
      </c>
      <c r="K2593">
        <f t="shared" si="178"/>
        <v>-2</v>
      </c>
      <c r="L2593">
        <f t="shared" si="178"/>
        <v>-2</v>
      </c>
      <c r="M2593">
        <f t="shared" si="178"/>
        <v>-2</v>
      </c>
      <c r="N2593">
        <f t="shared" si="177"/>
        <v>-2</v>
      </c>
      <c r="O2593">
        <f t="shared" si="177"/>
        <v>-2</v>
      </c>
      <c r="P2593">
        <f t="shared" si="177"/>
        <v>-2</v>
      </c>
      <c r="Q2593">
        <f t="shared" si="177"/>
        <v>-2</v>
      </c>
      <c r="R2593">
        <f t="shared" si="179"/>
        <v>0.76177327799999983</v>
      </c>
    </row>
    <row r="2594" spans="1:18" x14ac:dyDescent="0.35">
      <c r="A2594" s="1" t="s">
        <v>14962</v>
      </c>
      <c r="B2594" s="1">
        <v>-2</v>
      </c>
      <c r="C2594" s="1">
        <v>-2</v>
      </c>
      <c r="D2594" s="1">
        <v>-2</v>
      </c>
      <c r="E2594" s="1">
        <v>-2</v>
      </c>
      <c r="F2594" s="1">
        <v>-2</v>
      </c>
      <c r="G2594" s="1">
        <v>-2</v>
      </c>
      <c r="H2594" s="1">
        <v>-2</v>
      </c>
      <c r="K2594">
        <f t="shared" si="178"/>
        <v>-2</v>
      </c>
      <c r="L2594">
        <f t="shared" si="178"/>
        <v>-2</v>
      </c>
      <c r="M2594">
        <f t="shared" si="178"/>
        <v>-2</v>
      </c>
      <c r="N2594">
        <f t="shared" si="177"/>
        <v>-2</v>
      </c>
      <c r="O2594">
        <f t="shared" si="177"/>
        <v>-2</v>
      </c>
      <c r="P2594">
        <f t="shared" si="177"/>
        <v>-2</v>
      </c>
      <c r="Q2594">
        <f t="shared" si="177"/>
        <v>-2</v>
      </c>
      <c r="R2594">
        <f t="shared" si="179"/>
        <v>0.76177327799999983</v>
      </c>
    </row>
    <row r="2595" spans="1:18" x14ac:dyDescent="0.35">
      <c r="A2595" s="1" t="s">
        <v>14970</v>
      </c>
      <c r="B2595" s="1">
        <v>-2</v>
      </c>
      <c r="C2595" s="1">
        <v>-2</v>
      </c>
      <c r="D2595" s="1">
        <v>-2</v>
      </c>
      <c r="E2595" s="1">
        <v>-2</v>
      </c>
      <c r="F2595" s="1">
        <v>-2</v>
      </c>
      <c r="G2595" s="1">
        <v>-2</v>
      </c>
      <c r="H2595" s="1">
        <v>-2</v>
      </c>
      <c r="K2595">
        <f t="shared" si="178"/>
        <v>-2</v>
      </c>
      <c r="L2595">
        <f t="shared" si="178"/>
        <v>-2</v>
      </c>
      <c r="M2595">
        <f t="shared" si="178"/>
        <v>-2</v>
      </c>
      <c r="N2595">
        <f t="shared" si="177"/>
        <v>-2</v>
      </c>
      <c r="O2595">
        <f t="shared" si="177"/>
        <v>-2</v>
      </c>
      <c r="P2595">
        <f t="shared" si="177"/>
        <v>-2</v>
      </c>
      <c r="Q2595">
        <f t="shared" si="177"/>
        <v>-2</v>
      </c>
      <c r="R2595">
        <f t="shared" si="179"/>
        <v>0.76177327799999983</v>
      </c>
    </row>
    <row r="2596" spans="1:18" x14ac:dyDescent="0.35">
      <c r="A2596" s="1" t="s">
        <v>14978</v>
      </c>
      <c r="B2596" s="1">
        <v>-2</v>
      </c>
      <c r="C2596" s="1">
        <v>-2</v>
      </c>
      <c r="D2596" s="1">
        <v>-2</v>
      </c>
      <c r="E2596" s="1">
        <v>-2</v>
      </c>
      <c r="F2596" s="1">
        <v>-2</v>
      </c>
      <c r="G2596" s="1">
        <v>-2</v>
      </c>
      <c r="H2596" s="1">
        <v>-2</v>
      </c>
      <c r="K2596">
        <f t="shared" si="178"/>
        <v>-2</v>
      </c>
      <c r="L2596">
        <f t="shared" si="178"/>
        <v>-2</v>
      </c>
      <c r="M2596">
        <f t="shared" si="178"/>
        <v>-2</v>
      </c>
      <c r="N2596">
        <f t="shared" si="177"/>
        <v>-2</v>
      </c>
      <c r="O2596">
        <f t="shared" si="177"/>
        <v>-2</v>
      </c>
      <c r="P2596">
        <f t="shared" si="177"/>
        <v>-2</v>
      </c>
      <c r="Q2596">
        <f t="shared" si="177"/>
        <v>-2</v>
      </c>
      <c r="R2596">
        <f t="shared" si="179"/>
        <v>0.76177327799999983</v>
      </c>
    </row>
    <row r="2597" spans="1:18" x14ac:dyDescent="0.35">
      <c r="A2597" s="1" t="s">
        <v>14986</v>
      </c>
      <c r="B2597" s="1">
        <v>-2</v>
      </c>
      <c r="C2597" s="1">
        <v>-2</v>
      </c>
      <c r="D2597" s="1">
        <v>-2</v>
      </c>
      <c r="E2597" s="1">
        <v>-2</v>
      </c>
      <c r="F2597" s="1">
        <v>-2</v>
      </c>
      <c r="G2597" s="1">
        <v>-2</v>
      </c>
      <c r="H2597" s="1">
        <v>-2</v>
      </c>
      <c r="K2597">
        <f t="shared" si="178"/>
        <v>-2</v>
      </c>
      <c r="L2597">
        <f t="shared" si="178"/>
        <v>-2</v>
      </c>
      <c r="M2597">
        <f t="shared" si="178"/>
        <v>-2</v>
      </c>
      <c r="N2597">
        <f t="shared" si="177"/>
        <v>-2</v>
      </c>
      <c r="O2597">
        <f t="shared" si="177"/>
        <v>-2</v>
      </c>
      <c r="P2597">
        <f t="shared" si="177"/>
        <v>-2</v>
      </c>
      <c r="Q2597">
        <f t="shared" si="177"/>
        <v>-2</v>
      </c>
      <c r="R2597">
        <f t="shared" si="179"/>
        <v>0.76177327799999983</v>
      </c>
    </row>
    <row r="2598" spans="1:18" x14ac:dyDescent="0.35">
      <c r="A2598" s="1" t="s">
        <v>14994</v>
      </c>
      <c r="B2598" s="1">
        <v>-2</v>
      </c>
      <c r="C2598" s="1">
        <v>-2</v>
      </c>
      <c r="D2598" s="1">
        <v>-2</v>
      </c>
      <c r="E2598" s="1">
        <v>-2</v>
      </c>
      <c r="F2598" s="1">
        <v>-2</v>
      </c>
      <c r="G2598" s="1">
        <v>-2</v>
      </c>
      <c r="H2598" s="1">
        <v>-2</v>
      </c>
      <c r="K2598">
        <f t="shared" si="178"/>
        <v>-2</v>
      </c>
      <c r="L2598">
        <f t="shared" si="178"/>
        <v>-2</v>
      </c>
      <c r="M2598">
        <f t="shared" si="178"/>
        <v>-2</v>
      </c>
      <c r="N2598">
        <f t="shared" si="177"/>
        <v>-2</v>
      </c>
      <c r="O2598">
        <f t="shared" si="177"/>
        <v>-2</v>
      </c>
      <c r="P2598">
        <f t="shared" si="177"/>
        <v>-2</v>
      </c>
      <c r="Q2598">
        <f t="shared" si="177"/>
        <v>-2</v>
      </c>
      <c r="R2598">
        <f t="shared" si="179"/>
        <v>0.76177327799999983</v>
      </c>
    </row>
    <row r="2599" spans="1:18" x14ac:dyDescent="0.35">
      <c r="A2599" s="1" t="s">
        <v>15002</v>
      </c>
      <c r="B2599" s="1">
        <v>-2</v>
      </c>
      <c r="C2599" s="1">
        <v>-2</v>
      </c>
      <c r="D2599" s="1">
        <v>-2</v>
      </c>
      <c r="E2599" s="1">
        <v>-2</v>
      </c>
      <c r="F2599" s="1">
        <v>-2</v>
      </c>
      <c r="G2599" s="1">
        <v>-2</v>
      </c>
      <c r="H2599" s="1">
        <v>-2</v>
      </c>
      <c r="K2599">
        <f t="shared" si="178"/>
        <v>-2</v>
      </c>
      <c r="L2599">
        <f t="shared" si="178"/>
        <v>-2</v>
      </c>
      <c r="M2599">
        <f t="shared" si="178"/>
        <v>-2</v>
      </c>
      <c r="N2599">
        <f t="shared" si="177"/>
        <v>-2</v>
      </c>
      <c r="O2599">
        <f t="shared" si="177"/>
        <v>-2</v>
      </c>
      <c r="P2599">
        <f t="shared" si="177"/>
        <v>-2</v>
      </c>
      <c r="Q2599">
        <f t="shared" si="177"/>
        <v>-2</v>
      </c>
      <c r="R2599">
        <f t="shared" si="179"/>
        <v>0.76177327799999983</v>
      </c>
    </row>
    <row r="2600" spans="1:18" x14ac:dyDescent="0.35">
      <c r="A2600" s="1" t="s">
        <v>15010</v>
      </c>
      <c r="B2600" s="1">
        <v>-2</v>
      </c>
      <c r="C2600" s="1">
        <v>-2</v>
      </c>
      <c r="D2600" s="1">
        <v>-2</v>
      </c>
      <c r="E2600" s="1">
        <v>-2</v>
      </c>
      <c r="F2600" s="1">
        <v>-2</v>
      </c>
      <c r="G2600" s="1">
        <v>-2</v>
      </c>
      <c r="H2600" s="1">
        <v>-2</v>
      </c>
      <c r="K2600">
        <f t="shared" si="178"/>
        <v>-2</v>
      </c>
      <c r="L2600">
        <f t="shared" si="178"/>
        <v>-2</v>
      </c>
      <c r="M2600">
        <f t="shared" si="178"/>
        <v>-2</v>
      </c>
      <c r="N2600">
        <f t="shared" si="177"/>
        <v>-2</v>
      </c>
      <c r="O2600">
        <f t="shared" si="177"/>
        <v>-2</v>
      </c>
      <c r="P2600">
        <f t="shared" si="177"/>
        <v>-2</v>
      </c>
      <c r="Q2600">
        <f t="shared" si="177"/>
        <v>-2</v>
      </c>
      <c r="R2600">
        <f t="shared" si="179"/>
        <v>0.76177327799999983</v>
      </c>
    </row>
    <row r="2601" spans="1:18" x14ac:dyDescent="0.35">
      <c r="A2601" s="1" t="s">
        <v>15018</v>
      </c>
      <c r="B2601" s="1">
        <v>-2</v>
      </c>
      <c r="C2601" s="1">
        <v>-2</v>
      </c>
      <c r="D2601" s="1">
        <v>-2</v>
      </c>
      <c r="E2601" s="1">
        <v>-2</v>
      </c>
      <c r="F2601" s="1">
        <v>-2</v>
      </c>
      <c r="G2601" s="1">
        <v>-2</v>
      </c>
      <c r="H2601" s="1">
        <v>-2</v>
      </c>
      <c r="K2601">
        <f t="shared" si="178"/>
        <v>-2</v>
      </c>
      <c r="L2601">
        <f t="shared" si="178"/>
        <v>-2</v>
      </c>
      <c r="M2601">
        <f t="shared" si="178"/>
        <v>-2</v>
      </c>
      <c r="N2601">
        <f t="shared" si="177"/>
        <v>-2</v>
      </c>
      <c r="O2601">
        <f t="shared" si="177"/>
        <v>-2</v>
      </c>
      <c r="P2601">
        <f t="shared" si="177"/>
        <v>-2</v>
      </c>
      <c r="Q2601">
        <f t="shared" si="177"/>
        <v>-2</v>
      </c>
      <c r="R2601">
        <f t="shared" si="179"/>
        <v>0.76177327799999983</v>
      </c>
    </row>
    <row r="2602" spans="1:18" x14ac:dyDescent="0.35">
      <c r="A2602" s="1" t="s">
        <v>15025</v>
      </c>
      <c r="B2602" s="1">
        <v>2</v>
      </c>
      <c r="C2602" s="1">
        <v>2</v>
      </c>
      <c r="D2602" s="1">
        <v>2</v>
      </c>
      <c r="E2602" s="1">
        <v>2</v>
      </c>
      <c r="F2602" s="1">
        <v>2</v>
      </c>
      <c r="G2602" s="1">
        <v>2</v>
      </c>
      <c r="H2602" s="1">
        <v>2</v>
      </c>
      <c r="K2602">
        <f t="shared" si="178"/>
        <v>2</v>
      </c>
      <c r="L2602">
        <f t="shared" si="178"/>
        <v>2</v>
      </c>
      <c r="M2602">
        <f t="shared" si="178"/>
        <v>2</v>
      </c>
      <c r="N2602">
        <f t="shared" si="177"/>
        <v>2</v>
      </c>
      <c r="O2602">
        <f t="shared" si="177"/>
        <v>2</v>
      </c>
      <c r="P2602">
        <f t="shared" si="177"/>
        <v>2</v>
      </c>
      <c r="Q2602">
        <f t="shared" si="177"/>
        <v>2</v>
      </c>
      <c r="R2602">
        <f t="shared" si="179"/>
        <v>0.76177327799999983</v>
      </c>
    </row>
    <row r="2603" spans="1:18" x14ac:dyDescent="0.35">
      <c r="A2603" s="1" t="s">
        <v>15033</v>
      </c>
      <c r="B2603" s="1">
        <v>2</v>
      </c>
      <c r="C2603" s="1">
        <v>2</v>
      </c>
      <c r="D2603" s="1">
        <v>2</v>
      </c>
      <c r="E2603" s="1">
        <v>2</v>
      </c>
      <c r="F2603" s="1">
        <v>2</v>
      </c>
      <c r="G2603" s="1">
        <v>2</v>
      </c>
      <c r="H2603" s="1">
        <v>2</v>
      </c>
      <c r="K2603">
        <f t="shared" si="178"/>
        <v>2</v>
      </c>
      <c r="L2603">
        <f t="shared" si="178"/>
        <v>2</v>
      </c>
      <c r="M2603">
        <f t="shared" si="178"/>
        <v>2</v>
      </c>
      <c r="N2603">
        <f t="shared" si="177"/>
        <v>2</v>
      </c>
      <c r="O2603">
        <f t="shared" si="177"/>
        <v>2</v>
      </c>
      <c r="P2603">
        <f t="shared" si="177"/>
        <v>2</v>
      </c>
      <c r="Q2603">
        <f t="shared" si="177"/>
        <v>2</v>
      </c>
      <c r="R2603">
        <f t="shared" si="179"/>
        <v>0.76177327799999983</v>
      </c>
    </row>
    <row r="2604" spans="1:18" x14ac:dyDescent="0.35">
      <c r="A2604" s="1" t="s">
        <v>15041</v>
      </c>
      <c r="B2604" s="1">
        <v>2</v>
      </c>
      <c r="C2604" s="1">
        <v>2</v>
      </c>
      <c r="D2604" s="1">
        <v>2</v>
      </c>
      <c r="E2604" s="1">
        <v>2</v>
      </c>
      <c r="F2604" s="1">
        <v>2</v>
      </c>
      <c r="G2604" s="1">
        <v>2</v>
      </c>
      <c r="H2604" s="1">
        <v>2</v>
      </c>
      <c r="K2604">
        <f t="shared" si="178"/>
        <v>2</v>
      </c>
      <c r="L2604">
        <f t="shared" si="178"/>
        <v>2</v>
      </c>
      <c r="M2604">
        <f t="shared" si="178"/>
        <v>2</v>
      </c>
      <c r="N2604">
        <f t="shared" si="177"/>
        <v>2</v>
      </c>
      <c r="O2604">
        <f t="shared" si="177"/>
        <v>2</v>
      </c>
      <c r="P2604">
        <f t="shared" si="177"/>
        <v>2</v>
      </c>
      <c r="Q2604">
        <f t="shared" si="177"/>
        <v>2</v>
      </c>
      <c r="R2604">
        <f t="shared" si="179"/>
        <v>0.76177327799999983</v>
      </c>
    </row>
    <row r="2605" spans="1:18" x14ac:dyDescent="0.35">
      <c r="A2605" s="1" t="s">
        <v>15049</v>
      </c>
      <c r="B2605" s="1">
        <v>2</v>
      </c>
      <c r="C2605" s="1">
        <v>2</v>
      </c>
      <c r="D2605" s="1">
        <v>2</v>
      </c>
      <c r="E2605" s="1">
        <v>2</v>
      </c>
      <c r="F2605" s="1">
        <v>2</v>
      </c>
      <c r="G2605" s="1">
        <v>2</v>
      </c>
      <c r="H2605" s="1">
        <v>2</v>
      </c>
      <c r="K2605">
        <f t="shared" si="178"/>
        <v>2</v>
      </c>
      <c r="L2605">
        <f t="shared" si="178"/>
        <v>2</v>
      </c>
      <c r="M2605">
        <f t="shared" si="178"/>
        <v>2</v>
      </c>
      <c r="N2605">
        <f t="shared" si="177"/>
        <v>2</v>
      </c>
      <c r="O2605">
        <f t="shared" si="177"/>
        <v>2</v>
      </c>
      <c r="P2605">
        <f t="shared" si="177"/>
        <v>2</v>
      </c>
      <c r="Q2605">
        <f t="shared" si="177"/>
        <v>2</v>
      </c>
      <c r="R2605">
        <f t="shared" si="179"/>
        <v>0.76177327799999983</v>
      </c>
    </row>
    <row r="2606" spans="1:18" x14ac:dyDescent="0.35">
      <c r="A2606" s="1" t="s">
        <v>15057</v>
      </c>
      <c r="B2606" s="1">
        <v>-2</v>
      </c>
      <c r="C2606" s="1">
        <v>-2</v>
      </c>
      <c r="D2606" s="1">
        <v>-2</v>
      </c>
      <c r="E2606" s="1">
        <v>-2</v>
      </c>
      <c r="F2606" s="1">
        <v>-2</v>
      </c>
      <c r="G2606" s="1">
        <v>-2</v>
      </c>
      <c r="H2606" s="1">
        <v>-2</v>
      </c>
      <c r="K2606">
        <f t="shared" si="178"/>
        <v>-2</v>
      </c>
      <c r="L2606">
        <f t="shared" si="178"/>
        <v>-2</v>
      </c>
      <c r="M2606">
        <f t="shared" si="178"/>
        <v>-2</v>
      </c>
      <c r="N2606">
        <f t="shared" si="177"/>
        <v>-2</v>
      </c>
      <c r="O2606">
        <f t="shared" si="177"/>
        <v>-2</v>
      </c>
      <c r="P2606">
        <f t="shared" si="177"/>
        <v>-2</v>
      </c>
      <c r="Q2606">
        <f t="shared" si="177"/>
        <v>-2</v>
      </c>
      <c r="R2606">
        <f t="shared" si="179"/>
        <v>0.76177327799999983</v>
      </c>
    </row>
    <row r="2607" spans="1:18" x14ac:dyDescent="0.35">
      <c r="A2607" s="1" t="s">
        <v>15065</v>
      </c>
      <c r="B2607" s="1">
        <v>-2</v>
      </c>
      <c r="C2607" s="1">
        <v>-2</v>
      </c>
      <c r="D2607" s="1">
        <v>-2</v>
      </c>
      <c r="E2607" s="1">
        <v>-2</v>
      </c>
      <c r="F2607" s="1">
        <v>-2</v>
      </c>
      <c r="G2607" s="1">
        <v>-2</v>
      </c>
      <c r="H2607" s="1">
        <v>-2</v>
      </c>
      <c r="K2607">
        <f t="shared" si="178"/>
        <v>-2</v>
      </c>
      <c r="L2607">
        <f t="shared" si="178"/>
        <v>-2</v>
      </c>
      <c r="M2607">
        <f t="shared" si="178"/>
        <v>-2</v>
      </c>
      <c r="N2607">
        <f t="shared" si="177"/>
        <v>-2</v>
      </c>
      <c r="O2607">
        <f t="shared" si="177"/>
        <v>-2</v>
      </c>
      <c r="P2607">
        <f t="shared" si="177"/>
        <v>-2</v>
      </c>
      <c r="Q2607">
        <f t="shared" si="177"/>
        <v>-2</v>
      </c>
      <c r="R2607">
        <f t="shared" si="179"/>
        <v>0.76177327799999983</v>
      </c>
    </row>
    <row r="2608" spans="1:18" x14ac:dyDescent="0.35">
      <c r="A2608" s="1" t="s">
        <v>15073</v>
      </c>
      <c r="B2608" s="1">
        <v>-2</v>
      </c>
      <c r="C2608" s="1">
        <v>-2</v>
      </c>
      <c r="D2608" s="1">
        <v>-2</v>
      </c>
      <c r="E2608" s="1">
        <v>-2</v>
      </c>
      <c r="F2608" s="1">
        <v>-2</v>
      </c>
      <c r="G2608" s="1">
        <v>-2</v>
      </c>
      <c r="H2608" s="1">
        <v>-2</v>
      </c>
      <c r="K2608">
        <f t="shared" si="178"/>
        <v>-2</v>
      </c>
      <c r="L2608">
        <f t="shared" si="178"/>
        <v>-2</v>
      </c>
      <c r="M2608">
        <f t="shared" si="178"/>
        <v>-2</v>
      </c>
      <c r="N2608">
        <f t="shared" si="177"/>
        <v>-2</v>
      </c>
      <c r="O2608">
        <f t="shared" si="177"/>
        <v>-2</v>
      </c>
      <c r="P2608">
        <f t="shared" si="177"/>
        <v>-2</v>
      </c>
      <c r="Q2608">
        <f t="shared" si="177"/>
        <v>-2</v>
      </c>
      <c r="R2608">
        <f t="shared" si="179"/>
        <v>0.76177327799999983</v>
      </c>
    </row>
    <row r="2609" spans="1:18" x14ac:dyDescent="0.35">
      <c r="A2609" s="1" t="s">
        <v>15081</v>
      </c>
      <c r="B2609" s="1">
        <v>-2</v>
      </c>
      <c r="C2609" s="1">
        <v>-2</v>
      </c>
      <c r="D2609" s="1">
        <v>-2</v>
      </c>
      <c r="E2609" s="1">
        <v>-2</v>
      </c>
      <c r="F2609" s="1">
        <v>-2</v>
      </c>
      <c r="G2609" s="1">
        <v>-2</v>
      </c>
      <c r="H2609" s="1">
        <v>-2</v>
      </c>
      <c r="K2609">
        <f t="shared" si="178"/>
        <v>-2</v>
      </c>
      <c r="L2609">
        <f t="shared" si="178"/>
        <v>-2</v>
      </c>
      <c r="M2609">
        <f t="shared" si="178"/>
        <v>-2</v>
      </c>
      <c r="N2609">
        <f t="shared" si="177"/>
        <v>-2</v>
      </c>
      <c r="O2609">
        <f t="shared" si="177"/>
        <v>-2</v>
      </c>
      <c r="P2609">
        <f t="shared" si="177"/>
        <v>-2</v>
      </c>
      <c r="Q2609">
        <f t="shared" si="177"/>
        <v>-2</v>
      </c>
      <c r="R2609">
        <f t="shared" si="179"/>
        <v>0.76177327799999983</v>
      </c>
    </row>
    <row r="2610" spans="1:18" x14ac:dyDescent="0.35">
      <c r="A2610" s="1" t="s">
        <v>15089</v>
      </c>
      <c r="B2610" s="1">
        <v>-2</v>
      </c>
      <c r="C2610" s="1">
        <v>-2</v>
      </c>
      <c r="D2610" s="1">
        <v>-2</v>
      </c>
      <c r="E2610" s="1">
        <v>-2</v>
      </c>
      <c r="F2610" s="1">
        <v>-2</v>
      </c>
      <c r="G2610" s="1">
        <v>-2</v>
      </c>
      <c r="H2610" s="1">
        <v>-2</v>
      </c>
      <c r="K2610">
        <f t="shared" si="178"/>
        <v>-2</v>
      </c>
      <c r="L2610">
        <f t="shared" si="178"/>
        <v>-2</v>
      </c>
      <c r="M2610">
        <f t="shared" si="178"/>
        <v>-2</v>
      </c>
      <c r="N2610">
        <f t="shared" si="177"/>
        <v>-2</v>
      </c>
      <c r="O2610">
        <f t="shared" si="177"/>
        <v>-2</v>
      </c>
      <c r="P2610">
        <f t="shared" si="177"/>
        <v>-2</v>
      </c>
      <c r="Q2610">
        <f t="shared" si="177"/>
        <v>-2</v>
      </c>
      <c r="R2610">
        <f t="shared" si="179"/>
        <v>0.76177327799999983</v>
      </c>
    </row>
    <row r="2611" spans="1:18" x14ac:dyDescent="0.35">
      <c r="A2611" s="1" t="s">
        <v>15097</v>
      </c>
      <c r="B2611" s="1">
        <v>-2</v>
      </c>
      <c r="C2611" s="1">
        <v>-2</v>
      </c>
      <c r="D2611" s="1">
        <v>-2</v>
      </c>
      <c r="E2611" s="1">
        <v>-2</v>
      </c>
      <c r="F2611" s="1">
        <v>-2</v>
      </c>
      <c r="G2611" s="1">
        <v>-2</v>
      </c>
      <c r="H2611" s="1">
        <v>-2</v>
      </c>
      <c r="K2611">
        <f t="shared" si="178"/>
        <v>-2</v>
      </c>
      <c r="L2611">
        <f t="shared" si="178"/>
        <v>-2</v>
      </c>
      <c r="M2611">
        <f t="shared" si="178"/>
        <v>-2</v>
      </c>
      <c r="N2611">
        <f t="shared" si="177"/>
        <v>-2</v>
      </c>
      <c r="O2611">
        <f t="shared" si="177"/>
        <v>-2</v>
      </c>
      <c r="P2611">
        <f t="shared" si="177"/>
        <v>-2</v>
      </c>
      <c r="Q2611">
        <f t="shared" si="177"/>
        <v>-2</v>
      </c>
      <c r="R2611">
        <f t="shared" si="179"/>
        <v>0.76177327799999983</v>
      </c>
    </row>
    <row r="2612" spans="1:18" x14ac:dyDescent="0.35">
      <c r="A2612" s="1" t="s">
        <v>15105</v>
      </c>
      <c r="B2612" s="1">
        <v>-2</v>
      </c>
      <c r="C2612" s="1">
        <v>-2</v>
      </c>
      <c r="D2612" s="1">
        <v>-2</v>
      </c>
      <c r="E2612" s="1">
        <v>-2</v>
      </c>
      <c r="F2612" s="1">
        <v>-2</v>
      </c>
      <c r="G2612" s="1">
        <v>-2</v>
      </c>
      <c r="H2612" s="1">
        <v>-2</v>
      </c>
      <c r="K2612">
        <f t="shared" si="178"/>
        <v>-2</v>
      </c>
      <c r="L2612">
        <f t="shared" si="178"/>
        <v>-2</v>
      </c>
      <c r="M2612">
        <f t="shared" si="178"/>
        <v>-2</v>
      </c>
      <c r="N2612">
        <f t="shared" si="177"/>
        <v>-2</v>
      </c>
      <c r="O2612">
        <f t="shared" si="177"/>
        <v>-2</v>
      </c>
      <c r="P2612">
        <f t="shared" si="177"/>
        <v>-2</v>
      </c>
      <c r="Q2612">
        <f t="shared" si="177"/>
        <v>-2</v>
      </c>
      <c r="R2612">
        <f t="shared" si="179"/>
        <v>0.76177327799999983</v>
      </c>
    </row>
    <row r="2613" spans="1:18" x14ac:dyDescent="0.35">
      <c r="A2613" s="1" t="s">
        <v>15113</v>
      </c>
      <c r="B2613" s="1">
        <v>-2</v>
      </c>
      <c r="C2613" s="1">
        <v>-2</v>
      </c>
      <c r="D2613" s="1">
        <v>-2</v>
      </c>
      <c r="E2613" s="1">
        <v>-2</v>
      </c>
      <c r="F2613" s="1">
        <v>-2</v>
      </c>
      <c r="G2613" s="1">
        <v>-2</v>
      </c>
      <c r="H2613" s="1">
        <v>-2</v>
      </c>
      <c r="K2613">
        <f t="shared" si="178"/>
        <v>-2</v>
      </c>
      <c r="L2613">
        <f t="shared" si="178"/>
        <v>-2</v>
      </c>
      <c r="M2613">
        <f t="shared" si="178"/>
        <v>-2</v>
      </c>
      <c r="N2613">
        <f t="shared" si="177"/>
        <v>-2</v>
      </c>
      <c r="O2613">
        <f t="shared" si="177"/>
        <v>-2</v>
      </c>
      <c r="P2613">
        <f t="shared" si="177"/>
        <v>-2</v>
      </c>
      <c r="Q2613">
        <f t="shared" si="177"/>
        <v>-2</v>
      </c>
      <c r="R2613">
        <f t="shared" si="179"/>
        <v>0.76177327799999983</v>
      </c>
    </row>
    <row r="2614" spans="1:18" x14ac:dyDescent="0.35">
      <c r="A2614" s="1" t="s">
        <v>15121</v>
      </c>
      <c r="B2614" s="1">
        <v>-2</v>
      </c>
      <c r="C2614" s="1">
        <v>-2</v>
      </c>
      <c r="D2614" s="1">
        <v>-2</v>
      </c>
      <c r="E2614" s="1">
        <v>-2</v>
      </c>
      <c r="F2614" s="1">
        <v>-2</v>
      </c>
      <c r="G2614" s="1">
        <v>-2</v>
      </c>
      <c r="H2614" s="1">
        <v>-2</v>
      </c>
      <c r="K2614">
        <f t="shared" si="178"/>
        <v>-2</v>
      </c>
      <c r="L2614">
        <f t="shared" si="178"/>
        <v>-2</v>
      </c>
      <c r="M2614">
        <f t="shared" si="178"/>
        <v>-2</v>
      </c>
      <c r="N2614">
        <f t="shared" si="177"/>
        <v>-2</v>
      </c>
      <c r="O2614">
        <f t="shared" si="177"/>
        <v>-2</v>
      </c>
      <c r="P2614">
        <f t="shared" si="177"/>
        <v>-2</v>
      </c>
      <c r="Q2614">
        <f t="shared" si="177"/>
        <v>-2</v>
      </c>
      <c r="R2614">
        <f t="shared" si="179"/>
        <v>0.76177327799999983</v>
      </c>
    </row>
    <row r="2615" spans="1:18" x14ac:dyDescent="0.35">
      <c r="A2615" s="1" t="s">
        <v>15129</v>
      </c>
      <c r="B2615" s="1">
        <v>-2</v>
      </c>
      <c r="C2615" s="1">
        <v>-2</v>
      </c>
      <c r="D2615" s="1">
        <v>-2</v>
      </c>
      <c r="E2615" s="1">
        <v>-2</v>
      </c>
      <c r="F2615" s="1">
        <v>-2</v>
      </c>
      <c r="G2615" s="1">
        <v>-2</v>
      </c>
      <c r="H2615" s="1">
        <v>-2</v>
      </c>
      <c r="K2615">
        <f t="shared" si="178"/>
        <v>-2</v>
      </c>
      <c r="L2615">
        <f t="shared" si="178"/>
        <v>-2</v>
      </c>
      <c r="M2615">
        <f t="shared" si="178"/>
        <v>-2</v>
      </c>
      <c r="N2615">
        <f t="shared" si="177"/>
        <v>-2</v>
      </c>
      <c r="O2615">
        <f t="shared" si="177"/>
        <v>-2</v>
      </c>
      <c r="P2615">
        <f t="shared" si="177"/>
        <v>-2</v>
      </c>
      <c r="Q2615">
        <f t="shared" si="177"/>
        <v>-2</v>
      </c>
      <c r="R2615">
        <f t="shared" si="179"/>
        <v>0.76177327799999983</v>
      </c>
    </row>
    <row r="2616" spans="1:18" x14ac:dyDescent="0.35">
      <c r="A2616" s="1" t="s">
        <v>15137</v>
      </c>
      <c r="B2616" s="1">
        <v>-2</v>
      </c>
      <c r="C2616" s="1">
        <v>-2</v>
      </c>
      <c r="D2616" s="1">
        <v>-2</v>
      </c>
      <c r="E2616" s="1">
        <v>-2</v>
      </c>
      <c r="F2616" s="1">
        <v>-2</v>
      </c>
      <c r="G2616" s="1">
        <v>-2</v>
      </c>
      <c r="H2616" s="1">
        <v>-2</v>
      </c>
      <c r="K2616">
        <f t="shared" si="178"/>
        <v>-2</v>
      </c>
      <c r="L2616">
        <f t="shared" si="178"/>
        <v>-2</v>
      </c>
      <c r="M2616">
        <f t="shared" si="178"/>
        <v>-2</v>
      </c>
      <c r="N2616">
        <f t="shared" si="177"/>
        <v>-2</v>
      </c>
      <c r="O2616">
        <f t="shared" si="177"/>
        <v>-2</v>
      </c>
      <c r="P2616">
        <f t="shared" si="177"/>
        <v>-2</v>
      </c>
      <c r="Q2616">
        <f t="shared" si="177"/>
        <v>-2</v>
      </c>
      <c r="R2616">
        <f t="shared" si="179"/>
        <v>0.76177327799999983</v>
      </c>
    </row>
    <row r="2617" spans="1:18" x14ac:dyDescent="0.35">
      <c r="A2617" s="1" t="s">
        <v>15145</v>
      </c>
      <c r="B2617" s="1">
        <v>-2</v>
      </c>
      <c r="C2617" s="1">
        <v>-2</v>
      </c>
      <c r="D2617" s="1">
        <v>-2</v>
      </c>
      <c r="E2617" s="1">
        <v>-2</v>
      </c>
      <c r="F2617" s="1">
        <v>-2</v>
      </c>
      <c r="G2617" s="1">
        <v>-2</v>
      </c>
      <c r="H2617" s="1">
        <v>-2</v>
      </c>
      <c r="K2617">
        <f t="shared" si="178"/>
        <v>-2</v>
      </c>
      <c r="L2617">
        <f t="shared" si="178"/>
        <v>-2</v>
      </c>
      <c r="M2617">
        <f t="shared" si="178"/>
        <v>-2</v>
      </c>
      <c r="N2617">
        <f t="shared" si="177"/>
        <v>-2</v>
      </c>
      <c r="O2617">
        <f t="shared" si="177"/>
        <v>-2</v>
      </c>
      <c r="P2617">
        <f t="shared" si="177"/>
        <v>-2</v>
      </c>
      <c r="Q2617">
        <f t="shared" si="177"/>
        <v>-2</v>
      </c>
      <c r="R2617">
        <f t="shared" si="179"/>
        <v>0.76177327799999983</v>
      </c>
    </row>
    <row r="2618" spans="1:18" x14ac:dyDescent="0.35">
      <c r="A2618" s="1" t="s">
        <v>15153</v>
      </c>
      <c r="B2618" s="1">
        <v>-2</v>
      </c>
      <c r="C2618" s="1">
        <v>-2</v>
      </c>
      <c r="D2618" s="1">
        <v>-2</v>
      </c>
      <c r="E2618" s="1">
        <v>-2</v>
      </c>
      <c r="F2618" s="1">
        <v>-2</v>
      </c>
      <c r="G2618" s="1">
        <v>-2</v>
      </c>
      <c r="H2618" s="1">
        <v>-2</v>
      </c>
      <c r="K2618">
        <f t="shared" si="178"/>
        <v>-2</v>
      </c>
      <c r="L2618">
        <f t="shared" si="178"/>
        <v>-2</v>
      </c>
      <c r="M2618">
        <f t="shared" si="178"/>
        <v>-2</v>
      </c>
      <c r="N2618">
        <f t="shared" si="177"/>
        <v>-2</v>
      </c>
      <c r="O2618">
        <f t="shared" si="177"/>
        <v>-2</v>
      </c>
      <c r="P2618">
        <f t="shared" si="177"/>
        <v>-2</v>
      </c>
      <c r="Q2618">
        <f t="shared" si="177"/>
        <v>-2</v>
      </c>
      <c r="R2618">
        <f t="shared" si="179"/>
        <v>0.76177327799999983</v>
      </c>
    </row>
    <row r="2619" spans="1:18" x14ac:dyDescent="0.35">
      <c r="A2619" s="1" t="s">
        <v>15161</v>
      </c>
      <c r="B2619" s="1">
        <v>-2</v>
      </c>
      <c r="C2619" s="1">
        <v>-2</v>
      </c>
      <c r="D2619" s="1">
        <v>-2</v>
      </c>
      <c r="E2619" s="1">
        <v>-2</v>
      </c>
      <c r="F2619" s="1">
        <v>-2</v>
      </c>
      <c r="G2619" s="1">
        <v>-2</v>
      </c>
      <c r="H2619" s="1">
        <v>-2</v>
      </c>
      <c r="K2619">
        <f t="shared" si="178"/>
        <v>-2</v>
      </c>
      <c r="L2619">
        <f t="shared" si="178"/>
        <v>-2</v>
      </c>
      <c r="M2619">
        <f t="shared" si="178"/>
        <v>-2</v>
      </c>
      <c r="N2619">
        <f t="shared" si="177"/>
        <v>-2</v>
      </c>
      <c r="O2619">
        <f t="shared" si="177"/>
        <v>-2</v>
      </c>
      <c r="P2619">
        <f t="shared" si="177"/>
        <v>-2</v>
      </c>
      <c r="Q2619">
        <f t="shared" si="177"/>
        <v>-2</v>
      </c>
      <c r="R2619">
        <f t="shared" si="179"/>
        <v>0.76177327799999983</v>
      </c>
    </row>
    <row r="2620" spans="1:18" x14ac:dyDescent="0.35">
      <c r="A2620" s="1" t="s">
        <v>15169</v>
      </c>
      <c r="B2620" s="1">
        <v>-2</v>
      </c>
      <c r="C2620" s="1">
        <v>-2</v>
      </c>
      <c r="D2620" s="1">
        <v>-2</v>
      </c>
      <c r="E2620" s="1">
        <v>-2</v>
      </c>
      <c r="F2620" s="1">
        <v>-2</v>
      </c>
      <c r="G2620" s="1">
        <v>-2</v>
      </c>
      <c r="H2620" s="1">
        <v>-2</v>
      </c>
      <c r="K2620">
        <f t="shared" si="178"/>
        <v>-2</v>
      </c>
      <c r="L2620">
        <f t="shared" si="178"/>
        <v>-2</v>
      </c>
      <c r="M2620">
        <f t="shared" si="178"/>
        <v>-2</v>
      </c>
      <c r="N2620">
        <f t="shared" si="177"/>
        <v>-2</v>
      </c>
      <c r="O2620">
        <f t="shared" si="177"/>
        <v>-2</v>
      </c>
      <c r="P2620">
        <f t="shared" si="177"/>
        <v>-2</v>
      </c>
      <c r="Q2620">
        <f t="shared" si="177"/>
        <v>-2</v>
      </c>
      <c r="R2620">
        <f t="shared" si="179"/>
        <v>0.76177327799999983</v>
      </c>
    </row>
    <row r="2621" spans="1:18" x14ac:dyDescent="0.35">
      <c r="A2621" s="1" t="s">
        <v>15177</v>
      </c>
      <c r="B2621" s="1">
        <v>-2</v>
      </c>
      <c r="C2621" s="1">
        <v>-2</v>
      </c>
      <c r="D2621" s="1">
        <v>-2</v>
      </c>
      <c r="E2621" s="1">
        <v>-2</v>
      </c>
      <c r="F2621" s="1">
        <v>-2</v>
      </c>
      <c r="G2621" s="1">
        <v>-2</v>
      </c>
      <c r="H2621" s="1">
        <v>-2</v>
      </c>
      <c r="K2621">
        <f t="shared" si="178"/>
        <v>-2</v>
      </c>
      <c r="L2621">
        <f t="shared" si="178"/>
        <v>-2</v>
      </c>
      <c r="M2621">
        <f t="shared" si="178"/>
        <v>-2</v>
      </c>
      <c r="N2621">
        <f t="shared" si="178"/>
        <v>-2</v>
      </c>
      <c r="O2621">
        <f t="shared" si="178"/>
        <v>-2</v>
      </c>
      <c r="P2621">
        <f t="shared" si="178"/>
        <v>-2</v>
      </c>
      <c r="Q2621">
        <f t="shared" si="178"/>
        <v>-2</v>
      </c>
      <c r="R2621">
        <f t="shared" si="179"/>
        <v>0.76177327799999983</v>
      </c>
    </row>
    <row r="2622" spans="1:18" x14ac:dyDescent="0.35">
      <c r="A2622" s="1" t="s">
        <v>15185</v>
      </c>
      <c r="B2622" s="1">
        <v>-2</v>
      </c>
      <c r="C2622" s="1">
        <v>-2</v>
      </c>
      <c r="D2622" s="1">
        <v>-2</v>
      </c>
      <c r="E2622" s="1">
        <v>-2</v>
      </c>
      <c r="F2622" s="1">
        <v>-2</v>
      </c>
      <c r="G2622" s="1">
        <v>-2</v>
      </c>
      <c r="H2622" s="1">
        <v>-2</v>
      </c>
      <c r="K2622">
        <f t="shared" ref="K2622:Q2658" si="180">VALUE(B2622)</f>
        <v>-2</v>
      </c>
      <c r="L2622">
        <f t="shared" si="180"/>
        <v>-2</v>
      </c>
      <c r="M2622">
        <f t="shared" si="180"/>
        <v>-2</v>
      </c>
      <c r="N2622">
        <f t="shared" si="180"/>
        <v>-2</v>
      </c>
      <c r="O2622">
        <f t="shared" si="180"/>
        <v>-2</v>
      </c>
      <c r="P2622">
        <f t="shared" si="180"/>
        <v>-2</v>
      </c>
      <c r="Q2622">
        <f t="shared" si="180"/>
        <v>-2</v>
      </c>
      <c r="R2622">
        <f t="shared" si="179"/>
        <v>0.76177327799999983</v>
      </c>
    </row>
    <row r="2623" spans="1:18" x14ac:dyDescent="0.35">
      <c r="A2623" s="1" t="s">
        <v>15193</v>
      </c>
      <c r="B2623" s="1">
        <v>-2</v>
      </c>
      <c r="C2623" s="1">
        <v>-2</v>
      </c>
      <c r="D2623" s="1">
        <v>-2</v>
      </c>
      <c r="E2623" s="1">
        <v>-2</v>
      </c>
      <c r="F2623" s="1">
        <v>-2</v>
      </c>
      <c r="G2623" s="1">
        <v>-2</v>
      </c>
      <c r="H2623" s="1">
        <v>-2</v>
      </c>
      <c r="K2623">
        <f t="shared" si="180"/>
        <v>-2</v>
      </c>
      <c r="L2623">
        <f t="shared" si="180"/>
        <v>-2</v>
      </c>
      <c r="M2623">
        <f t="shared" si="180"/>
        <v>-2</v>
      </c>
      <c r="N2623">
        <f t="shared" si="180"/>
        <v>-2</v>
      </c>
      <c r="O2623">
        <f t="shared" si="180"/>
        <v>-2</v>
      </c>
      <c r="P2623">
        <f t="shared" si="180"/>
        <v>-2</v>
      </c>
      <c r="Q2623">
        <f t="shared" si="180"/>
        <v>-2</v>
      </c>
      <c r="R2623">
        <f t="shared" si="179"/>
        <v>0.76177327799999983</v>
      </c>
    </row>
    <row r="2624" spans="1:18" x14ac:dyDescent="0.35">
      <c r="A2624" s="1" t="s">
        <v>15201</v>
      </c>
      <c r="B2624" s="1">
        <v>-2</v>
      </c>
      <c r="C2624" s="1">
        <v>-2</v>
      </c>
      <c r="D2624" s="1">
        <v>-2</v>
      </c>
      <c r="E2624" s="1">
        <v>-2</v>
      </c>
      <c r="F2624" s="1">
        <v>-2</v>
      </c>
      <c r="G2624" s="1">
        <v>-2</v>
      </c>
      <c r="H2624" s="1">
        <v>-2</v>
      </c>
      <c r="K2624">
        <f t="shared" si="180"/>
        <v>-2</v>
      </c>
      <c r="L2624">
        <f t="shared" si="180"/>
        <v>-2</v>
      </c>
      <c r="M2624">
        <f t="shared" si="180"/>
        <v>-2</v>
      </c>
      <c r="N2624">
        <f t="shared" si="180"/>
        <v>-2</v>
      </c>
      <c r="O2624">
        <f t="shared" si="180"/>
        <v>-2</v>
      </c>
      <c r="P2624">
        <f t="shared" si="180"/>
        <v>-2</v>
      </c>
      <c r="Q2624">
        <f t="shared" si="180"/>
        <v>-2</v>
      </c>
      <c r="R2624">
        <f t="shared" si="179"/>
        <v>0.76177327799999983</v>
      </c>
    </row>
    <row r="2625" spans="1:18" x14ac:dyDescent="0.35">
      <c r="A2625" s="1" t="s">
        <v>15209</v>
      </c>
      <c r="B2625" s="1">
        <v>-2</v>
      </c>
      <c r="C2625" s="1">
        <v>-2</v>
      </c>
      <c r="D2625" s="1">
        <v>-2</v>
      </c>
      <c r="E2625" s="1">
        <v>-2</v>
      </c>
      <c r="F2625" s="1">
        <v>-2</v>
      </c>
      <c r="G2625" s="1">
        <v>-2</v>
      </c>
      <c r="H2625" s="1">
        <v>-2</v>
      </c>
      <c r="K2625">
        <f t="shared" si="180"/>
        <v>-2</v>
      </c>
      <c r="L2625">
        <f t="shared" si="180"/>
        <v>-2</v>
      </c>
      <c r="M2625">
        <f t="shared" si="180"/>
        <v>-2</v>
      </c>
      <c r="N2625">
        <f t="shared" si="180"/>
        <v>-2</v>
      </c>
      <c r="O2625">
        <f t="shared" si="180"/>
        <v>-2</v>
      </c>
      <c r="P2625">
        <f t="shared" si="180"/>
        <v>-2</v>
      </c>
      <c r="Q2625">
        <f t="shared" si="180"/>
        <v>-2</v>
      </c>
      <c r="R2625">
        <f t="shared" si="179"/>
        <v>0.76177327799999983</v>
      </c>
    </row>
    <row r="2626" spans="1:18" x14ac:dyDescent="0.35">
      <c r="A2626" s="1" t="s">
        <v>15217</v>
      </c>
      <c r="B2626" s="1">
        <v>-2</v>
      </c>
      <c r="C2626" s="1">
        <v>-2</v>
      </c>
      <c r="D2626" s="1">
        <v>-2</v>
      </c>
      <c r="E2626" s="1">
        <v>-2</v>
      </c>
      <c r="F2626" s="1">
        <v>-2</v>
      </c>
      <c r="G2626" s="1">
        <v>-2</v>
      </c>
      <c r="H2626" s="1">
        <v>-2</v>
      </c>
      <c r="K2626">
        <f t="shared" si="180"/>
        <v>-2</v>
      </c>
      <c r="L2626">
        <f t="shared" si="180"/>
        <v>-2</v>
      </c>
      <c r="M2626">
        <f t="shared" si="180"/>
        <v>-2</v>
      </c>
      <c r="N2626">
        <f t="shared" si="180"/>
        <v>-2</v>
      </c>
      <c r="O2626">
        <f t="shared" si="180"/>
        <v>-2</v>
      </c>
      <c r="P2626">
        <f t="shared" si="180"/>
        <v>-2</v>
      </c>
      <c r="Q2626">
        <f t="shared" si="180"/>
        <v>-2</v>
      </c>
      <c r="R2626">
        <f t="shared" si="179"/>
        <v>0.76177327799999983</v>
      </c>
    </row>
    <row r="2627" spans="1:18" x14ac:dyDescent="0.35">
      <c r="A2627" s="1" t="s">
        <v>15225</v>
      </c>
      <c r="B2627" s="1">
        <v>-2</v>
      </c>
      <c r="C2627" s="1">
        <v>-2</v>
      </c>
      <c r="D2627" s="1">
        <v>-2</v>
      </c>
      <c r="E2627" s="1">
        <v>-2</v>
      </c>
      <c r="F2627" s="1">
        <v>-2</v>
      </c>
      <c r="G2627" s="1">
        <v>-2</v>
      </c>
      <c r="H2627" s="1">
        <v>-2</v>
      </c>
      <c r="K2627">
        <f t="shared" si="180"/>
        <v>-2</v>
      </c>
      <c r="L2627">
        <f t="shared" si="180"/>
        <v>-2</v>
      </c>
      <c r="M2627">
        <f t="shared" si="180"/>
        <v>-2</v>
      </c>
      <c r="N2627">
        <f t="shared" si="180"/>
        <v>-2</v>
      </c>
      <c r="O2627">
        <f t="shared" si="180"/>
        <v>-2</v>
      </c>
      <c r="P2627">
        <f t="shared" si="180"/>
        <v>-2</v>
      </c>
      <c r="Q2627">
        <f t="shared" si="180"/>
        <v>-2</v>
      </c>
      <c r="R2627">
        <f t="shared" si="179"/>
        <v>0.76177327799999983</v>
      </c>
    </row>
    <row r="2628" spans="1:18" x14ac:dyDescent="0.35">
      <c r="A2628" s="1" t="s">
        <v>15233</v>
      </c>
      <c r="B2628" s="1">
        <v>-2</v>
      </c>
      <c r="C2628" s="1">
        <v>-2</v>
      </c>
      <c r="D2628" s="1">
        <v>-2</v>
      </c>
      <c r="E2628" s="1">
        <v>-2</v>
      </c>
      <c r="F2628" s="1">
        <v>-2</v>
      </c>
      <c r="G2628" s="1">
        <v>-2</v>
      </c>
      <c r="H2628" s="1">
        <v>-2</v>
      </c>
      <c r="K2628">
        <f t="shared" si="180"/>
        <v>-2</v>
      </c>
      <c r="L2628">
        <f t="shared" si="180"/>
        <v>-2</v>
      </c>
      <c r="M2628">
        <f t="shared" si="180"/>
        <v>-2</v>
      </c>
      <c r="N2628">
        <f t="shared" si="180"/>
        <v>-2</v>
      </c>
      <c r="O2628">
        <f t="shared" si="180"/>
        <v>-2</v>
      </c>
      <c r="P2628">
        <f t="shared" si="180"/>
        <v>-2</v>
      </c>
      <c r="Q2628">
        <f t="shared" si="180"/>
        <v>-2</v>
      </c>
      <c r="R2628">
        <f t="shared" si="179"/>
        <v>0.76177327799999983</v>
      </c>
    </row>
    <row r="2629" spans="1:18" x14ac:dyDescent="0.35">
      <c r="A2629" s="1" t="s">
        <v>15241</v>
      </c>
      <c r="B2629" s="1">
        <v>-2</v>
      </c>
      <c r="C2629" s="1">
        <v>-2</v>
      </c>
      <c r="D2629" s="1">
        <v>-2</v>
      </c>
      <c r="E2629" s="1">
        <v>-2</v>
      </c>
      <c r="F2629" s="1">
        <v>-2</v>
      </c>
      <c r="G2629" s="1">
        <v>-2</v>
      </c>
      <c r="H2629" s="1">
        <v>-2</v>
      </c>
      <c r="K2629">
        <f t="shared" si="180"/>
        <v>-2</v>
      </c>
      <c r="L2629">
        <f t="shared" si="180"/>
        <v>-2</v>
      </c>
      <c r="M2629">
        <f t="shared" si="180"/>
        <v>-2</v>
      </c>
      <c r="N2629">
        <f t="shared" si="180"/>
        <v>-2</v>
      </c>
      <c r="O2629">
        <f t="shared" si="180"/>
        <v>-2</v>
      </c>
      <c r="P2629">
        <f t="shared" si="180"/>
        <v>-2</v>
      </c>
      <c r="Q2629">
        <f t="shared" si="180"/>
        <v>-2</v>
      </c>
      <c r="R2629">
        <f t="shared" si="179"/>
        <v>0.76177327799999983</v>
      </c>
    </row>
    <row r="2630" spans="1:18" x14ac:dyDescent="0.35">
      <c r="A2630" s="1" t="s">
        <v>15249</v>
      </c>
      <c r="B2630" s="1">
        <v>-2</v>
      </c>
      <c r="C2630" s="1">
        <v>-2</v>
      </c>
      <c r="D2630" s="1">
        <v>-2</v>
      </c>
      <c r="E2630" s="1">
        <v>-2</v>
      </c>
      <c r="F2630" s="1">
        <v>-2</v>
      </c>
      <c r="G2630" s="1">
        <v>-2</v>
      </c>
      <c r="H2630" s="1">
        <v>-2</v>
      </c>
      <c r="K2630">
        <f t="shared" si="180"/>
        <v>-2</v>
      </c>
      <c r="L2630">
        <f t="shared" si="180"/>
        <v>-2</v>
      </c>
      <c r="M2630">
        <f t="shared" si="180"/>
        <v>-2</v>
      </c>
      <c r="N2630">
        <f t="shared" si="180"/>
        <v>-2</v>
      </c>
      <c r="O2630">
        <f t="shared" si="180"/>
        <v>-2</v>
      </c>
      <c r="P2630">
        <f t="shared" si="180"/>
        <v>-2</v>
      </c>
      <c r="Q2630">
        <f t="shared" si="180"/>
        <v>-2</v>
      </c>
      <c r="R2630">
        <f t="shared" si="179"/>
        <v>0.76177327799999983</v>
      </c>
    </row>
    <row r="2631" spans="1:18" x14ac:dyDescent="0.35">
      <c r="A2631" s="1" t="s">
        <v>15257</v>
      </c>
      <c r="B2631" s="1">
        <v>-2</v>
      </c>
      <c r="C2631" s="1">
        <v>-2</v>
      </c>
      <c r="D2631" s="1">
        <v>-2</v>
      </c>
      <c r="E2631" s="1">
        <v>-2</v>
      </c>
      <c r="F2631" s="1">
        <v>-2</v>
      </c>
      <c r="G2631" s="1">
        <v>-2</v>
      </c>
      <c r="H2631" s="1">
        <v>-2</v>
      </c>
      <c r="K2631">
        <f t="shared" si="180"/>
        <v>-2</v>
      </c>
      <c r="L2631">
        <f t="shared" si="180"/>
        <v>-2</v>
      </c>
      <c r="M2631">
        <f t="shared" si="180"/>
        <v>-2</v>
      </c>
      <c r="N2631">
        <f t="shared" si="180"/>
        <v>-2</v>
      </c>
      <c r="O2631">
        <f t="shared" si="180"/>
        <v>-2</v>
      </c>
      <c r="P2631">
        <f t="shared" si="180"/>
        <v>-2</v>
      </c>
      <c r="Q2631">
        <f t="shared" si="180"/>
        <v>-2</v>
      </c>
      <c r="R2631">
        <f t="shared" si="179"/>
        <v>0.76177327799999983</v>
      </c>
    </row>
    <row r="2632" spans="1:18" x14ac:dyDescent="0.35">
      <c r="A2632" s="1" t="s">
        <v>15265</v>
      </c>
      <c r="B2632" s="1">
        <v>-2</v>
      </c>
      <c r="C2632" s="1">
        <v>-2</v>
      </c>
      <c r="D2632" s="1">
        <v>-2</v>
      </c>
      <c r="E2632" s="1">
        <v>-2</v>
      </c>
      <c r="F2632" s="1">
        <v>-2</v>
      </c>
      <c r="G2632" s="1">
        <v>-2</v>
      </c>
      <c r="H2632" s="1">
        <v>-2</v>
      </c>
      <c r="K2632">
        <f t="shared" si="180"/>
        <v>-2</v>
      </c>
      <c r="L2632">
        <f t="shared" si="180"/>
        <v>-2</v>
      </c>
      <c r="M2632">
        <f t="shared" si="180"/>
        <v>-2</v>
      </c>
      <c r="N2632">
        <f t="shared" si="180"/>
        <v>-2</v>
      </c>
      <c r="O2632">
        <f t="shared" si="180"/>
        <v>-2</v>
      </c>
      <c r="P2632">
        <f t="shared" si="180"/>
        <v>-2</v>
      </c>
      <c r="Q2632">
        <f t="shared" si="180"/>
        <v>-2</v>
      </c>
      <c r="R2632">
        <f t="shared" si="179"/>
        <v>0.76177327799999983</v>
      </c>
    </row>
    <row r="2633" spans="1:18" x14ac:dyDescent="0.35">
      <c r="A2633" s="1" t="s">
        <v>15273</v>
      </c>
      <c r="B2633" s="1">
        <v>-2</v>
      </c>
      <c r="C2633" s="1">
        <v>-2</v>
      </c>
      <c r="D2633" s="1">
        <v>-2</v>
      </c>
      <c r="E2633" s="1">
        <v>-2</v>
      </c>
      <c r="F2633" s="1">
        <v>-2</v>
      </c>
      <c r="G2633" s="1">
        <v>-2</v>
      </c>
      <c r="H2633" s="1">
        <v>-2</v>
      </c>
      <c r="K2633">
        <f t="shared" si="180"/>
        <v>-2</v>
      </c>
      <c r="L2633">
        <f t="shared" si="180"/>
        <v>-2</v>
      </c>
      <c r="M2633">
        <f t="shared" si="180"/>
        <v>-2</v>
      </c>
      <c r="N2633">
        <f t="shared" si="180"/>
        <v>-2</v>
      </c>
      <c r="O2633">
        <f t="shared" si="180"/>
        <v>-2</v>
      </c>
      <c r="P2633">
        <f t="shared" si="180"/>
        <v>-2</v>
      </c>
      <c r="Q2633">
        <f t="shared" si="180"/>
        <v>-2</v>
      </c>
      <c r="R2633">
        <f t="shared" si="179"/>
        <v>0.76177327799999983</v>
      </c>
    </row>
    <row r="2634" spans="1:18" x14ac:dyDescent="0.35">
      <c r="A2634" s="1" t="s">
        <v>15281</v>
      </c>
      <c r="B2634" s="1">
        <v>-2</v>
      </c>
      <c r="C2634" s="1">
        <v>-2</v>
      </c>
      <c r="D2634" s="1">
        <v>-2</v>
      </c>
      <c r="E2634" s="1">
        <v>-2</v>
      </c>
      <c r="F2634" s="1">
        <v>-2</v>
      </c>
      <c r="G2634" s="1">
        <v>-2</v>
      </c>
      <c r="H2634" s="1">
        <v>-2</v>
      </c>
      <c r="K2634">
        <f t="shared" si="180"/>
        <v>-2</v>
      </c>
      <c r="L2634">
        <f t="shared" si="180"/>
        <v>-2</v>
      </c>
      <c r="M2634">
        <f t="shared" si="180"/>
        <v>-2</v>
      </c>
      <c r="N2634">
        <f t="shared" si="180"/>
        <v>-2</v>
      </c>
      <c r="O2634">
        <f t="shared" si="180"/>
        <v>-2</v>
      </c>
      <c r="P2634">
        <f t="shared" si="180"/>
        <v>-2</v>
      </c>
      <c r="Q2634">
        <f t="shared" si="180"/>
        <v>-2</v>
      </c>
      <c r="R2634">
        <f t="shared" si="179"/>
        <v>0.76177327799999983</v>
      </c>
    </row>
    <row r="2635" spans="1:18" x14ac:dyDescent="0.35">
      <c r="A2635" s="1" t="s">
        <v>15289</v>
      </c>
      <c r="B2635" s="1">
        <v>-2</v>
      </c>
      <c r="C2635" s="1">
        <v>-2</v>
      </c>
      <c r="D2635" s="1">
        <v>-2</v>
      </c>
      <c r="E2635" s="1">
        <v>-2</v>
      </c>
      <c r="F2635" s="1">
        <v>-2</v>
      </c>
      <c r="G2635" s="1">
        <v>-2</v>
      </c>
      <c r="H2635" s="1">
        <v>-2</v>
      </c>
      <c r="K2635">
        <f t="shared" si="180"/>
        <v>-2</v>
      </c>
      <c r="L2635">
        <f t="shared" si="180"/>
        <v>-2</v>
      </c>
      <c r="M2635">
        <f t="shared" si="180"/>
        <v>-2</v>
      </c>
      <c r="N2635">
        <f t="shared" si="180"/>
        <v>-2</v>
      </c>
      <c r="O2635">
        <f t="shared" si="180"/>
        <v>-2</v>
      </c>
      <c r="P2635">
        <f t="shared" si="180"/>
        <v>-2</v>
      </c>
      <c r="Q2635">
        <f t="shared" si="180"/>
        <v>-2</v>
      </c>
      <c r="R2635">
        <f t="shared" si="179"/>
        <v>0.76177327799999983</v>
      </c>
    </row>
    <row r="2636" spans="1:18" x14ac:dyDescent="0.35">
      <c r="A2636" s="1" t="s">
        <v>15297</v>
      </c>
      <c r="B2636" s="1">
        <v>-2</v>
      </c>
      <c r="C2636" s="1">
        <v>-2</v>
      </c>
      <c r="D2636" s="1">
        <v>-2</v>
      </c>
      <c r="E2636" s="1">
        <v>-2</v>
      </c>
      <c r="F2636" s="1">
        <v>-2</v>
      </c>
      <c r="G2636" s="1">
        <v>-2</v>
      </c>
      <c r="H2636" s="1">
        <v>-2</v>
      </c>
      <c r="K2636">
        <f t="shared" si="180"/>
        <v>-2</v>
      </c>
      <c r="L2636">
        <f t="shared" si="180"/>
        <v>-2</v>
      </c>
      <c r="M2636">
        <f t="shared" si="180"/>
        <v>-2</v>
      </c>
      <c r="N2636">
        <f t="shared" si="180"/>
        <v>-2</v>
      </c>
      <c r="O2636">
        <f t="shared" si="180"/>
        <v>-2</v>
      </c>
      <c r="P2636">
        <f t="shared" si="180"/>
        <v>-2</v>
      </c>
      <c r="Q2636">
        <f t="shared" si="180"/>
        <v>-2</v>
      </c>
      <c r="R2636">
        <f t="shared" si="179"/>
        <v>0.76177327799999983</v>
      </c>
    </row>
    <row r="2637" spans="1:18" x14ac:dyDescent="0.35">
      <c r="A2637" s="1" t="s">
        <v>15304</v>
      </c>
      <c r="B2637" s="1">
        <v>-2</v>
      </c>
      <c r="C2637" s="1">
        <v>-2</v>
      </c>
      <c r="D2637" s="1">
        <v>-2</v>
      </c>
      <c r="E2637" s="1">
        <v>-2</v>
      </c>
      <c r="F2637" s="1">
        <v>-2</v>
      </c>
      <c r="G2637" s="1">
        <v>-2</v>
      </c>
      <c r="H2637" s="1">
        <v>-2</v>
      </c>
      <c r="K2637">
        <f t="shared" si="180"/>
        <v>-2</v>
      </c>
      <c r="L2637">
        <f t="shared" si="180"/>
        <v>-2</v>
      </c>
      <c r="M2637">
        <f t="shared" si="180"/>
        <v>-2</v>
      </c>
      <c r="N2637">
        <f t="shared" si="180"/>
        <v>-2</v>
      </c>
      <c r="O2637">
        <f t="shared" si="180"/>
        <v>-2</v>
      </c>
      <c r="P2637">
        <f t="shared" si="180"/>
        <v>-2</v>
      </c>
      <c r="Q2637">
        <f t="shared" si="180"/>
        <v>-2</v>
      </c>
      <c r="R2637">
        <f t="shared" si="179"/>
        <v>0.76177327799999983</v>
      </c>
    </row>
    <row r="2638" spans="1:18" x14ac:dyDescent="0.35">
      <c r="A2638" s="1" t="s">
        <v>15312</v>
      </c>
      <c r="B2638" s="1">
        <v>-2</v>
      </c>
      <c r="C2638" s="1">
        <v>-2</v>
      </c>
      <c r="D2638" s="1">
        <v>-2</v>
      </c>
      <c r="E2638" s="1">
        <v>-2</v>
      </c>
      <c r="F2638" s="1">
        <v>-2</v>
      </c>
      <c r="G2638" s="1">
        <v>-2</v>
      </c>
      <c r="H2638" s="1">
        <v>-2</v>
      </c>
      <c r="K2638">
        <f t="shared" si="180"/>
        <v>-2</v>
      </c>
      <c r="L2638">
        <f t="shared" si="180"/>
        <v>-2</v>
      </c>
      <c r="M2638">
        <f t="shared" si="180"/>
        <v>-2</v>
      </c>
      <c r="N2638">
        <f t="shared" si="180"/>
        <v>-2</v>
      </c>
      <c r="O2638">
        <f t="shared" si="180"/>
        <v>-2</v>
      </c>
      <c r="P2638">
        <f t="shared" si="180"/>
        <v>-2</v>
      </c>
      <c r="Q2638">
        <f t="shared" si="180"/>
        <v>-2</v>
      </c>
      <c r="R2638">
        <f t="shared" si="179"/>
        <v>0.76177327799999983</v>
      </c>
    </row>
    <row r="2639" spans="1:18" x14ac:dyDescent="0.35">
      <c r="A2639" s="1" t="s">
        <v>15320</v>
      </c>
      <c r="B2639" s="1">
        <v>-2</v>
      </c>
      <c r="C2639" s="1">
        <v>-2</v>
      </c>
      <c r="D2639" s="1">
        <v>-2</v>
      </c>
      <c r="E2639" s="1">
        <v>-2</v>
      </c>
      <c r="F2639" s="1">
        <v>-2</v>
      </c>
      <c r="G2639" s="1">
        <v>-2</v>
      </c>
      <c r="H2639" s="1">
        <v>-2</v>
      </c>
      <c r="K2639">
        <f t="shared" si="180"/>
        <v>-2</v>
      </c>
      <c r="L2639">
        <f t="shared" si="180"/>
        <v>-2</v>
      </c>
      <c r="M2639">
        <f t="shared" si="180"/>
        <v>-2</v>
      </c>
      <c r="N2639">
        <f t="shared" si="180"/>
        <v>-2</v>
      </c>
      <c r="O2639">
        <f t="shared" si="180"/>
        <v>-2</v>
      </c>
      <c r="P2639">
        <f t="shared" si="180"/>
        <v>-2</v>
      </c>
      <c r="Q2639">
        <f t="shared" si="180"/>
        <v>-2</v>
      </c>
      <c r="R2639">
        <f t="shared" si="179"/>
        <v>0.76177327799999983</v>
      </c>
    </row>
    <row r="2640" spans="1:18" x14ac:dyDescent="0.35">
      <c r="A2640" s="1" t="s">
        <v>15328</v>
      </c>
      <c r="B2640" s="1">
        <v>-2</v>
      </c>
      <c r="C2640" s="1">
        <v>-2</v>
      </c>
      <c r="D2640" s="1">
        <v>-2</v>
      </c>
      <c r="E2640" s="1">
        <v>-2</v>
      </c>
      <c r="F2640" s="1">
        <v>-2</v>
      </c>
      <c r="G2640" s="1">
        <v>-2</v>
      </c>
      <c r="H2640" s="1">
        <v>-2</v>
      </c>
      <c r="K2640">
        <f t="shared" si="180"/>
        <v>-2</v>
      </c>
      <c r="L2640">
        <f t="shared" si="180"/>
        <v>-2</v>
      </c>
      <c r="M2640">
        <f t="shared" si="180"/>
        <v>-2</v>
      </c>
      <c r="N2640">
        <f t="shared" si="180"/>
        <v>-2</v>
      </c>
      <c r="O2640">
        <f t="shared" si="180"/>
        <v>-2</v>
      </c>
      <c r="P2640">
        <f t="shared" si="180"/>
        <v>-2</v>
      </c>
      <c r="Q2640">
        <f t="shared" si="180"/>
        <v>-2</v>
      </c>
      <c r="R2640">
        <f t="shared" si="179"/>
        <v>0.76177327799999983</v>
      </c>
    </row>
    <row r="2641" spans="1:18" x14ac:dyDescent="0.35">
      <c r="A2641" s="1" t="s">
        <v>15335</v>
      </c>
      <c r="B2641" s="1">
        <v>-2</v>
      </c>
      <c r="C2641" s="1">
        <v>-2</v>
      </c>
      <c r="D2641" s="1">
        <v>-2</v>
      </c>
      <c r="E2641" s="1">
        <v>-2</v>
      </c>
      <c r="F2641" s="1">
        <v>-2</v>
      </c>
      <c r="G2641" s="1">
        <v>-2</v>
      </c>
      <c r="H2641" s="1">
        <v>-2</v>
      </c>
      <c r="K2641">
        <f t="shared" si="180"/>
        <v>-2</v>
      </c>
      <c r="L2641">
        <f t="shared" si="180"/>
        <v>-2</v>
      </c>
      <c r="M2641">
        <f t="shared" si="180"/>
        <v>-2</v>
      </c>
      <c r="N2641">
        <f t="shared" si="180"/>
        <v>-2</v>
      </c>
      <c r="O2641">
        <f t="shared" si="180"/>
        <v>-2</v>
      </c>
      <c r="P2641">
        <f t="shared" si="180"/>
        <v>-2</v>
      </c>
      <c r="Q2641">
        <f t="shared" si="180"/>
        <v>-2</v>
      </c>
      <c r="R2641">
        <f t="shared" si="179"/>
        <v>0.76177327799999983</v>
      </c>
    </row>
    <row r="2642" spans="1:18" x14ac:dyDescent="0.35">
      <c r="A2642" s="1" t="s">
        <v>15343</v>
      </c>
      <c r="B2642" s="1">
        <v>-2</v>
      </c>
      <c r="C2642" s="1">
        <v>-2</v>
      </c>
      <c r="D2642" s="1">
        <v>-2</v>
      </c>
      <c r="E2642" s="1">
        <v>-2</v>
      </c>
      <c r="F2642" s="1">
        <v>-2</v>
      </c>
      <c r="G2642" s="1">
        <v>-2</v>
      </c>
      <c r="H2642" s="1">
        <v>-2</v>
      </c>
      <c r="K2642">
        <f t="shared" si="180"/>
        <v>-2</v>
      </c>
      <c r="L2642">
        <f t="shared" si="180"/>
        <v>-2</v>
      </c>
      <c r="M2642">
        <f t="shared" si="180"/>
        <v>-2</v>
      </c>
      <c r="N2642">
        <f t="shared" si="180"/>
        <v>-2</v>
      </c>
      <c r="O2642">
        <f t="shared" si="180"/>
        <v>-2</v>
      </c>
      <c r="P2642">
        <f t="shared" si="180"/>
        <v>-2</v>
      </c>
      <c r="Q2642">
        <f t="shared" si="180"/>
        <v>-2</v>
      </c>
      <c r="R2642">
        <f t="shared" si="179"/>
        <v>0.76177327799999983</v>
      </c>
    </row>
    <row r="2643" spans="1:18" x14ac:dyDescent="0.35">
      <c r="A2643" s="1" t="s">
        <v>15351</v>
      </c>
      <c r="B2643" s="1">
        <v>-2</v>
      </c>
      <c r="C2643" s="1">
        <v>-2</v>
      </c>
      <c r="D2643" s="1">
        <v>-2</v>
      </c>
      <c r="E2643" s="1">
        <v>-2</v>
      </c>
      <c r="F2643" s="1">
        <v>-2</v>
      </c>
      <c r="G2643" s="1">
        <v>-2</v>
      </c>
      <c r="H2643" s="1">
        <v>-2</v>
      </c>
      <c r="K2643">
        <f t="shared" si="180"/>
        <v>-2</v>
      </c>
      <c r="L2643">
        <f t="shared" si="180"/>
        <v>-2</v>
      </c>
      <c r="M2643">
        <f t="shared" si="180"/>
        <v>-2</v>
      </c>
      <c r="N2643">
        <f t="shared" si="180"/>
        <v>-2</v>
      </c>
      <c r="O2643">
        <f t="shared" si="180"/>
        <v>-2</v>
      </c>
      <c r="P2643">
        <f t="shared" si="180"/>
        <v>-2</v>
      </c>
      <c r="Q2643">
        <f t="shared" si="180"/>
        <v>-2</v>
      </c>
      <c r="R2643">
        <f t="shared" si="179"/>
        <v>0.76177327799999983</v>
      </c>
    </row>
    <row r="2644" spans="1:18" x14ac:dyDescent="0.35">
      <c r="A2644" s="1" t="s">
        <v>15359</v>
      </c>
      <c r="B2644" s="1">
        <v>-2</v>
      </c>
      <c r="C2644" s="1">
        <v>-2</v>
      </c>
      <c r="D2644" s="1">
        <v>-2</v>
      </c>
      <c r="E2644" s="1">
        <v>-2</v>
      </c>
      <c r="F2644" s="1">
        <v>-2</v>
      </c>
      <c r="G2644" s="1">
        <v>-2</v>
      </c>
      <c r="H2644" s="1">
        <v>-2</v>
      </c>
      <c r="K2644">
        <f t="shared" si="180"/>
        <v>-2</v>
      </c>
      <c r="L2644">
        <f t="shared" si="180"/>
        <v>-2</v>
      </c>
      <c r="M2644">
        <f t="shared" si="180"/>
        <v>-2</v>
      </c>
      <c r="N2644">
        <f t="shared" si="180"/>
        <v>-2</v>
      </c>
      <c r="O2644">
        <f t="shared" si="180"/>
        <v>-2</v>
      </c>
      <c r="P2644">
        <f t="shared" si="180"/>
        <v>-2</v>
      </c>
      <c r="Q2644">
        <f t="shared" si="180"/>
        <v>-2</v>
      </c>
      <c r="R2644">
        <f t="shared" si="179"/>
        <v>0.76177327799999983</v>
      </c>
    </row>
    <row r="2645" spans="1:18" x14ac:dyDescent="0.35">
      <c r="A2645" s="1" t="s">
        <v>15367</v>
      </c>
      <c r="B2645" s="1">
        <v>-2</v>
      </c>
      <c r="C2645" s="1">
        <v>-2</v>
      </c>
      <c r="D2645" s="1">
        <v>-2</v>
      </c>
      <c r="E2645" s="1">
        <v>-2</v>
      </c>
      <c r="F2645" s="1">
        <v>-2</v>
      </c>
      <c r="G2645" s="1">
        <v>-2</v>
      </c>
      <c r="H2645" s="1">
        <v>-2</v>
      </c>
      <c r="K2645">
        <f t="shared" si="180"/>
        <v>-2</v>
      </c>
      <c r="L2645">
        <f t="shared" si="180"/>
        <v>-2</v>
      </c>
      <c r="M2645">
        <f t="shared" si="180"/>
        <v>-2</v>
      </c>
      <c r="N2645">
        <f t="shared" si="180"/>
        <v>-2</v>
      </c>
      <c r="O2645">
        <f t="shared" si="180"/>
        <v>-2</v>
      </c>
      <c r="P2645">
        <f t="shared" si="180"/>
        <v>-2</v>
      </c>
      <c r="Q2645">
        <f t="shared" si="180"/>
        <v>-2</v>
      </c>
      <c r="R2645">
        <f t="shared" si="179"/>
        <v>0.76177327799999983</v>
      </c>
    </row>
    <row r="2646" spans="1:18" x14ac:dyDescent="0.35">
      <c r="A2646" s="1" t="s">
        <v>15375</v>
      </c>
      <c r="B2646" s="1">
        <v>-2</v>
      </c>
      <c r="C2646" s="1">
        <v>-2</v>
      </c>
      <c r="D2646" s="1">
        <v>-2</v>
      </c>
      <c r="E2646" s="1">
        <v>-2</v>
      </c>
      <c r="F2646" s="1">
        <v>-2</v>
      </c>
      <c r="G2646" s="1">
        <v>-2</v>
      </c>
      <c r="H2646" s="1">
        <v>-2</v>
      </c>
      <c r="K2646">
        <f t="shared" si="180"/>
        <v>-2</v>
      </c>
      <c r="L2646">
        <f t="shared" si="180"/>
        <v>-2</v>
      </c>
      <c r="M2646">
        <f t="shared" si="180"/>
        <v>-2</v>
      </c>
      <c r="N2646">
        <f t="shared" si="180"/>
        <v>-2</v>
      </c>
      <c r="O2646">
        <f t="shared" si="180"/>
        <v>-2</v>
      </c>
      <c r="P2646">
        <f t="shared" si="180"/>
        <v>-2</v>
      </c>
      <c r="Q2646">
        <f t="shared" si="180"/>
        <v>-2</v>
      </c>
      <c r="R2646">
        <f t="shared" si="179"/>
        <v>0.76177327799999983</v>
      </c>
    </row>
    <row r="2647" spans="1:18" x14ac:dyDescent="0.35">
      <c r="A2647" s="1" t="s">
        <v>15383</v>
      </c>
      <c r="B2647" s="1">
        <v>-2</v>
      </c>
      <c r="C2647" s="1">
        <v>-2</v>
      </c>
      <c r="D2647" s="1">
        <v>-2</v>
      </c>
      <c r="E2647" s="1">
        <v>-2</v>
      </c>
      <c r="F2647" s="1">
        <v>-2</v>
      </c>
      <c r="G2647" s="1">
        <v>-2</v>
      </c>
      <c r="H2647" s="1">
        <v>-2</v>
      </c>
      <c r="K2647">
        <f t="shared" si="180"/>
        <v>-2</v>
      </c>
      <c r="L2647">
        <f t="shared" si="180"/>
        <v>-2</v>
      </c>
      <c r="M2647">
        <f t="shared" si="180"/>
        <v>-2</v>
      </c>
      <c r="N2647">
        <f t="shared" si="180"/>
        <v>-2</v>
      </c>
      <c r="O2647">
        <f t="shared" si="180"/>
        <v>-2</v>
      </c>
      <c r="P2647">
        <f t="shared" si="180"/>
        <v>-2</v>
      </c>
      <c r="Q2647">
        <f t="shared" si="180"/>
        <v>-2</v>
      </c>
      <c r="R2647">
        <f t="shared" ref="R2647:R2710" si="181">R2646</f>
        <v>0.76177327799999983</v>
      </c>
    </row>
    <row r="2648" spans="1:18" x14ac:dyDescent="0.35">
      <c r="A2648" s="1" t="s">
        <v>15391</v>
      </c>
      <c r="B2648" s="1">
        <v>-2</v>
      </c>
      <c r="C2648" s="1">
        <v>-2</v>
      </c>
      <c r="D2648" s="1">
        <v>-2</v>
      </c>
      <c r="E2648" s="1">
        <v>-2</v>
      </c>
      <c r="F2648" s="1">
        <v>-2</v>
      </c>
      <c r="G2648" s="1">
        <v>-2</v>
      </c>
      <c r="H2648" s="1">
        <v>-2</v>
      </c>
      <c r="K2648">
        <f t="shared" si="180"/>
        <v>-2</v>
      </c>
      <c r="L2648">
        <f t="shared" si="180"/>
        <v>-2</v>
      </c>
      <c r="M2648">
        <f t="shared" si="180"/>
        <v>-2</v>
      </c>
      <c r="N2648">
        <f t="shared" si="180"/>
        <v>-2</v>
      </c>
      <c r="O2648">
        <f t="shared" si="180"/>
        <v>-2</v>
      </c>
      <c r="P2648">
        <f t="shared" si="180"/>
        <v>-2</v>
      </c>
      <c r="Q2648">
        <f t="shared" si="180"/>
        <v>-2</v>
      </c>
      <c r="R2648">
        <f t="shared" si="181"/>
        <v>0.76177327799999983</v>
      </c>
    </row>
    <row r="2649" spans="1:18" x14ac:dyDescent="0.35">
      <c r="A2649" s="1" t="s">
        <v>15399</v>
      </c>
      <c r="B2649" s="1">
        <v>-2</v>
      </c>
      <c r="C2649" s="1">
        <v>-2</v>
      </c>
      <c r="D2649" s="1">
        <v>-2</v>
      </c>
      <c r="E2649" s="1">
        <v>-2</v>
      </c>
      <c r="F2649" s="1">
        <v>-2</v>
      </c>
      <c r="G2649" s="1">
        <v>-2</v>
      </c>
      <c r="H2649" s="1">
        <v>-2</v>
      </c>
      <c r="K2649">
        <f t="shared" si="180"/>
        <v>-2</v>
      </c>
      <c r="L2649">
        <f t="shared" si="180"/>
        <v>-2</v>
      </c>
      <c r="M2649">
        <f t="shared" si="180"/>
        <v>-2</v>
      </c>
      <c r="N2649">
        <f t="shared" si="180"/>
        <v>-2</v>
      </c>
      <c r="O2649">
        <f t="shared" si="180"/>
        <v>-2</v>
      </c>
      <c r="P2649">
        <f t="shared" si="180"/>
        <v>-2</v>
      </c>
      <c r="Q2649">
        <f t="shared" si="180"/>
        <v>-2</v>
      </c>
      <c r="R2649">
        <f t="shared" si="181"/>
        <v>0.76177327799999983</v>
      </c>
    </row>
    <row r="2650" spans="1:18" x14ac:dyDescent="0.35">
      <c r="A2650" s="1" t="s">
        <v>15407</v>
      </c>
      <c r="B2650" s="1">
        <v>-2</v>
      </c>
      <c r="C2650" s="1">
        <v>-2</v>
      </c>
      <c r="D2650" s="1">
        <v>-2</v>
      </c>
      <c r="E2650" s="1">
        <v>-2</v>
      </c>
      <c r="F2650" s="1">
        <v>-2</v>
      </c>
      <c r="G2650" s="1">
        <v>-2</v>
      </c>
      <c r="H2650" s="1">
        <v>-2</v>
      </c>
      <c r="K2650">
        <f t="shared" si="180"/>
        <v>-2</v>
      </c>
      <c r="L2650">
        <f t="shared" si="180"/>
        <v>-2</v>
      </c>
      <c r="M2650">
        <f t="shared" si="180"/>
        <v>-2</v>
      </c>
      <c r="N2650">
        <f t="shared" si="180"/>
        <v>-2</v>
      </c>
      <c r="O2650">
        <f t="shared" si="180"/>
        <v>-2</v>
      </c>
      <c r="P2650">
        <f t="shared" si="180"/>
        <v>-2</v>
      </c>
      <c r="Q2650">
        <f t="shared" si="180"/>
        <v>-2</v>
      </c>
      <c r="R2650">
        <f t="shared" si="181"/>
        <v>0.76177327799999983</v>
      </c>
    </row>
    <row r="2651" spans="1:18" x14ac:dyDescent="0.35">
      <c r="A2651" s="1" t="s">
        <v>15415</v>
      </c>
      <c r="B2651" s="1">
        <v>-2</v>
      </c>
      <c r="C2651" s="1">
        <v>-2</v>
      </c>
      <c r="D2651" s="1">
        <v>-2</v>
      </c>
      <c r="E2651" s="1">
        <v>-2</v>
      </c>
      <c r="F2651" s="1">
        <v>-2</v>
      </c>
      <c r="G2651" s="1">
        <v>-2</v>
      </c>
      <c r="H2651" s="1">
        <v>-2</v>
      </c>
      <c r="K2651">
        <f t="shared" si="180"/>
        <v>-2</v>
      </c>
      <c r="L2651">
        <f t="shared" si="180"/>
        <v>-2</v>
      </c>
      <c r="M2651">
        <f t="shared" si="180"/>
        <v>-2</v>
      </c>
      <c r="N2651">
        <f t="shared" si="180"/>
        <v>-2</v>
      </c>
      <c r="O2651">
        <f t="shared" si="180"/>
        <v>-2</v>
      </c>
      <c r="P2651">
        <f t="shared" si="180"/>
        <v>-2</v>
      </c>
      <c r="Q2651">
        <f t="shared" si="180"/>
        <v>-2</v>
      </c>
      <c r="R2651">
        <f t="shared" si="181"/>
        <v>0.76177327799999983</v>
      </c>
    </row>
    <row r="2652" spans="1:18" x14ac:dyDescent="0.35">
      <c r="A2652" s="1" t="s">
        <v>15423</v>
      </c>
      <c r="B2652" s="1">
        <v>-2</v>
      </c>
      <c r="C2652" s="1">
        <v>-2</v>
      </c>
      <c r="D2652" s="1">
        <v>-2</v>
      </c>
      <c r="E2652" s="1">
        <v>-2</v>
      </c>
      <c r="F2652" s="1">
        <v>-2</v>
      </c>
      <c r="G2652" s="1">
        <v>-2</v>
      </c>
      <c r="H2652" s="1">
        <v>-2</v>
      </c>
      <c r="K2652">
        <f t="shared" si="180"/>
        <v>-2</v>
      </c>
      <c r="L2652">
        <f t="shared" si="180"/>
        <v>-2</v>
      </c>
      <c r="M2652">
        <f t="shared" si="180"/>
        <v>-2</v>
      </c>
      <c r="N2652">
        <f t="shared" si="180"/>
        <v>-2</v>
      </c>
      <c r="O2652">
        <f t="shared" si="180"/>
        <v>-2</v>
      </c>
      <c r="P2652">
        <f t="shared" si="180"/>
        <v>-2</v>
      </c>
      <c r="Q2652">
        <f t="shared" si="180"/>
        <v>-2</v>
      </c>
      <c r="R2652">
        <f t="shared" si="181"/>
        <v>0.76177327799999983</v>
      </c>
    </row>
    <row r="2653" spans="1:18" x14ac:dyDescent="0.35">
      <c r="A2653" s="1" t="s">
        <v>15431</v>
      </c>
      <c r="B2653" s="1">
        <v>-2</v>
      </c>
      <c r="C2653" s="1">
        <v>-2</v>
      </c>
      <c r="D2653" s="1">
        <v>-2</v>
      </c>
      <c r="E2653" s="1">
        <v>-2</v>
      </c>
      <c r="F2653" s="1">
        <v>-2</v>
      </c>
      <c r="G2653" s="1">
        <v>-2</v>
      </c>
      <c r="H2653" s="1">
        <v>-2</v>
      </c>
      <c r="K2653">
        <f t="shared" si="180"/>
        <v>-2</v>
      </c>
      <c r="L2653">
        <f t="shared" si="180"/>
        <v>-2</v>
      </c>
      <c r="M2653">
        <f t="shared" si="180"/>
        <v>-2</v>
      </c>
      <c r="N2653">
        <f t="shared" si="180"/>
        <v>-2</v>
      </c>
      <c r="O2653">
        <f t="shared" si="180"/>
        <v>-2</v>
      </c>
      <c r="P2653">
        <f t="shared" si="180"/>
        <v>-2</v>
      </c>
      <c r="Q2653">
        <f t="shared" si="180"/>
        <v>-2</v>
      </c>
      <c r="R2653">
        <f t="shared" si="181"/>
        <v>0.76177327799999983</v>
      </c>
    </row>
    <row r="2654" spans="1:18" x14ac:dyDescent="0.35">
      <c r="A2654" s="1" t="s">
        <v>15439</v>
      </c>
      <c r="B2654" s="1">
        <v>-2</v>
      </c>
      <c r="C2654" s="1">
        <v>-2</v>
      </c>
      <c r="D2654" s="1">
        <v>-2</v>
      </c>
      <c r="E2654" s="1">
        <v>-2</v>
      </c>
      <c r="F2654" s="1">
        <v>-2</v>
      </c>
      <c r="G2654" s="1">
        <v>-2</v>
      </c>
      <c r="H2654" s="1">
        <v>-2</v>
      </c>
      <c r="K2654">
        <f t="shared" si="180"/>
        <v>-2</v>
      </c>
      <c r="L2654">
        <f t="shared" si="180"/>
        <v>-2</v>
      </c>
      <c r="M2654">
        <f t="shared" si="180"/>
        <v>-2</v>
      </c>
      <c r="N2654">
        <f t="shared" si="180"/>
        <v>-2</v>
      </c>
      <c r="O2654">
        <f t="shared" si="180"/>
        <v>-2</v>
      </c>
      <c r="P2654">
        <f t="shared" si="180"/>
        <v>-2</v>
      </c>
      <c r="Q2654">
        <f t="shared" si="180"/>
        <v>-2</v>
      </c>
      <c r="R2654">
        <f t="shared" si="181"/>
        <v>0.76177327799999983</v>
      </c>
    </row>
    <row r="2655" spans="1:18" x14ac:dyDescent="0.35">
      <c r="A2655" s="1" t="s">
        <v>15447</v>
      </c>
      <c r="B2655" s="1">
        <v>-2</v>
      </c>
      <c r="C2655" s="1">
        <v>-2</v>
      </c>
      <c r="D2655" s="1">
        <v>-2</v>
      </c>
      <c r="E2655" s="1">
        <v>-2</v>
      </c>
      <c r="F2655" s="1">
        <v>-2</v>
      </c>
      <c r="G2655" s="1">
        <v>-2</v>
      </c>
      <c r="H2655" s="1">
        <v>-2</v>
      </c>
      <c r="K2655">
        <f t="shared" si="180"/>
        <v>-2</v>
      </c>
      <c r="L2655">
        <f t="shared" si="180"/>
        <v>-2</v>
      </c>
      <c r="M2655">
        <f t="shared" si="180"/>
        <v>-2</v>
      </c>
      <c r="N2655">
        <f t="shared" si="180"/>
        <v>-2</v>
      </c>
      <c r="O2655">
        <f t="shared" si="180"/>
        <v>-2</v>
      </c>
      <c r="P2655">
        <f t="shared" si="180"/>
        <v>-2</v>
      </c>
      <c r="Q2655">
        <f t="shared" si="180"/>
        <v>-2</v>
      </c>
      <c r="R2655">
        <f t="shared" si="181"/>
        <v>0.76177327799999983</v>
      </c>
    </row>
    <row r="2656" spans="1:18" x14ac:dyDescent="0.35">
      <c r="A2656" s="1" t="s">
        <v>15455</v>
      </c>
      <c r="B2656" s="1">
        <v>-2</v>
      </c>
      <c r="C2656" s="1">
        <v>-2</v>
      </c>
      <c r="D2656" s="1">
        <v>-2</v>
      </c>
      <c r="E2656" s="1">
        <v>-2</v>
      </c>
      <c r="F2656" s="1">
        <v>-2</v>
      </c>
      <c r="G2656" s="1">
        <v>-2</v>
      </c>
      <c r="H2656" s="1">
        <v>-2</v>
      </c>
      <c r="K2656">
        <f t="shared" si="180"/>
        <v>-2</v>
      </c>
      <c r="L2656">
        <f t="shared" si="180"/>
        <v>-2</v>
      </c>
      <c r="M2656">
        <f t="shared" si="180"/>
        <v>-2</v>
      </c>
      <c r="N2656">
        <f t="shared" si="180"/>
        <v>-2</v>
      </c>
      <c r="O2656">
        <f t="shared" si="180"/>
        <v>-2</v>
      </c>
      <c r="P2656">
        <f t="shared" si="180"/>
        <v>-2</v>
      </c>
      <c r="Q2656">
        <f t="shared" si="180"/>
        <v>-2</v>
      </c>
      <c r="R2656">
        <f t="shared" si="181"/>
        <v>0.76177327799999983</v>
      </c>
    </row>
    <row r="2657" spans="1:18" x14ac:dyDescent="0.35">
      <c r="A2657" s="1" t="s">
        <v>15463</v>
      </c>
      <c r="B2657" s="1">
        <v>-2</v>
      </c>
      <c r="C2657" s="1">
        <v>-2</v>
      </c>
      <c r="D2657" s="1">
        <v>-2</v>
      </c>
      <c r="E2657" s="1">
        <v>-2</v>
      </c>
      <c r="F2657" s="1">
        <v>-2</v>
      </c>
      <c r="G2657" s="1">
        <v>-2</v>
      </c>
      <c r="H2657" s="1">
        <v>-2</v>
      </c>
      <c r="K2657">
        <f t="shared" si="180"/>
        <v>-2</v>
      </c>
      <c r="L2657">
        <f t="shared" si="180"/>
        <v>-2</v>
      </c>
      <c r="M2657">
        <f t="shared" si="180"/>
        <v>-2</v>
      </c>
      <c r="N2657">
        <f t="shared" si="180"/>
        <v>-2</v>
      </c>
      <c r="O2657">
        <f t="shared" si="180"/>
        <v>-2</v>
      </c>
      <c r="P2657">
        <f t="shared" si="180"/>
        <v>-2</v>
      </c>
      <c r="Q2657">
        <f t="shared" si="180"/>
        <v>-2</v>
      </c>
      <c r="R2657">
        <f t="shared" si="181"/>
        <v>0.76177327799999983</v>
      </c>
    </row>
    <row r="2658" spans="1:18" x14ac:dyDescent="0.35">
      <c r="A2658" s="1" t="s">
        <v>15471</v>
      </c>
      <c r="B2658" s="1">
        <v>-2</v>
      </c>
      <c r="C2658" s="1">
        <v>-2</v>
      </c>
      <c r="D2658" s="1">
        <v>-2</v>
      </c>
      <c r="E2658" s="1">
        <v>-2</v>
      </c>
      <c r="F2658" s="1">
        <v>-2</v>
      </c>
      <c r="G2658" s="1">
        <v>-2</v>
      </c>
      <c r="H2658" s="1">
        <v>-2</v>
      </c>
      <c r="K2658">
        <f t="shared" si="180"/>
        <v>-2</v>
      </c>
      <c r="L2658">
        <f t="shared" si="180"/>
        <v>-2</v>
      </c>
      <c r="M2658">
        <f t="shared" si="180"/>
        <v>-2</v>
      </c>
      <c r="N2658">
        <f t="shared" ref="N2658:Q2721" si="182">VALUE(E2658)</f>
        <v>-2</v>
      </c>
      <c r="O2658">
        <f t="shared" si="182"/>
        <v>-2</v>
      </c>
      <c r="P2658">
        <f t="shared" si="182"/>
        <v>-2</v>
      </c>
      <c r="Q2658">
        <f t="shared" si="182"/>
        <v>-2</v>
      </c>
      <c r="R2658">
        <f t="shared" si="181"/>
        <v>0.76177327799999983</v>
      </c>
    </row>
    <row r="2659" spans="1:18" x14ac:dyDescent="0.35">
      <c r="A2659" s="1" t="s">
        <v>15479</v>
      </c>
      <c r="B2659" s="1">
        <v>-2</v>
      </c>
      <c r="C2659" s="1">
        <v>-2</v>
      </c>
      <c r="D2659" s="1">
        <v>-2</v>
      </c>
      <c r="E2659" s="1">
        <v>-2</v>
      </c>
      <c r="F2659" s="1">
        <v>-2</v>
      </c>
      <c r="G2659" s="1">
        <v>-2</v>
      </c>
      <c r="H2659" s="1">
        <v>-2</v>
      </c>
      <c r="K2659">
        <f t="shared" ref="K2659:P2722" si="183">VALUE(B2659)</f>
        <v>-2</v>
      </c>
      <c r="L2659">
        <f t="shared" si="183"/>
        <v>-2</v>
      </c>
      <c r="M2659">
        <f t="shared" si="183"/>
        <v>-2</v>
      </c>
      <c r="N2659">
        <f t="shared" si="182"/>
        <v>-2</v>
      </c>
      <c r="O2659">
        <f t="shared" si="182"/>
        <v>-2</v>
      </c>
      <c r="P2659">
        <f t="shared" si="182"/>
        <v>-2</v>
      </c>
      <c r="Q2659">
        <f t="shared" si="182"/>
        <v>-2</v>
      </c>
      <c r="R2659">
        <f t="shared" si="181"/>
        <v>0.76177327799999983</v>
      </c>
    </row>
    <row r="2660" spans="1:18" x14ac:dyDescent="0.35">
      <c r="A2660" s="1" t="s">
        <v>15487</v>
      </c>
      <c r="B2660" s="1">
        <v>-2</v>
      </c>
      <c r="C2660" s="1">
        <v>-2</v>
      </c>
      <c r="D2660" s="1">
        <v>-2</v>
      </c>
      <c r="E2660" s="1">
        <v>-2</v>
      </c>
      <c r="F2660" s="1">
        <v>-2</v>
      </c>
      <c r="G2660" s="1">
        <v>-2</v>
      </c>
      <c r="H2660" s="1">
        <v>-2</v>
      </c>
      <c r="K2660">
        <f t="shared" si="183"/>
        <v>-2</v>
      </c>
      <c r="L2660">
        <f t="shared" si="183"/>
        <v>-2</v>
      </c>
      <c r="M2660">
        <f t="shared" si="183"/>
        <v>-2</v>
      </c>
      <c r="N2660">
        <f t="shared" si="182"/>
        <v>-2</v>
      </c>
      <c r="O2660">
        <f t="shared" si="182"/>
        <v>-2</v>
      </c>
      <c r="P2660">
        <f t="shared" si="182"/>
        <v>-2</v>
      </c>
      <c r="Q2660">
        <f t="shared" si="182"/>
        <v>-2</v>
      </c>
      <c r="R2660">
        <f t="shared" si="181"/>
        <v>0.76177327799999983</v>
      </c>
    </row>
    <row r="2661" spans="1:18" x14ac:dyDescent="0.35">
      <c r="A2661" s="1" t="s">
        <v>15495</v>
      </c>
      <c r="B2661" s="1">
        <v>-2</v>
      </c>
      <c r="C2661" s="1">
        <v>-2</v>
      </c>
      <c r="D2661" s="1">
        <v>-2</v>
      </c>
      <c r="E2661" s="1">
        <v>-2</v>
      </c>
      <c r="F2661" s="1">
        <v>-2</v>
      </c>
      <c r="G2661" s="1">
        <v>-2</v>
      </c>
      <c r="H2661" s="1">
        <v>-2</v>
      </c>
      <c r="K2661">
        <f t="shared" si="183"/>
        <v>-2</v>
      </c>
      <c r="L2661">
        <f t="shared" si="183"/>
        <v>-2</v>
      </c>
      <c r="M2661">
        <f t="shared" si="183"/>
        <v>-2</v>
      </c>
      <c r="N2661">
        <f t="shared" si="182"/>
        <v>-2</v>
      </c>
      <c r="O2661">
        <f t="shared" si="182"/>
        <v>-2</v>
      </c>
      <c r="P2661">
        <f t="shared" si="182"/>
        <v>-2</v>
      </c>
      <c r="Q2661">
        <f t="shared" si="182"/>
        <v>-2</v>
      </c>
      <c r="R2661">
        <f t="shared" si="181"/>
        <v>0.76177327799999983</v>
      </c>
    </row>
    <row r="2662" spans="1:18" x14ac:dyDescent="0.35">
      <c r="A2662" s="1" t="s">
        <v>15503</v>
      </c>
      <c r="B2662" s="1">
        <v>2</v>
      </c>
      <c r="C2662" s="1">
        <v>2</v>
      </c>
      <c r="D2662" s="1">
        <v>2</v>
      </c>
      <c r="E2662" s="1">
        <v>2</v>
      </c>
      <c r="F2662" s="1">
        <v>2</v>
      </c>
      <c r="G2662" s="1">
        <v>2</v>
      </c>
      <c r="H2662" s="1">
        <v>2</v>
      </c>
      <c r="K2662">
        <f t="shared" si="183"/>
        <v>2</v>
      </c>
      <c r="L2662">
        <f t="shared" si="183"/>
        <v>2</v>
      </c>
      <c r="M2662">
        <f t="shared" si="183"/>
        <v>2</v>
      </c>
      <c r="N2662">
        <f t="shared" si="182"/>
        <v>2</v>
      </c>
      <c r="O2662">
        <f t="shared" si="182"/>
        <v>2</v>
      </c>
      <c r="P2662">
        <f t="shared" si="182"/>
        <v>2</v>
      </c>
      <c r="Q2662">
        <f t="shared" si="182"/>
        <v>2</v>
      </c>
      <c r="R2662">
        <f t="shared" si="181"/>
        <v>0.76177327799999983</v>
      </c>
    </row>
    <row r="2663" spans="1:18" x14ac:dyDescent="0.35">
      <c r="A2663" s="1" t="s">
        <v>15511</v>
      </c>
      <c r="B2663" s="1">
        <v>2</v>
      </c>
      <c r="C2663" s="1">
        <v>2</v>
      </c>
      <c r="D2663" s="1">
        <v>2</v>
      </c>
      <c r="E2663" s="1">
        <v>2</v>
      </c>
      <c r="F2663" s="1">
        <v>2</v>
      </c>
      <c r="G2663" s="1">
        <v>2</v>
      </c>
      <c r="H2663" s="1">
        <v>2</v>
      </c>
      <c r="K2663">
        <f t="shared" si="183"/>
        <v>2</v>
      </c>
      <c r="L2663">
        <f t="shared" si="183"/>
        <v>2</v>
      </c>
      <c r="M2663">
        <f t="shared" si="183"/>
        <v>2</v>
      </c>
      <c r="N2663">
        <f t="shared" si="182"/>
        <v>2</v>
      </c>
      <c r="O2663">
        <f t="shared" si="182"/>
        <v>2</v>
      </c>
      <c r="P2663">
        <f t="shared" si="182"/>
        <v>2</v>
      </c>
      <c r="Q2663">
        <f t="shared" si="182"/>
        <v>2</v>
      </c>
      <c r="R2663">
        <f t="shared" si="181"/>
        <v>0.76177327799999983</v>
      </c>
    </row>
    <row r="2664" spans="1:18" x14ac:dyDescent="0.35">
      <c r="A2664" s="1" t="s">
        <v>15519</v>
      </c>
      <c r="B2664" s="1">
        <v>2</v>
      </c>
      <c r="C2664" s="1">
        <v>2</v>
      </c>
      <c r="D2664" s="1">
        <v>2</v>
      </c>
      <c r="E2664" s="1">
        <v>2</v>
      </c>
      <c r="F2664" s="1">
        <v>2</v>
      </c>
      <c r="G2664" s="1">
        <v>2</v>
      </c>
      <c r="H2664" s="1">
        <v>2</v>
      </c>
      <c r="K2664">
        <f t="shared" si="183"/>
        <v>2</v>
      </c>
      <c r="L2664">
        <f t="shared" si="183"/>
        <v>2</v>
      </c>
      <c r="M2664">
        <f t="shared" si="183"/>
        <v>2</v>
      </c>
      <c r="N2664">
        <f t="shared" si="182"/>
        <v>2</v>
      </c>
      <c r="O2664">
        <f t="shared" si="182"/>
        <v>2</v>
      </c>
      <c r="P2664">
        <f t="shared" si="182"/>
        <v>2</v>
      </c>
      <c r="Q2664">
        <f t="shared" si="182"/>
        <v>2</v>
      </c>
      <c r="R2664">
        <f t="shared" si="181"/>
        <v>0.76177327799999983</v>
      </c>
    </row>
    <row r="2665" spans="1:18" x14ac:dyDescent="0.35">
      <c r="A2665" s="1" t="s">
        <v>15527</v>
      </c>
      <c r="B2665" s="1">
        <v>2</v>
      </c>
      <c r="C2665" s="1">
        <v>2</v>
      </c>
      <c r="D2665" s="1">
        <v>2</v>
      </c>
      <c r="E2665" s="1">
        <v>2</v>
      </c>
      <c r="F2665" s="1">
        <v>2</v>
      </c>
      <c r="G2665" s="1">
        <v>2</v>
      </c>
      <c r="H2665" s="1">
        <v>2</v>
      </c>
      <c r="K2665">
        <f t="shared" si="183"/>
        <v>2</v>
      </c>
      <c r="L2665">
        <f t="shared" si="183"/>
        <v>2</v>
      </c>
      <c r="M2665">
        <f t="shared" si="183"/>
        <v>2</v>
      </c>
      <c r="N2665">
        <f t="shared" si="182"/>
        <v>2</v>
      </c>
      <c r="O2665">
        <f t="shared" si="182"/>
        <v>2</v>
      </c>
      <c r="P2665">
        <f t="shared" si="182"/>
        <v>2</v>
      </c>
      <c r="Q2665">
        <f t="shared" si="182"/>
        <v>2</v>
      </c>
      <c r="R2665">
        <f t="shared" si="181"/>
        <v>0.76177327799999983</v>
      </c>
    </row>
    <row r="2666" spans="1:18" x14ac:dyDescent="0.35">
      <c r="A2666" s="1" t="s">
        <v>15535</v>
      </c>
      <c r="B2666" s="1">
        <v>-2</v>
      </c>
      <c r="C2666" s="1">
        <v>-2</v>
      </c>
      <c r="D2666" s="1">
        <v>-2</v>
      </c>
      <c r="E2666" s="1">
        <v>-2</v>
      </c>
      <c r="F2666" s="1">
        <v>-2</v>
      </c>
      <c r="G2666" s="1">
        <v>-2</v>
      </c>
      <c r="H2666" s="1">
        <v>-2</v>
      </c>
      <c r="K2666">
        <f t="shared" si="183"/>
        <v>-2</v>
      </c>
      <c r="L2666">
        <f t="shared" si="183"/>
        <v>-2</v>
      </c>
      <c r="M2666">
        <f t="shared" si="183"/>
        <v>-2</v>
      </c>
      <c r="N2666">
        <f t="shared" si="182"/>
        <v>-2</v>
      </c>
      <c r="O2666">
        <f t="shared" si="182"/>
        <v>-2</v>
      </c>
      <c r="P2666">
        <f t="shared" si="182"/>
        <v>-2</v>
      </c>
      <c r="Q2666">
        <f t="shared" si="182"/>
        <v>-2</v>
      </c>
      <c r="R2666">
        <f t="shared" si="181"/>
        <v>0.76177327799999983</v>
      </c>
    </row>
    <row r="2667" spans="1:18" x14ac:dyDescent="0.35">
      <c r="A2667" s="1" t="s">
        <v>15542</v>
      </c>
      <c r="B2667" s="1">
        <v>-2</v>
      </c>
      <c r="C2667" s="1">
        <v>-2</v>
      </c>
      <c r="D2667" s="1">
        <v>-2</v>
      </c>
      <c r="E2667" s="1">
        <v>-2</v>
      </c>
      <c r="F2667" s="1">
        <v>-2</v>
      </c>
      <c r="G2667" s="1">
        <v>-2</v>
      </c>
      <c r="H2667" s="1">
        <v>-2</v>
      </c>
      <c r="K2667">
        <f t="shared" si="183"/>
        <v>-2</v>
      </c>
      <c r="L2667">
        <f t="shared" si="183"/>
        <v>-2</v>
      </c>
      <c r="M2667">
        <f t="shared" si="183"/>
        <v>-2</v>
      </c>
      <c r="N2667">
        <f t="shared" si="182"/>
        <v>-2</v>
      </c>
      <c r="O2667">
        <f t="shared" si="182"/>
        <v>-2</v>
      </c>
      <c r="P2667">
        <f t="shared" si="182"/>
        <v>-2</v>
      </c>
      <c r="Q2667">
        <f t="shared" si="182"/>
        <v>-2</v>
      </c>
      <c r="R2667">
        <f t="shared" si="181"/>
        <v>0.76177327799999983</v>
      </c>
    </row>
    <row r="2668" spans="1:18" x14ac:dyDescent="0.35">
      <c r="A2668" s="1" t="s">
        <v>15550</v>
      </c>
      <c r="B2668" s="1">
        <v>-2</v>
      </c>
      <c r="C2668" s="1">
        <v>-2</v>
      </c>
      <c r="D2668" s="1">
        <v>-2</v>
      </c>
      <c r="E2668" s="1">
        <v>-2</v>
      </c>
      <c r="F2668" s="1">
        <v>-2</v>
      </c>
      <c r="G2668" s="1">
        <v>-2</v>
      </c>
      <c r="H2668" s="1">
        <v>-2</v>
      </c>
      <c r="K2668">
        <f t="shared" si="183"/>
        <v>-2</v>
      </c>
      <c r="L2668">
        <f t="shared" si="183"/>
        <v>-2</v>
      </c>
      <c r="M2668">
        <f t="shared" si="183"/>
        <v>-2</v>
      </c>
      <c r="N2668">
        <f t="shared" si="182"/>
        <v>-2</v>
      </c>
      <c r="O2668">
        <f t="shared" si="182"/>
        <v>-2</v>
      </c>
      <c r="P2668">
        <f t="shared" si="182"/>
        <v>-2</v>
      </c>
      <c r="Q2668">
        <f t="shared" si="182"/>
        <v>-2</v>
      </c>
      <c r="R2668">
        <f t="shared" si="181"/>
        <v>0.76177327799999983</v>
      </c>
    </row>
    <row r="2669" spans="1:18" x14ac:dyDescent="0.35">
      <c r="A2669" s="1" t="s">
        <v>15557</v>
      </c>
      <c r="B2669" s="1">
        <v>-2</v>
      </c>
      <c r="C2669" s="1">
        <v>-2</v>
      </c>
      <c r="D2669" s="1">
        <v>-2</v>
      </c>
      <c r="E2669" s="1">
        <v>-2</v>
      </c>
      <c r="F2669" s="1">
        <v>-2</v>
      </c>
      <c r="G2669" s="1">
        <v>-2</v>
      </c>
      <c r="H2669" s="1">
        <v>-2</v>
      </c>
      <c r="K2669">
        <f t="shared" si="183"/>
        <v>-2</v>
      </c>
      <c r="L2669">
        <f t="shared" si="183"/>
        <v>-2</v>
      </c>
      <c r="M2669">
        <f t="shared" si="183"/>
        <v>-2</v>
      </c>
      <c r="N2669">
        <f t="shared" si="182"/>
        <v>-2</v>
      </c>
      <c r="O2669">
        <f t="shared" si="182"/>
        <v>-2</v>
      </c>
      <c r="P2669">
        <f t="shared" si="182"/>
        <v>-2</v>
      </c>
      <c r="Q2669">
        <f t="shared" si="182"/>
        <v>-2</v>
      </c>
      <c r="R2669">
        <f t="shared" si="181"/>
        <v>0.76177327799999983</v>
      </c>
    </row>
    <row r="2670" spans="1:18" x14ac:dyDescent="0.35">
      <c r="A2670" s="1" t="s">
        <v>15558</v>
      </c>
      <c r="B2670" s="1">
        <v>2</v>
      </c>
      <c r="C2670" s="1">
        <v>2</v>
      </c>
      <c r="D2670" s="1">
        <v>2</v>
      </c>
      <c r="E2670" s="1">
        <v>2</v>
      </c>
      <c r="F2670" s="1">
        <v>2</v>
      </c>
      <c r="G2670" s="1">
        <v>2</v>
      </c>
      <c r="H2670" s="1">
        <v>2</v>
      </c>
      <c r="K2670">
        <f t="shared" si="183"/>
        <v>2</v>
      </c>
      <c r="L2670">
        <f t="shared" si="183"/>
        <v>2</v>
      </c>
      <c r="M2670">
        <f t="shared" si="183"/>
        <v>2</v>
      </c>
      <c r="N2670">
        <f t="shared" si="182"/>
        <v>2</v>
      </c>
      <c r="O2670">
        <f t="shared" si="182"/>
        <v>2</v>
      </c>
      <c r="P2670">
        <f t="shared" si="182"/>
        <v>2</v>
      </c>
      <c r="Q2670">
        <f t="shared" si="182"/>
        <v>2</v>
      </c>
      <c r="R2670">
        <f t="shared" si="181"/>
        <v>0.76177327799999983</v>
      </c>
    </row>
    <row r="2671" spans="1:18" x14ac:dyDescent="0.35">
      <c r="A2671" s="1" t="s">
        <v>15559</v>
      </c>
      <c r="B2671" s="1">
        <v>-2</v>
      </c>
      <c r="C2671" s="1">
        <v>-2</v>
      </c>
      <c r="D2671" s="1">
        <v>-2</v>
      </c>
      <c r="E2671" s="1">
        <v>-2</v>
      </c>
      <c r="F2671" s="1">
        <v>-2</v>
      </c>
      <c r="G2671" s="1">
        <v>-2</v>
      </c>
      <c r="H2671" s="1">
        <v>-2</v>
      </c>
      <c r="K2671">
        <f t="shared" si="183"/>
        <v>-2</v>
      </c>
      <c r="L2671">
        <f t="shared" si="183"/>
        <v>-2</v>
      </c>
      <c r="M2671">
        <f t="shared" si="183"/>
        <v>-2</v>
      </c>
      <c r="N2671">
        <f t="shared" si="182"/>
        <v>-2</v>
      </c>
      <c r="O2671">
        <f t="shared" si="182"/>
        <v>-2</v>
      </c>
      <c r="P2671">
        <f t="shared" si="182"/>
        <v>-2</v>
      </c>
      <c r="Q2671">
        <f t="shared" si="182"/>
        <v>-2</v>
      </c>
      <c r="R2671">
        <f t="shared" si="181"/>
        <v>0.76177327799999983</v>
      </c>
    </row>
    <row r="2672" spans="1:18" x14ac:dyDescent="0.35">
      <c r="A2672" s="1" t="s">
        <v>15560</v>
      </c>
      <c r="B2672" s="1">
        <v>-2</v>
      </c>
      <c r="C2672" s="1">
        <v>-2</v>
      </c>
      <c r="D2672" s="1">
        <v>-2</v>
      </c>
      <c r="E2672" s="1">
        <v>-2</v>
      </c>
      <c r="F2672" s="1">
        <v>-2</v>
      </c>
      <c r="G2672" s="1">
        <v>-2</v>
      </c>
      <c r="H2672" s="1">
        <v>-2</v>
      </c>
      <c r="K2672">
        <f t="shared" si="183"/>
        <v>-2</v>
      </c>
      <c r="L2672">
        <f t="shared" si="183"/>
        <v>-2</v>
      </c>
      <c r="M2672">
        <f t="shared" si="183"/>
        <v>-2</v>
      </c>
      <c r="N2672">
        <f t="shared" si="182"/>
        <v>-2</v>
      </c>
      <c r="O2672">
        <f t="shared" si="182"/>
        <v>-2</v>
      </c>
      <c r="P2672">
        <f t="shared" si="182"/>
        <v>-2</v>
      </c>
      <c r="Q2672">
        <f t="shared" si="182"/>
        <v>-2</v>
      </c>
      <c r="R2672">
        <f t="shared" si="181"/>
        <v>0.76177327799999983</v>
      </c>
    </row>
    <row r="2673" spans="1:18" x14ac:dyDescent="0.35">
      <c r="A2673" s="1" t="s">
        <v>15561</v>
      </c>
      <c r="B2673" s="1">
        <v>-2</v>
      </c>
      <c r="C2673" s="1">
        <v>-2</v>
      </c>
      <c r="D2673" s="1">
        <v>-2</v>
      </c>
      <c r="E2673" s="1">
        <v>-2</v>
      </c>
      <c r="F2673" s="1">
        <v>-2</v>
      </c>
      <c r="G2673" s="1">
        <v>-2</v>
      </c>
      <c r="H2673" s="1">
        <v>-2</v>
      </c>
      <c r="K2673">
        <f t="shared" si="183"/>
        <v>-2</v>
      </c>
      <c r="L2673">
        <f t="shared" si="183"/>
        <v>-2</v>
      </c>
      <c r="M2673">
        <f t="shared" si="183"/>
        <v>-2</v>
      </c>
      <c r="N2673">
        <f t="shared" si="182"/>
        <v>-2</v>
      </c>
      <c r="O2673">
        <f t="shared" si="182"/>
        <v>-2</v>
      </c>
      <c r="P2673">
        <f t="shared" si="182"/>
        <v>-2</v>
      </c>
      <c r="Q2673">
        <f t="shared" si="182"/>
        <v>-2</v>
      </c>
      <c r="R2673">
        <f t="shared" si="181"/>
        <v>0.76177327799999983</v>
      </c>
    </row>
    <row r="2674" spans="1:18" x14ac:dyDescent="0.35">
      <c r="A2674" s="1" t="s">
        <v>15562</v>
      </c>
      <c r="B2674" s="1">
        <v>-2</v>
      </c>
      <c r="C2674" s="1">
        <v>-2</v>
      </c>
      <c r="D2674" s="1">
        <v>-2</v>
      </c>
      <c r="E2674" s="1">
        <v>-2</v>
      </c>
      <c r="F2674" s="1">
        <v>-2</v>
      </c>
      <c r="G2674" s="1">
        <v>-2</v>
      </c>
      <c r="H2674" s="1">
        <v>-2</v>
      </c>
      <c r="K2674">
        <f t="shared" si="183"/>
        <v>-2</v>
      </c>
      <c r="L2674">
        <f t="shared" si="183"/>
        <v>-2</v>
      </c>
      <c r="M2674">
        <f t="shared" si="183"/>
        <v>-2</v>
      </c>
      <c r="N2674">
        <f t="shared" si="182"/>
        <v>-2</v>
      </c>
      <c r="O2674">
        <f t="shared" si="182"/>
        <v>-2</v>
      </c>
      <c r="P2674">
        <f t="shared" si="182"/>
        <v>-2</v>
      </c>
      <c r="Q2674">
        <f t="shared" si="182"/>
        <v>-2</v>
      </c>
      <c r="R2674">
        <f t="shared" si="181"/>
        <v>0.76177327799999983</v>
      </c>
    </row>
    <row r="2675" spans="1:18" x14ac:dyDescent="0.35">
      <c r="A2675" s="1" t="s">
        <v>15570</v>
      </c>
      <c r="B2675" s="1">
        <v>-2</v>
      </c>
      <c r="C2675" s="1">
        <v>-2</v>
      </c>
      <c r="D2675" s="1">
        <v>-2</v>
      </c>
      <c r="E2675" s="1">
        <v>-2</v>
      </c>
      <c r="F2675" s="1">
        <v>-2</v>
      </c>
      <c r="G2675" s="1">
        <v>-2</v>
      </c>
      <c r="H2675" s="1">
        <v>-2</v>
      </c>
      <c r="K2675">
        <f t="shared" si="183"/>
        <v>-2</v>
      </c>
      <c r="L2675">
        <f t="shared" si="183"/>
        <v>-2</v>
      </c>
      <c r="M2675">
        <f t="shared" si="183"/>
        <v>-2</v>
      </c>
      <c r="N2675">
        <f t="shared" si="182"/>
        <v>-2</v>
      </c>
      <c r="O2675">
        <f t="shared" si="182"/>
        <v>-2</v>
      </c>
      <c r="P2675">
        <f t="shared" si="182"/>
        <v>-2</v>
      </c>
      <c r="Q2675">
        <f t="shared" si="182"/>
        <v>-2</v>
      </c>
      <c r="R2675">
        <f t="shared" si="181"/>
        <v>0.76177327799999983</v>
      </c>
    </row>
    <row r="2676" spans="1:18" x14ac:dyDescent="0.35">
      <c r="A2676" s="1" t="s">
        <v>15578</v>
      </c>
      <c r="B2676" s="1">
        <v>-2</v>
      </c>
      <c r="C2676" s="1">
        <v>-2</v>
      </c>
      <c r="D2676" s="1">
        <v>-2</v>
      </c>
      <c r="E2676" s="1">
        <v>-2</v>
      </c>
      <c r="F2676" s="1">
        <v>-2</v>
      </c>
      <c r="G2676" s="1">
        <v>-2</v>
      </c>
      <c r="H2676" s="1">
        <v>-2</v>
      </c>
      <c r="K2676">
        <f t="shared" si="183"/>
        <v>-2</v>
      </c>
      <c r="L2676">
        <f t="shared" si="183"/>
        <v>-2</v>
      </c>
      <c r="M2676">
        <f t="shared" si="183"/>
        <v>-2</v>
      </c>
      <c r="N2676">
        <f t="shared" si="182"/>
        <v>-2</v>
      </c>
      <c r="O2676">
        <f t="shared" si="182"/>
        <v>-2</v>
      </c>
      <c r="P2676">
        <f t="shared" si="182"/>
        <v>-2</v>
      </c>
      <c r="Q2676">
        <f t="shared" si="182"/>
        <v>-2</v>
      </c>
      <c r="R2676">
        <f t="shared" si="181"/>
        <v>0.76177327799999983</v>
      </c>
    </row>
    <row r="2677" spans="1:18" x14ac:dyDescent="0.35">
      <c r="A2677" s="1" t="s">
        <v>15586</v>
      </c>
      <c r="B2677" s="1">
        <v>-2</v>
      </c>
      <c r="C2677" s="1">
        <v>-2</v>
      </c>
      <c r="D2677" s="1">
        <v>-2</v>
      </c>
      <c r="E2677" s="1">
        <v>-2</v>
      </c>
      <c r="F2677" s="1">
        <v>-2</v>
      </c>
      <c r="G2677" s="1">
        <v>-2</v>
      </c>
      <c r="H2677" s="1">
        <v>-2</v>
      </c>
      <c r="K2677">
        <f t="shared" si="183"/>
        <v>-2</v>
      </c>
      <c r="L2677">
        <f t="shared" si="183"/>
        <v>-2</v>
      </c>
      <c r="M2677">
        <f t="shared" si="183"/>
        <v>-2</v>
      </c>
      <c r="N2677">
        <f t="shared" si="182"/>
        <v>-2</v>
      </c>
      <c r="O2677">
        <f t="shared" si="182"/>
        <v>-2</v>
      </c>
      <c r="P2677">
        <f t="shared" si="182"/>
        <v>-2</v>
      </c>
      <c r="Q2677">
        <f t="shared" si="182"/>
        <v>-2</v>
      </c>
      <c r="R2677">
        <f t="shared" si="181"/>
        <v>0.76177327799999983</v>
      </c>
    </row>
    <row r="2678" spans="1:18" x14ac:dyDescent="0.35">
      <c r="A2678" s="1" t="s">
        <v>15594</v>
      </c>
      <c r="B2678" s="1">
        <v>-2</v>
      </c>
      <c r="C2678" s="1">
        <v>-2</v>
      </c>
      <c r="D2678" s="1">
        <v>-2</v>
      </c>
      <c r="E2678" s="1">
        <v>-2</v>
      </c>
      <c r="F2678" s="1">
        <v>-2</v>
      </c>
      <c r="G2678" s="1">
        <v>-2</v>
      </c>
      <c r="H2678" s="1">
        <v>-2</v>
      </c>
      <c r="K2678">
        <f t="shared" si="183"/>
        <v>-2</v>
      </c>
      <c r="L2678">
        <f t="shared" si="183"/>
        <v>-2</v>
      </c>
      <c r="M2678">
        <f t="shared" si="183"/>
        <v>-2</v>
      </c>
      <c r="N2678">
        <f t="shared" si="182"/>
        <v>-2</v>
      </c>
      <c r="O2678">
        <f t="shared" si="182"/>
        <v>-2</v>
      </c>
      <c r="P2678">
        <f t="shared" si="182"/>
        <v>-2</v>
      </c>
      <c r="Q2678">
        <f t="shared" si="182"/>
        <v>-2</v>
      </c>
      <c r="R2678">
        <f t="shared" si="181"/>
        <v>0.76177327799999983</v>
      </c>
    </row>
    <row r="2679" spans="1:18" x14ac:dyDescent="0.35">
      <c r="A2679" s="1" t="s">
        <v>15602</v>
      </c>
      <c r="B2679" s="1">
        <v>-2</v>
      </c>
      <c r="C2679" s="1">
        <v>-2</v>
      </c>
      <c r="D2679" s="1">
        <v>-2</v>
      </c>
      <c r="E2679" s="1">
        <v>-2</v>
      </c>
      <c r="F2679" s="1">
        <v>-2</v>
      </c>
      <c r="G2679" s="1">
        <v>-2</v>
      </c>
      <c r="H2679" s="1">
        <v>-2</v>
      </c>
      <c r="K2679">
        <f t="shared" si="183"/>
        <v>-2</v>
      </c>
      <c r="L2679">
        <f t="shared" si="183"/>
        <v>-2</v>
      </c>
      <c r="M2679">
        <f t="shared" si="183"/>
        <v>-2</v>
      </c>
      <c r="N2679">
        <f t="shared" si="182"/>
        <v>-2</v>
      </c>
      <c r="O2679">
        <f t="shared" si="182"/>
        <v>-2</v>
      </c>
      <c r="P2679">
        <f t="shared" si="182"/>
        <v>-2</v>
      </c>
      <c r="Q2679">
        <f t="shared" si="182"/>
        <v>-2</v>
      </c>
      <c r="R2679">
        <f t="shared" si="181"/>
        <v>0.76177327799999983</v>
      </c>
    </row>
    <row r="2680" spans="1:18" x14ac:dyDescent="0.35">
      <c r="A2680" s="1" t="s">
        <v>15610</v>
      </c>
      <c r="B2680" s="1">
        <v>-2</v>
      </c>
      <c r="C2680" s="1">
        <v>-2</v>
      </c>
      <c r="D2680" s="1">
        <v>-2</v>
      </c>
      <c r="E2680" s="1">
        <v>-2</v>
      </c>
      <c r="F2680" s="1">
        <v>-2</v>
      </c>
      <c r="G2680" s="1">
        <v>-2</v>
      </c>
      <c r="H2680" s="1">
        <v>-2</v>
      </c>
      <c r="K2680">
        <f t="shared" si="183"/>
        <v>-2</v>
      </c>
      <c r="L2680">
        <f t="shared" si="183"/>
        <v>-2</v>
      </c>
      <c r="M2680">
        <f t="shared" si="183"/>
        <v>-2</v>
      </c>
      <c r="N2680">
        <f t="shared" si="182"/>
        <v>-2</v>
      </c>
      <c r="O2680">
        <f t="shared" si="182"/>
        <v>-2</v>
      </c>
      <c r="P2680">
        <f t="shared" si="182"/>
        <v>-2</v>
      </c>
      <c r="Q2680">
        <f t="shared" si="182"/>
        <v>-2</v>
      </c>
      <c r="R2680">
        <f t="shared" si="181"/>
        <v>0.76177327799999983</v>
      </c>
    </row>
    <row r="2681" spans="1:18" x14ac:dyDescent="0.35">
      <c r="A2681" s="1" t="s">
        <v>15618</v>
      </c>
      <c r="B2681" s="1">
        <v>-2</v>
      </c>
      <c r="C2681" s="1">
        <v>-2</v>
      </c>
      <c r="D2681" s="1">
        <v>-2</v>
      </c>
      <c r="E2681" s="1">
        <v>-2</v>
      </c>
      <c r="F2681" s="1">
        <v>-2</v>
      </c>
      <c r="G2681" s="1">
        <v>-2</v>
      </c>
      <c r="H2681" s="1">
        <v>-2</v>
      </c>
      <c r="K2681">
        <f t="shared" si="183"/>
        <v>-2</v>
      </c>
      <c r="L2681">
        <f t="shared" si="183"/>
        <v>-2</v>
      </c>
      <c r="M2681">
        <f t="shared" si="183"/>
        <v>-2</v>
      </c>
      <c r="N2681">
        <f t="shared" si="182"/>
        <v>-2</v>
      </c>
      <c r="O2681">
        <f t="shared" si="182"/>
        <v>-2</v>
      </c>
      <c r="P2681">
        <f t="shared" si="182"/>
        <v>-2</v>
      </c>
      <c r="Q2681">
        <f t="shared" si="182"/>
        <v>-2</v>
      </c>
      <c r="R2681">
        <f t="shared" si="181"/>
        <v>0.76177327799999983</v>
      </c>
    </row>
    <row r="2682" spans="1:18" x14ac:dyDescent="0.35">
      <c r="A2682" s="1" t="s">
        <v>15626</v>
      </c>
      <c r="B2682" s="1">
        <v>-2</v>
      </c>
      <c r="C2682" s="1">
        <v>-2</v>
      </c>
      <c r="D2682" s="1">
        <v>-2</v>
      </c>
      <c r="E2682" s="1">
        <v>-2</v>
      </c>
      <c r="F2682" s="1">
        <v>-2</v>
      </c>
      <c r="G2682" s="1">
        <v>-2</v>
      </c>
      <c r="H2682" s="1">
        <v>-2</v>
      </c>
      <c r="K2682">
        <f t="shared" si="183"/>
        <v>-2</v>
      </c>
      <c r="L2682">
        <f t="shared" si="183"/>
        <v>-2</v>
      </c>
      <c r="M2682">
        <f t="shared" si="183"/>
        <v>-2</v>
      </c>
      <c r="N2682">
        <f t="shared" si="182"/>
        <v>-2</v>
      </c>
      <c r="O2682">
        <f t="shared" si="182"/>
        <v>-2</v>
      </c>
      <c r="P2682">
        <f t="shared" si="182"/>
        <v>-2</v>
      </c>
      <c r="Q2682">
        <f t="shared" si="182"/>
        <v>-2</v>
      </c>
      <c r="R2682">
        <f t="shared" si="181"/>
        <v>0.76177327799999983</v>
      </c>
    </row>
    <row r="2683" spans="1:18" x14ac:dyDescent="0.35">
      <c r="A2683" s="1" t="s">
        <v>15634</v>
      </c>
      <c r="B2683" s="1">
        <v>-2</v>
      </c>
      <c r="C2683" s="1">
        <v>-2</v>
      </c>
      <c r="D2683" s="1">
        <v>-2</v>
      </c>
      <c r="E2683" s="1">
        <v>-2</v>
      </c>
      <c r="F2683" s="1">
        <v>-2</v>
      </c>
      <c r="G2683" s="1">
        <v>-2</v>
      </c>
      <c r="H2683" s="1">
        <v>-2</v>
      </c>
      <c r="K2683">
        <f t="shared" si="183"/>
        <v>-2</v>
      </c>
      <c r="L2683">
        <f t="shared" si="183"/>
        <v>-2</v>
      </c>
      <c r="M2683">
        <f t="shared" si="183"/>
        <v>-2</v>
      </c>
      <c r="N2683">
        <f t="shared" si="182"/>
        <v>-2</v>
      </c>
      <c r="O2683">
        <f t="shared" si="182"/>
        <v>-2</v>
      </c>
      <c r="P2683">
        <f t="shared" si="182"/>
        <v>-2</v>
      </c>
      <c r="Q2683">
        <f t="shared" si="182"/>
        <v>-2</v>
      </c>
      <c r="R2683">
        <f t="shared" si="181"/>
        <v>0.76177327799999983</v>
      </c>
    </row>
    <row r="2684" spans="1:18" x14ac:dyDescent="0.35">
      <c r="A2684" s="1" t="s">
        <v>15642</v>
      </c>
      <c r="B2684" s="1">
        <v>-2</v>
      </c>
      <c r="C2684" s="1">
        <v>-2</v>
      </c>
      <c r="D2684" s="1">
        <v>-2</v>
      </c>
      <c r="E2684" s="1">
        <v>-2</v>
      </c>
      <c r="F2684" s="1">
        <v>-2</v>
      </c>
      <c r="G2684" s="1">
        <v>-2</v>
      </c>
      <c r="H2684" s="1">
        <v>-2</v>
      </c>
      <c r="K2684">
        <f t="shared" si="183"/>
        <v>-2</v>
      </c>
      <c r="L2684">
        <f t="shared" si="183"/>
        <v>-2</v>
      </c>
      <c r="M2684">
        <f t="shared" si="183"/>
        <v>-2</v>
      </c>
      <c r="N2684">
        <f t="shared" si="182"/>
        <v>-2</v>
      </c>
      <c r="O2684">
        <f t="shared" si="182"/>
        <v>-2</v>
      </c>
      <c r="P2684">
        <f t="shared" si="182"/>
        <v>-2</v>
      </c>
      <c r="Q2684">
        <f t="shared" si="182"/>
        <v>-2</v>
      </c>
      <c r="R2684">
        <f t="shared" si="181"/>
        <v>0.76177327799999983</v>
      </c>
    </row>
    <row r="2685" spans="1:18" x14ac:dyDescent="0.35">
      <c r="A2685" s="1" t="s">
        <v>15650</v>
      </c>
      <c r="B2685" s="1">
        <v>-2</v>
      </c>
      <c r="C2685" s="1">
        <v>-2</v>
      </c>
      <c r="D2685" s="1">
        <v>-2</v>
      </c>
      <c r="E2685" s="1">
        <v>-2</v>
      </c>
      <c r="F2685" s="1">
        <v>-2</v>
      </c>
      <c r="G2685" s="1">
        <v>-2</v>
      </c>
      <c r="H2685" s="1">
        <v>-2</v>
      </c>
      <c r="K2685">
        <f t="shared" si="183"/>
        <v>-2</v>
      </c>
      <c r="L2685">
        <f t="shared" si="183"/>
        <v>-2</v>
      </c>
      <c r="M2685">
        <f t="shared" si="183"/>
        <v>-2</v>
      </c>
      <c r="N2685">
        <f t="shared" si="182"/>
        <v>-2</v>
      </c>
      <c r="O2685">
        <f t="shared" si="182"/>
        <v>-2</v>
      </c>
      <c r="P2685">
        <f t="shared" si="182"/>
        <v>-2</v>
      </c>
      <c r="Q2685">
        <f t="shared" si="182"/>
        <v>-2</v>
      </c>
      <c r="R2685">
        <f t="shared" si="181"/>
        <v>0.76177327799999983</v>
      </c>
    </row>
    <row r="2686" spans="1:18" x14ac:dyDescent="0.35">
      <c r="A2686" s="1" t="s">
        <v>15658</v>
      </c>
      <c r="B2686" s="1">
        <v>-2</v>
      </c>
      <c r="C2686" s="1">
        <v>-2</v>
      </c>
      <c r="D2686" s="1">
        <v>-2</v>
      </c>
      <c r="E2686" s="1">
        <v>-2</v>
      </c>
      <c r="F2686" s="1">
        <v>-2</v>
      </c>
      <c r="G2686" s="1">
        <v>-2</v>
      </c>
      <c r="H2686" s="1">
        <v>-2</v>
      </c>
      <c r="K2686">
        <f t="shared" si="183"/>
        <v>-2</v>
      </c>
      <c r="L2686">
        <f t="shared" si="183"/>
        <v>-2</v>
      </c>
      <c r="M2686">
        <f t="shared" si="183"/>
        <v>-2</v>
      </c>
      <c r="N2686">
        <f t="shared" si="182"/>
        <v>-2</v>
      </c>
      <c r="O2686">
        <f t="shared" si="182"/>
        <v>-2</v>
      </c>
      <c r="P2686">
        <f t="shared" si="182"/>
        <v>-2</v>
      </c>
      <c r="Q2686">
        <f t="shared" si="182"/>
        <v>-2</v>
      </c>
      <c r="R2686">
        <f t="shared" si="181"/>
        <v>0.76177327799999983</v>
      </c>
    </row>
    <row r="2687" spans="1:18" x14ac:dyDescent="0.35">
      <c r="A2687" s="1" t="s">
        <v>15666</v>
      </c>
      <c r="B2687" s="1">
        <v>-2</v>
      </c>
      <c r="C2687" s="1">
        <v>-2</v>
      </c>
      <c r="D2687" s="1">
        <v>-2</v>
      </c>
      <c r="E2687" s="1">
        <v>-2</v>
      </c>
      <c r="F2687" s="1">
        <v>-2</v>
      </c>
      <c r="G2687" s="1">
        <v>-2</v>
      </c>
      <c r="H2687" s="1">
        <v>-2</v>
      </c>
      <c r="K2687">
        <f t="shared" si="183"/>
        <v>-2</v>
      </c>
      <c r="L2687">
        <f t="shared" si="183"/>
        <v>-2</v>
      </c>
      <c r="M2687">
        <f t="shared" si="183"/>
        <v>-2</v>
      </c>
      <c r="N2687">
        <f t="shared" si="182"/>
        <v>-2</v>
      </c>
      <c r="O2687">
        <f t="shared" si="182"/>
        <v>-2</v>
      </c>
      <c r="P2687">
        <f t="shared" si="182"/>
        <v>-2</v>
      </c>
      <c r="Q2687">
        <f t="shared" si="182"/>
        <v>-2</v>
      </c>
      <c r="R2687">
        <f t="shared" si="181"/>
        <v>0.76177327799999983</v>
      </c>
    </row>
    <row r="2688" spans="1:18" x14ac:dyDescent="0.35">
      <c r="A2688" s="1" t="s">
        <v>15674</v>
      </c>
      <c r="B2688" s="1">
        <v>-2</v>
      </c>
      <c r="C2688" s="1">
        <v>-2</v>
      </c>
      <c r="D2688" s="1">
        <v>-2</v>
      </c>
      <c r="E2688" s="1">
        <v>-2</v>
      </c>
      <c r="F2688" s="1">
        <v>-2</v>
      </c>
      <c r="G2688" s="1">
        <v>-2</v>
      </c>
      <c r="H2688" s="1">
        <v>-2</v>
      </c>
      <c r="K2688">
        <f t="shared" si="183"/>
        <v>-2</v>
      </c>
      <c r="L2688">
        <f t="shared" si="183"/>
        <v>-2</v>
      </c>
      <c r="M2688">
        <f t="shared" si="183"/>
        <v>-2</v>
      </c>
      <c r="N2688">
        <f t="shared" si="182"/>
        <v>-2</v>
      </c>
      <c r="O2688">
        <f t="shared" si="182"/>
        <v>-2</v>
      </c>
      <c r="P2688">
        <f t="shared" si="182"/>
        <v>-2</v>
      </c>
      <c r="Q2688">
        <f t="shared" si="182"/>
        <v>-2</v>
      </c>
      <c r="R2688">
        <f t="shared" si="181"/>
        <v>0.76177327799999983</v>
      </c>
    </row>
    <row r="2689" spans="1:18" x14ac:dyDescent="0.35">
      <c r="A2689" s="1" t="s">
        <v>15682</v>
      </c>
      <c r="B2689" s="1">
        <v>-2</v>
      </c>
      <c r="C2689" s="1">
        <v>-2</v>
      </c>
      <c r="D2689" s="1">
        <v>-2</v>
      </c>
      <c r="E2689" s="1">
        <v>-2</v>
      </c>
      <c r="F2689" s="1">
        <v>-2</v>
      </c>
      <c r="G2689" s="1">
        <v>-2</v>
      </c>
      <c r="H2689" s="1">
        <v>-2</v>
      </c>
      <c r="K2689">
        <f t="shared" si="183"/>
        <v>-2</v>
      </c>
      <c r="L2689">
        <f t="shared" si="183"/>
        <v>-2</v>
      </c>
      <c r="M2689">
        <f t="shared" si="183"/>
        <v>-2</v>
      </c>
      <c r="N2689">
        <f t="shared" si="182"/>
        <v>-2</v>
      </c>
      <c r="O2689">
        <f t="shared" si="182"/>
        <v>-2</v>
      </c>
      <c r="P2689">
        <f t="shared" si="182"/>
        <v>-2</v>
      </c>
      <c r="Q2689">
        <f t="shared" si="182"/>
        <v>-2</v>
      </c>
      <c r="R2689">
        <f t="shared" si="181"/>
        <v>0.76177327799999983</v>
      </c>
    </row>
    <row r="2690" spans="1:18" x14ac:dyDescent="0.35">
      <c r="A2690" s="1" t="s">
        <v>15690</v>
      </c>
      <c r="B2690" s="1">
        <v>-2</v>
      </c>
      <c r="C2690" s="1">
        <v>-2</v>
      </c>
      <c r="D2690" s="1">
        <v>-2</v>
      </c>
      <c r="E2690" s="1">
        <v>-2</v>
      </c>
      <c r="F2690" s="1">
        <v>-2</v>
      </c>
      <c r="G2690" s="1">
        <v>-2</v>
      </c>
      <c r="H2690" s="1">
        <v>-2</v>
      </c>
      <c r="K2690">
        <f t="shared" si="183"/>
        <v>-2</v>
      </c>
      <c r="L2690">
        <f t="shared" si="183"/>
        <v>-2</v>
      </c>
      <c r="M2690">
        <f t="shared" si="183"/>
        <v>-2</v>
      </c>
      <c r="N2690">
        <f t="shared" si="182"/>
        <v>-2</v>
      </c>
      <c r="O2690">
        <f t="shared" si="182"/>
        <v>-2</v>
      </c>
      <c r="P2690">
        <f t="shared" si="182"/>
        <v>-2</v>
      </c>
      <c r="Q2690">
        <f t="shared" si="182"/>
        <v>-2</v>
      </c>
      <c r="R2690">
        <f t="shared" si="181"/>
        <v>0.76177327799999983</v>
      </c>
    </row>
    <row r="2691" spans="1:18" x14ac:dyDescent="0.35">
      <c r="A2691" s="1" t="s">
        <v>15698</v>
      </c>
      <c r="B2691" s="1">
        <v>-2</v>
      </c>
      <c r="C2691" s="1">
        <v>-2</v>
      </c>
      <c r="D2691" s="1">
        <v>-2</v>
      </c>
      <c r="E2691" s="1">
        <v>-2</v>
      </c>
      <c r="F2691" s="1">
        <v>-2</v>
      </c>
      <c r="G2691" s="1">
        <v>-2</v>
      </c>
      <c r="H2691" s="1">
        <v>-2</v>
      </c>
      <c r="K2691">
        <f t="shared" si="183"/>
        <v>-2</v>
      </c>
      <c r="L2691">
        <f t="shared" si="183"/>
        <v>-2</v>
      </c>
      <c r="M2691">
        <f t="shared" si="183"/>
        <v>-2</v>
      </c>
      <c r="N2691">
        <f t="shared" si="182"/>
        <v>-2</v>
      </c>
      <c r="O2691">
        <f t="shared" si="182"/>
        <v>-2</v>
      </c>
      <c r="P2691">
        <f t="shared" si="182"/>
        <v>-2</v>
      </c>
      <c r="Q2691">
        <f t="shared" si="182"/>
        <v>-2</v>
      </c>
      <c r="R2691">
        <f t="shared" si="181"/>
        <v>0.76177327799999983</v>
      </c>
    </row>
    <row r="2692" spans="1:18" x14ac:dyDescent="0.35">
      <c r="A2692" s="1" t="s">
        <v>15706</v>
      </c>
      <c r="B2692" s="1">
        <v>2</v>
      </c>
      <c r="C2692" s="1">
        <v>2</v>
      </c>
      <c r="D2692" s="1">
        <v>2</v>
      </c>
      <c r="E2692" s="1">
        <v>2</v>
      </c>
      <c r="F2692" s="1">
        <v>2</v>
      </c>
      <c r="G2692" s="1">
        <v>2</v>
      </c>
      <c r="H2692" s="1">
        <v>2</v>
      </c>
      <c r="K2692">
        <f t="shared" si="183"/>
        <v>2</v>
      </c>
      <c r="L2692">
        <f t="shared" si="183"/>
        <v>2</v>
      </c>
      <c r="M2692">
        <f t="shared" si="183"/>
        <v>2</v>
      </c>
      <c r="N2692">
        <f t="shared" si="182"/>
        <v>2</v>
      </c>
      <c r="O2692">
        <f t="shared" si="182"/>
        <v>2</v>
      </c>
      <c r="P2692">
        <f t="shared" si="182"/>
        <v>2</v>
      </c>
      <c r="Q2692">
        <f t="shared" si="182"/>
        <v>2</v>
      </c>
      <c r="R2692">
        <f t="shared" si="181"/>
        <v>0.76177327799999983</v>
      </c>
    </row>
    <row r="2693" spans="1:18" x14ac:dyDescent="0.35">
      <c r="A2693" s="1" t="s">
        <v>15707</v>
      </c>
      <c r="B2693" s="1">
        <v>-2</v>
      </c>
      <c r="C2693" s="1">
        <v>-2</v>
      </c>
      <c r="D2693" s="1">
        <v>-2</v>
      </c>
      <c r="E2693" s="1">
        <v>-2</v>
      </c>
      <c r="F2693" s="1">
        <v>-2</v>
      </c>
      <c r="G2693" s="1">
        <v>-2</v>
      </c>
      <c r="H2693" s="1">
        <v>-2</v>
      </c>
      <c r="K2693">
        <f t="shared" si="183"/>
        <v>-2</v>
      </c>
      <c r="L2693">
        <f t="shared" si="183"/>
        <v>-2</v>
      </c>
      <c r="M2693">
        <f t="shared" si="183"/>
        <v>-2</v>
      </c>
      <c r="N2693">
        <f t="shared" si="182"/>
        <v>-2</v>
      </c>
      <c r="O2693">
        <f t="shared" si="182"/>
        <v>-2</v>
      </c>
      <c r="P2693">
        <f t="shared" si="182"/>
        <v>-2</v>
      </c>
      <c r="Q2693">
        <f t="shared" si="182"/>
        <v>-2</v>
      </c>
      <c r="R2693">
        <f t="shared" si="181"/>
        <v>0.76177327799999983</v>
      </c>
    </row>
    <row r="2694" spans="1:18" x14ac:dyDescent="0.35">
      <c r="A2694" s="1" t="s">
        <v>15708</v>
      </c>
      <c r="B2694" s="1">
        <v>-2</v>
      </c>
      <c r="C2694" s="1">
        <v>-2</v>
      </c>
      <c r="D2694" s="1">
        <v>-2</v>
      </c>
      <c r="E2694" s="1">
        <v>-2</v>
      </c>
      <c r="F2694" s="1">
        <v>-2</v>
      </c>
      <c r="G2694" s="1">
        <v>-2</v>
      </c>
      <c r="H2694" s="1">
        <v>-2</v>
      </c>
      <c r="K2694">
        <f t="shared" si="183"/>
        <v>-2</v>
      </c>
      <c r="L2694">
        <f t="shared" si="183"/>
        <v>-2</v>
      </c>
      <c r="M2694">
        <f t="shared" si="183"/>
        <v>-2</v>
      </c>
      <c r="N2694">
        <f t="shared" si="182"/>
        <v>-2</v>
      </c>
      <c r="O2694">
        <f t="shared" si="182"/>
        <v>-2</v>
      </c>
      <c r="P2694">
        <f t="shared" si="182"/>
        <v>-2</v>
      </c>
      <c r="Q2694">
        <f t="shared" si="182"/>
        <v>-2</v>
      </c>
      <c r="R2694">
        <f t="shared" si="181"/>
        <v>0.76177327799999983</v>
      </c>
    </row>
    <row r="2695" spans="1:18" x14ac:dyDescent="0.35">
      <c r="A2695" s="1" t="s">
        <v>15709</v>
      </c>
      <c r="B2695" s="1">
        <v>-2</v>
      </c>
      <c r="C2695" s="1">
        <v>-2</v>
      </c>
      <c r="D2695" s="1">
        <v>-2</v>
      </c>
      <c r="E2695" s="1">
        <v>-2</v>
      </c>
      <c r="F2695" s="1">
        <v>-2</v>
      </c>
      <c r="G2695" s="1">
        <v>-2</v>
      </c>
      <c r="H2695" s="1">
        <v>-2</v>
      </c>
      <c r="K2695">
        <f t="shared" si="183"/>
        <v>-2</v>
      </c>
      <c r="L2695">
        <f t="shared" si="183"/>
        <v>-2</v>
      </c>
      <c r="M2695">
        <f t="shared" si="183"/>
        <v>-2</v>
      </c>
      <c r="N2695">
        <f t="shared" si="182"/>
        <v>-2</v>
      </c>
      <c r="O2695">
        <f t="shared" si="182"/>
        <v>-2</v>
      </c>
      <c r="P2695">
        <f t="shared" si="182"/>
        <v>-2</v>
      </c>
      <c r="Q2695">
        <f t="shared" si="182"/>
        <v>-2</v>
      </c>
      <c r="R2695">
        <f t="shared" si="181"/>
        <v>0.76177327799999983</v>
      </c>
    </row>
    <row r="2696" spans="1:18" x14ac:dyDescent="0.35">
      <c r="A2696" s="1" t="s">
        <v>15710</v>
      </c>
      <c r="B2696" s="1">
        <v>-2</v>
      </c>
      <c r="C2696" s="1">
        <v>-2</v>
      </c>
      <c r="D2696" s="1">
        <v>-2</v>
      </c>
      <c r="E2696" s="1">
        <v>-2</v>
      </c>
      <c r="F2696" s="1">
        <v>-2</v>
      </c>
      <c r="G2696" s="1">
        <v>-2</v>
      </c>
      <c r="H2696" s="1">
        <v>-2</v>
      </c>
      <c r="K2696">
        <f t="shared" si="183"/>
        <v>-2</v>
      </c>
      <c r="L2696">
        <f t="shared" si="183"/>
        <v>-2</v>
      </c>
      <c r="M2696">
        <f t="shared" si="183"/>
        <v>-2</v>
      </c>
      <c r="N2696">
        <f t="shared" si="182"/>
        <v>-2</v>
      </c>
      <c r="O2696">
        <f t="shared" si="182"/>
        <v>-2</v>
      </c>
      <c r="P2696">
        <f t="shared" si="182"/>
        <v>-2</v>
      </c>
      <c r="Q2696">
        <f t="shared" si="182"/>
        <v>-2</v>
      </c>
      <c r="R2696">
        <f t="shared" si="181"/>
        <v>0.76177327799999983</v>
      </c>
    </row>
    <row r="2697" spans="1:18" x14ac:dyDescent="0.35">
      <c r="A2697" s="1" t="s">
        <v>15711</v>
      </c>
      <c r="B2697" s="1">
        <v>-2</v>
      </c>
      <c r="C2697" s="1">
        <v>-2</v>
      </c>
      <c r="D2697" s="1">
        <v>-2</v>
      </c>
      <c r="E2697" s="1">
        <v>-2</v>
      </c>
      <c r="F2697" s="1">
        <v>-2</v>
      </c>
      <c r="G2697" s="1">
        <v>-2</v>
      </c>
      <c r="H2697" s="1">
        <v>-2</v>
      </c>
      <c r="K2697">
        <f t="shared" si="183"/>
        <v>-2</v>
      </c>
      <c r="L2697">
        <f t="shared" si="183"/>
        <v>-2</v>
      </c>
      <c r="M2697">
        <f t="shared" si="183"/>
        <v>-2</v>
      </c>
      <c r="N2697">
        <f t="shared" si="182"/>
        <v>-2</v>
      </c>
      <c r="O2697">
        <f t="shared" si="182"/>
        <v>-2</v>
      </c>
      <c r="P2697">
        <f t="shared" si="182"/>
        <v>-2</v>
      </c>
      <c r="Q2697">
        <f t="shared" si="182"/>
        <v>-2</v>
      </c>
      <c r="R2697">
        <f t="shared" si="181"/>
        <v>0.76177327799999983</v>
      </c>
    </row>
    <row r="2698" spans="1:18" x14ac:dyDescent="0.35">
      <c r="A2698" s="1" t="s">
        <v>15712</v>
      </c>
      <c r="B2698" s="1">
        <v>-2</v>
      </c>
      <c r="C2698" s="1">
        <v>-2</v>
      </c>
      <c r="D2698" s="1">
        <v>-2</v>
      </c>
      <c r="E2698" s="1">
        <v>-2</v>
      </c>
      <c r="F2698" s="1">
        <v>-2</v>
      </c>
      <c r="G2698" s="1">
        <v>-2</v>
      </c>
      <c r="H2698" s="1">
        <v>-2</v>
      </c>
      <c r="K2698">
        <f t="shared" si="183"/>
        <v>-2</v>
      </c>
      <c r="L2698">
        <f t="shared" si="183"/>
        <v>-2</v>
      </c>
      <c r="M2698">
        <f t="shared" si="183"/>
        <v>-2</v>
      </c>
      <c r="N2698">
        <f t="shared" si="182"/>
        <v>-2</v>
      </c>
      <c r="O2698">
        <f t="shared" si="182"/>
        <v>-2</v>
      </c>
      <c r="P2698">
        <f t="shared" si="182"/>
        <v>-2</v>
      </c>
      <c r="Q2698">
        <f t="shared" si="182"/>
        <v>-2</v>
      </c>
      <c r="R2698">
        <f t="shared" si="181"/>
        <v>0.76177327799999983</v>
      </c>
    </row>
    <row r="2699" spans="1:18" x14ac:dyDescent="0.35">
      <c r="A2699" s="1" t="s">
        <v>15713</v>
      </c>
      <c r="B2699" s="1">
        <v>-2</v>
      </c>
      <c r="C2699" s="1">
        <v>-2</v>
      </c>
      <c r="D2699" s="1">
        <v>-2</v>
      </c>
      <c r="E2699" s="1">
        <v>-2</v>
      </c>
      <c r="F2699" s="1">
        <v>-2</v>
      </c>
      <c r="G2699" s="1">
        <v>-2</v>
      </c>
      <c r="H2699" s="1">
        <v>-2</v>
      </c>
      <c r="K2699">
        <f t="shared" si="183"/>
        <v>-2</v>
      </c>
      <c r="L2699">
        <f t="shared" si="183"/>
        <v>-2</v>
      </c>
      <c r="M2699">
        <f t="shared" si="183"/>
        <v>-2</v>
      </c>
      <c r="N2699">
        <f t="shared" si="182"/>
        <v>-2</v>
      </c>
      <c r="O2699">
        <f t="shared" si="182"/>
        <v>-2</v>
      </c>
      <c r="P2699">
        <f t="shared" si="182"/>
        <v>-2</v>
      </c>
      <c r="Q2699">
        <f t="shared" si="182"/>
        <v>-2</v>
      </c>
      <c r="R2699">
        <f t="shared" si="181"/>
        <v>0.76177327799999983</v>
      </c>
    </row>
    <row r="2700" spans="1:18" x14ac:dyDescent="0.35">
      <c r="A2700" s="1" t="s">
        <v>15721</v>
      </c>
      <c r="B2700" s="1">
        <v>-2</v>
      </c>
      <c r="C2700" s="1">
        <v>-2</v>
      </c>
      <c r="D2700" s="1">
        <v>-2</v>
      </c>
      <c r="E2700" s="1">
        <v>-2</v>
      </c>
      <c r="F2700" s="1">
        <v>-2</v>
      </c>
      <c r="G2700" s="1">
        <v>-2</v>
      </c>
      <c r="H2700" s="1">
        <v>-2</v>
      </c>
      <c r="K2700">
        <f t="shared" si="183"/>
        <v>-2</v>
      </c>
      <c r="L2700">
        <f t="shared" si="183"/>
        <v>-2</v>
      </c>
      <c r="M2700">
        <f t="shared" si="183"/>
        <v>-2</v>
      </c>
      <c r="N2700">
        <f t="shared" si="182"/>
        <v>-2</v>
      </c>
      <c r="O2700">
        <f t="shared" si="182"/>
        <v>-2</v>
      </c>
      <c r="P2700">
        <f t="shared" si="182"/>
        <v>-2</v>
      </c>
      <c r="Q2700">
        <f t="shared" si="182"/>
        <v>-2</v>
      </c>
      <c r="R2700">
        <f t="shared" si="181"/>
        <v>0.76177327799999983</v>
      </c>
    </row>
    <row r="2701" spans="1:18" x14ac:dyDescent="0.35">
      <c r="A2701" s="1" t="s">
        <v>15729</v>
      </c>
      <c r="B2701" s="1">
        <v>-2</v>
      </c>
      <c r="C2701" s="1">
        <v>-2</v>
      </c>
      <c r="D2701" s="1">
        <v>-2</v>
      </c>
      <c r="E2701" s="1">
        <v>-2</v>
      </c>
      <c r="F2701" s="1">
        <v>-2</v>
      </c>
      <c r="G2701" s="1">
        <v>-2</v>
      </c>
      <c r="H2701" s="1">
        <v>-2</v>
      </c>
      <c r="K2701">
        <f t="shared" si="183"/>
        <v>-2</v>
      </c>
      <c r="L2701">
        <f t="shared" si="183"/>
        <v>-2</v>
      </c>
      <c r="M2701">
        <f t="shared" si="183"/>
        <v>-2</v>
      </c>
      <c r="N2701">
        <f t="shared" si="182"/>
        <v>-2</v>
      </c>
      <c r="O2701">
        <f t="shared" si="182"/>
        <v>-2</v>
      </c>
      <c r="P2701">
        <f t="shared" si="182"/>
        <v>-2</v>
      </c>
      <c r="Q2701">
        <f t="shared" si="182"/>
        <v>-2</v>
      </c>
      <c r="R2701">
        <f t="shared" si="181"/>
        <v>0.76177327799999983</v>
      </c>
    </row>
    <row r="2702" spans="1:18" x14ac:dyDescent="0.35">
      <c r="A2702" s="1" t="s">
        <v>15737</v>
      </c>
      <c r="B2702" s="1">
        <v>-2</v>
      </c>
      <c r="C2702" s="1">
        <v>-2</v>
      </c>
      <c r="D2702" s="1">
        <v>-2</v>
      </c>
      <c r="E2702" s="1">
        <v>-2</v>
      </c>
      <c r="F2702" s="1">
        <v>-2</v>
      </c>
      <c r="G2702" s="1">
        <v>-2</v>
      </c>
      <c r="H2702" s="1">
        <v>-2</v>
      </c>
      <c r="K2702">
        <f t="shared" si="183"/>
        <v>-2</v>
      </c>
      <c r="L2702">
        <f t="shared" si="183"/>
        <v>-2</v>
      </c>
      <c r="M2702">
        <f t="shared" si="183"/>
        <v>-2</v>
      </c>
      <c r="N2702">
        <f t="shared" si="182"/>
        <v>-2</v>
      </c>
      <c r="O2702">
        <f t="shared" si="182"/>
        <v>-2</v>
      </c>
      <c r="P2702">
        <f t="shared" si="182"/>
        <v>-2</v>
      </c>
      <c r="Q2702">
        <f t="shared" si="182"/>
        <v>-2</v>
      </c>
      <c r="R2702">
        <f t="shared" si="181"/>
        <v>0.76177327799999983</v>
      </c>
    </row>
    <row r="2703" spans="1:18" x14ac:dyDescent="0.35">
      <c r="A2703" s="1" t="s">
        <v>15745</v>
      </c>
      <c r="B2703" s="1">
        <v>-2</v>
      </c>
      <c r="C2703" s="1">
        <v>-2</v>
      </c>
      <c r="D2703" s="1">
        <v>-2</v>
      </c>
      <c r="E2703" s="1">
        <v>-2</v>
      </c>
      <c r="F2703" s="1">
        <v>-2</v>
      </c>
      <c r="G2703" s="1">
        <v>-2</v>
      </c>
      <c r="H2703" s="1">
        <v>-2</v>
      </c>
      <c r="K2703">
        <f t="shared" si="183"/>
        <v>-2</v>
      </c>
      <c r="L2703">
        <f t="shared" si="183"/>
        <v>-2</v>
      </c>
      <c r="M2703">
        <f t="shared" si="183"/>
        <v>-2</v>
      </c>
      <c r="N2703">
        <f t="shared" si="182"/>
        <v>-2</v>
      </c>
      <c r="O2703">
        <f t="shared" si="182"/>
        <v>-2</v>
      </c>
      <c r="P2703">
        <f t="shared" si="182"/>
        <v>-2</v>
      </c>
      <c r="Q2703">
        <f t="shared" si="182"/>
        <v>-2</v>
      </c>
      <c r="R2703">
        <f t="shared" si="181"/>
        <v>0.76177327799999983</v>
      </c>
    </row>
    <row r="2704" spans="1:18" x14ac:dyDescent="0.35">
      <c r="A2704" s="1" t="s">
        <v>15753</v>
      </c>
      <c r="B2704" s="1">
        <v>-2</v>
      </c>
      <c r="C2704" s="1">
        <v>-2</v>
      </c>
      <c r="D2704" s="1">
        <v>-2</v>
      </c>
      <c r="E2704" s="1">
        <v>-2</v>
      </c>
      <c r="F2704" s="1">
        <v>-2</v>
      </c>
      <c r="G2704" s="1">
        <v>-2</v>
      </c>
      <c r="H2704" s="1">
        <v>-2</v>
      </c>
      <c r="K2704">
        <f t="shared" si="183"/>
        <v>-2</v>
      </c>
      <c r="L2704">
        <f t="shared" si="183"/>
        <v>-2</v>
      </c>
      <c r="M2704">
        <f t="shared" si="183"/>
        <v>-2</v>
      </c>
      <c r="N2704">
        <f t="shared" si="182"/>
        <v>-2</v>
      </c>
      <c r="O2704">
        <f t="shared" si="182"/>
        <v>-2</v>
      </c>
      <c r="P2704">
        <f t="shared" si="182"/>
        <v>-2</v>
      </c>
      <c r="Q2704">
        <f t="shared" si="182"/>
        <v>-2</v>
      </c>
      <c r="R2704">
        <f t="shared" si="181"/>
        <v>0.76177327799999983</v>
      </c>
    </row>
    <row r="2705" spans="1:18" x14ac:dyDescent="0.35">
      <c r="A2705" s="1" t="s">
        <v>15761</v>
      </c>
      <c r="B2705" s="1">
        <v>-2</v>
      </c>
      <c r="C2705" s="1">
        <v>-2</v>
      </c>
      <c r="D2705" s="1">
        <v>-2</v>
      </c>
      <c r="E2705" s="1">
        <v>-2</v>
      </c>
      <c r="F2705" s="1">
        <v>-2</v>
      </c>
      <c r="G2705" s="1">
        <v>-2</v>
      </c>
      <c r="H2705" s="1">
        <v>-2</v>
      </c>
      <c r="K2705">
        <f t="shared" si="183"/>
        <v>-2</v>
      </c>
      <c r="L2705">
        <f t="shared" si="183"/>
        <v>-2</v>
      </c>
      <c r="M2705">
        <f t="shared" si="183"/>
        <v>-2</v>
      </c>
      <c r="N2705">
        <f t="shared" si="182"/>
        <v>-2</v>
      </c>
      <c r="O2705">
        <f t="shared" si="182"/>
        <v>-2</v>
      </c>
      <c r="P2705">
        <f t="shared" si="182"/>
        <v>-2</v>
      </c>
      <c r="Q2705">
        <f t="shared" si="182"/>
        <v>-2</v>
      </c>
      <c r="R2705">
        <f t="shared" si="181"/>
        <v>0.76177327799999983</v>
      </c>
    </row>
    <row r="2706" spans="1:18" x14ac:dyDescent="0.35">
      <c r="A2706" s="1" t="s">
        <v>15769</v>
      </c>
      <c r="B2706" s="1">
        <v>-2</v>
      </c>
      <c r="C2706" s="1">
        <v>-2</v>
      </c>
      <c r="D2706" s="1">
        <v>-2</v>
      </c>
      <c r="E2706" s="1">
        <v>-2</v>
      </c>
      <c r="F2706" s="1">
        <v>-2</v>
      </c>
      <c r="G2706" s="1">
        <v>-2</v>
      </c>
      <c r="H2706" s="1">
        <v>-2</v>
      </c>
      <c r="K2706">
        <f t="shared" si="183"/>
        <v>-2</v>
      </c>
      <c r="L2706">
        <f t="shared" si="183"/>
        <v>-2</v>
      </c>
      <c r="M2706">
        <f t="shared" si="183"/>
        <v>-2</v>
      </c>
      <c r="N2706">
        <f t="shared" si="182"/>
        <v>-2</v>
      </c>
      <c r="O2706">
        <f t="shared" si="182"/>
        <v>-2</v>
      </c>
      <c r="P2706">
        <f t="shared" si="182"/>
        <v>-2</v>
      </c>
      <c r="Q2706">
        <f t="shared" si="182"/>
        <v>-2</v>
      </c>
      <c r="R2706">
        <f t="shared" si="181"/>
        <v>0.76177327799999983</v>
      </c>
    </row>
    <row r="2707" spans="1:18" x14ac:dyDescent="0.35">
      <c r="A2707" s="1" t="s">
        <v>15777</v>
      </c>
      <c r="B2707" s="1">
        <v>2</v>
      </c>
      <c r="C2707" s="1">
        <v>2</v>
      </c>
      <c r="D2707" s="1">
        <v>2</v>
      </c>
      <c r="E2707" s="1">
        <v>2</v>
      </c>
      <c r="F2707" s="1">
        <v>2</v>
      </c>
      <c r="G2707" s="1">
        <v>2</v>
      </c>
      <c r="H2707" s="1">
        <v>2</v>
      </c>
      <c r="K2707">
        <f t="shared" si="183"/>
        <v>2</v>
      </c>
      <c r="L2707">
        <f t="shared" si="183"/>
        <v>2</v>
      </c>
      <c r="M2707">
        <f t="shared" si="183"/>
        <v>2</v>
      </c>
      <c r="N2707">
        <f t="shared" si="182"/>
        <v>2</v>
      </c>
      <c r="O2707">
        <f t="shared" si="182"/>
        <v>2</v>
      </c>
      <c r="P2707">
        <f t="shared" si="182"/>
        <v>2</v>
      </c>
      <c r="Q2707">
        <f t="shared" si="182"/>
        <v>2</v>
      </c>
      <c r="R2707">
        <f t="shared" si="181"/>
        <v>0.76177327799999983</v>
      </c>
    </row>
    <row r="2708" spans="1:18" x14ac:dyDescent="0.35">
      <c r="A2708" s="1" t="s">
        <v>15785</v>
      </c>
      <c r="B2708" s="1">
        <v>-2</v>
      </c>
      <c r="C2708" s="1">
        <v>-2</v>
      </c>
      <c r="D2708" s="1">
        <v>-2</v>
      </c>
      <c r="E2708" s="1">
        <v>-2</v>
      </c>
      <c r="F2708" s="1">
        <v>-2</v>
      </c>
      <c r="G2708" s="1">
        <v>-2</v>
      </c>
      <c r="H2708" s="1">
        <v>-2</v>
      </c>
      <c r="K2708">
        <f t="shared" si="183"/>
        <v>-2</v>
      </c>
      <c r="L2708">
        <f t="shared" si="183"/>
        <v>-2</v>
      </c>
      <c r="M2708">
        <f t="shared" si="183"/>
        <v>-2</v>
      </c>
      <c r="N2708">
        <f t="shared" si="182"/>
        <v>-2</v>
      </c>
      <c r="O2708">
        <f t="shared" si="182"/>
        <v>-2</v>
      </c>
      <c r="P2708">
        <f t="shared" si="182"/>
        <v>-2</v>
      </c>
      <c r="Q2708">
        <f t="shared" si="182"/>
        <v>-2</v>
      </c>
      <c r="R2708">
        <f t="shared" si="181"/>
        <v>0.76177327799999983</v>
      </c>
    </row>
    <row r="2709" spans="1:18" x14ac:dyDescent="0.35">
      <c r="A2709" s="1" t="s">
        <v>15793</v>
      </c>
      <c r="B2709" s="1">
        <v>-2</v>
      </c>
      <c r="C2709" s="1">
        <v>-2</v>
      </c>
      <c r="D2709" s="1">
        <v>-2</v>
      </c>
      <c r="E2709" s="1">
        <v>-2</v>
      </c>
      <c r="F2709" s="1">
        <v>-2</v>
      </c>
      <c r="G2709" s="1">
        <v>-2</v>
      </c>
      <c r="H2709" s="1">
        <v>-2</v>
      </c>
      <c r="K2709">
        <f t="shared" si="183"/>
        <v>-2</v>
      </c>
      <c r="L2709">
        <f t="shared" si="183"/>
        <v>-2</v>
      </c>
      <c r="M2709">
        <f t="shared" si="183"/>
        <v>-2</v>
      </c>
      <c r="N2709">
        <f t="shared" si="182"/>
        <v>-2</v>
      </c>
      <c r="O2709">
        <f t="shared" si="182"/>
        <v>-2</v>
      </c>
      <c r="P2709">
        <f t="shared" si="182"/>
        <v>-2</v>
      </c>
      <c r="Q2709">
        <f t="shared" si="182"/>
        <v>-2</v>
      </c>
      <c r="R2709">
        <f t="shared" si="181"/>
        <v>0.76177327799999983</v>
      </c>
    </row>
    <row r="2710" spans="1:18" x14ac:dyDescent="0.35">
      <c r="A2710" s="1" t="s">
        <v>15801</v>
      </c>
      <c r="B2710" s="1">
        <v>-2</v>
      </c>
      <c r="C2710" s="1">
        <v>-2</v>
      </c>
      <c r="D2710" s="1">
        <v>-2</v>
      </c>
      <c r="E2710" s="1">
        <v>-2</v>
      </c>
      <c r="F2710" s="1">
        <v>-2</v>
      </c>
      <c r="G2710" s="1">
        <v>-2</v>
      </c>
      <c r="H2710" s="1">
        <v>-2</v>
      </c>
      <c r="K2710">
        <f t="shared" si="183"/>
        <v>-2</v>
      </c>
      <c r="L2710">
        <f t="shared" si="183"/>
        <v>-2</v>
      </c>
      <c r="M2710">
        <f t="shared" si="183"/>
        <v>-2</v>
      </c>
      <c r="N2710">
        <f t="shared" si="182"/>
        <v>-2</v>
      </c>
      <c r="O2710">
        <f t="shared" si="182"/>
        <v>-2</v>
      </c>
      <c r="P2710">
        <f t="shared" si="182"/>
        <v>-2</v>
      </c>
      <c r="Q2710">
        <f t="shared" si="182"/>
        <v>-2</v>
      </c>
      <c r="R2710">
        <f t="shared" si="181"/>
        <v>0.76177327799999983</v>
      </c>
    </row>
    <row r="2711" spans="1:18" x14ac:dyDescent="0.35">
      <c r="A2711" s="1" t="s">
        <v>15809</v>
      </c>
      <c r="B2711" s="1">
        <v>-2</v>
      </c>
      <c r="C2711" s="1">
        <v>-2</v>
      </c>
      <c r="D2711" s="1">
        <v>-2</v>
      </c>
      <c r="E2711" s="1">
        <v>-2</v>
      </c>
      <c r="F2711" s="1">
        <v>-2</v>
      </c>
      <c r="G2711" s="1">
        <v>-2</v>
      </c>
      <c r="H2711" s="1">
        <v>-2</v>
      </c>
      <c r="K2711">
        <f t="shared" si="183"/>
        <v>-2</v>
      </c>
      <c r="L2711">
        <f t="shared" si="183"/>
        <v>-2</v>
      </c>
      <c r="M2711">
        <f t="shared" si="183"/>
        <v>-2</v>
      </c>
      <c r="N2711">
        <f t="shared" si="182"/>
        <v>-2</v>
      </c>
      <c r="O2711">
        <f t="shared" si="182"/>
        <v>-2</v>
      </c>
      <c r="P2711">
        <f t="shared" si="182"/>
        <v>-2</v>
      </c>
      <c r="Q2711">
        <f t="shared" si="182"/>
        <v>-2</v>
      </c>
      <c r="R2711">
        <f t="shared" ref="R2711:R2774" si="184">R2710</f>
        <v>0.76177327799999983</v>
      </c>
    </row>
    <row r="2712" spans="1:18" x14ac:dyDescent="0.35">
      <c r="A2712" s="1" t="s">
        <v>15817</v>
      </c>
      <c r="B2712" s="1">
        <v>2</v>
      </c>
      <c r="C2712" s="1">
        <v>2</v>
      </c>
      <c r="D2712" s="1">
        <v>2</v>
      </c>
      <c r="E2712" s="1">
        <v>2</v>
      </c>
      <c r="F2712" s="1">
        <v>2</v>
      </c>
      <c r="G2712" s="1">
        <v>2</v>
      </c>
      <c r="H2712" s="1">
        <v>2</v>
      </c>
      <c r="K2712">
        <f t="shared" si="183"/>
        <v>2</v>
      </c>
      <c r="L2712">
        <f t="shared" si="183"/>
        <v>2</v>
      </c>
      <c r="M2712">
        <f t="shared" si="183"/>
        <v>2</v>
      </c>
      <c r="N2712">
        <f t="shared" si="182"/>
        <v>2</v>
      </c>
      <c r="O2712">
        <f t="shared" si="182"/>
        <v>2</v>
      </c>
      <c r="P2712">
        <f t="shared" si="182"/>
        <v>2</v>
      </c>
      <c r="Q2712">
        <f t="shared" si="182"/>
        <v>2</v>
      </c>
      <c r="R2712">
        <f t="shared" si="184"/>
        <v>0.76177327799999983</v>
      </c>
    </row>
    <row r="2713" spans="1:18" x14ac:dyDescent="0.35">
      <c r="A2713" s="1" t="s">
        <v>15825</v>
      </c>
      <c r="B2713" s="1">
        <v>-2</v>
      </c>
      <c r="C2713" s="1">
        <v>-2</v>
      </c>
      <c r="D2713" s="1">
        <v>-2</v>
      </c>
      <c r="E2713" s="1">
        <v>-2</v>
      </c>
      <c r="F2713" s="1">
        <v>-2</v>
      </c>
      <c r="G2713" s="1">
        <v>-2</v>
      </c>
      <c r="H2713" s="1">
        <v>-2</v>
      </c>
      <c r="K2713">
        <f t="shared" si="183"/>
        <v>-2</v>
      </c>
      <c r="L2713">
        <f t="shared" si="183"/>
        <v>-2</v>
      </c>
      <c r="M2713">
        <f t="shared" si="183"/>
        <v>-2</v>
      </c>
      <c r="N2713">
        <f t="shared" si="182"/>
        <v>-2</v>
      </c>
      <c r="O2713">
        <f t="shared" si="182"/>
        <v>-2</v>
      </c>
      <c r="P2713">
        <f t="shared" si="182"/>
        <v>-2</v>
      </c>
      <c r="Q2713">
        <f t="shared" si="182"/>
        <v>-2</v>
      </c>
      <c r="R2713">
        <f t="shared" si="184"/>
        <v>0.76177327799999983</v>
      </c>
    </row>
    <row r="2714" spans="1:18" x14ac:dyDescent="0.35">
      <c r="A2714" s="1" t="s">
        <v>15833</v>
      </c>
      <c r="B2714" s="1">
        <v>-2</v>
      </c>
      <c r="C2714" s="1">
        <v>-2</v>
      </c>
      <c r="D2714" s="1">
        <v>-2</v>
      </c>
      <c r="E2714" s="1">
        <v>-2</v>
      </c>
      <c r="F2714" s="1">
        <v>-2</v>
      </c>
      <c r="G2714" s="1">
        <v>-2</v>
      </c>
      <c r="H2714" s="1">
        <v>-2</v>
      </c>
      <c r="K2714">
        <f t="shared" si="183"/>
        <v>-2</v>
      </c>
      <c r="L2714">
        <f t="shared" si="183"/>
        <v>-2</v>
      </c>
      <c r="M2714">
        <f t="shared" si="183"/>
        <v>-2</v>
      </c>
      <c r="N2714">
        <f t="shared" si="182"/>
        <v>-2</v>
      </c>
      <c r="O2714">
        <f t="shared" si="182"/>
        <v>-2</v>
      </c>
      <c r="P2714">
        <f t="shared" si="182"/>
        <v>-2</v>
      </c>
      <c r="Q2714">
        <f t="shared" si="182"/>
        <v>-2</v>
      </c>
      <c r="R2714">
        <f t="shared" si="184"/>
        <v>0.76177327799999983</v>
      </c>
    </row>
    <row r="2715" spans="1:18" x14ac:dyDescent="0.35">
      <c r="A2715" s="1" t="s">
        <v>15841</v>
      </c>
      <c r="B2715" s="1">
        <v>-2</v>
      </c>
      <c r="C2715" s="1">
        <v>-2</v>
      </c>
      <c r="D2715" s="1">
        <v>-2</v>
      </c>
      <c r="E2715" s="1">
        <v>-2</v>
      </c>
      <c r="F2715" s="1">
        <v>-2</v>
      </c>
      <c r="G2715" s="1">
        <v>-2</v>
      </c>
      <c r="H2715" s="1">
        <v>-2</v>
      </c>
      <c r="K2715">
        <f t="shared" si="183"/>
        <v>-2</v>
      </c>
      <c r="L2715">
        <f t="shared" si="183"/>
        <v>-2</v>
      </c>
      <c r="M2715">
        <f t="shared" si="183"/>
        <v>-2</v>
      </c>
      <c r="N2715">
        <f t="shared" si="182"/>
        <v>-2</v>
      </c>
      <c r="O2715">
        <f t="shared" si="182"/>
        <v>-2</v>
      </c>
      <c r="P2715">
        <f t="shared" si="182"/>
        <v>-2</v>
      </c>
      <c r="Q2715">
        <f t="shared" si="182"/>
        <v>-2</v>
      </c>
      <c r="R2715">
        <f t="shared" si="184"/>
        <v>0.76177327799999983</v>
      </c>
    </row>
    <row r="2716" spans="1:18" x14ac:dyDescent="0.35">
      <c r="A2716" s="1" t="s">
        <v>15849</v>
      </c>
      <c r="B2716" s="1">
        <v>-2</v>
      </c>
      <c r="C2716" s="1">
        <v>-2</v>
      </c>
      <c r="D2716" s="1">
        <v>-2</v>
      </c>
      <c r="E2716" s="1">
        <v>-2</v>
      </c>
      <c r="F2716" s="1">
        <v>-2</v>
      </c>
      <c r="G2716" s="1">
        <v>-2</v>
      </c>
      <c r="H2716" s="1">
        <v>-2</v>
      </c>
      <c r="K2716">
        <f t="shared" si="183"/>
        <v>-2</v>
      </c>
      <c r="L2716">
        <f t="shared" si="183"/>
        <v>-2</v>
      </c>
      <c r="M2716">
        <f t="shared" si="183"/>
        <v>-2</v>
      </c>
      <c r="N2716">
        <f t="shared" si="182"/>
        <v>-2</v>
      </c>
      <c r="O2716">
        <f t="shared" si="182"/>
        <v>-2</v>
      </c>
      <c r="P2716">
        <f t="shared" si="182"/>
        <v>-2</v>
      </c>
      <c r="Q2716">
        <f t="shared" si="182"/>
        <v>-2</v>
      </c>
      <c r="R2716">
        <f t="shared" si="184"/>
        <v>0.76177327799999983</v>
      </c>
    </row>
    <row r="2717" spans="1:18" x14ac:dyDescent="0.35">
      <c r="A2717" s="1" t="s">
        <v>15857</v>
      </c>
      <c r="B2717" s="1">
        <v>-2</v>
      </c>
      <c r="C2717" s="1">
        <v>-2</v>
      </c>
      <c r="D2717" s="1">
        <v>-2</v>
      </c>
      <c r="E2717" s="1">
        <v>-2</v>
      </c>
      <c r="F2717" s="1">
        <v>-2</v>
      </c>
      <c r="G2717" s="1">
        <v>-2</v>
      </c>
      <c r="H2717" s="1">
        <v>-2</v>
      </c>
      <c r="K2717">
        <f t="shared" si="183"/>
        <v>-2</v>
      </c>
      <c r="L2717">
        <f t="shared" si="183"/>
        <v>-2</v>
      </c>
      <c r="M2717">
        <f t="shared" si="183"/>
        <v>-2</v>
      </c>
      <c r="N2717">
        <f t="shared" si="182"/>
        <v>-2</v>
      </c>
      <c r="O2717">
        <f t="shared" si="182"/>
        <v>-2</v>
      </c>
      <c r="P2717">
        <f t="shared" si="182"/>
        <v>-2</v>
      </c>
      <c r="Q2717">
        <f t="shared" si="182"/>
        <v>-2</v>
      </c>
      <c r="R2717">
        <f t="shared" si="184"/>
        <v>0.76177327799999983</v>
      </c>
    </row>
    <row r="2718" spans="1:18" x14ac:dyDescent="0.35">
      <c r="A2718" s="1" t="s">
        <v>15865</v>
      </c>
      <c r="B2718" s="1">
        <v>-2</v>
      </c>
      <c r="C2718" s="1">
        <v>-2</v>
      </c>
      <c r="D2718" s="1">
        <v>-2</v>
      </c>
      <c r="E2718" s="1">
        <v>-2</v>
      </c>
      <c r="F2718" s="1">
        <v>-2</v>
      </c>
      <c r="G2718" s="1">
        <v>-2</v>
      </c>
      <c r="H2718" s="1">
        <v>-2</v>
      </c>
      <c r="K2718">
        <f t="shared" si="183"/>
        <v>-2</v>
      </c>
      <c r="L2718">
        <f t="shared" si="183"/>
        <v>-2</v>
      </c>
      <c r="M2718">
        <f t="shared" si="183"/>
        <v>-2</v>
      </c>
      <c r="N2718">
        <f t="shared" si="182"/>
        <v>-2</v>
      </c>
      <c r="O2718">
        <f t="shared" si="182"/>
        <v>-2</v>
      </c>
      <c r="P2718">
        <f t="shared" si="182"/>
        <v>-2</v>
      </c>
      <c r="Q2718">
        <f t="shared" si="182"/>
        <v>-2</v>
      </c>
      <c r="R2718">
        <f t="shared" si="184"/>
        <v>0.76177327799999983</v>
      </c>
    </row>
    <row r="2719" spans="1:18" x14ac:dyDescent="0.35">
      <c r="A2719" s="1" t="s">
        <v>15873</v>
      </c>
      <c r="B2719" s="1">
        <v>-2</v>
      </c>
      <c r="C2719" s="1">
        <v>-2</v>
      </c>
      <c r="D2719" s="1">
        <v>-2</v>
      </c>
      <c r="E2719" s="1">
        <v>-2</v>
      </c>
      <c r="F2719" s="1">
        <v>-2</v>
      </c>
      <c r="G2719" s="1">
        <v>-2</v>
      </c>
      <c r="H2719" s="1">
        <v>-2</v>
      </c>
      <c r="K2719">
        <f t="shared" si="183"/>
        <v>-2</v>
      </c>
      <c r="L2719">
        <f t="shared" si="183"/>
        <v>-2</v>
      </c>
      <c r="M2719">
        <f t="shared" si="183"/>
        <v>-2</v>
      </c>
      <c r="N2719">
        <f t="shared" si="182"/>
        <v>-2</v>
      </c>
      <c r="O2719">
        <f t="shared" si="182"/>
        <v>-2</v>
      </c>
      <c r="P2719">
        <f t="shared" si="182"/>
        <v>-2</v>
      </c>
      <c r="Q2719">
        <f t="shared" si="182"/>
        <v>-2</v>
      </c>
      <c r="R2719">
        <f t="shared" si="184"/>
        <v>0.76177327799999983</v>
      </c>
    </row>
    <row r="2720" spans="1:18" x14ac:dyDescent="0.35">
      <c r="A2720" s="1" t="s">
        <v>15881</v>
      </c>
      <c r="B2720" s="1">
        <v>-2</v>
      </c>
      <c r="C2720" s="1">
        <v>-2</v>
      </c>
      <c r="D2720" s="1">
        <v>-2</v>
      </c>
      <c r="E2720" s="1">
        <v>-2</v>
      </c>
      <c r="F2720" s="1">
        <v>-2</v>
      </c>
      <c r="G2720" s="1">
        <v>-2</v>
      </c>
      <c r="H2720" s="1">
        <v>-2</v>
      </c>
      <c r="K2720">
        <f t="shared" si="183"/>
        <v>-2</v>
      </c>
      <c r="L2720">
        <f t="shared" si="183"/>
        <v>-2</v>
      </c>
      <c r="M2720">
        <f t="shared" si="183"/>
        <v>-2</v>
      </c>
      <c r="N2720">
        <f t="shared" si="182"/>
        <v>-2</v>
      </c>
      <c r="O2720">
        <f t="shared" si="182"/>
        <v>-2</v>
      </c>
      <c r="P2720">
        <f t="shared" si="182"/>
        <v>-2</v>
      </c>
      <c r="Q2720">
        <f t="shared" si="182"/>
        <v>-2</v>
      </c>
      <c r="R2720">
        <f t="shared" si="184"/>
        <v>0.76177327799999983</v>
      </c>
    </row>
    <row r="2721" spans="1:18" x14ac:dyDescent="0.35">
      <c r="A2721" s="1" t="s">
        <v>15889</v>
      </c>
      <c r="B2721" s="1">
        <v>-2</v>
      </c>
      <c r="C2721" s="1">
        <v>-2</v>
      </c>
      <c r="D2721" s="1">
        <v>-2</v>
      </c>
      <c r="E2721" s="1">
        <v>-2</v>
      </c>
      <c r="F2721" s="1">
        <v>-2</v>
      </c>
      <c r="G2721" s="1">
        <v>-2</v>
      </c>
      <c r="H2721" s="1">
        <v>-2</v>
      </c>
      <c r="K2721">
        <f t="shared" si="183"/>
        <v>-2</v>
      </c>
      <c r="L2721">
        <f t="shared" si="183"/>
        <v>-2</v>
      </c>
      <c r="M2721">
        <f t="shared" si="183"/>
        <v>-2</v>
      </c>
      <c r="N2721">
        <f t="shared" si="182"/>
        <v>-2</v>
      </c>
      <c r="O2721">
        <f t="shared" si="182"/>
        <v>-2</v>
      </c>
      <c r="P2721">
        <f t="shared" si="182"/>
        <v>-2</v>
      </c>
      <c r="Q2721">
        <f t="shared" ref="Q2721:Q2784" si="185">VALUE(H2721)</f>
        <v>-2</v>
      </c>
      <c r="R2721">
        <f t="shared" si="184"/>
        <v>0.76177327799999983</v>
      </c>
    </row>
    <row r="2722" spans="1:18" x14ac:dyDescent="0.35">
      <c r="A2722" s="1" t="s">
        <v>15897</v>
      </c>
      <c r="B2722" s="1">
        <v>-2</v>
      </c>
      <c r="C2722" s="1">
        <v>-2</v>
      </c>
      <c r="D2722" s="1">
        <v>-2</v>
      </c>
      <c r="E2722" s="1">
        <v>-2</v>
      </c>
      <c r="F2722" s="1">
        <v>-2</v>
      </c>
      <c r="G2722" s="1">
        <v>-2</v>
      </c>
      <c r="H2722" s="1">
        <v>-2</v>
      </c>
      <c r="K2722">
        <f t="shared" si="183"/>
        <v>-2</v>
      </c>
      <c r="L2722">
        <f t="shared" si="183"/>
        <v>-2</v>
      </c>
      <c r="M2722">
        <f t="shared" si="183"/>
        <v>-2</v>
      </c>
      <c r="N2722">
        <f t="shared" si="183"/>
        <v>-2</v>
      </c>
      <c r="O2722">
        <f t="shared" si="183"/>
        <v>-2</v>
      </c>
      <c r="P2722">
        <f t="shared" si="183"/>
        <v>-2</v>
      </c>
      <c r="Q2722">
        <f t="shared" si="185"/>
        <v>-2</v>
      </c>
      <c r="R2722">
        <f t="shared" si="184"/>
        <v>0.76177327799999983</v>
      </c>
    </row>
    <row r="2723" spans="1:18" x14ac:dyDescent="0.35">
      <c r="A2723" s="1" t="s">
        <v>15905</v>
      </c>
      <c r="B2723" s="1">
        <v>-2</v>
      </c>
      <c r="C2723" s="1">
        <v>-2</v>
      </c>
      <c r="D2723" s="1">
        <v>-2</v>
      </c>
      <c r="E2723" s="1">
        <v>-2</v>
      </c>
      <c r="F2723" s="1">
        <v>-2</v>
      </c>
      <c r="G2723" s="1">
        <v>-2</v>
      </c>
      <c r="H2723" s="1">
        <v>-2</v>
      </c>
      <c r="K2723">
        <f t="shared" ref="K2723:P2765" si="186">VALUE(B2723)</f>
        <v>-2</v>
      </c>
      <c r="L2723">
        <f t="shared" si="186"/>
        <v>-2</v>
      </c>
      <c r="M2723">
        <f t="shared" si="186"/>
        <v>-2</v>
      </c>
      <c r="N2723">
        <f t="shared" si="186"/>
        <v>-2</v>
      </c>
      <c r="O2723">
        <f t="shared" si="186"/>
        <v>-2</v>
      </c>
      <c r="P2723">
        <f t="shared" si="186"/>
        <v>-2</v>
      </c>
      <c r="Q2723">
        <f t="shared" si="185"/>
        <v>-2</v>
      </c>
      <c r="R2723">
        <f t="shared" si="184"/>
        <v>0.76177327799999983</v>
      </c>
    </row>
    <row r="2724" spans="1:18" x14ac:dyDescent="0.35">
      <c r="A2724" s="1" t="s">
        <v>15913</v>
      </c>
      <c r="B2724" s="1">
        <v>-2</v>
      </c>
      <c r="C2724" s="1">
        <v>-2</v>
      </c>
      <c r="D2724" s="1">
        <v>-2</v>
      </c>
      <c r="E2724" s="1">
        <v>-2</v>
      </c>
      <c r="F2724" s="1">
        <v>-2</v>
      </c>
      <c r="G2724" s="1">
        <v>-2</v>
      </c>
      <c r="H2724" s="1">
        <v>-2</v>
      </c>
      <c r="K2724">
        <f t="shared" si="186"/>
        <v>-2</v>
      </c>
      <c r="L2724">
        <f t="shared" si="186"/>
        <v>-2</v>
      </c>
      <c r="M2724">
        <f t="shared" si="186"/>
        <v>-2</v>
      </c>
      <c r="N2724">
        <f t="shared" si="186"/>
        <v>-2</v>
      </c>
      <c r="O2724">
        <f t="shared" si="186"/>
        <v>-2</v>
      </c>
      <c r="P2724">
        <f t="shared" si="186"/>
        <v>-2</v>
      </c>
      <c r="Q2724">
        <f t="shared" si="185"/>
        <v>-2</v>
      </c>
      <c r="R2724">
        <f t="shared" si="184"/>
        <v>0.76177327799999983</v>
      </c>
    </row>
    <row r="2725" spans="1:18" x14ac:dyDescent="0.35">
      <c r="A2725" s="1" t="s">
        <v>15921</v>
      </c>
      <c r="B2725" s="1">
        <v>-2</v>
      </c>
      <c r="C2725" s="1">
        <v>-2</v>
      </c>
      <c r="D2725" s="1">
        <v>-2</v>
      </c>
      <c r="E2725" s="1">
        <v>-2</v>
      </c>
      <c r="F2725" s="1">
        <v>-2</v>
      </c>
      <c r="G2725" s="1">
        <v>-2</v>
      </c>
      <c r="H2725" s="1">
        <v>-2</v>
      </c>
      <c r="K2725">
        <f t="shared" si="186"/>
        <v>-2</v>
      </c>
      <c r="L2725">
        <f t="shared" si="186"/>
        <v>-2</v>
      </c>
      <c r="M2725">
        <f t="shared" si="186"/>
        <v>-2</v>
      </c>
      <c r="N2725">
        <f t="shared" si="186"/>
        <v>-2</v>
      </c>
      <c r="O2725">
        <f t="shared" si="186"/>
        <v>-2</v>
      </c>
      <c r="P2725">
        <f t="shared" si="186"/>
        <v>-2</v>
      </c>
      <c r="Q2725">
        <f t="shared" si="185"/>
        <v>-2</v>
      </c>
      <c r="R2725">
        <f t="shared" si="184"/>
        <v>0.76177327799999983</v>
      </c>
    </row>
    <row r="2726" spans="1:18" x14ac:dyDescent="0.35">
      <c r="A2726" s="1" t="s">
        <v>15929</v>
      </c>
      <c r="B2726" s="1">
        <v>2</v>
      </c>
      <c r="C2726" s="1">
        <v>2</v>
      </c>
      <c r="D2726" s="1">
        <v>2</v>
      </c>
      <c r="E2726" s="1">
        <v>2</v>
      </c>
      <c r="F2726" s="1">
        <v>2</v>
      </c>
      <c r="G2726" s="1">
        <v>2</v>
      </c>
      <c r="H2726" s="1">
        <v>2</v>
      </c>
      <c r="K2726">
        <f t="shared" si="186"/>
        <v>2</v>
      </c>
      <c r="L2726">
        <f t="shared" si="186"/>
        <v>2</v>
      </c>
      <c r="M2726">
        <f t="shared" si="186"/>
        <v>2</v>
      </c>
      <c r="N2726">
        <f t="shared" si="186"/>
        <v>2</v>
      </c>
      <c r="O2726">
        <f t="shared" si="186"/>
        <v>2</v>
      </c>
      <c r="P2726">
        <f t="shared" si="186"/>
        <v>2</v>
      </c>
      <c r="Q2726">
        <f t="shared" si="185"/>
        <v>2</v>
      </c>
      <c r="R2726">
        <f t="shared" si="184"/>
        <v>0.76177327799999983</v>
      </c>
    </row>
    <row r="2727" spans="1:18" x14ac:dyDescent="0.35">
      <c r="A2727" s="1" t="s">
        <v>15937</v>
      </c>
      <c r="B2727" s="1">
        <v>-2</v>
      </c>
      <c r="C2727" s="1">
        <v>-2</v>
      </c>
      <c r="D2727" s="1">
        <v>-2</v>
      </c>
      <c r="E2727" s="1">
        <v>-2</v>
      </c>
      <c r="F2727" s="1">
        <v>-2</v>
      </c>
      <c r="G2727" s="1">
        <v>-2</v>
      </c>
      <c r="H2727" s="1">
        <v>-2</v>
      </c>
      <c r="K2727">
        <f t="shared" si="186"/>
        <v>-2</v>
      </c>
      <c r="L2727">
        <f t="shared" si="186"/>
        <v>-2</v>
      </c>
      <c r="M2727">
        <f t="shared" si="186"/>
        <v>-2</v>
      </c>
      <c r="N2727">
        <f t="shared" si="186"/>
        <v>-2</v>
      </c>
      <c r="O2727">
        <f t="shared" si="186"/>
        <v>-2</v>
      </c>
      <c r="P2727">
        <f t="shared" si="186"/>
        <v>-2</v>
      </c>
      <c r="Q2727">
        <f t="shared" si="185"/>
        <v>-2</v>
      </c>
      <c r="R2727">
        <f t="shared" si="184"/>
        <v>0.76177327799999983</v>
      </c>
    </row>
    <row r="2728" spans="1:18" x14ac:dyDescent="0.35">
      <c r="A2728" s="1" t="s">
        <v>15945</v>
      </c>
      <c r="B2728" s="1">
        <v>-2</v>
      </c>
      <c r="C2728" s="1">
        <v>-2</v>
      </c>
      <c r="D2728" s="1">
        <v>-2</v>
      </c>
      <c r="E2728" s="1">
        <v>-2</v>
      </c>
      <c r="F2728" s="1">
        <v>-2</v>
      </c>
      <c r="G2728" s="1">
        <v>-2</v>
      </c>
      <c r="H2728" s="1">
        <v>-2</v>
      </c>
      <c r="K2728">
        <f t="shared" si="186"/>
        <v>-2</v>
      </c>
      <c r="L2728">
        <f t="shared" si="186"/>
        <v>-2</v>
      </c>
      <c r="M2728">
        <f t="shared" si="186"/>
        <v>-2</v>
      </c>
      <c r="N2728">
        <f t="shared" si="186"/>
        <v>-2</v>
      </c>
      <c r="O2728">
        <f t="shared" si="186"/>
        <v>-2</v>
      </c>
      <c r="P2728">
        <f t="shared" si="186"/>
        <v>-2</v>
      </c>
      <c r="Q2728">
        <f t="shared" si="185"/>
        <v>-2</v>
      </c>
      <c r="R2728">
        <f t="shared" si="184"/>
        <v>0.76177327799999983</v>
      </c>
    </row>
    <row r="2729" spans="1:18" x14ac:dyDescent="0.35">
      <c r="A2729" s="1" t="s">
        <v>15953</v>
      </c>
      <c r="B2729" s="1">
        <v>-2</v>
      </c>
      <c r="C2729" s="1">
        <v>-2</v>
      </c>
      <c r="D2729" s="1">
        <v>-2</v>
      </c>
      <c r="E2729" s="1">
        <v>-2</v>
      </c>
      <c r="F2729" s="1">
        <v>-2</v>
      </c>
      <c r="G2729" s="1">
        <v>-2</v>
      </c>
      <c r="H2729" s="1">
        <v>-2</v>
      </c>
      <c r="K2729">
        <f t="shared" si="186"/>
        <v>-2</v>
      </c>
      <c r="L2729">
        <f t="shared" si="186"/>
        <v>-2</v>
      </c>
      <c r="M2729">
        <f t="shared" si="186"/>
        <v>-2</v>
      </c>
      <c r="N2729">
        <f t="shared" si="186"/>
        <v>-2</v>
      </c>
      <c r="O2729">
        <f t="shared" si="186"/>
        <v>-2</v>
      </c>
      <c r="P2729">
        <f t="shared" si="186"/>
        <v>-2</v>
      </c>
      <c r="Q2729">
        <f t="shared" si="185"/>
        <v>-2</v>
      </c>
      <c r="R2729">
        <f t="shared" si="184"/>
        <v>0.76177327799999983</v>
      </c>
    </row>
    <row r="2730" spans="1:18" x14ac:dyDescent="0.35">
      <c r="A2730" s="1" t="s">
        <v>15961</v>
      </c>
      <c r="B2730" s="1">
        <v>-2</v>
      </c>
      <c r="C2730" s="1">
        <v>-2</v>
      </c>
      <c r="D2730" s="1">
        <v>-2</v>
      </c>
      <c r="E2730" s="1">
        <v>-2</v>
      </c>
      <c r="F2730" s="1">
        <v>-2</v>
      </c>
      <c r="G2730" s="1">
        <v>-2</v>
      </c>
      <c r="H2730" s="1">
        <v>-2</v>
      </c>
      <c r="K2730">
        <f t="shared" si="186"/>
        <v>-2</v>
      </c>
      <c r="L2730">
        <f t="shared" si="186"/>
        <v>-2</v>
      </c>
      <c r="M2730">
        <f t="shared" si="186"/>
        <v>-2</v>
      </c>
      <c r="N2730">
        <f t="shared" si="186"/>
        <v>-2</v>
      </c>
      <c r="O2730">
        <f t="shared" si="186"/>
        <v>-2</v>
      </c>
      <c r="P2730">
        <f t="shared" si="186"/>
        <v>-2</v>
      </c>
      <c r="Q2730">
        <f t="shared" si="185"/>
        <v>-2</v>
      </c>
      <c r="R2730">
        <f t="shared" si="184"/>
        <v>0.76177327799999983</v>
      </c>
    </row>
    <row r="2731" spans="1:18" x14ac:dyDescent="0.35">
      <c r="A2731" s="1" t="s">
        <v>15969</v>
      </c>
      <c r="B2731" s="1">
        <v>-2</v>
      </c>
      <c r="C2731" s="1">
        <v>-2</v>
      </c>
      <c r="D2731" s="1">
        <v>-2</v>
      </c>
      <c r="E2731" s="1">
        <v>-2</v>
      </c>
      <c r="F2731" s="1">
        <v>-2</v>
      </c>
      <c r="G2731" s="1">
        <v>-2</v>
      </c>
      <c r="H2731" s="1">
        <v>-2</v>
      </c>
      <c r="K2731">
        <f t="shared" si="186"/>
        <v>-2</v>
      </c>
      <c r="L2731">
        <f t="shared" si="186"/>
        <v>-2</v>
      </c>
      <c r="M2731">
        <f t="shared" si="186"/>
        <v>-2</v>
      </c>
      <c r="N2731">
        <f t="shared" si="186"/>
        <v>-2</v>
      </c>
      <c r="O2731">
        <f t="shared" si="186"/>
        <v>-2</v>
      </c>
      <c r="P2731">
        <f t="shared" si="186"/>
        <v>-2</v>
      </c>
      <c r="Q2731">
        <f t="shared" si="185"/>
        <v>-2</v>
      </c>
      <c r="R2731">
        <f t="shared" si="184"/>
        <v>0.76177327799999983</v>
      </c>
    </row>
    <row r="2732" spans="1:18" x14ac:dyDescent="0.35">
      <c r="A2732" s="1" t="s">
        <v>15977</v>
      </c>
      <c r="B2732" s="1">
        <v>-2</v>
      </c>
      <c r="C2732" s="1">
        <v>-2</v>
      </c>
      <c r="D2732" s="1">
        <v>-2</v>
      </c>
      <c r="E2732" s="1">
        <v>-2</v>
      </c>
      <c r="F2732" s="1">
        <v>-2</v>
      </c>
      <c r="G2732" s="1">
        <v>-2</v>
      </c>
      <c r="H2732" s="1">
        <v>-2</v>
      </c>
      <c r="K2732">
        <f t="shared" si="186"/>
        <v>-2</v>
      </c>
      <c r="L2732">
        <f t="shared" si="186"/>
        <v>-2</v>
      </c>
      <c r="M2732">
        <f t="shared" si="186"/>
        <v>-2</v>
      </c>
      <c r="N2732">
        <f t="shared" si="186"/>
        <v>-2</v>
      </c>
      <c r="O2732">
        <f t="shared" si="186"/>
        <v>-2</v>
      </c>
      <c r="P2732">
        <f t="shared" si="186"/>
        <v>-2</v>
      </c>
      <c r="Q2732">
        <f t="shared" si="185"/>
        <v>-2</v>
      </c>
      <c r="R2732">
        <f t="shared" si="184"/>
        <v>0.76177327799999983</v>
      </c>
    </row>
    <row r="2733" spans="1:18" x14ac:dyDescent="0.35">
      <c r="A2733" s="1" t="s">
        <v>15985</v>
      </c>
      <c r="B2733" s="1">
        <v>-2</v>
      </c>
      <c r="C2733" s="1">
        <v>-2</v>
      </c>
      <c r="D2733" s="1">
        <v>-2</v>
      </c>
      <c r="E2733" s="1">
        <v>-2</v>
      </c>
      <c r="F2733" s="1">
        <v>-2</v>
      </c>
      <c r="G2733" s="1">
        <v>-2</v>
      </c>
      <c r="H2733" s="1">
        <v>-2</v>
      </c>
      <c r="K2733">
        <f t="shared" si="186"/>
        <v>-2</v>
      </c>
      <c r="L2733">
        <f t="shared" si="186"/>
        <v>-2</v>
      </c>
      <c r="M2733">
        <f t="shared" si="186"/>
        <v>-2</v>
      </c>
      <c r="N2733">
        <f t="shared" si="186"/>
        <v>-2</v>
      </c>
      <c r="O2733">
        <f t="shared" si="186"/>
        <v>-2</v>
      </c>
      <c r="P2733">
        <f t="shared" si="186"/>
        <v>-2</v>
      </c>
      <c r="Q2733">
        <f t="shared" si="185"/>
        <v>-2</v>
      </c>
      <c r="R2733">
        <f t="shared" si="184"/>
        <v>0.76177327799999983</v>
      </c>
    </row>
    <row r="2734" spans="1:18" x14ac:dyDescent="0.35">
      <c r="A2734" s="1" t="s">
        <v>15993</v>
      </c>
      <c r="B2734" s="1">
        <v>-2</v>
      </c>
      <c r="C2734" s="1">
        <v>-2</v>
      </c>
      <c r="D2734" s="1">
        <v>-2</v>
      </c>
      <c r="E2734" s="1">
        <v>-2</v>
      </c>
      <c r="F2734" s="1">
        <v>-2</v>
      </c>
      <c r="G2734" s="1">
        <v>-2</v>
      </c>
      <c r="H2734" s="1">
        <v>-2</v>
      </c>
      <c r="K2734">
        <f t="shared" si="186"/>
        <v>-2</v>
      </c>
      <c r="L2734">
        <f t="shared" si="186"/>
        <v>-2</v>
      </c>
      <c r="M2734">
        <f t="shared" si="186"/>
        <v>-2</v>
      </c>
      <c r="N2734">
        <f t="shared" si="186"/>
        <v>-2</v>
      </c>
      <c r="O2734">
        <f t="shared" si="186"/>
        <v>-2</v>
      </c>
      <c r="P2734">
        <f t="shared" si="186"/>
        <v>-2</v>
      </c>
      <c r="Q2734">
        <f t="shared" si="185"/>
        <v>-2</v>
      </c>
      <c r="R2734">
        <f t="shared" si="184"/>
        <v>0.76177327799999983</v>
      </c>
    </row>
    <row r="2735" spans="1:18" x14ac:dyDescent="0.35">
      <c r="A2735" s="1" t="s">
        <v>16001</v>
      </c>
      <c r="B2735" s="1">
        <v>-2</v>
      </c>
      <c r="C2735" s="1">
        <v>-2</v>
      </c>
      <c r="D2735" s="1">
        <v>-2</v>
      </c>
      <c r="E2735" s="1">
        <v>-2</v>
      </c>
      <c r="F2735" s="1">
        <v>-2</v>
      </c>
      <c r="G2735" s="1">
        <v>-2</v>
      </c>
      <c r="H2735" s="1">
        <v>-2</v>
      </c>
      <c r="K2735">
        <f t="shared" si="186"/>
        <v>-2</v>
      </c>
      <c r="L2735">
        <f t="shared" si="186"/>
        <v>-2</v>
      </c>
      <c r="M2735">
        <f t="shared" si="186"/>
        <v>-2</v>
      </c>
      <c r="N2735">
        <f t="shared" si="186"/>
        <v>-2</v>
      </c>
      <c r="O2735">
        <f t="shared" si="186"/>
        <v>-2</v>
      </c>
      <c r="P2735">
        <f t="shared" si="186"/>
        <v>-2</v>
      </c>
      <c r="Q2735">
        <f t="shared" si="185"/>
        <v>-2</v>
      </c>
      <c r="R2735">
        <f t="shared" si="184"/>
        <v>0.76177327799999983</v>
      </c>
    </row>
    <row r="2736" spans="1:18" x14ac:dyDescent="0.35">
      <c r="A2736" s="1" t="s">
        <v>16009</v>
      </c>
      <c r="B2736" s="1">
        <v>-2</v>
      </c>
      <c r="C2736" s="1">
        <v>-2</v>
      </c>
      <c r="D2736" s="1">
        <v>-2</v>
      </c>
      <c r="E2736" s="1">
        <v>-2</v>
      </c>
      <c r="F2736" s="1">
        <v>-2</v>
      </c>
      <c r="G2736" s="1">
        <v>-2</v>
      </c>
      <c r="H2736" s="1">
        <v>-2</v>
      </c>
      <c r="K2736">
        <f t="shared" si="186"/>
        <v>-2</v>
      </c>
      <c r="L2736">
        <f t="shared" si="186"/>
        <v>-2</v>
      </c>
      <c r="M2736">
        <f t="shared" si="186"/>
        <v>-2</v>
      </c>
      <c r="N2736">
        <f t="shared" si="186"/>
        <v>-2</v>
      </c>
      <c r="O2736">
        <f t="shared" si="186"/>
        <v>-2</v>
      </c>
      <c r="P2736">
        <f t="shared" si="186"/>
        <v>-2</v>
      </c>
      <c r="Q2736">
        <f t="shared" si="185"/>
        <v>-2</v>
      </c>
      <c r="R2736">
        <f t="shared" si="184"/>
        <v>0.76177327799999983</v>
      </c>
    </row>
    <row r="2737" spans="1:18" x14ac:dyDescent="0.35">
      <c r="A2737" s="1" t="s">
        <v>16017</v>
      </c>
      <c r="B2737" s="1">
        <v>-2</v>
      </c>
      <c r="C2737" s="1">
        <v>-2</v>
      </c>
      <c r="D2737" s="1">
        <v>-2</v>
      </c>
      <c r="E2737" s="1">
        <v>-2</v>
      </c>
      <c r="F2737" s="1">
        <v>-2</v>
      </c>
      <c r="G2737" s="1">
        <v>-2</v>
      </c>
      <c r="H2737" s="1">
        <v>-2</v>
      </c>
      <c r="K2737">
        <f t="shared" si="186"/>
        <v>-2</v>
      </c>
      <c r="L2737">
        <f t="shared" si="186"/>
        <v>-2</v>
      </c>
      <c r="M2737">
        <f t="shared" si="186"/>
        <v>-2</v>
      </c>
      <c r="N2737">
        <f t="shared" si="186"/>
        <v>-2</v>
      </c>
      <c r="O2737">
        <f t="shared" si="186"/>
        <v>-2</v>
      </c>
      <c r="P2737">
        <f t="shared" si="186"/>
        <v>-2</v>
      </c>
      <c r="Q2737">
        <f t="shared" si="185"/>
        <v>-2</v>
      </c>
      <c r="R2737">
        <f t="shared" si="184"/>
        <v>0.76177327799999983</v>
      </c>
    </row>
    <row r="2738" spans="1:18" x14ac:dyDescent="0.35">
      <c r="A2738" s="1" t="s">
        <v>16025</v>
      </c>
      <c r="B2738" s="1">
        <v>2</v>
      </c>
      <c r="C2738" s="1">
        <v>2</v>
      </c>
      <c r="D2738" s="1">
        <v>2</v>
      </c>
      <c r="E2738" s="1">
        <v>2</v>
      </c>
      <c r="F2738" s="1">
        <v>2</v>
      </c>
      <c r="G2738" s="1">
        <v>2</v>
      </c>
      <c r="H2738" s="1">
        <v>2</v>
      </c>
      <c r="K2738">
        <f t="shared" si="186"/>
        <v>2</v>
      </c>
      <c r="L2738">
        <f t="shared" si="186"/>
        <v>2</v>
      </c>
      <c r="M2738">
        <f t="shared" si="186"/>
        <v>2</v>
      </c>
      <c r="N2738">
        <f t="shared" si="186"/>
        <v>2</v>
      </c>
      <c r="O2738">
        <f t="shared" si="186"/>
        <v>2</v>
      </c>
      <c r="P2738">
        <f t="shared" si="186"/>
        <v>2</v>
      </c>
      <c r="Q2738">
        <f t="shared" si="185"/>
        <v>2</v>
      </c>
      <c r="R2738">
        <f t="shared" si="184"/>
        <v>0.76177327799999983</v>
      </c>
    </row>
    <row r="2739" spans="1:18" x14ac:dyDescent="0.35">
      <c r="A2739" s="1" t="s">
        <v>16033</v>
      </c>
      <c r="B2739" s="1">
        <v>-2</v>
      </c>
      <c r="C2739" s="1">
        <v>-2</v>
      </c>
      <c r="D2739" s="1">
        <v>-2</v>
      </c>
      <c r="E2739" s="1">
        <v>-2</v>
      </c>
      <c r="F2739" s="1">
        <v>-2</v>
      </c>
      <c r="G2739" s="1">
        <v>-2</v>
      </c>
      <c r="H2739" s="1">
        <v>-2</v>
      </c>
      <c r="K2739">
        <f t="shared" si="186"/>
        <v>-2</v>
      </c>
      <c r="L2739">
        <f t="shared" si="186"/>
        <v>-2</v>
      </c>
      <c r="M2739">
        <f t="shared" si="186"/>
        <v>-2</v>
      </c>
      <c r="N2739">
        <f t="shared" si="186"/>
        <v>-2</v>
      </c>
      <c r="O2739">
        <f t="shared" si="186"/>
        <v>-2</v>
      </c>
      <c r="P2739">
        <f t="shared" si="186"/>
        <v>-2</v>
      </c>
      <c r="Q2739">
        <f t="shared" si="185"/>
        <v>-2</v>
      </c>
      <c r="R2739">
        <f t="shared" si="184"/>
        <v>0.76177327799999983</v>
      </c>
    </row>
    <row r="2740" spans="1:18" x14ac:dyDescent="0.35">
      <c r="A2740" s="1" t="s">
        <v>16041</v>
      </c>
      <c r="B2740" s="1">
        <v>-2</v>
      </c>
      <c r="C2740" s="1">
        <v>-2</v>
      </c>
      <c r="D2740" s="1">
        <v>-2</v>
      </c>
      <c r="E2740" s="1">
        <v>-2</v>
      </c>
      <c r="F2740" s="1">
        <v>-2</v>
      </c>
      <c r="G2740" s="1">
        <v>-2</v>
      </c>
      <c r="H2740" s="1">
        <v>-2</v>
      </c>
      <c r="K2740">
        <f t="shared" si="186"/>
        <v>-2</v>
      </c>
      <c r="L2740">
        <f t="shared" si="186"/>
        <v>-2</v>
      </c>
      <c r="M2740">
        <f t="shared" si="186"/>
        <v>-2</v>
      </c>
      <c r="N2740">
        <f t="shared" si="186"/>
        <v>-2</v>
      </c>
      <c r="O2740">
        <f t="shared" si="186"/>
        <v>-2</v>
      </c>
      <c r="P2740">
        <f t="shared" si="186"/>
        <v>-2</v>
      </c>
      <c r="Q2740">
        <f t="shared" si="185"/>
        <v>-2</v>
      </c>
      <c r="R2740">
        <f t="shared" si="184"/>
        <v>0.76177327799999983</v>
      </c>
    </row>
    <row r="2741" spans="1:18" x14ac:dyDescent="0.35">
      <c r="A2741" s="1" t="s">
        <v>16049</v>
      </c>
      <c r="B2741" s="1">
        <v>-2</v>
      </c>
      <c r="C2741" s="1">
        <v>-2</v>
      </c>
      <c r="D2741" s="1">
        <v>-2</v>
      </c>
      <c r="E2741" s="1">
        <v>-2</v>
      </c>
      <c r="F2741" s="1">
        <v>-2</v>
      </c>
      <c r="G2741" s="1">
        <v>-2</v>
      </c>
      <c r="H2741" s="1">
        <v>-2</v>
      </c>
      <c r="K2741">
        <f t="shared" si="186"/>
        <v>-2</v>
      </c>
      <c r="L2741">
        <f t="shared" si="186"/>
        <v>-2</v>
      </c>
      <c r="M2741">
        <f t="shared" si="186"/>
        <v>-2</v>
      </c>
      <c r="N2741">
        <f t="shared" si="186"/>
        <v>-2</v>
      </c>
      <c r="O2741">
        <f t="shared" si="186"/>
        <v>-2</v>
      </c>
      <c r="P2741">
        <f t="shared" si="186"/>
        <v>-2</v>
      </c>
      <c r="Q2741">
        <f t="shared" si="185"/>
        <v>-2</v>
      </c>
      <c r="R2741">
        <f t="shared" si="184"/>
        <v>0.76177327799999983</v>
      </c>
    </row>
    <row r="2742" spans="1:18" x14ac:dyDescent="0.35">
      <c r="A2742" s="1" t="s">
        <v>16057</v>
      </c>
      <c r="B2742" s="1">
        <v>-2</v>
      </c>
      <c r="C2742" s="1">
        <v>-2</v>
      </c>
      <c r="D2742" s="1">
        <v>-2</v>
      </c>
      <c r="E2742" s="1">
        <v>-2</v>
      </c>
      <c r="F2742" s="1">
        <v>-2</v>
      </c>
      <c r="G2742" s="1">
        <v>-2</v>
      </c>
      <c r="H2742" s="1">
        <v>-2</v>
      </c>
      <c r="K2742">
        <f t="shared" si="186"/>
        <v>-2</v>
      </c>
      <c r="L2742">
        <f t="shared" si="186"/>
        <v>-2</v>
      </c>
      <c r="M2742">
        <f t="shared" si="186"/>
        <v>-2</v>
      </c>
      <c r="N2742">
        <f t="shared" si="186"/>
        <v>-2</v>
      </c>
      <c r="O2742">
        <f t="shared" si="186"/>
        <v>-2</v>
      </c>
      <c r="P2742">
        <f t="shared" si="186"/>
        <v>-2</v>
      </c>
      <c r="Q2742">
        <f t="shared" si="185"/>
        <v>-2</v>
      </c>
      <c r="R2742">
        <f t="shared" si="184"/>
        <v>0.76177327799999983</v>
      </c>
    </row>
    <row r="2743" spans="1:18" x14ac:dyDescent="0.35">
      <c r="A2743" s="1" t="s">
        <v>16065</v>
      </c>
      <c r="B2743" s="1">
        <v>-2</v>
      </c>
      <c r="C2743" s="1">
        <v>-2</v>
      </c>
      <c r="D2743" s="1">
        <v>-2</v>
      </c>
      <c r="E2743" s="1">
        <v>-2</v>
      </c>
      <c r="F2743" s="1">
        <v>-2</v>
      </c>
      <c r="G2743" s="1">
        <v>-2</v>
      </c>
      <c r="H2743" s="1">
        <v>-2</v>
      </c>
      <c r="K2743">
        <f t="shared" si="186"/>
        <v>-2</v>
      </c>
      <c r="L2743">
        <f t="shared" si="186"/>
        <v>-2</v>
      </c>
      <c r="M2743">
        <f t="shared" si="186"/>
        <v>-2</v>
      </c>
      <c r="N2743">
        <f t="shared" si="186"/>
        <v>-2</v>
      </c>
      <c r="O2743">
        <f t="shared" si="186"/>
        <v>-2</v>
      </c>
      <c r="P2743">
        <f t="shared" si="186"/>
        <v>-2</v>
      </c>
      <c r="Q2743">
        <f t="shared" si="185"/>
        <v>-2</v>
      </c>
      <c r="R2743">
        <f t="shared" si="184"/>
        <v>0.76177327799999983</v>
      </c>
    </row>
    <row r="2744" spans="1:18" x14ac:dyDescent="0.35">
      <c r="A2744" s="1" t="s">
        <v>16073</v>
      </c>
      <c r="B2744" s="1">
        <v>-2</v>
      </c>
      <c r="C2744" s="1">
        <v>-2</v>
      </c>
      <c r="D2744" s="1">
        <v>-2</v>
      </c>
      <c r="E2744" s="1">
        <v>-2</v>
      </c>
      <c r="F2744" s="1">
        <v>-2</v>
      </c>
      <c r="G2744" s="1">
        <v>-2</v>
      </c>
      <c r="H2744" s="1">
        <v>-2</v>
      </c>
      <c r="K2744">
        <f t="shared" si="186"/>
        <v>-2</v>
      </c>
      <c r="L2744">
        <f t="shared" si="186"/>
        <v>-2</v>
      </c>
      <c r="M2744">
        <f t="shared" si="186"/>
        <v>-2</v>
      </c>
      <c r="N2744">
        <f t="shared" si="186"/>
        <v>-2</v>
      </c>
      <c r="O2744">
        <f t="shared" si="186"/>
        <v>-2</v>
      </c>
      <c r="P2744">
        <f t="shared" si="186"/>
        <v>-2</v>
      </c>
      <c r="Q2744">
        <f t="shared" si="185"/>
        <v>-2</v>
      </c>
      <c r="R2744">
        <f t="shared" si="184"/>
        <v>0.76177327799999983</v>
      </c>
    </row>
    <row r="2745" spans="1:18" x14ac:dyDescent="0.35">
      <c r="A2745" s="1" t="s">
        <v>16081</v>
      </c>
      <c r="B2745" s="1">
        <v>-2</v>
      </c>
      <c r="C2745" s="1">
        <v>-2</v>
      </c>
      <c r="D2745" s="1">
        <v>-2</v>
      </c>
      <c r="E2745" s="1">
        <v>-2</v>
      </c>
      <c r="F2745" s="1">
        <v>-2</v>
      </c>
      <c r="G2745" s="1">
        <v>-2</v>
      </c>
      <c r="H2745" s="1">
        <v>-2</v>
      </c>
      <c r="K2745">
        <f t="shared" si="186"/>
        <v>-2</v>
      </c>
      <c r="L2745">
        <f t="shared" si="186"/>
        <v>-2</v>
      </c>
      <c r="M2745">
        <f t="shared" si="186"/>
        <v>-2</v>
      </c>
      <c r="N2745">
        <f t="shared" si="186"/>
        <v>-2</v>
      </c>
      <c r="O2745">
        <f t="shared" si="186"/>
        <v>-2</v>
      </c>
      <c r="P2745">
        <f t="shared" si="186"/>
        <v>-2</v>
      </c>
      <c r="Q2745">
        <f t="shared" si="185"/>
        <v>-2</v>
      </c>
      <c r="R2745">
        <f t="shared" si="184"/>
        <v>0.76177327799999983</v>
      </c>
    </row>
    <row r="2746" spans="1:18" x14ac:dyDescent="0.35">
      <c r="A2746" s="1" t="s">
        <v>16089</v>
      </c>
      <c r="B2746" s="1">
        <v>2</v>
      </c>
      <c r="C2746" s="1">
        <v>2</v>
      </c>
      <c r="D2746" s="1">
        <v>2</v>
      </c>
      <c r="E2746" s="1">
        <v>2</v>
      </c>
      <c r="F2746" s="1">
        <v>2</v>
      </c>
      <c r="G2746" s="1">
        <v>2</v>
      </c>
      <c r="H2746" s="1">
        <v>2</v>
      </c>
      <c r="K2746">
        <f t="shared" si="186"/>
        <v>2</v>
      </c>
      <c r="L2746">
        <f t="shared" si="186"/>
        <v>2</v>
      </c>
      <c r="M2746">
        <f t="shared" si="186"/>
        <v>2</v>
      </c>
      <c r="N2746">
        <f t="shared" si="186"/>
        <v>2</v>
      </c>
      <c r="O2746">
        <f t="shared" si="186"/>
        <v>2</v>
      </c>
      <c r="P2746">
        <f t="shared" si="186"/>
        <v>2</v>
      </c>
      <c r="Q2746">
        <f t="shared" si="185"/>
        <v>2</v>
      </c>
      <c r="R2746">
        <f t="shared" si="184"/>
        <v>0.76177327799999983</v>
      </c>
    </row>
    <row r="2747" spans="1:18" x14ac:dyDescent="0.35">
      <c r="A2747" s="1" t="s">
        <v>16090</v>
      </c>
      <c r="B2747" s="1">
        <v>2</v>
      </c>
      <c r="C2747" s="1">
        <v>2</v>
      </c>
      <c r="D2747" s="1">
        <v>2</v>
      </c>
      <c r="E2747" s="1">
        <v>2</v>
      </c>
      <c r="F2747" s="1">
        <v>2</v>
      </c>
      <c r="G2747" s="1">
        <v>2</v>
      </c>
      <c r="H2747" s="1">
        <v>2</v>
      </c>
      <c r="K2747">
        <f t="shared" si="186"/>
        <v>2</v>
      </c>
      <c r="L2747">
        <f t="shared" si="186"/>
        <v>2</v>
      </c>
      <c r="M2747">
        <f t="shared" si="186"/>
        <v>2</v>
      </c>
      <c r="N2747">
        <f t="shared" si="186"/>
        <v>2</v>
      </c>
      <c r="O2747">
        <f t="shared" si="186"/>
        <v>2</v>
      </c>
      <c r="P2747">
        <f t="shared" si="186"/>
        <v>2</v>
      </c>
      <c r="Q2747">
        <f t="shared" si="185"/>
        <v>2</v>
      </c>
      <c r="R2747">
        <f t="shared" si="184"/>
        <v>0.76177327799999983</v>
      </c>
    </row>
    <row r="2748" spans="1:18" x14ac:dyDescent="0.35">
      <c r="A2748" s="1" t="s">
        <v>16091</v>
      </c>
      <c r="B2748" s="1">
        <v>2</v>
      </c>
      <c r="C2748" s="1">
        <v>2</v>
      </c>
      <c r="D2748" s="1">
        <v>2</v>
      </c>
      <c r="E2748" s="1">
        <v>2</v>
      </c>
      <c r="F2748" s="1">
        <v>2</v>
      </c>
      <c r="G2748" s="1">
        <v>2</v>
      </c>
      <c r="H2748" s="1">
        <v>2</v>
      </c>
      <c r="K2748">
        <f t="shared" si="186"/>
        <v>2</v>
      </c>
      <c r="L2748">
        <f t="shared" si="186"/>
        <v>2</v>
      </c>
      <c r="M2748">
        <f t="shared" si="186"/>
        <v>2</v>
      </c>
      <c r="N2748">
        <f t="shared" si="186"/>
        <v>2</v>
      </c>
      <c r="O2748">
        <f t="shared" si="186"/>
        <v>2</v>
      </c>
      <c r="P2748">
        <f t="shared" si="186"/>
        <v>2</v>
      </c>
      <c r="Q2748">
        <f t="shared" si="185"/>
        <v>2</v>
      </c>
      <c r="R2748">
        <f t="shared" si="184"/>
        <v>0.76177327799999983</v>
      </c>
    </row>
    <row r="2749" spans="1:18" x14ac:dyDescent="0.35">
      <c r="A2749" s="1" t="s">
        <v>16092</v>
      </c>
      <c r="B2749" s="1">
        <v>2</v>
      </c>
      <c r="C2749" s="1">
        <v>2</v>
      </c>
      <c r="D2749" s="1">
        <v>2</v>
      </c>
      <c r="E2749" s="1">
        <v>2</v>
      </c>
      <c r="F2749" s="1">
        <v>2</v>
      </c>
      <c r="G2749" s="1">
        <v>2</v>
      </c>
      <c r="H2749" s="1">
        <v>2</v>
      </c>
      <c r="K2749">
        <f t="shared" si="186"/>
        <v>2</v>
      </c>
      <c r="L2749">
        <f t="shared" si="186"/>
        <v>2</v>
      </c>
      <c r="M2749">
        <f t="shared" si="186"/>
        <v>2</v>
      </c>
      <c r="N2749">
        <f t="shared" si="186"/>
        <v>2</v>
      </c>
      <c r="O2749">
        <f t="shared" si="186"/>
        <v>2</v>
      </c>
      <c r="P2749">
        <f t="shared" si="186"/>
        <v>2</v>
      </c>
      <c r="Q2749">
        <f t="shared" si="185"/>
        <v>2</v>
      </c>
      <c r="R2749">
        <f t="shared" si="184"/>
        <v>0.76177327799999983</v>
      </c>
    </row>
    <row r="2750" spans="1:18" x14ac:dyDescent="0.35">
      <c r="A2750" s="1" t="s">
        <v>16100</v>
      </c>
      <c r="B2750" s="1">
        <v>2</v>
      </c>
      <c r="C2750" s="1">
        <v>2</v>
      </c>
      <c r="D2750" s="1">
        <v>2</v>
      </c>
      <c r="E2750" s="1">
        <v>2</v>
      </c>
      <c r="F2750" s="1">
        <v>2</v>
      </c>
      <c r="G2750" s="1">
        <v>2</v>
      </c>
      <c r="H2750" s="1">
        <v>2</v>
      </c>
      <c r="K2750">
        <f t="shared" si="186"/>
        <v>2</v>
      </c>
      <c r="L2750">
        <f t="shared" si="186"/>
        <v>2</v>
      </c>
      <c r="M2750">
        <f t="shared" si="186"/>
        <v>2</v>
      </c>
      <c r="N2750">
        <f t="shared" si="186"/>
        <v>2</v>
      </c>
      <c r="O2750">
        <f t="shared" si="186"/>
        <v>2</v>
      </c>
      <c r="P2750">
        <f t="shared" si="186"/>
        <v>2</v>
      </c>
      <c r="Q2750">
        <f t="shared" si="185"/>
        <v>2</v>
      </c>
      <c r="R2750">
        <f t="shared" si="184"/>
        <v>0.76177327799999983</v>
      </c>
    </row>
    <row r="2751" spans="1:18" x14ac:dyDescent="0.35">
      <c r="A2751" s="1" t="s">
        <v>16108</v>
      </c>
      <c r="B2751" s="1">
        <v>2</v>
      </c>
      <c r="C2751" s="1">
        <v>2</v>
      </c>
      <c r="D2751" s="1">
        <v>2</v>
      </c>
      <c r="E2751" s="1">
        <v>2</v>
      </c>
      <c r="F2751" s="1">
        <v>2</v>
      </c>
      <c r="G2751" s="1">
        <v>2</v>
      </c>
      <c r="H2751" s="1">
        <v>2</v>
      </c>
      <c r="K2751">
        <f t="shared" si="186"/>
        <v>2</v>
      </c>
      <c r="L2751">
        <f t="shared" si="186"/>
        <v>2</v>
      </c>
      <c r="M2751">
        <f t="shared" si="186"/>
        <v>2</v>
      </c>
      <c r="N2751">
        <f t="shared" si="186"/>
        <v>2</v>
      </c>
      <c r="O2751">
        <f t="shared" si="186"/>
        <v>2</v>
      </c>
      <c r="P2751">
        <f t="shared" si="186"/>
        <v>2</v>
      </c>
      <c r="Q2751">
        <f t="shared" si="185"/>
        <v>2</v>
      </c>
      <c r="R2751">
        <f t="shared" si="184"/>
        <v>0.76177327799999983</v>
      </c>
    </row>
    <row r="2752" spans="1:18" x14ac:dyDescent="0.35">
      <c r="A2752" s="1" t="s">
        <v>16116</v>
      </c>
      <c r="B2752" s="1">
        <v>2</v>
      </c>
      <c r="C2752" s="1">
        <v>2</v>
      </c>
      <c r="D2752" s="1">
        <v>2</v>
      </c>
      <c r="E2752" s="1">
        <v>2</v>
      </c>
      <c r="F2752" s="1">
        <v>2</v>
      </c>
      <c r="G2752" s="1">
        <v>2</v>
      </c>
      <c r="H2752" s="1">
        <v>2</v>
      </c>
      <c r="K2752">
        <f t="shared" si="186"/>
        <v>2</v>
      </c>
      <c r="L2752">
        <f t="shared" si="186"/>
        <v>2</v>
      </c>
      <c r="M2752">
        <f t="shared" si="186"/>
        <v>2</v>
      </c>
      <c r="N2752">
        <f t="shared" si="186"/>
        <v>2</v>
      </c>
      <c r="O2752">
        <f t="shared" si="186"/>
        <v>2</v>
      </c>
      <c r="P2752">
        <f t="shared" si="186"/>
        <v>2</v>
      </c>
      <c r="Q2752">
        <f t="shared" si="185"/>
        <v>2</v>
      </c>
      <c r="R2752">
        <f t="shared" si="184"/>
        <v>0.76177327799999983</v>
      </c>
    </row>
    <row r="2753" spans="1:18" x14ac:dyDescent="0.35">
      <c r="A2753" s="1" t="s">
        <v>16124</v>
      </c>
      <c r="B2753" s="1">
        <v>2</v>
      </c>
      <c r="C2753" s="1">
        <v>2</v>
      </c>
      <c r="D2753" s="1">
        <v>2</v>
      </c>
      <c r="E2753" s="1">
        <v>2</v>
      </c>
      <c r="F2753" s="1">
        <v>2</v>
      </c>
      <c r="G2753" s="1">
        <v>2</v>
      </c>
      <c r="H2753" s="1">
        <v>2</v>
      </c>
      <c r="K2753">
        <f t="shared" si="186"/>
        <v>2</v>
      </c>
      <c r="L2753">
        <f t="shared" si="186"/>
        <v>2</v>
      </c>
      <c r="M2753">
        <f t="shared" si="186"/>
        <v>2</v>
      </c>
      <c r="N2753">
        <f t="shared" si="186"/>
        <v>2</v>
      </c>
      <c r="O2753">
        <f t="shared" si="186"/>
        <v>2</v>
      </c>
      <c r="P2753">
        <f t="shared" si="186"/>
        <v>2</v>
      </c>
      <c r="Q2753">
        <f t="shared" si="185"/>
        <v>2</v>
      </c>
      <c r="R2753">
        <f t="shared" si="184"/>
        <v>0.76177327799999983</v>
      </c>
    </row>
    <row r="2754" spans="1:18" x14ac:dyDescent="0.35">
      <c r="A2754" s="1" t="s">
        <v>16132</v>
      </c>
      <c r="B2754" s="1">
        <v>-2</v>
      </c>
      <c r="C2754" s="1">
        <v>-2</v>
      </c>
      <c r="D2754" s="1">
        <v>-2</v>
      </c>
      <c r="E2754" s="1">
        <v>-2</v>
      </c>
      <c r="F2754" s="1">
        <v>-2</v>
      </c>
      <c r="G2754" s="1">
        <v>-2</v>
      </c>
      <c r="H2754" s="1">
        <v>-2</v>
      </c>
      <c r="K2754">
        <f t="shared" si="186"/>
        <v>-2</v>
      </c>
      <c r="L2754">
        <f t="shared" si="186"/>
        <v>-2</v>
      </c>
      <c r="M2754">
        <f t="shared" si="186"/>
        <v>-2</v>
      </c>
      <c r="N2754">
        <f t="shared" si="186"/>
        <v>-2</v>
      </c>
      <c r="O2754">
        <f t="shared" si="186"/>
        <v>-2</v>
      </c>
      <c r="P2754">
        <f t="shared" si="186"/>
        <v>-2</v>
      </c>
      <c r="Q2754">
        <f t="shared" si="185"/>
        <v>-2</v>
      </c>
      <c r="R2754">
        <f t="shared" si="184"/>
        <v>0.76177327799999983</v>
      </c>
    </row>
    <row r="2755" spans="1:18" x14ac:dyDescent="0.35">
      <c r="A2755" s="1" t="s">
        <v>16140</v>
      </c>
      <c r="B2755" s="1">
        <v>-2</v>
      </c>
      <c r="C2755" s="1">
        <v>-2</v>
      </c>
      <c r="D2755" s="1">
        <v>-2</v>
      </c>
      <c r="E2755" s="1">
        <v>-2</v>
      </c>
      <c r="F2755" s="1">
        <v>-2</v>
      </c>
      <c r="G2755" s="1">
        <v>-2</v>
      </c>
      <c r="H2755" s="1">
        <v>-2</v>
      </c>
      <c r="K2755">
        <f t="shared" si="186"/>
        <v>-2</v>
      </c>
      <c r="L2755">
        <f t="shared" si="186"/>
        <v>-2</v>
      </c>
      <c r="M2755">
        <f t="shared" si="186"/>
        <v>-2</v>
      </c>
      <c r="N2755">
        <f t="shared" si="186"/>
        <v>-2</v>
      </c>
      <c r="O2755">
        <f t="shared" si="186"/>
        <v>-2</v>
      </c>
      <c r="P2755">
        <f t="shared" si="186"/>
        <v>-2</v>
      </c>
      <c r="Q2755">
        <f t="shared" si="185"/>
        <v>-2</v>
      </c>
      <c r="R2755">
        <f t="shared" si="184"/>
        <v>0.76177327799999983</v>
      </c>
    </row>
    <row r="2756" spans="1:18" x14ac:dyDescent="0.35">
      <c r="A2756" s="1" t="s">
        <v>16148</v>
      </c>
      <c r="B2756" s="1">
        <v>-2</v>
      </c>
      <c r="C2756" s="1">
        <v>-2</v>
      </c>
      <c r="D2756" s="1">
        <v>-2</v>
      </c>
      <c r="E2756" s="1">
        <v>-2</v>
      </c>
      <c r="F2756" s="1">
        <v>-2</v>
      </c>
      <c r="G2756" s="1">
        <v>-2</v>
      </c>
      <c r="H2756" s="1">
        <v>-2</v>
      </c>
      <c r="K2756">
        <f t="shared" si="186"/>
        <v>-2</v>
      </c>
      <c r="L2756">
        <f t="shared" si="186"/>
        <v>-2</v>
      </c>
      <c r="M2756">
        <f t="shared" si="186"/>
        <v>-2</v>
      </c>
      <c r="N2756">
        <f t="shared" si="186"/>
        <v>-2</v>
      </c>
      <c r="O2756">
        <f t="shared" si="186"/>
        <v>-2</v>
      </c>
      <c r="P2756">
        <f t="shared" si="186"/>
        <v>-2</v>
      </c>
      <c r="Q2756">
        <f t="shared" si="185"/>
        <v>-2</v>
      </c>
      <c r="R2756">
        <f t="shared" si="184"/>
        <v>0.76177327799999983</v>
      </c>
    </row>
    <row r="2757" spans="1:18" x14ac:dyDescent="0.35">
      <c r="A2757" s="1" t="s">
        <v>16156</v>
      </c>
      <c r="B2757" s="1">
        <v>-2</v>
      </c>
      <c r="C2757" s="1">
        <v>-2</v>
      </c>
      <c r="D2757" s="1">
        <v>-2</v>
      </c>
      <c r="E2757" s="1">
        <v>-2</v>
      </c>
      <c r="F2757" s="1">
        <v>-2</v>
      </c>
      <c r="G2757" s="1">
        <v>-2</v>
      </c>
      <c r="H2757" s="1">
        <v>-2</v>
      </c>
      <c r="K2757">
        <f t="shared" si="186"/>
        <v>-2</v>
      </c>
      <c r="L2757">
        <f t="shared" si="186"/>
        <v>-2</v>
      </c>
      <c r="M2757">
        <f t="shared" si="186"/>
        <v>-2</v>
      </c>
      <c r="N2757">
        <f t="shared" si="186"/>
        <v>-2</v>
      </c>
      <c r="O2757">
        <f t="shared" si="186"/>
        <v>-2</v>
      </c>
      <c r="P2757">
        <f t="shared" si="186"/>
        <v>-2</v>
      </c>
      <c r="Q2757">
        <f t="shared" si="185"/>
        <v>-2</v>
      </c>
      <c r="R2757">
        <f t="shared" si="184"/>
        <v>0.76177327799999983</v>
      </c>
    </row>
    <row r="2758" spans="1:18" x14ac:dyDescent="0.35">
      <c r="A2758" s="1" t="s">
        <v>16164</v>
      </c>
      <c r="B2758" s="1">
        <v>-2</v>
      </c>
      <c r="C2758" s="1">
        <v>-2</v>
      </c>
      <c r="D2758" s="1">
        <v>-2</v>
      </c>
      <c r="E2758" s="1">
        <v>-2</v>
      </c>
      <c r="F2758" s="1">
        <v>-2</v>
      </c>
      <c r="G2758" s="1">
        <v>-2</v>
      </c>
      <c r="H2758" s="1">
        <v>-2</v>
      </c>
      <c r="K2758">
        <f t="shared" si="186"/>
        <v>-2</v>
      </c>
      <c r="L2758">
        <f t="shared" si="186"/>
        <v>-2</v>
      </c>
      <c r="M2758">
        <f t="shared" si="186"/>
        <v>-2</v>
      </c>
      <c r="N2758">
        <f t="shared" si="186"/>
        <v>-2</v>
      </c>
      <c r="O2758">
        <f t="shared" si="186"/>
        <v>-2</v>
      </c>
      <c r="P2758">
        <f t="shared" si="186"/>
        <v>-2</v>
      </c>
      <c r="Q2758">
        <f t="shared" si="185"/>
        <v>-2</v>
      </c>
      <c r="R2758">
        <f t="shared" si="184"/>
        <v>0.76177327799999983</v>
      </c>
    </row>
    <row r="2759" spans="1:18" x14ac:dyDescent="0.35">
      <c r="A2759" s="1" t="s">
        <v>16172</v>
      </c>
      <c r="B2759" s="1">
        <v>-2</v>
      </c>
      <c r="C2759" s="1">
        <v>-2</v>
      </c>
      <c r="D2759" s="1">
        <v>-2</v>
      </c>
      <c r="E2759" s="1">
        <v>-2</v>
      </c>
      <c r="F2759" s="1">
        <v>-2</v>
      </c>
      <c r="G2759" s="1">
        <v>-2</v>
      </c>
      <c r="H2759" s="1">
        <v>-2</v>
      </c>
      <c r="K2759">
        <f t="shared" si="186"/>
        <v>-2</v>
      </c>
      <c r="L2759">
        <f t="shared" si="186"/>
        <v>-2</v>
      </c>
      <c r="M2759">
        <f t="shared" si="186"/>
        <v>-2</v>
      </c>
      <c r="N2759">
        <f t="shared" si="186"/>
        <v>-2</v>
      </c>
      <c r="O2759">
        <f t="shared" si="186"/>
        <v>-2</v>
      </c>
      <c r="P2759">
        <f t="shared" si="186"/>
        <v>-2</v>
      </c>
      <c r="Q2759">
        <f t="shared" si="185"/>
        <v>-2</v>
      </c>
      <c r="R2759">
        <f t="shared" si="184"/>
        <v>0.76177327799999983</v>
      </c>
    </row>
    <row r="2760" spans="1:18" x14ac:dyDescent="0.35">
      <c r="A2760" s="1" t="s">
        <v>16180</v>
      </c>
      <c r="B2760" s="1">
        <v>-2</v>
      </c>
      <c r="C2760" s="1">
        <v>-2</v>
      </c>
      <c r="D2760" s="1">
        <v>-2</v>
      </c>
      <c r="E2760" s="1">
        <v>-2</v>
      </c>
      <c r="F2760" s="1">
        <v>-2</v>
      </c>
      <c r="G2760" s="1">
        <v>-2</v>
      </c>
      <c r="H2760" s="1">
        <v>-2</v>
      </c>
      <c r="K2760">
        <f t="shared" si="186"/>
        <v>-2</v>
      </c>
      <c r="L2760">
        <f t="shared" si="186"/>
        <v>-2</v>
      </c>
      <c r="M2760">
        <f t="shared" si="186"/>
        <v>-2</v>
      </c>
      <c r="N2760">
        <f t="shared" si="186"/>
        <v>-2</v>
      </c>
      <c r="O2760">
        <f t="shared" si="186"/>
        <v>-2</v>
      </c>
      <c r="P2760">
        <f t="shared" si="186"/>
        <v>-2</v>
      </c>
      <c r="Q2760">
        <f t="shared" si="185"/>
        <v>-2</v>
      </c>
      <c r="R2760">
        <f t="shared" si="184"/>
        <v>0.76177327799999983</v>
      </c>
    </row>
    <row r="2761" spans="1:18" x14ac:dyDescent="0.35">
      <c r="A2761" s="1" t="s">
        <v>16188</v>
      </c>
      <c r="B2761" s="1">
        <v>-2</v>
      </c>
      <c r="C2761" s="1">
        <v>-2</v>
      </c>
      <c r="D2761" s="1">
        <v>-2</v>
      </c>
      <c r="E2761" s="1">
        <v>-2</v>
      </c>
      <c r="F2761" s="1">
        <v>-2</v>
      </c>
      <c r="G2761" s="1">
        <v>-2</v>
      </c>
      <c r="H2761" s="1">
        <v>-2</v>
      </c>
      <c r="K2761">
        <f t="shared" si="186"/>
        <v>-2</v>
      </c>
      <c r="L2761">
        <f t="shared" si="186"/>
        <v>-2</v>
      </c>
      <c r="M2761">
        <f t="shared" si="186"/>
        <v>-2</v>
      </c>
      <c r="N2761">
        <f t="shared" si="186"/>
        <v>-2</v>
      </c>
      <c r="O2761">
        <f t="shared" si="186"/>
        <v>-2</v>
      </c>
      <c r="P2761">
        <f t="shared" si="186"/>
        <v>-2</v>
      </c>
      <c r="Q2761">
        <f t="shared" si="185"/>
        <v>-2</v>
      </c>
      <c r="R2761">
        <f t="shared" si="184"/>
        <v>0.76177327799999983</v>
      </c>
    </row>
    <row r="2762" spans="1:18" x14ac:dyDescent="0.35">
      <c r="A2762" s="1" t="s">
        <v>16196</v>
      </c>
      <c r="B2762" s="1">
        <v>-2</v>
      </c>
      <c r="C2762" s="1">
        <v>-2</v>
      </c>
      <c r="D2762" s="1">
        <v>-2</v>
      </c>
      <c r="E2762" s="1">
        <v>-2</v>
      </c>
      <c r="F2762" s="1">
        <v>-2</v>
      </c>
      <c r="G2762" s="1">
        <v>-2</v>
      </c>
      <c r="H2762" s="1">
        <v>-2</v>
      </c>
      <c r="K2762">
        <f t="shared" si="186"/>
        <v>-2</v>
      </c>
      <c r="L2762">
        <f t="shared" si="186"/>
        <v>-2</v>
      </c>
      <c r="M2762">
        <f t="shared" si="186"/>
        <v>-2</v>
      </c>
      <c r="N2762">
        <f t="shared" si="186"/>
        <v>-2</v>
      </c>
      <c r="O2762">
        <f t="shared" si="186"/>
        <v>-2</v>
      </c>
      <c r="P2762">
        <f t="shared" si="186"/>
        <v>-2</v>
      </c>
      <c r="Q2762">
        <f t="shared" si="185"/>
        <v>-2</v>
      </c>
      <c r="R2762">
        <f t="shared" si="184"/>
        <v>0.76177327799999983</v>
      </c>
    </row>
    <row r="2763" spans="1:18" x14ac:dyDescent="0.35">
      <c r="A2763" s="1" t="s">
        <v>16204</v>
      </c>
      <c r="B2763" s="1">
        <v>-2</v>
      </c>
      <c r="C2763" s="1">
        <v>-2</v>
      </c>
      <c r="D2763" s="1">
        <v>-2</v>
      </c>
      <c r="E2763" s="1">
        <v>-2</v>
      </c>
      <c r="F2763" s="1">
        <v>-2</v>
      </c>
      <c r="G2763" s="1">
        <v>-2</v>
      </c>
      <c r="H2763" s="1">
        <v>-2</v>
      </c>
      <c r="K2763">
        <f t="shared" si="186"/>
        <v>-2</v>
      </c>
      <c r="L2763">
        <f t="shared" si="186"/>
        <v>-2</v>
      </c>
      <c r="M2763">
        <f t="shared" si="186"/>
        <v>-2</v>
      </c>
      <c r="N2763">
        <f t="shared" si="186"/>
        <v>-2</v>
      </c>
      <c r="O2763">
        <f t="shared" si="186"/>
        <v>-2</v>
      </c>
      <c r="P2763">
        <f t="shared" si="186"/>
        <v>-2</v>
      </c>
      <c r="Q2763">
        <f t="shared" si="185"/>
        <v>-2</v>
      </c>
      <c r="R2763">
        <f t="shared" si="184"/>
        <v>0.76177327799999983</v>
      </c>
    </row>
    <row r="2764" spans="1:18" x14ac:dyDescent="0.35">
      <c r="A2764" s="1" t="s">
        <v>16212</v>
      </c>
      <c r="B2764" s="1">
        <v>-2</v>
      </c>
      <c r="C2764" s="1">
        <v>-2</v>
      </c>
      <c r="D2764" s="1">
        <v>-2</v>
      </c>
      <c r="E2764" s="1">
        <v>-2</v>
      </c>
      <c r="F2764" s="1">
        <v>-2</v>
      </c>
      <c r="G2764" s="1">
        <v>-2</v>
      </c>
      <c r="H2764" s="1">
        <v>-2</v>
      </c>
      <c r="K2764">
        <f t="shared" si="186"/>
        <v>-2</v>
      </c>
      <c r="L2764">
        <f t="shared" si="186"/>
        <v>-2</v>
      </c>
      <c r="M2764">
        <f t="shared" si="186"/>
        <v>-2</v>
      </c>
      <c r="N2764">
        <f t="shared" si="186"/>
        <v>-2</v>
      </c>
      <c r="O2764">
        <f t="shared" si="186"/>
        <v>-2</v>
      </c>
      <c r="P2764">
        <f t="shared" si="186"/>
        <v>-2</v>
      </c>
      <c r="Q2764">
        <f t="shared" si="185"/>
        <v>-2</v>
      </c>
      <c r="R2764">
        <f t="shared" si="184"/>
        <v>0.76177327799999983</v>
      </c>
    </row>
    <row r="2765" spans="1:18" x14ac:dyDescent="0.35">
      <c r="A2765" s="1" t="s">
        <v>16220</v>
      </c>
      <c r="B2765" s="1">
        <v>-2</v>
      </c>
      <c r="C2765" s="1">
        <v>-2</v>
      </c>
      <c r="D2765" s="1">
        <v>-2</v>
      </c>
      <c r="E2765" s="1">
        <v>-2</v>
      </c>
      <c r="F2765" s="1">
        <v>-2</v>
      </c>
      <c r="G2765" s="1">
        <v>-2</v>
      </c>
      <c r="H2765" s="1">
        <v>-2</v>
      </c>
      <c r="K2765">
        <f t="shared" si="186"/>
        <v>-2</v>
      </c>
      <c r="L2765">
        <f t="shared" si="186"/>
        <v>-2</v>
      </c>
      <c r="M2765">
        <f t="shared" si="186"/>
        <v>-2</v>
      </c>
      <c r="N2765">
        <f t="shared" ref="N2765:Q2828" si="187">VALUE(E2765)</f>
        <v>-2</v>
      </c>
      <c r="O2765">
        <f t="shared" si="187"/>
        <v>-2</v>
      </c>
      <c r="P2765">
        <f t="shared" si="187"/>
        <v>-2</v>
      </c>
      <c r="Q2765">
        <f t="shared" si="185"/>
        <v>-2</v>
      </c>
      <c r="R2765">
        <f t="shared" si="184"/>
        <v>0.76177327799999983</v>
      </c>
    </row>
    <row r="2766" spans="1:18" x14ac:dyDescent="0.35">
      <c r="A2766" s="1" t="s">
        <v>16228</v>
      </c>
      <c r="B2766" s="1">
        <v>-2</v>
      </c>
      <c r="C2766" s="1">
        <v>-2</v>
      </c>
      <c r="D2766" s="1">
        <v>-2</v>
      </c>
      <c r="E2766" s="1">
        <v>-2</v>
      </c>
      <c r="F2766" s="1">
        <v>-2</v>
      </c>
      <c r="G2766" s="1">
        <v>-2</v>
      </c>
      <c r="H2766" s="1">
        <v>-2</v>
      </c>
      <c r="K2766">
        <f t="shared" ref="K2766:Q2829" si="188">VALUE(B2766)</f>
        <v>-2</v>
      </c>
      <c r="L2766">
        <f t="shared" si="188"/>
        <v>-2</v>
      </c>
      <c r="M2766">
        <f t="shared" si="188"/>
        <v>-2</v>
      </c>
      <c r="N2766">
        <f t="shared" si="187"/>
        <v>-2</v>
      </c>
      <c r="O2766">
        <f t="shared" si="187"/>
        <v>-2</v>
      </c>
      <c r="P2766">
        <f t="shared" si="187"/>
        <v>-2</v>
      </c>
      <c r="Q2766">
        <f t="shared" si="185"/>
        <v>-2</v>
      </c>
      <c r="R2766">
        <f t="shared" si="184"/>
        <v>0.76177327799999983</v>
      </c>
    </row>
    <row r="2767" spans="1:18" x14ac:dyDescent="0.35">
      <c r="A2767" s="1" t="s">
        <v>16236</v>
      </c>
      <c r="B2767" s="1">
        <v>-2</v>
      </c>
      <c r="C2767" s="1">
        <v>-2</v>
      </c>
      <c r="D2767" s="1">
        <v>-2</v>
      </c>
      <c r="E2767" s="1">
        <v>-2</v>
      </c>
      <c r="F2767" s="1">
        <v>-2</v>
      </c>
      <c r="G2767" s="1">
        <v>-2</v>
      </c>
      <c r="H2767" s="1">
        <v>-2</v>
      </c>
      <c r="K2767">
        <f t="shared" si="188"/>
        <v>-2</v>
      </c>
      <c r="L2767">
        <f t="shared" si="188"/>
        <v>-2</v>
      </c>
      <c r="M2767">
        <f t="shared" si="188"/>
        <v>-2</v>
      </c>
      <c r="N2767">
        <f t="shared" si="187"/>
        <v>-2</v>
      </c>
      <c r="O2767">
        <f t="shared" si="187"/>
        <v>-2</v>
      </c>
      <c r="P2767">
        <f t="shared" si="187"/>
        <v>-2</v>
      </c>
      <c r="Q2767">
        <f t="shared" si="185"/>
        <v>-2</v>
      </c>
      <c r="R2767">
        <f t="shared" si="184"/>
        <v>0.76177327799999983</v>
      </c>
    </row>
    <row r="2768" spans="1:18" x14ac:dyDescent="0.35">
      <c r="A2768" s="1" t="s">
        <v>16244</v>
      </c>
      <c r="B2768" s="1">
        <v>-2</v>
      </c>
      <c r="C2768" s="1">
        <v>-2</v>
      </c>
      <c r="D2768" s="1">
        <v>-2</v>
      </c>
      <c r="E2768" s="1">
        <v>-2</v>
      </c>
      <c r="F2768" s="1">
        <v>-2</v>
      </c>
      <c r="G2768" s="1">
        <v>-2</v>
      </c>
      <c r="H2768" s="1">
        <v>-2</v>
      </c>
      <c r="K2768">
        <f t="shared" si="188"/>
        <v>-2</v>
      </c>
      <c r="L2768">
        <f t="shared" si="188"/>
        <v>-2</v>
      </c>
      <c r="M2768">
        <f t="shared" si="188"/>
        <v>-2</v>
      </c>
      <c r="N2768">
        <f t="shared" si="187"/>
        <v>-2</v>
      </c>
      <c r="O2768">
        <f t="shared" si="187"/>
        <v>-2</v>
      </c>
      <c r="P2768">
        <f t="shared" si="187"/>
        <v>-2</v>
      </c>
      <c r="Q2768">
        <f t="shared" si="185"/>
        <v>-2</v>
      </c>
      <c r="R2768">
        <f t="shared" si="184"/>
        <v>0.76177327799999983</v>
      </c>
    </row>
    <row r="2769" spans="1:18" x14ac:dyDescent="0.35">
      <c r="A2769" s="1" t="s">
        <v>16252</v>
      </c>
      <c r="B2769" s="1">
        <v>-2</v>
      </c>
      <c r="C2769" s="1">
        <v>-2</v>
      </c>
      <c r="D2769" s="1">
        <v>-2</v>
      </c>
      <c r="E2769" s="1">
        <v>-2</v>
      </c>
      <c r="F2769" s="1">
        <v>-2</v>
      </c>
      <c r="G2769" s="1">
        <v>-2</v>
      </c>
      <c r="H2769" s="1">
        <v>-2</v>
      </c>
      <c r="K2769">
        <f t="shared" si="188"/>
        <v>-2</v>
      </c>
      <c r="L2769">
        <f t="shared" si="188"/>
        <v>-2</v>
      </c>
      <c r="M2769">
        <f t="shared" si="188"/>
        <v>-2</v>
      </c>
      <c r="N2769">
        <f t="shared" si="187"/>
        <v>-2</v>
      </c>
      <c r="O2769">
        <f t="shared" si="187"/>
        <v>-2</v>
      </c>
      <c r="P2769">
        <f t="shared" si="187"/>
        <v>-2</v>
      </c>
      <c r="Q2769">
        <f t="shared" si="185"/>
        <v>-2</v>
      </c>
      <c r="R2769">
        <f t="shared" si="184"/>
        <v>0.76177327799999983</v>
      </c>
    </row>
    <row r="2770" spans="1:18" x14ac:dyDescent="0.35">
      <c r="A2770" s="1" t="s">
        <v>16259</v>
      </c>
      <c r="B2770" s="1">
        <v>-2</v>
      </c>
      <c r="C2770" s="1">
        <v>-2</v>
      </c>
      <c r="D2770" s="1">
        <v>-2</v>
      </c>
      <c r="E2770" s="1">
        <v>-2</v>
      </c>
      <c r="F2770" s="1">
        <v>-2</v>
      </c>
      <c r="G2770" s="1">
        <v>-2</v>
      </c>
      <c r="H2770" s="1">
        <v>-2</v>
      </c>
      <c r="K2770">
        <f t="shared" si="188"/>
        <v>-2</v>
      </c>
      <c r="L2770">
        <f t="shared" si="188"/>
        <v>-2</v>
      </c>
      <c r="M2770">
        <f t="shared" si="188"/>
        <v>-2</v>
      </c>
      <c r="N2770">
        <f t="shared" si="187"/>
        <v>-2</v>
      </c>
      <c r="O2770">
        <f t="shared" si="187"/>
        <v>-2</v>
      </c>
      <c r="P2770">
        <f t="shared" si="187"/>
        <v>-2</v>
      </c>
      <c r="Q2770">
        <f t="shared" si="185"/>
        <v>-2</v>
      </c>
      <c r="R2770">
        <f t="shared" si="184"/>
        <v>0.76177327799999983</v>
      </c>
    </row>
    <row r="2771" spans="1:18" x14ac:dyDescent="0.35">
      <c r="A2771" s="1" t="s">
        <v>16267</v>
      </c>
      <c r="B2771" s="1">
        <v>-2</v>
      </c>
      <c r="C2771" s="1">
        <v>-2</v>
      </c>
      <c r="D2771" s="1">
        <v>-2</v>
      </c>
      <c r="E2771" s="1">
        <v>-2</v>
      </c>
      <c r="F2771" s="1">
        <v>-2</v>
      </c>
      <c r="G2771" s="1">
        <v>-2</v>
      </c>
      <c r="H2771" s="1">
        <v>-2</v>
      </c>
      <c r="K2771">
        <f t="shared" si="188"/>
        <v>-2</v>
      </c>
      <c r="L2771">
        <f t="shared" si="188"/>
        <v>-2</v>
      </c>
      <c r="M2771">
        <f t="shared" si="188"/>
        <v>-2</v>
      </c>
      <c r="N2771">
        <f t="shared" si="187"/>
        <v>-2</v>
      </c>
      <c r="O2771">
        <f t="shared" si="187"/>
        <v>-2</v>
      </c>
      <c r="P2771">
        <f t="shared" si="187"/>
        <v>-2</v>
      </c>
      <c r="Q2771">
        <f t="shared" si="185"/>
        <v>-2</v>
      </c>
      <c r="R2771">
        <f t="shared" si="184"/>
        <v>0.76177327799999983</v>
      </c>
    </row>
    <row r="2772" spans="1:18" x14ac:dyDescent="0.35">
      <c r="A2772" s="1" t="s">
        <v>16275</v>
      </c>
      <c r="B2772" s="1">
        <v>-2</v>
      </c>
      <c r="C2772" s="1">
        <v>-2</v>
      </c>
      <c r="D2772" s="1">
        <v>-2</v>
      </c>
      <c r="E2772" s="1">
        <v>-2</v>
      </c>
      <c r="F2772" s="1">
        <v>-2</v>
      </c>
      <c r="G2772" s="1">
        <v>-2</v>
      </c>
      <c r="H2772" s="1">
        <v>-2</v>
      </c>
      <c r="K2772">
        <f t="shared" si="188"/>
        <v>-2</v>
      </c>
      <c r="L2772">
        <f t="shared" si="188"/>
        <v>-2</v>
      </c>
      <c r="M2772">
        <f t="shared" si="188"/>
        <v>-2</v>
      </c>
      <c r="N2772">
        <f t="shared" si="187"/>
        <v>-2</v>
      </c>
      <c r="O2772">
        <f t="shared" si="187"/>
        <v>-2</v>
      </c>
      <c r="P2772">
        <f t="shared" si="187"/>
        <v>-2</v>
      </c>
      <c r="Q2772">
        <f t="shared" si="185"/>
        <v>-2</v>
      </c>
      <c r="R2772">
        <f t="shared" si="184"/>
        <v>0.76177327799999983</v>
      </c>
    </row>
    <row r="2773" spans="1:18" x14ac:dyDescent="0.35">
      <c r="A2773" s="1" t="s">
        <v>16283</v>
      </c>
      <c r="B2773" s="1">
        <v>-2</v>
      </c>
      <c r="C2773" s="1">
        <v>-2</v>
      </c>
      <c r="D2773" s="1">
        <v>-2</v>
      </c>
      <c r="E2773" s="1">
        <v>-2</v>
      </c>
      <c r="F2773" s="1">
        <v>-2</v>
      </c>
      <c r="G2773" s="1">
        <v>-2</v>
      </c>
      <c r="H2773" s="1">
        <v>-2</v>
      </c>
      <c r="K2773">
        <f t="shared" si="188"/>
        <v>-2</v>
      </c>
      <c r="L2773">
        <f t="shared" si="188"/>
        <v>-2</v>
      </c>
      <c r="M2773">
        <f t="shared" si="188"/>
        <v>-2</v>
      </c>
      <c r="N2773">
        <f t="shared" si="187"/>
        <v>-2</v>
      </c>
      <c r="O2773">
        <f t="shared" si="187"/>
        <v>-2</v>
      </c>
      <c r="P2773">
        <f t="shared" si="187"/>
        <v>-2</v>
      </c>
      <c r="Q2773">
        <f t="shared" si="185"/>
        <v>-2</v>
      </c>
      <c r="R2773">
        <f t="shared" si="184"/>
        <v>0.76177327799999983</v>
      </c>
    </row>
    <row r="2774" spans="1:18" x14ac:dyDescent="0.35">
      <c r="A2774" s="1" t="s">
        <v>16291</v>
      </c>
      <c r="B2774" s="1">
        <v>-2</v>
      </c>
      <c r="C2774" s="1">
        <v>-2</v>
      </c>
      <c r="D2774" s="1">
        <v>-2</v>
      </c>
      <c r="E2774" s="1">
        <v>-2</v>
      </c>
      <c r="F2774" s="1">
        <v>-2</v>
      </c>
      <c r="G2774" s="1">
        <v>-2</v>
      </c>
      <c r="H2774" s="1">
        <v>-2</v>
      </c>
      <c r="K2774">
        <f t="shared" si="188"/>
        <v>-2</v>
      </c>
      <c r="L2774">
        <f t="shared" si="188"/>
        <v>-2</v>
      </c>
      <c r="M2774">
        <f t="shared" si="188"/>
        <v>-2</v>
      </c>
      <c r="N2774">
        <f t="shared" si="187"/>
        <v>-2</v>
      </c>
      <c r="O2774">
        <f t="shared" si="187"/>
        <v>-2</v>
      </c>
      <c r="P2774">
        <f t="shared" si="187"/>
        <v>-2</v>
      </c>
      <c r="Q2774">
        <f t="shared" si="185"/>
        <v>-2</v>
      </c>
      <c r="R2774">
        <f t="shared" si="184"/>
        <v>0.76177327799999983</v>
      </c>
    </row>
    <row r="2775" spans="1:18" x14ac:dyDescent="0.35">
      <c r="A2775" s="1" t="s">
        <v>16299</v>
      </c>
      <c r="B2775" s="1">
        <v>-2</v>
      </c>
      <c r="C2775" s="1">
        <v>-2</v>
      </c>
      <c r="D2775" s="1">
        <v>-2</v>
      </c>
      <c r="E2775" s="1">
        <v>-2</v>
      </c>
      <c r="F2775" s="1">
        <v>-2</v>
      </c>
      <c r="G2775" s="1">
        <v>-2</v>
      </c>
      <c r="H2775" s="1">
        <v>-2</v>
      </c>
      <c r="K2775">
        <f t="shared" si="188"/>
        <v>-2</v>
      </c>
      <c r="L2775">
        <f t="shared" si="188"/>
        <v>-2</v>
      </c>
      <c r="M2775">
        <f t="shared" si="188"/>
        <v>-2</v>
      </c>
      <c r="N2775">
        <f t="shared" si="187"/>
        <v>-2</v>
      </c>
      <c r="O2775">
        <f t="shared" si="187"/>
        <v>-2</v>
      </c>
      <c r="P2775">
        <f t="shared" si="187"/>
        <v>-2</v>
      </c>
      <c r="Q2775">
        <f t="shared" si="185"/>
        <v>-2</v>
      </c>
      <c r="R2775">
        <f t="shared" ref="R2775:R2838" si="189">R2774</f>
        <v>0.76177327799999983</v>
      </c>
    </row>
    <row r="2776" spans="1:18" x14ac:dyDescent="0.35">
      <c r="A2776" s="1" t="s">
        <v>16307</v>
      </c>
      <c r="B2776" s="1">
        <v>-2</v>
      </c>
      <c r="C2776" s="1">
        <v>-2</v>
      </c>
      <c r="D2776" s="1">
        <v>-2</v>
      </c>
      <c r="E2776" s="1">
        <v>-2</v>
      </c>
      <c r="F2776" s="1">
        <v>-2</v>
      </c>
      <c r="G2776" s="1">
        <v>-2</v>
      </c>
      <c r="H2776" s="1">
        <v>-2</v>
      </c>
      <c r="K2776">
        <f t="shared" si="188"/>
        <v>-2</v>
      </c>
      <c r="L2776">
        <f t="shared" si="188"/>
        <v>-2</v>
      </c>
      <c r="M2776">
        <f t="shared" si="188"/>
        <v>-2</v>
      </c>
      <c r="N2776">
        <f t="shared" si="187"/>
        <v>-2</v>
      </c>
      <c r="O2776">
        <f t="shared" si="187"/>
        <v>-2</v>
      </c>
      <c r="P2776">
        <f t="shared" si="187"/>
        <v>-2</v>
      </c>
      <c r="Q2776">
        <f t="shared" si="185"/>
        <v>-2</v>
      </c>
      <c r="R2776">
        <f t="shared" si="189"/>
        <v>0.76177327799999983</v>
      </c>
    </row>
    <row r="2777" spans="1:18" x14ac:dyDescent="0.35">
      <c r="A2777" s="1" t="s">
        <v>16315</v>
      </c>
      <c r="B2777" s="1">
        <v>-2</v>
      </c>
      <c r="C2777" s="1">
        <v>-2</v>
      </c>
      <c r="D2777" s="1">
        <v>-2</v>
      </c>
      <c r="E2777" s="1">
        <v>-2</v>
      </c>
      <c r="F2777" s="1">
        <v>-2</v>
      </c>
      <c r="G2777" s="1">
        <v>-2</v>
      </c>
      <c r="H2777" s="1">
        <v>-2</v>
      </c>
      <c r="K2777">
        <f t="shared" si="188"/>
        <v>-2</v>
      </c>
      <c r="L2777">
        <f t="shared" si="188"/>
        <v>-2</v>
      </c>
      <c r="M2777">
        <f t="shared" si="188"/>
        <v>-2</v>
      </c>
      <c r="N2777">
        <f t="shared" si="187"/>
        <v>-2</v>
      </c>
      <c r="O2777">
        <f t="shared" si="187"/>
        <v>-2</v>
      </c>
      <c r="P2777">
        <f t="shared" si="187"/>
        <v>-2</v>
      </c>
      <c r="Q2777">
        <f t="shared" si="185"/>
        <v>-2</v>
      </c>
      <c r="R2777">
        <f t="shared" si="189"/>
        <v>0.76177327799999983</v>
      </c>
    </row>
    <row r="2778" spans="1:18" x14ac:dyDescent="0.35">
      <c r="A2778" s="1" t="s">
        <v>16323</v>
      </c>
      <c r="B2778" s="1">
        <v>-2</v>
      </c>
      <c r="C2778" s="1">
        <v>-2</v>
      </c>
      <c r="D2778" s="1">
        <v>-2</v>
      </c>
      <c r="E2778" s="1">
        <v>-2</v>
      </c>
      <c r="F2778" s="1">
        <v>-2</v>
      </c>
      <c r="G2778" s="1">
        <v>-2</v>
      </c>
      <c r="H2778" s="1">
        <v>-2</v>
      </c>
      <c r="K2778">
        <f t="shared" si="188"/>
        <v>-2</v>
      </c>
      <c r="L2778">
        <f t="shared" si="188"/>
        <v>-2</v>
      </c>
      <c r="M2778">
        <f t="shared" si="188"/>
        <v>-2</v>
      </c>
      <c r="N2778">
        <f t="shared" si="187"/>
        <v>-2</v>
      </c>
      <c r="O2778">
        <f t="shared" si="187"/>
        <v>-2</v>
      </c>
      <c r="P2778">
        <f t="shared" si="187"/>
        <v>-2</v>
      </c>
      <c r="Q2778">
        <f t="shared" si="185"/>
        <v>-2</v>
      </c>
      <c r="R2778">
        <f t="shared" si="189"/>
        <v>0.76177327799999983</v>
      </c>
    </row>
    <row r="2779" spans="1:18" x14ac:dyDescent="0.35">
      <c r="A2779" s="1" t="s">
        <v>16331</v>
      </c>
      <c r="B2779" s="1">
        <v>-2</v>
      </c>
      <c r="C2779" s="1">
        <v>-2</v>
      </c>
      <c r="D2779" s="1">
        <v>-2</v>
      </c>
      <c r="E2779" s="1">
        <v>-2</v>
      </c>
      <c r="F2779" s="1">
        <v>-2</v>
      </c>
      <c r="G2779" s="1">
        <v>-2</v>
      </c>
      <c r="H2779" s="1">
        <v>-2</v>
      </c>
      <c r="K2779">
        <f t="shared" si="188"/>
        <v>-2</v>
      </c>
      <c r="L2779">
        <f t="shared" si="188"/>
        <v>-2</v>
      </c>
      <c r="M2779">
        <f t="shared" si="188"/>
        <v>-2</v>
      </c>
      <c r="N2779">
        <f t="shared" si="187"/>
        <v>-2</v>
      </c>
      <c r="O2779">
        <f t="shared" si="187"/>
        <v>-2</v>
      </c>
      <c r="P2779">
        <f t="shared" si="187"/>
        <v>-2</v>
      </c>
      <c r="Q2779">
        <f t="shared" si="185"/>
        <v>-2</v>
      </c>
      <c r="R2779">
        <f t="shared" si="189"/>
        <v>0.76177327799999983</v>
      </c>
    </row>
    <row r="2780" spans="1:18" x14ac:dyDescent="0.35">
      <c r="A2780" s="1" t="s">
        <v>16339</v>
      </c>
      <c r="B2780" s="1">
        <v>-2</v>
      </c>
      <c r="C2780" s="1">
        <v>-2</v>
      </c>
      <c r="D2780" s="1">
        <v>-2</v>
      </c>
      <c r="E2780" s="1">
        <v>-2</v>
      </c>
      <c r="F2780" s="1">
        <v>-2</v>
      </c>
      <c r="G2780" s="1">
        <v>-2</v>
      </c>
      <c r="H2780" s="1">
        <v>-2</v>
      </c>
      <c r="K2780">
        <f t="shared" si="188"/>
        <v>-2</v>
      </c>
      <c r="L2780">
        <f t="shared" si="188"/>
        <v>-2</v>
      </c>
      <c r="M2780">
        <f t="shared" si="188"/>
        <v>-2</v>
      </c>
      <c r="N2780">
        <f t="shared" si="187"/>
        <v>-2</v>
      </c>
      <c r="O2780">
        <f t="shared" si="187"/>
        <v>-2</v>
      </c>
      <c r="P2780">
        <f t="shared" si="187"/>
        <v>-2</v>
      </c>
      <c r="Q2780">
        <f t="shared" si="185"/>
        <v>-2</v>
      </c>
      <c r="R2780">
        <f t="shared" si="189"/>
        <v>0.76177327799999983</v>
      </c>
    </row>
    <row r="2781" spans="1:18" x14ac:dyDescent="0.35">
      <c r="A2781" s="1" t="s">
        <v>16346</v>
      </c>
      <c r="B2781" s="1">
        <v>-2</v>
      </c>
      <c r="C2781" s="1">
        <v>-2</v>
      </c>
      <c r="D2781" s="1">
        <v>-2</v>
      </c>
      <c r="E2781" s="1">
        <v>-2</v>
      </c>
      <c r="F2781" s="1">
        <v>-2</v>
      </c>
      <c r="G2781" s="1">
        <v>-2</v>
      </c>
      <c r="H2781" s="1">
        <v>-2</v>
      </c>
      <c r="K2781">
        <f t="shared" si="188"/>
        <v>-2</v>
      </c>
      <c r="L2781">
        <f t="shared" si="188"/>
        <v>-2</v>
      </c>
      <c r="M2781">
        <f t="shared" si="188"/>
        <v>-2</v>
      </c>
      <c r="N2781">
        <f t="shared" si="187"/>
        <v>-2</v>
      </c>
      <c r="O2781">
        <f t="shared" si="187"/>
        <v>-2</v>
      </c>
      <c r="P2781">
        <f t="shared" si="187"/>
        <v>-2</v>
      </c>
      <c r="Q2781">
        <f t="shared" si="185"/>
        <v>-2</v>
      </c>
      <c r="R2781">
        <f t="shared" si="189"/>
        <v>0.76177327799999983</v>
      </c>
    </row>
    <row r="2782" spans="1:18" x14ac:dyDescent="0.35">
      <c r="A2782" s="1" t="s">
        <v>16354</v>
      </c>
      <c r="B2782" s="1">
        <v>-2</v>
      </c>
      <c r="C2782" s="1">
        <v>-2</v>
      </c>
      <c r="D2782" s="1">
        <v>-2</v>
      </c>
      <c r="E2782" s="1">
        <v>-2</v>
      </c>
      <c r="F2782" s="1">
        <v>-2</v>
      </c>
      <c r="G2782" s="1">
        <v>-2</v>
      </c>
      <c r="H2782" s="1">
        <v>-2</v>
      </c>
      <c r="K2782">
        <f t="shared" si="188"/>
        <v>-2</v>
      </c>
      <c r="L2782">
        <f t="shared" si="188"/>
        <v>-2</v>
      </c>
      <c r="M2782">
        <f t="shared" si="188"/>
        <v>-2</v>
      </c>
      <c r="N2782">
        <f t="shared" si="187"/>
        <v>-2</v>
      </c>
      <c r="O2782">
        <f t="shared" si="187"/>
        <v>-2</v>
      </c>
      <c r="P2782">
        <f t="shared" si="187"/>
        <v>-2</v>
      </c>
      <c r="Q2782">
        <f t="shared" si="185"/>
        <v>-2</v>
      </c>
      <c r="R2782">
        <f t="shared" si="189"/>
        <v>0.76177327799999983</v>
      </c>
    </row>
    <row r="2783" spans="1:18" x14ac:dyDescent="0.35">
      <c r="A2783" s="1" t="s">
        <v>16362</v>
      </c>
      <c r="B2783" s="1">
        <v>-2</v>
      </c>
      <c r="C2783" s="1">
        <v>-2</v>
      </c>
      <c r="D2783" s="1">
        <v>-2</v>
      </c>
      <c r="E2783" s="1">
        <v>-2</v>
      </c>
      <c r="F2783" s="1">
        <v>-2</v>
      </c>
      <c r="G2783" s="1">
        <v>-2</v>
      </c>
      <c r="H2783" s="1">
        <v>-2</v>
      </c>
      <c r="K2783">
        <f t="shared" si="188"/>
        <v>-2</v>
      </c>
      <c r="L2783">
        <f t="shared" si="188"/>
        <v>-2</v>
      </c>
      <c r="M2783">
        <f t="shared" si="188"/>
        <v>-2</v>
      </c>
      <c r="N2783">
        <f t="shared" si="187"/>
        <v>-2</v>
      </c>
      <c r="O2783">
        <f t="shared" si="187"/>
        <v>-2</v>
      </c>
      <c r="P2783">
        <f t="shared" si="187"/>
        <v>-2</v>
      </c>
      <c r="Q2783">
        <f t="shared" si="185"/>
        <v>-2</v>
      </c>
      <c r="R2783">
        <f t="shared" si="189"/>
        <v>0.76177327799999983</v>
      </c>
    </row>
    <row r="2784" spans="1:18" x14ac:dyDescent="0.35">
      <c r="A2784" s="1" t="s">
        <v>16370</v>
      </c>
      <c r="B2784" s="1">
        <v>-2</v>
      </c>
      <c r="C2784" s="1">
        <v>-2</v>
      </c>
      <c r="D2784" s="1">
        <v>-2</v>
      </c>
      <c r="E2784" s="1">
        <v>-2</v>
      </c>
      <c r="F2784" s="1">
        <v>-2</v>
      </c>
      <c r="G2784" s="1">
        <v>-2</v>
      </c>
      <c r="H2784" s="1">
        <v>-2</v>
      </c>
      <c r="K2784">
        <f t="shared" si="188"/>
        <v>-2</v>
      </c>
      <c r="L2784">
        <f t="shared" si="188"/>
        <v>-2</v>
      </c>
      <c r="M2784">
        <f t="shared" si="188"/>
        <v>-2</v>
      </c>
      <c r="N2784">
        <f t="shared" si="187"/>
        <v>-2</v>
      </c>
      <c r="O2784">
        <f t="shared" si="187"/>
        <v>-2</v>
      </c>
      <c r="P2784">
        <f t="shared" si="187"/>
        <v>-2</v>
      </c>
      <c r="Q2784">
        <f t="shared" si="185"/>
        <v>-2</v>
      </c>
      <c r="R2784">
        <f t="shared" si="189"/>
        <v>0.76177327799999983</v>
      </c>
    </row>
    <row r="2785" spans="1:18" x14ac:dyDescent="0.35">
      <c r="A2785" s="1" t="s">
        <v>16378</v>
      </c>
      <c r="B2785" s="1">
        <v>-2</v>
      </c>
      <c r="C2785" s="1">
        <v>-2</v>
      </c>
      <c r="D2785" s="1">
        <v>-2</v>
      </c>
      <c r="E2785" s="1">
        <v>-2</v>
      </c>
      <c r="F2785" s="1">
        <v>-2</v>
      </c>
      <c r="G2785" s="1">
        <v>-2</v>
      </c>
      <c r="H2785" s="1">
        <v>-2</v>
      </c>
      <c r="K2785">
        <f t="shared" si="188"/>
        <v>-2</v>
      </c>
      <c r="L2785">
        <f t="shared" si="188"/>
        <v>-2</v>
      </c>
      <c r="M2785">
        <f t="shared" si="188"/>
        <v>-2</v>
      </c>
      <c r="N2785">
        <f t="shared" si="187"/>
        <v>-2</v>
      </c>
      <c r="O2785">
        <f t="shared" si="187"/>
        <v>-2</v>
      </c>
      <c r="P2785">
        <f t="shared" si="187"/>
        <v>-2</v>
      </c>
      <c r="Q2785">
        <f t="shared" si="187"/>
        <v>-2</v>
      </c>
      <c r="R2785">
        <f t="shared" si="189"/>
        <v>0.76177327799999983</v>
      </c>
    </row>
    <row r="2786" spans="1:18" x14ac:dyDescent="0.35">
      <c r="A2786" s="1" t="s">
        <v>16386</v>
      </c>
      <c r="B2786" s="1">
        <v>-2</v>
      </c>
      <c r="C2786" s="1">
        <v>-2</v>
      </c>
      <c r="D2786" s="1">
        <v>-2</v>
      </c>
      <c r="E2786" s="1">
        <v>-2</v>
      </c>
      <c r="F2786" s="1">
        <v>-2</v>
      </c>
      <c r="G2786" s="1">
        <v>-2</v>
      </c>
      <c r="H2786" s="1">
        <v>-2</v>
      </c>
      <c r="K2786">
        <f t="shared" si="188"/>
        <v>-2</v>
      </c>
      <c r="L2786">
        <f t="shared" si="188"/>
        <v>-2</v>
      </c>
      <c r="M2786">
        <f t="shared" si="188"/>
        <v>-2</v>
      </c>
      <c r="N2786">
        <f t="shared" si="187"/>
        <v>-2</v>
      </c>
      <c r="O2786">
        <f t="shared" si="187"/>
        <v>-2</v>
      </c>
      <c r="P2786">
        <f t="shared" si="187"/>
        <v>-2</v>
      </c>
      <c r="Q2786">
        <f t="shared" si="187"/>
        <v>-2</v>
      </c>
      <c r="R2786">
        <f t="shared" si="189"/>
        <v>0.76177327799999983</v>
      </c>
    </row>
    <row r="2787" spans="1:18" x14ac:dyDescent="0.35">
      <c r="A2787" s="1" t="s">
        <v>16394</v>
      </c>
      <c r="B2787" s="1">
        <v>-2</v>
      </c>
      <c r="C2787" s="1">
        <v>-2</v>
      </c>
      <c r="D2787" s="1">
        <v>-2</v>
      </c>
      <c r="E2787" s="1">
        <v>-2</v>
      </c>
      <c r="F2787" s="1">
        <v>-2</v>
      </c>
      <c r="G2787" s="1">
        <v>-2</v>
      </c>
      <c r="H2787" s="1">
        <v>-2</v>
      </c>
      <c r="K2787">
        <f t="shared" si="188"/>
        <v>-2</v>
      </c>
      <c r="L2787">
        <f t="shared" si="188"/>
        <v>-2</v>
      </c>
      <c r="M2787">
        <f t="shared" si="188"/>
        <v>-2</v>
      </c>
      <c r="N2787">
        <f t="shared" si="187"/>
        <v>-2</v>
      </c>
      <c r="O2787">
        <f t="shared" si="187"/>
        <v>-2</v>
      </c>
      <c r="P2787">
        <f t="shared" si="187"/>
        <v>-2</v>
      </c>
      <c r="Q2787">
        <f t="shared" si="187"/>
        <v>-2</v>
      </c>
      <c r="R2787">
        <f t="shared" si="189"/>
        <v>0.76177327799999983</v>
      </c>
    </row>
    <row r="2788" spans="1:18" x14ac:dyDescent="0.35">
      <c r="A2788" s="1" t="s">
        <v>16401</v>
      </c>
      <c r="B2788" s="1">
        <v>-2</v>
      </c>
      <c r="C2788" s="1">
        <v>-2</v>
      </c>
      <c r="D2788" s="1">
        <v>-2</v>
      </c>
      <c r="E2788" s="1">
        <v>-2</v>
      </c>
      <c r="F2788" s="1">
        <v>-2</v>
      </c>
      <c r="G2788" s="1">
        <v>-2</v>
      </c>
      <c r="H2788" s="1">
        <v>-2</v>
      </c>
      <c r="K2788">
        <f t="shared" si="188"/>
        <v>-2</v>
      </c>
      <c r="L2788">
        <f t="shared" si="188"/>
        <v>-2</v>
      </c>
      <c r="M2788">
        <f t="shared" si="188"/>
        <v>-2</v>
      </c>
      <c r="N2788">
        <f t="shared" si="187"/>
        <v>-2</v>
      </c>
      <c r="O2788">
        <f t="shared" si="187"/>
        <v>-2</v>
      </c>
      <c r="P2788">
        <f t="shared" si="187"/>
        <v>-2</v>
      </c>
      <c r="Q2788">
        <f t="shared" si="187"/>
        <v>-2</v>
      </c>
      <c r="R2788">
        <f t="shared" si="189"/>
        <v>0.76177327799999983</v>
      </c>
    </row>
    <row r="2789" spans="1:18" x14ac:dyDescent="0.35">
      <c r="A2789" s="1" t="s">
        <v>16409</v>
      </c>
      <c r="B2789" s="1">
        <v>-2</v>
      </c>
      <c r="C2789" s="1">
        <v>-2</v>
      </c>
      <c r="D2789" s="1">
        <v>-2</v>
      </c>
      <c r="E2789" s="1">
        <v>-2</v>
      </c>
      <c r="F2789" s="1">
        <v>-2</v>
      </c>
      <c r="G2789" s="1">
        <v>-2</v>
      </c>
      <c r="H2789" s="1">
        <v>-2</v>
      </c>
      <c r="K2789">
        <f t="shared" si="188"/>
        <v>-2</v>
      </c>
      <c r="L2789">
        <f t="shared" si="188"/>
        <v>-2</v>
      </c>
      <c r="M2789">
        <f t="shared" si="188"/>
        <v>-2</v>
      </c>
      <c r="N2789">
        <f t="shared" si="187"/>
        <v>-2</v>
      </c>
      <c r="O2789">
        <f t="shared" si="187"/>
        <v>-2</v>
      </c>
      <c r="P2789">
        <f t="shared" si="187"/>
        <v>-2</v>
      </c>
      <c r="Q2789">
        <f t="shared" si="187"/>
        <v>-2</v>
      </c>
      <c r="R2789">
        <f t="shared" si="189"/>
        <v>0.76177327799999983</v>
      </c>
    </row>
    <row r="2790" spans="1:18" x14ac:dyDescent="0.35">
      <c r="A2790" s="1" t="s">
        <v>16410</v>
      </c>
      <c r="B2790" s="1">
        <v>-2</v>
      </c>
      <c r="C2790" s="1">
        <v>-2</v>
      </c>
      <c r="D2790" s="1">
        <v>-2</v>
      </c>
      <c r="E2790" s="1">
        <v>-2</v>
      </c>
      <c r="F2790" s="1">
        <v>-2</v>
      </c>
      <c r="G2790" s="1">
        <v>-2</v>
      </c>
      <c r="H2790" s="1">
        <v>-2</v>
      </c>
      <c r="K2790">
        <f t="shared" si="188"/>
        <v>-2</v>
      </c>
      <c r="L2790">
        <f t="shared" si="188"/>
        <v>-2</v>
      </c>
      <c r="M2790">
        <f t="shared" si="188"/>
        <v>-2</v>
      </c>
      <c r="N2790">
        <f t="shared" si="187"/>
        <v>-2</v>
      </c>
      <c r="O2790">
        <f t="shared" si="187"/>
        <v>-2</v>
      </c>
      <c r="P2790">
        <f t="shared" si="187"/>
        <v>-2</v>
      </c>
      <c r="Q2790">
        <f t="shared" si="187"/>
        <v>-2</v>
      </c>
      <c r="R2790">
        <f t="shared" si="189"/>
        <v>0.76177327799999983</v>
      </c>
    </row>
    <row r="2791" spans="1:18" x14ac:dyDescent="0.35">
      <c r="A2791" s="1" t="s">
        <v>16411</v>
      </c>
      <c r="B2791" s="1">
        <v>-2</v>
      </c>
      <c r="C2791" s="1">
        <v>-2</v>
      </c>
      <c r="D2791" s="1">
        <v>-2</v>
      </c>
      <c r="E2791" s="1">
        <v>-2</v>
      </c>
      <c r="F2791" s="1">
        <v>-2</v>
      </c>
      <c r="G2791" s="1">
        <v>-2</v>
      </c>
      <c r="H2791" s="1">
        <v>-2</v>
      </c>
      <c r="K2791">
        <f t="shared" si="188"/>
        <v>-2</v>
      </c>
      <c r="L2791">
        <f t="shared" si="188"/>
        <v>-2</v>
      </c>
      <c r="M2791">
        <f t="shared" si="188"/>
        <v>-2</v>
      </c>
      <c r="N2791">
        <f t="shared" si="187"/>
        <v>-2</v>
      </c>
      <c r="O2791">
        <f t="shared" si="187"/>
        <v>-2</v>
      </c>
      <c r="P2791">
        <f t="shared" si="187"/>
        <v>-2</v>
      </c>
      <c r="Q2791">
        <f t="shared" si="187"/>
        <v>-2</v>
      </c>
      <c r="R2791">
        <f t="shared" si="189"/>
        <v>0.76177327799999983</v>
      </c>
    </row>
    <row r="2792" spans="1:18" x14ac:dyDescent="0.35">
      <c r="A2792" s="1" t="s">
        <v>16412</v>
      </c>
      <c r="B2792" s="1">
        <v>-2</v>
      </c>
      <c r="C2792" s="1">
        <v>-2</v>
      </c>
      <c r="D2792" s="1">
        <v>-2</v>
      </c>
      <c r="E2792" s="1">
        <v>-2</v>
      </c>
      <c r="F2792" s="1">
        <v>-2</v>
      </c>
      <c r="G2792" s="1">
        <v>-2</v>
      </c>
      <c r="H2792" s="1">
        <v>-2</v>
      </c>
      <c r="K2792">
        <f t="shared" si="188"/>
        <v>-2</v>
      </c>
      <c r="L2792">
        <f t="shared" si="188"/>
        <v>-2</v>
      </c>
      <c r="M2792">
        <f t="shared" si="188"/>
        <v>-2</v>
      </c>
      <c r="N2792">
        <f t="shared" si="187"/>
        <v>-2</v>
      </c>
      <c r="O2792">
        <f t="shared" si="187"/>
        <v>-2</v>
      </c>
      <c r="P2792">
        <f t="shared" si="187"/>
        <v>-2</v>
      </c>
      <c r="Q2792">
        <f t="shared" si="187"/>
        <v>-2</v>
      </c>
      <c r="R2792">
        <f t="shared" si="189"/>
        <v>0.76177327799999983</v>
      </c>
    </row>
    <row r="2793" spans="1:18" x14ac:dyDescent="0.35">
      <c r="A2793" s="1" t="s">
        <v>16413</v>
      </c>
      <c r="B2793" s="1">
        <v>-2</v>
      </c>
      <c r="C2793" s="1">
        <v>-2</v>
      </c>
      <c r="D2793" s="1">
        <v>-2</v>
      </c>
      <c r="E2793" s="1">
        <v>-2</v>
      </c>
      <c r="F2793" s="1">
        <v>-2</v>
      </c>
      <c r="G2793" s="1">
        <v>-2</v>
      </c>
      <c r="H2793" s="1">
        <v>-2</v>
      </c>
      <c r="K2793">
        <f t="shared" si="188"/>
        <v>-2</v>
      </c>
      <c r="L2793">
        <f t="shared" si="188"/>
        <v>-2</v>
      </c>
      <c r="M2793">
        <f t="shared" si="188"/>
        <v>-2</v>
      </c>
      <c r="N2793">
        <f t="shared" si="187"/>
        <v>-2</v>
      </c>
      <c r="O2793">
        <f t="shared" si="187"/>
        <v>-2</v>
      </c>
      <c r="P2793">
        <f t="shared" si="187"/>
        <v>-2</v>
      </c>
      <c r="Q2793">
        <f t="shared" si="187"/>
        <v>-2</v>
      </c>
      <c r="R2793">
        <f t="shared" si="189"/>
        <v>0.76177327799999983</v>
      </c>
    </row>
    <row r="2794" spans="1:18" x14ac:dyDescent="0.35">
      <c r="A2794" s="1" t="s">
        <v>16414</v>
      </c>
      <c r="B2794" s="1">
        <v>-2</v>
      </c>
      <c r="C2794" s="1">
        <v>-2</v>
      </c>
      <c r="D2794" s="1">
        <v>-2</v>
      </c>
      <c r="E2794" s="1">
        <v>-2</v>
      </c>
      <c r="F2794" s="1">
        <v>-2</v>
      </c>
      <c r="G2794" s="1">
        <v>-2</v>
      </c>
      <c r="H2794" s="1">
        <v>-2</v>
      </c>
      <c r="K2794">
        <f t="shared" si="188"/>
        <v>-2</v>
      </c>
      <c r="L2794">
        <f t="shared" si="188"/>
        <v>-2</v>
      </c>
      <c r="M2794">
        <f t="shared" si="188"/>
        <v>-2</v>
      </c>
      <c r="N2794">
        <f t="shared" si="187"/>
        <v>-2</v>
      </c>
      <c r="O2794">
        <f t="shared" si="187"/>
        <v>-2</v>
      </c>
      <c r="P2794">
        <f t="shared" si="187"/>
        <v>-2</v>
      </c>
      <c r="Q2794">
        <f t="shared" si="187"/>
        <v>-2</v>
      </c>
      <c r="R2794">
        <f t="shared" si="189"/>
        <v>0.76177327799999983</v>
      </c>
    </row>
    <row r="2795" spans="1:18" x14ac:dyDescent="0.35">
      <c r="A2795" s="1" t="s">
        <v>16415</v>
      </c>
      <c r="B2795" s="1">
        <v>-2</v>
      </c>
      <c r="C2795" s="1">
        <v>-2</v>
      </c>
      <c r="D2795" s="1">
        <v>-2</v>
      </c>
      <c r="E2795" s="1">
        <v>-2</v>
      </c>
      <c r="F2795" s="1">
        <v>-2</v>
      </c>
      <c r="G2795" s="1">
        <v>-2</v>
      </c>
      <c r="H2795" s="1">
        <v>-2</v>
      </c>
      <c r="K2795">
        <f t="shared" si="188"/>
        <v>-2</v>
      </c>
      <c r="L2795">
        <f t="shared" si="188"/>
        <v>-2</v>
      </c>
      <c r="M2795">
        <f t="shared" si="188"/>
        <v>-2</v>
      </c>
      <c r="N2795">
        <f t="shared" si="187"/>
        <v>-2</v>
      </c>
      <c r="O2795">
        <f t="shared" si="187"/>
        <v>-2</v>
      </c>
      <c r="P2795">
        <f t="shared" si="187"/>
        <v>-2</v>
      </c>
      <c r="Q2795">
        <f t="shared" si="187"/>
        <v>-2</v>
      </c>
      <c r="R2795">
        <f t="shared" si="189"/>
        <v>0.76177327799999983</v>
      </c>
    </row>
    <row r="2796" spans="1:18" x14ac:dyDescent="0.35">
      <c r="A2796" s="1" t="s">
        <v>16416</v>
      </c>
      <c r="B2796" s="1">
        <v>-2</v>
      </c>
      <c r="C2796" s="1">
        <v>-2</v>
      </c>
      <c r="D2796" s="1">
        <v>-2</v>
      </c>
      <c r="E2796" s="1">
        <v>-2</v>
      </c>
      <c r="F2796" s="1">
        <v>-2</v>
      </c>
      <c r="G2796" s="1">
        <v>-2</v>
      </c>
      <c r="H2796" s="1">
        <v>-2</v>
      </c>
      <c r="K2796">
        <f t="shared" si="188"/>
        <v>-2</v>
      </c>
      <c r="L2796">
        <f t="shared" si="188"/>
        <v>-2</v>
      </c>
      <c r="M2796">
        <f t="shared" si="188"/>
        <v>-2</v>
      </c>
      <c r="N2796">
        <f t="shared" si="187"/>
        <v>-2</v>
      </c>
      <c r="O2796">
        <f t="shared" si="187"/>
        <v>-2</v>
      </c>
      <c r="P2796">
        <f t="shared" si="187"/>
        <v>-2</v>
      </c>
      <c r="Q2796">
        <f t="shared" si="187"/>
        <v>-2</v>
      </c>
      <c r="R2796">
        <f t="shared" si="189"/>
        <v>0.76177327799999983</v>
      </c>
    </row>
    <row r="2797" spans="1:18" x14ac:dyDescent="0.35">
      <c r="A2797" s="1" t="s">
        <v>16417</v>
      </c>
      <c r="B2797" s="1">
        <v>-2</v>
      </c>
      <c r="C2797" s="1">
        <v>-2</v>
      </c>
      <c r="D2797" s="1">
        <v>-2</v>
      </c>
      <c r="E2797" s="1">
        <v>-2</v>
      </c>
      <c r="F2797" s="1">
        <v>-2</v>
      </c>
      <c r="G2797" s="1">
        <v>-2</v>
      </c>
      <c r="H2797" s="1">
        <v>-2</v>
      </c>
      <c r="K2797">
        <f t="shared" si="188"/>
        <v>-2</v>
      </c>
      <c r="L2797">
        <f t="shared" si="188"/>
        <v>-2</v>
      </c>
      <c r="M2797">
        <f t="shared" si="188"/>
        <v>-2</v>
      </c>
      <c r="N2797">
        <f t="shared" si="187"/>
        <v>-2</v>
      </c>
      <c r="O2797">
        <f t="shared" si="187"/>
        <v>-2</v>
      </c>
      <c r="P2797">
        <f t="shared" si="187"/>
        <v>-2</v>
      </c>
      <c r="Q2797">
        <f t="shared" si="187"/>
        <v>-2</v>
      </c>
      <c r="R2797">
        <f t="shared" si="189"/>
        <v>0.76177327799999983</v>
      </c>
    </row>
    <row r="2798" spans="1:18" x14ac:dyDescent="0.35">
      <c r="A2798" s="1" t="s">
        <v>16418</v>
      </c>
      <c r="B2798" s="1">
        <v>-2</v>
      </c>
      <c r="C2798" s="1">
        <v>-2</v>
      </c>
      <c r="D2798" s="1">
        <v>-2</v>
      </c>
      <c r="E2798" s="1">
        <v>-2</v>
      </c>
      <c r="F2798" s="1">
        <v>-2</v>
      </c>
      <c r="G2798" s="1">
        <v>-2</v>
      </c>
      <c r="H2798" s="1">
        <v>-2</v>
      </c>
      <c r="K2798">
        <f t="shared" si="188"/>
        <v>-2</v>
      </c>
      <c r="L2798">
        <f t="shared" si="188"/>
        <v>-2</v>
      </c>
      <c r="M2798">
        <f t="shared" si="188"/>
        <v>-2</v>
      </c>
      <c r="N2798">
        <f t="shared" si="187"/>
        <v>-2</v>
      </c>
      <c r="O2798">
        <f t="shared" si="187"/>
        <v>-2</v>
      </c>
      <c r="P2798">
        <f t="shared" si="187"/>
        <v>-2</v>
      </c>
      <c r="Q2798">
        <f t="shared" si="187"/>
        <v>-2</v>
      </c>
      <c r="R2798">
        <f t="shared" si="189"/>
        <v>0.76177327799999983</v>
      </c>
    </row>
    <row r="2799" spans="1:18" x14ac:dyDescent="0.35">
      <c r="A2799" s="1" t="s">
        <v>16419</v>
      </c>
      <c r="B2799" s="1">
        <v>-2</v>
      </c>
      <c r="C2799" s="1">
        <v>-2</v>
      </c>
      <c r="D2799" s="1">
        <v>-2</v>
      </c>
      <c r="E2799" s="1">
        <v>-2</v>
      </c>
      <c r="F2799" s="1">
        <v>-2</v>
      </c>
      <c r="G2799" s="1">
        <v>-2</v>
      </c>
      <c r="H2799" s="1">
        <v>-2</v>
      </c>
      <c r="K2799">
        <f t="shared" si="188"/>
        <v>-2</v>
      </c>
      <c r="L2799">
        <f t="shared" si="188"/>
        <v>-2</v>
      </c>
      <c r="M2799">
        <f t="shared" si="188"/>
        <v>-2</v>
      </c>
      <c r="N2799">
        <f t="shared" si="187"/>
        <v>-2</v>
      </c>
      <c r="O2799">
        <f t="shared" si="187"/>
        <v>-2</v>
      </c>
      <c r="P2799">
        <f t="shared" si="187"/>
        <v>-2</v>
      </c>
      <c r="Q2799">
        <f t="shared" si="187"/>
        <v>-2</v>
      </c>
      <c r="R2799">
        <f t="shared" si="189"/>
        <v>0.76177327799999983</v>
      </c>
    </row>
    <row r="2800" spans="1:18" x14ac:dyDescent="0.35">
      <c r="A2800" s="1" t="s">
        <v>16420</v>
      </c>
      <c r="B2800" s="1">
        <v>-2</v>
      </c>
      <c r="C2800" s="1">
        <v>-2</v>
      </c>
      <c r="D2800" s="1">
        <v>-2</v>
      </c>
      <c r="E2800" s="1">
        <v>-2</v>
      </c>
      <c r="F2800" s="1">
        <v>-2</v>
      </c>
      <c r="G2800" s="1">
        <v>-2</v>
      </c>
      <c r="H2800" s="1">
        <v>-2</v>
      </c>
      <c r="K2800">
        <f t="shared" si="188"/>
        <v>-2</v>
      </c>
      <c r="L2800">
        <f t="shared" si="188"/>
        <v>-2</v>
      </c>
      <c r="M2800">
        <f t="shared" si="188"/>
        <v>-2</v>
      </c>
      <c r="N2800">
        <f t="shared" si="187"/>
        <v>-2</v>
      </c>
      <c r="O2800">
        <f t="shared" si="187"/>
        <v>-2</v>
      </c>
      <c r="P2800">
        <f t="shared" si="187"/>
        <v>-2</v>
      </c>
      <c r="Q2800">
        <f t="shared" si="187"/>
        <v>-2</v>
      </c>
      <c r="R2800">
        <f t="shared" si="189"/>
        <v>0.76177327799999983</v>
      </c>
    </row>
    <row r="2801" spans="1:18" x14ac:dyDescent="0.35">
      <c r="A2801" s="1" t="s">
        <v>16421</v>
      </c>
      <c r="B2801" s="1">
        <v>2</v>
      </c>
      <c r="C2801" s="1">
        <v>2</v>
      </c>
      <c r="D2801" s="1">
        <v>2</v>
      </c>
      <c r="E2801" s="1">
        <v>2</v>
      </c>
      <c r="F2801" s="1">
        <v>2</v>
      </c>
      <c r="G2801" s="1">
        <v>2</v>
      </c>
      <c r="H2801" s="1">
        <v>2</v>
      </c>
      <c r="K2801">
        <f t="shared" si="188"/>
        <v>2</v>
      </c>
      <c r="L2801">
        <f t="shared" si="188"/>
        <v>2</v>
      </c>
      <c r="M2801">
        <f t="shared" si="188"/>
        <v>2</v>
      </c>
      <c r="N2801">
        <f t="shared" si="187"/>
        <v>2</v>
      </c>
      <c r="O2801">
        <f t="shared" si="187"/>
        <v>2</v>
      </c>
      <c r="P2801">
        <f t="shared" si="187"/>
        <v>2</v>
      </c>
      <c r="Q2801">
        <f t="shared" si="187"/>
        <v>2</v>
      </c>
      <c r="R2801">
        <f t="shared" si="189"/>
        <v>0.76177327799999983</v>
      </c>
    </row>
    <row r="2802" spans="1:18" x14ac:dyDescent="0.35">
      <c r="A2802" s="1" t="s">
        <v>16422</v>
      </c>
      <c r="B2802" s="1">
        <v>-2</v>
      </c>
      <c r="C2802" s="1">
        <v>-2</v>
      </c>
      <c r="D2802" s="1">
        <v>-2</v>
      </c>
      <c r="E2802" s="1">
        <v>-2</v>
      </c>
      <c r="F2802" s="1">
        <v>-2</v>
      </c>
      <c r="G2802" s="1">
        <v>-2</v>
      </c>
      <c r="H2802" s="1">
        <v>-2</v>
      </c>
      <c r="K2802">
        <f t="shared" si="188"/>
        <v>-2</v>
      </c>
      <c r="L2802">
        <f t="shared" si="188"/>
        <v>-2</v>
      </c>
      <c r="M2802">
        <f t="shared" si="188"/>
        <v>-2</v>
      </c>
      <c r="N2802">
        <f t="shared" si="187"/>
        <v>-2</v>
      </c>
      <c r="O2802">
        <f t="shared" si="187"/>
        <v>-2</v>
      </c>
      <c r="P2802">
        <f t="shared" si="187"/>
        <v>-2</v>
      </c>
      <c r="Q2802">
        <f t="shared" si="187"/>
        <v>-2</v>
      </c>
      <c r="R2802">
        <f t="shared" si="189"/>
        <v>0.76177327799999983</v>
      </c>
    </row>
    <row r="2803" spans="1:18" x14ac:dyDescent="0.35">
      <c r="A2803" s="1" t="s">
        <v>16423</v>
      </c>
      <c r="B2803" s="1">
        <v>-2</v>
      </c>
      <c r="C2803" s="1">
        <v>-2</v>
      </c>
      <c r="D2803" s="1">
        <v>-2</v>
      </c>
      <c r="E2803" s="1">
        <v>-2</v>
      </c>
      <c r="F2803" s="1">
        <v>-2</v>
      </c>
      <c r="G2803" s="1">
        <v>-2</v>
      </c>
      <c r="H2803" s="1">
        <v>-2</v>
      </c>
      <c r="K2803">
        <f t="shared" si="188"/>
        <v>-2</v>
      </c>
      <c r="L2803">
        <f t="shared" si="188"/>
        <v>-2</v>
      </c>
      <c r="M2803">
        <f t="shared" si="188"/>
        <v>-2</v>
      </c>
      <c r="N2803">
        <f t="shared" si="187"/>
        <v>-2</v>
      </c>
      <c r="O2803">
        <f t="shared" si="187"/>
        <v>-2</v>
      </c>
      <c r="P2803">
        <f t="shared" si="187"/>
        <v>-2</v>
      </c>
      <c r="Q2803">
        <f t="shared" si="187"/>
        <v>-2</v>
      </c>
      <c r="R2803">
        <f t="shared" si="189"/>
        <v>0.76177327799999983</v>
      </c>
    </row>
    <row r="2804" spans="1:18" x14ac:dyDescent="0.35">
      <c r="A2804" s="1" t="s">
        <v>16424</v>
      </c>
      <c r="B2804" s="1">
        <v>-2</v>
      </c>
      <c r="C2804" s="1">
        <v>-2</v>
      </c>
      <c r="D2804" s="1">
        <v>-2</v>
      </c>
      <c r="E2804" s="1">
        <v>-2</v>
      </c>
      <c r="F2804" s="1">
        <v>-2</v>
      </c>
      <c r="G2804" s="1">
        <v>-2</v>
      </c>
      <c r="H2804" s="1">
        <v>-2</v>
      </c>
      <c r="K2804">
        <f t="shared" si="188"/>
        <v>-2</v>
      </c>
      <c r="L2804">
        <f t="shared" si="188"/>
        <v>-2</v>
      </c>
      <c r="M2804">
        <f t="shared" si="188"/>
        <v>-2</v>
      </c>
      <c r="N2804">
        <f t="shared" si="187"/>
        <v>-2</v>
      </c>
      <c r="O2804">
        <f t="shared" si="187"/>
        <v>-2</v>
      </c>
      <c r="P2804">
        <f t="shared" si="187"/>
        <v>-2</v>
      </c>
      <c r="Q2804">
        <f t="shared" si="187"/>
        <v>-2</v>
      </c>
      <c r="R2804">
        <f t="shared" si="189"/>
        <v>0.76177327799999983</v>
      </c>
    </row>
    <row r="2805" spans="1:18" x14ac:dyDescent="0.35">
      <c r="A2805" s="1" t="s">
        <v>16425</v>
      </c>
      <c r="B2805" s="1">
        <v>-2</v>
      </c>
      <c r="C2805" s="1">
        <v>-2</v>
      </c>
      <c r="D2805" s="1">
        <v>-2</v>
      </c>
      <c r="E2805" s="1">
        <v>-2</v>
      </c>
      <c r="F2805" s="1">
        <v>-2</v>
      </c>
      <c r="G2805" s="1">
        <v>-2</v>
      </c>
      <c r="H2805" s="1">
        <v>-2</v>
      </c>
      <c r="K2805">
        <f t="shared" si="188"/>
        <v>-2</v>
      </c>
      <c r="L2805">
        <f t="shared" si="188"/>
        <v>-2</v>
      </c>
      <c r="M2805">
        <f t="shared" si="188"/>
        <v>-2</v>
      </c>
      <c r="N2805">
        <f t="shared" si="187"/>
        <v>-2</v>
      </c>
      <c r="O2805">
        <f t="shared" si="187"/>
        <v>-2</v>
      </c>
      <c r="P2805">
        <f t="shared" si="187"/>
        <v>-2</v>
      </c>
      <c r="Q2805">
        <f t="shared" si="187"/>
        <v>-2</v>
      </c>
      <c r="R2805">
        <f t="shared" si="189"/>
        <v>0.76177327799999983</v>
      </c>
    </row>
    <row r="2806" spans="1:18" x14ac:dyDescent="0.35">
      <c r="A2806" s="1" t="s">
        <v>16426</v>
      </c>
      <c r="B2806" s="1">
        <v>-2</v>
      </c>
      <c r="C2806" s="1">
        <v>-2</v>
      </c>
      <c r="D2806" s="1">
        <v>-2</v>
      </c>
      <c r="E2806" s="1">
        <v>-2</v>
      </c>
      <c r="F2806" s="1">
        <v>-2</v>
      </c>
      <c r="G2806" s="1">
        <v>-2</v>
      </c>
      <c r="H2806" s="1">
        <v>-2</v>
      </c>
      <c r="K2806">
        <f t="shared" si="188"/>
        <v>-2</v>
      </c>
      <c r="L2806">
        <f t="shared" si="188"/>
        <v>-2</v>
      </c>
      <c r="M2806">
        <f t="shared" si="188"/>
        <v>-2</v>
      </c>
      <c r="N2806">
        <f t="shared" si="187"/>
        <v>-2</v>
      </c>
      <c r="O2806">
        <f t="shared" si="187"/>
        <v>-2</v>
      </c>
      <c r="P2806">
        <f t="shared" si="187"/>
        <v>-2</v>
      </c>
      <c r="Q2806">
        <f t="shared" si="187"/>
        <v>-2</v>
      </c>
      <c r="R2806">
        <f t="shared" si="189"/>
        <v>0.76177327799999983</v>
      </c>
    </row>
    <row r="2807" spans="1:18" x14ac:dyDescent="0.35">
      <c r="A2807" s="1" t="s">
        <v>16427</v>
      </c>
      <c r="B2807" s="1">
        <v>-2</v>
      </c>
      <c r="C2807" s="1">
        <v>-2</v>
      </c>
      <c r="D2807" s="1">
        <v>-2</v>
      </c>
      <c r="E2807" s="1">
        <v>-2</v>
      </c>
      <c r="F2807" s="1">
        <v>-2</v>
      </c>
      <c r="G2807" s="1">
        <v>-2</v>
      </c>
      <c r="H2807" s="1">
        <v>-2</v>
      </c>
      <c r="K2807">
        <f t="shared" si="188"/>
        <v>-2</v>
      </c>
      <c r="L2807">
        <f t="shared" si="188"/>
        <v>-2</v>
      </c>
      <c r="M2807">
        <f t="shared" si="188"/>
        <v>-2</v>
      </c>
      <c r="N2807">
        <f t="shared" si="187"/>
        <v>-2</v>
      </c>
      <c r="O2807">
        <f t="shared" si="187"/>
        <v>-2</v>
      </c>
      <c r="P2807">
        <f t="shared" si="187"/>
        <v>-2</v>
      </c>
      <c r="Q2807">
        <f t="shared" si="187"/>
        <v>-2</v>
      </c>
      <c r="R2807">
        <f t="shared" si="189"/>
        <v>0.76177327799999983</v>
      </c>
    </row>
    <row r="2808" spans="1:18" x14ac:dyDescent="0.35">
      <c r="A2808" s="1" t="s">
        <v>16428</v>
      </c>
      <c r="B2808" s="1">
        <v>-2</v>
      </c>
      <c r="C2808" s="1">
        <v>-2</v>
      </c>
      <c r="D2808" s="1">
        <v>-2</v>
      </c>
      <c r="E2808" s="1">
        <v>-2</v>
      </c>
      <c r="F2808" s="1">
        <v>-2</v>
      </c>
      <c r="G2808" s="1">
        <v>-2</v>
      </c>
      <c r="H2808" s="1">
        <v>-2</v>
      </c>
      <c r="K2808">
        <f t="shared" si="188"/>
        <v>-2</v>
      </c>
      <c r="L2808">
        <f t="shared" si="188"/>
        <v>-2</v>
      </c>
      <c r="M2808">
        <f t="shared" si="188"/>
        <v>-2</v>
      </c>
      <c r="N2808">
        <f t="shared" si="187"/>
        <v>-2</v>
      </c>
      <c r="O2808">
        <f t="shared" si="187"/>
        <v>-2</v>
      </c>
      <c r="P2808">
        <f t="shared" si="187"/>
        <v>-2</v>
      </c>
      <c r="Q2808">
        <f t="shared" si="187"/>
        <v>-2</v>
      </c>
      <c r="R2808">
        <f t="shared" si="189"/>
        <v>0.76177327799999983</v>
      </c>
    </row>
    <row r="2809" spans="1:18" x14ac:dyDescent="0.35">
      <c r="A2809" s="1" t="s">
        <v>16429</v>
      </c>
      <c r="B2809" s="1">
        <v>-2</v>
      </c>
      <c r="C2809" s="1">
        <v>-2</v>
      </c>
      <c r="D2809" s="1">
        <v>-2</v>
      </c>
      <c r="E2809" s="1">
        <v>-2</v>
      </c>
      <c r="F2809" s="1">
        <v>-2</v>
      </c>
      <c r="G2809" s="1">
        <v>-2</v>
      </c>
      <c r="H2809" s="1">
        <v>-2</v>
      </c>
      <c r="K2809">
        <f t="shared" si="188"/>
        <v>-2</v>
      </c>
      <c r="L2809">
        <f t="shared" si="188"/>
        <v>-2</v>
      </c>
      <c r="M2809">
        <f t="shared" si="188"/>
        <v>-2</v>
      </c>
      <c r="N2809">
        <f t="shared" si="187"/>
        <v>-2</v>
      </c>
      <c r="O2809">
        <f t="shared" si="187"/>
        <v>-2</v>
      </c>
      <c r="P2809">
        <f t="shared" si="187"/>
        <v>-2</v>
      </c>
      <c r="Q2809">
        <f t="shared" si="187"/>
        <v>-2</v>
      </c>
      <c r="R2809">
        <f t="shared" si="189"/>
        <v>0.76177327799999983</v>
      </c>
    </row>
    <row r="2810" spans="1:18" x14ac:dyDescent="0.35">
      <c r="A2810" s="1" t="s">
        <v>16430</v>
      </c>
      <c r="B2810" s="1">
        <v>-2</v>
      </c>
      <c r="C2810" s="1">
        <v>-2</v>
      </c>
      <c r="D2810" s="1">
        <v>-2</v>
      </c>
      <c r="E2810" s="1">
        <v>-2</v>
      </c>
      <c r="F2810" s="1">
        <v>-2</v>
      </c>
      <c r="G2810" s="1">
        <v>-2</v>
      </c>
      <c r="H2810" s="1">
        <v>-2</v>
      </c>
      <c r="K2810">
        <f t="shared" si="188"/>
        <v>-2</v>
      </c>
      <c r="L2810">
        <f t="shared" si="188"/>
        <v>-2</v>
      </c>
      <c r="M2810">
        <f t="shared" si="188"/>
        <v>-2</v>
      </c>
      <c r="N2810">
        <f t="shared" si="187"/>
        <v>-2</v>
      </c>
      <c r="O2810">
        <f t="shared" si="187"/>
        <v>-2</v>
      </c>
      <c r="P2810">
        <f t="shared" si="187"/>
        <v>-2</v>
      </c>
      <c r="Q2810">
        <f t="shared" si="187"/>
        <v>-2</v>
      </c>
      <c r="R2810">
        <f t="shared" si="189"/>
        <v>0.76177327799999983</v>
      </c>
    </row>
    <row r="2811" spans="1:18" x14ac:dyDescent="0.35">
      <c r="A2811" s="1" t="s">
        <v>16431</v>
      </c>
      <c r="B2811" s="1">
        <v>-2</v>
      </c>
      <c r="C2811" s="1">
        <v>-2</v>
      </c>
      <c r="D2811" s="1">
        <v>-2</v>
      </c>
      <c r="E2811" s="1">
        <v>-2</v>
      </c>
      <c r="F2811" s="1">
        <v>-2</v>
      </c>
      <c r="G2811" s="1">
        <v>-2</v>
      </c>
      <c r="H2811" s="1">
        <v>-2</v>
      </c>
      <c r="K2811">
        <f t="shared" si="188"/>
        <v>-2</v>
      </c>
      <c r="L2811">
        <f t="shared" si="188"/>
        <v>-2</v>
      </c>
      <c r="M2811">
        <f t="shared" si="188"/>
        <v>-2</v>
      </c>
      <c r="N2811">
        <f t="shared" si="187"/>
        <v>-2</v>
      </c>
      <c r="O2811">
        <f t="shared" si="187"/>
        <v>-2</v>
      </c>
      <c r="P2811">
        <f t="shared" si="187"/>
        <v>-2</v>
      </c>
      <c r="Q2811">
        <f t="shared" si="187"/>
        <v>-2</v>
      </c>
      <c r="R2811">
        <f t="shared" si="189"/>
        <v>0.76177327799999983</v>
      </c>
    </row>
    <row r="2812" spans="1:18" x14ac:dyDescent="0.35">
      <c r="A2812" s="1" t="s">
        <v>16432</v>
      </c>
      <c r="B2812" s="1">
        <v>-2</v>
      </c>
      <c r="C2812" s="1">
        <v>-2</v>
      </c>
      <c r="D2812" s="1">
        <v>-2</v>
      </c>
      <c r="E2812" s="1">
        <v>-2</v>
      </c>
      <c r="F2812" s="1">
        <v>-2</v>
      </c>
      <c r="G2812" s="1">
        <v>-2</v>
      </c>
      <c r="H2812" s="1">
        <v>-2</v>
      </c>
      <c r="K2812">
        <f t="shared" si="188"/>
        <v>-2</v>
      </c>
      <c r="L2812">
        <f t="shared" si="188"/>
        <v>-2</v>
      </c>
      <c r="M2812">
        <f t="shared" si="188"/>
        <v>-2</v>
      </c>
      <c r="N2812">
        <f t="shared" si="187"/>
        <v>-2</v>
      </c>
      <c r="O2812">
        <f t="shared" si="187"/>
        <v>-2</v>
      </c>
      <c r="P2812">
        <f t="shared" si="187"/>
        <v>-2</v>
      </c>
      <c r="Q2812">
        <f t="shared" si="187"/>
        <v>-2</v>
      </c>
      <c r="R2812">
        <f t="shared" si="189"/>
        <v>0.76177327799999983</v>
      </c>
    </row>
    <row r="2813" spans="1:18" x14ac:dyDescent="0.35">
      <c r="A2813" s="1" t="s">
        <v>16433</v>
      </c>
      <c r="B2813" s="1">
        <v>-2</v>
      </c>
      <c r="C2813" s="1">
        <v>-2</v>
      </c>
      <c r="D2813" s="1">
        <v>-2</v>
      </c>
      <c r="E2813" s="1">
        <v>-2</v>
      </c>
      <c r="F2813" s="1">
        <v>-2</v>
      </c>
      <c r="G2813" s="1">
        <v>-2</v>
      </c>
      <c r="H2813" s="1">
        <v>-2</v>
      </c>
      <c r="K2813">
        <f t="shared" si="188"/>
        <v>-2</v>
      </c>
      <c r="L2813">
        <f t="shared" si="188"/>
        <v>-2</v>
      </c>
      <c r="M2813">
        <f t="shared" si="188"/>
        <v>-2</v>
      </c>
      <c r="N2813">
        <f t="shared" si="187"/>
        <v>-2</v>
      </c>
      <c r="O2813">
        <f t="shared" si="187"/>
        <v>-2</v>
      </c>
      <c r="P2813">
        <f t="shared" si="187"/>
        <v>-2</v>
      </c>
      <c r="Q2813">
        <f t="shared" si="187"/>
        <v>-2</v>
      </c>
      <c r="R2813">
        <f t="shared" si="189"/>
        <v>0.76177327799999983</v>
      </c>
    </row>
    <row r="2814" spans="1:18" x14ac:dyDescent="0.35">
      <c r="A2814" s="1" t="s">
        <v>16434</v>
      </c>
      <c r="B2814" s="1">
        <v>-2</v>
      </c>
      <c r="C2814" s="1">
        <v>-2</v>
      </c>
      <c r="D2814" s="1">
        <v>-2</v>
      </c>
      <c r="E2814" s="1">
        <v>-2</v>
      </c>
      <c r="F2814" s="1">
        <v>-2</v>
      </c>
      <c r="G2814" s="1">
        <v>-2</v>
      </c>
      <c r="H2814" s="1">
        <v>-2</v>
      </c>
      <c r="K2814">
        <f t="shared" si="188"/>
        <v>-2</v>
      </c>
      <c r="L2814">
        <f t="shared" si="188"/>
        <v>-2</v>
      </c>
      <c r="M2814">
        <f t="shared" si="188"/>
        <v>-2</v>
      </c>
      <c r="N2814">
        <f t="shared" si="187"/>
        <v>-2</v>
      </c>
      <c r="O2814">
        <f t="shared" si="187"/>
        <v>-2</v>
      </c>
      <c r="P2814">
        <f t="shared" si="187"/>
        <v>-2</v>
      </c>
      <c r="Q2814">
        <f t="shared" si="187"/>
        <v>-2</v>
      </c>
      <c r="R2814">
        <f t="shared" si="189"/>
        <v>0.76177327799999983</v>
      </c>
    </row>
    <row r="2815" spans="1:18" x14ac:dyDescent="0.35">
      <c r="A2815" s="1" t="s">
        <v>16435</v>
      </c>
      <c r="B2815" s="1">
        <v>-2</v>
      </c>
      <c r="C2815" s="1">
        <v>-2</v>
      </c>
      <c r="D2815" s="1">
        <v>-2</v>
      </c>
      <c r="E2815" s="1">
        <v>-2</v>
      </c>
      <c r="F2815" s="1">
        <v>-2</v>
      </c>
      <c r="G2815" s="1">
        <v>-2</v>
      </c>
      <c r="H2815" s="1">
        <v>-2</v>
      </c>
      <c r="K2815">
        <f t="shared" si="188"/>
        <v>-2</v>
      </c>
      <c r="L2815">
        <f t="shared" si="188"/>
        <v>-2</v>
      </c>
      <c r="M2815">
        <f t="shared" si="188"/>
        <v>-2</v>
      </c>
      <c r="N2815">
        <f t="shared" si="187"/>
        <v>-2</v>
      </c>
      <c r="O2815">
        <f t="shared" si="187"/>
        <v>-2</v>
      </c>
      <c r="P2815">
        <f t="shared" si="187"/>
        <v>-2</v>
      </c>
      <c r="Q2815">
        <f t="shared" si="187"/>
        <v>-2</v>
      </c>
      <c r="R2815">
        <f t="shared" si="189"/>
        <v>0.76177327799999983</v>
      </c>
    </row>
    <row r="2816" spans="1:18" x14ac:dyDescent="0.35">
      <c r="A2816" s="1" t="s">
        <v>16436</v>
      </c>
      <c r="B2816" s="1">
        <v>-2</v>
      </c>
      <c r="C2816" s="1">
        <v>-2</v>
      </c>
      <c r="D2816" s="1">
        <v>-2</v>
      </c>
      <c r="E2816" s="1">
        <v>-2</v>
      </c>
      <c r="F2816" s="1">
        <v>-2</v>
      </c>
      <c r="G2816" s="1">
        <v>-2</v>
      </c>
      <c r="H2816" s="1">
        <v>-2</v>
      </c>
      <c r="K2816">
        <f t="shared" si="188"/>
        <v>-2</v>
      </c>
      <c r="L2816">
        <f t="shared" si="188"/>
        <v>-2</v>
      </c>
      <c r="M2816">
        <f t="shared" si="188"/>
        <v>-2</v>
      </c>
      <c r="N2816">
        <f t="shared" si="187"/>
        <v>-2</v>
      </c>
      <c r="O2816">
        <f t="shared" si="187"/>
        <v>-2</v>
      </c>
      <c r="P2816">
        <f t="shared" si="187"/>
        <v>-2</v>
      </c>
      <c r="Q2816">
        <f t="shared" si="187"/>
        <v>-2</v>
      </c>
      <c r="R2816">
        <f t="shared" si="189"/>
        <v>0.76177327799999983</v>
      </c>
    </row>
    <row r="2817" spans="1:18" x14ac:dyDescent="0.35">
      <c r="A2817" s="1" t="s">
        <v>16437</v>
      </c>
      <c r="B2817" s="1">
        <v>-2</v>
      </c>
      <c r="C2817" s="1">
        <v>-2</v>
      </c>
      <c r="D2817" s="1">
        <v>-2</v>
      </c>
      <c r="E2817" s="1">
        <v>-2</v>
      </c>
      <c r="F2817" s="1">
        <v>-2</v>
      </c>
      <c r="G2817" s="1">
        <v>-2</v>
      </c>
      <c r="H2817" s="1">
        <v>-2</v>
      </c>
      <c r="K2817">
        <f t="shared" si="188"/>
        <v>-2</v>
      </c>
      <c r="L2817">
        <f t="shared" si="188"/>
        <v>-2</v>
      </c>
      <c r="M2817">
        <f t="shared" si="188"/>
        <v>-2</v>
      </c>
      <c r="N2817">
        <f t="shared" si="187"/>
        <v>-2</v>
      </c>
      <c r="O2817">
        <f t="shared" si="187"/>
        <v>-2</v>
      </c>
      <c r="P2817">
        <f t="shared" si="187"/>
        <v>-2</v>
      </c>
      <c r="Q2817">
        <f t="shared" si="187"/>
        <v>-2</v>
      </c>
      <c r="R2817">
        <f t="shared" si="189"/>
        <v>0.76177327799999983</v>
      </c>
    </row>
    <row r="2818" spans="1:18" x14ac:dyDescent="0.35">
      <c r="A2818" s="1" t="s">
        <v>16438</v>
      </c>
      <c r="B2818" s="1">
        <v>-2</v>
      </c>
      <c r="C2818" s="1">
        <v>-2</v>
      </c>
      <c r="D2818" s="1">
        <v>-2</v>
      </c>
      <c r="E2818" s="1">
        <v>-2</v>
      </c>
      <c r="F2818" s="1">
        <v>-2</v>
      </c>
      <c r="G2818" s="1">
        <v>-2</v>
      </c>
      <c r="H2818" s="1">
        <v>-2</v>
      </c>
      <c r="K2818">
        <f t="shared" si="188"/>
        <v>-2</v>
      </c>
      <c r="L2818">
        <f t="shared" si="188"/>
        <v>-2</v>
      </c>
      <c r="M2818">
        <f t="shared" si="188"/>
        <v>-2</v>
      </c>
      <c r="N2818">
        <f t="shared" si="187"/>
        <v>-2</v>
      </c>
      <c r="O2818">
        <f t="shared" si="187"/>
        <v>-2</v>
      </c>
      <c r="P2818">
        <f t="shared" si="187"/>
        <v>-2</v>
      </c>
      <c r="Q2818">
        <f t="shared" si="187"/>
        <v>-2</v>
      </c>
      <c r="R2818">
        <f t="shared" si="189"/>
        <v>0.76177327799999983</v>
      </c>
    </row>
    <row r="2819" spans="1:18" x14ac:dyDescent="0.35">
      <c r="A2819" s="1" t="s">
        <v>16439</v>
      </c>
      <c r="B2819" s="1">
        <v>2</v>
      </c>
      <c r="C2819" s="1">
        <v>2</v>
      </c>
      <c r="D2819" s="1">
        <v>2</v>
      </c>
      <c r="E2819" s="1">
        <v>2</v>
      </c>
      <c r="F2819" s="1">
        <v>2</v>
      </c>
      <c r="G2819" s="1">
        <v>2</v>
      </c>
      <c r="H2819" s="1">
        <v>2</v>
      </c>
      <c r="K2819">
        <f t="shared" si="188"/>
        <v>2</v>
      </c>
      <c r="L2819">
        <f t="shared" si="188"/>
        <v>2</v>
      </c>
      <c r="M2819">
        <f t="shared" si="188"/>
        <v>2</v>
      </c>
      <c r="N2819">
        <f t="shared" si="187"/>
        <v>2</v>
      </c>
      <c r="O2819">
        <f t="shared" si="187"/>
        <v>2</v>
      </c>
      <c r="P2819">
        <f t="shared" si="187"/>
        <v>2</v>
      </c>
      <c r="Q2819">
        <f t="shared" si="187"/>
        <v>2</v>
      </c>
      <c r="R2819">
        <f t="shared" si="189"/>
        <v>0.76177327799999983</v>
      </c>
    </row>
    <row r="2820" spans="1:18" x14ac:dyDescent="0.35">
      <c r="A2820" s="1" t="s">
        <v>16440</v>
      </c>
      <c r="B2820" s="1">
        <v>-2</v>
      </c>
      <c r="C2820" s="1">
        <v>-2</v>
      </c>
      <c r="D2820" s="1">
        <v>-2</v>
      </c>
      <c r="E2820" s="1">
        <v>-2</v>
      </c>
      <c r="F2820" s="1">
        <v>-2</v>
      </c>
      <c r="G2820" s="1">
        <v>-2</v>
      </c>
      <c r="H2820" s="1">
        <v>-2</v>
      </c>
      <c r="K2820">
        <f t="shared" si="188"/>
        <v>-2</v>
      </c>
      <c r="L2820">
        <f t="shared" si="188"/>
        <v>-2</v>
      </c>
      <c r="M2820">
        <f t="shared" si="188"/>
        <v>-2</v>
      </c>
      <c r="N2820">
        <f t="shared" si="187"/>
        <v>-2</v>
      </c>
      <c r="O2820">
        <f t="shared" si="187"/>
        <v>-2</v>
      </c>
      <c r="P2820">
        <f t="shared" si="187"/>
        <v>-2</v>
      </c>
      <c r="Q2820">
        <f t="shared" si="187"/>
        <v>-2</v>
      </c>
      <c r="R2820">
        <f t="shared" si="189"/>
        <v>0.76177327799999983</v>
      </c>
    </row>
    <row r="2821" spans="1:18" x14ac:dyDescent="0.35">
      <c r="A2821" s="1" t="s">
        <v>16441</v>
      </c>
      <c r="B2821" s="1">
        <v>-2</v>
      </c>
      <c r="C2821" s="1">
        <v>-2</v>
      </c>
      <c r="D2821" s="1">
        <v>-2</v>
      </c>
      <c r="E2821" s="1">
        <v>-2</v>
      </c>
      <c r="F2821" s="1">
        <v>-2</v>
      </c>
      <c r="G2821" s="1">
        <v>-2</v>
      </c>
      <c r="H2821" s="1">
        <v>-2</v>
      </c>
      <c r="K2821">
        <f t="shared" si="188"/>
        <v>-2</v>
      </c>
      <c r="L2821">
        <f t="shared" si="188"/>
        <v>-2</v>
      </c>
      <c r="M2821">
        <f t="shared" si="188"/>
        <v>-2</v>
      </c>
      <c r="N2821">
        <f t="shared" si="187"/>
        <v>-2</v>
      </c>
      <c r="O2821">
        <f t="shared" si="187"/>
        <v>-2</v>
      </c>
      <c r="P2821">
        <f t="shared" si="187"/>
        <v>-2</v>
      </c>
      <c r="Q2821">
        <f t="shared" si="187"/>
        <v>-2</v>
      </c>
      <c r="R2821">
        <f t="shared" si="189"/>
        <v>0.76177327799999983</v>
      </c>
    </row>
    <row r="2822" spans="1:18" x14ac:dyDescent="0.35">
      <c r="A2822" s="1" t="s">
        <v>16442</v>
      </c>
      <c r="B2822" s="1">
        <v>-2</v>
      </c>
      <c r="C2822" s="1">
        <v>-2</v>
      </c>
      <c r="D2822" s="1">
        <v>-2</v>
      </c>
      <c r="E2822" s="1">
        <v>-2</v>
      </c>
      <c r="F2822" s="1">
        <v>-2</v>
      </c>
      <c r="G2822" s="1">
        <v>-2</v>
      </c>
      <c r="H2822" s="1">
        <v>-2</v>
      </c>
      <c r="K2822">
        <f t="shared" si="188"/>
        <v>-2</v>
      </c>
      <c r="L2822">
        <f t="shared" si="188"/>
        <v>-2</v>
      </c>
      <c r="M2822">
        <f t="shared" si="188"/>
        <v>-2</v>
      </c>
      <c r="N2822">
        <f t="shared" si="187"/>
        <v>-2</v>
      </c>
      <c r="O2822">
        <f t="shared" si="187"/>
        <v>-2</v>
      </c>
      <c r="P2822">
        <f t="shared" si="187"/>
        <v>-2</v>
      </c>
      <c r="Q2822">
        <f t="shared" si="187"/>
        <v>-2</v>
      </c>
      <c r="R2822">
        <f t="shared" si="189"/>
        <v>0.76177327799999983</v>
      </c>
    </row>
    <row r="2823" spans="1:18" x14ac:dyDescent="0.35">
      <c r="A2823" s="1" t="s">
        <v>16443</v>
      </c>
      <c r="B2823" s="1">
        <v>-2</v>
      </c>
      <c r="C2823" s="1">
        <v>-2</v>
      </c>
      <c r="D2823" s="1">
        <v>-2</v>
      </c>
      <c r="E2823" s="1">
        <v>-2</v>
      </c>
      <c r="F2823" s="1">
        <v>-2</v>
      </c>
      <c r="G2823" s="1">
        <v>-2</v>
      </c>
      <c r="H2823" s="1">
        <v>-2</v>
      </c>
      <c r="K2823">
        <f t="shared" si="188"/>
        <v>-2</v>
      </c>
      <c r="L2823">
        <f t="shared" si="188"/>
        <v>-2</v>
      </c>
      <c r="M2823">
        <f t="shared" si="188"/>
        <v>-2</v>
      </c>
      <c r="N2823">
        <f t="shared" si="187"/>
        <v>-2</v>
      </c>
      <c r="O2823">
        <f t="shared" si="187"/>
        <v>-2</v>
      </c>
      <c r="P2823">
        <f t="shared" si="187"/>
        <v>-2</v>
      </c>
      <c r="Q2823">
        <f t="shared" si="187"/>
        <v>-2</v>
      </c>
      <c r="R2823">
        <f t="shared" si="189"/>
        <v>0.76177327799999983</v>
      </c>
    </row>
    <row r="2824" spans="1:18" x14ac:dyDescent="0.35">
      <c r="A2824" s="1" t="s">
        <v>16444</v>
      </c>
      <c r="B2824" s="1">
        <v>-2</v>
      </c>
      <c r="C2824" s="1">
        <v>-2</v>
      </c>
      <c r="D2824" s="1">
        <v>-2</v>
      </c>
      <c r="E2824" s="1">
        <v>-2</v>
      </c>
      <c r="F2824" s="1">
        <v>-2</v>
      </c>
      <c r="G2824" s="1">
        <v>-2</v>
      </c>
      <c r="H2824" s="1">
        <v>-2</v>
      </c>
      <c r="K2824">
        <f t="shared" si="188"/>
        <v>-2</v>
      </c>
      <c r="L2824">
        <f t="shared" si="188"/>
        <v>-2</v>
      </c>
      <c r="M2824">
        <f t="shared" si="188"/>
        <v>-2</v>
      </c>
      <c r="N2824">
        <f t="shared" si="187"/>
        <v>-2</v>
      </c>
      <c r="O2824">
        <f t="shared" si="187"/>
        <v>-2</v>
      </c>
      <c r="P2824">
        <f t="shared" si="187"/>
        <v>-2</v>
      </c>
      <c r="Q2824">
        <f t="shared" si="187"/>
        <v>-2</v>
      </c>
      <c r="R2824">
        <f t="shared" si="189"/>
        <v>0.76177327799999983</v>
      </c>
    </row>
    <row r="2825" spans="1:18" x14ac:dyDescent="0.35">
      <c r="A2825" s="1" t="s">
        <v>16445</v>
      </c>
      <c r="B2825" s="1">
        <v>-2</v>
      </c>
      <c r="C2825" s="1">
        <v>-2</v>
      </c>
      <c r="D2825" s="1">
        <v>-2</v>
      </c>
      <c r="E2825" s="1">
        <v>-2</v>
      </c>
      <c r="F2825" s="1">
        <v>-2</v>
      </c>
      <c r="G2825" s="1">
        <v>-2</v>
      </c>
      <c r="H2825" s="1">
        <v>-2</v>
      </c>
      <c r="K2825">
        <f t="shared" si="188"/>
        <v>-2</v>
      </c>
      <c r="L2825">
        <f t="shared" si="188"/>
        <v>-2</v>
      </c>
      <c r="M2825">
        <f t="shared" si="188"/>
        <v>-2</v>
      </c>
      <c r="N2825">
        <f t="shared" si="187"/>
        <v>-2</v>
      </c>
      <c r="O2825">
        <f t="shared" si="187"/>
        <v>-2</v>
      </c>
      <c r="P2825">
        <f t="shared" si="187"/>
        <v>-2</v>
      </c>
      <c r="Q2825">
        <f t="shared" si="187"/>
        <v>-2</v>
      </c>
      <c r="R2825">
        <f t="shared" si="189"/>
        <v>0.76177327799999983</v>
      </c>
    </row>
    <row r="2826" spans="1:18" x14ac:dyDescent="0.35">
      <c r="A2826" s="1" t="s">
        <v>16446</v>
      </c>
      <c r="B2826" s="1">
        <v>-2</v>
      </c>
      <c r="C2826" s="1">
        <v>-2</v>
      </c>
      <c r="D2826" s="1">
        <v>-2</v>
      </c>
      <c r="E2826" s="1">
        <v>-2</v>
      </c>
      <c r="F2826" s="1">
        <v>-2</v>
      </c>
      <c r="G2826" s="1">
        <v>-2</v>
      </c>
      <c r="H2826" s="1">
        <v>-2</v>
      </c>
      <c r="K2826">
        <f t="shared" si="188"/>
        <v>-2</v>
      </c>
      <c r="L2826">
        <f t="shared" si="188"/>
        <v>-2</v>
      </c>
      <c r="M2826">
        <f t="shared" si="188"/>
        <v>-2</v>
      </c>
      <c r="N2826">
        <f t="shared" si="187"/>
        <v>-2</v>
      </c>
      <c r="O2826">
        <f t="shared" si="187"/>
        <v>-2</v>
      </c>
      <c r="P2826">
        <f t="shared" si="187"/>
        <v>-2</v>
      </c>
      <c r="Q2826">
        <f t="shared" si="187"/>
        <v>-2</v>
      </c>
      <c r="R2826">
        <f t="shared" si="189"/>
        <v>0.76177327799999983</v>
      </c>
    </row>
    <row r="2827" spans="1:18" x14ac:dyDescent="0.35">
      <c r="A2827" s="1" t="s">
        <v>16447</v>
      </c>
      <c r="B2827" s="1">
        <v>-2</v>
      </c>
      <c r="C2827" s="1">
        <v>-2</v>
      </c>
      <c r="D2827" s="1">
        <v>-2</v>
      </c>
      <c r="E2827" s="1">
        <v>-2</v>
      </c>
      <c r="F2827" s="1">
        <v>-2</v>
      </c>
      <c r="G2827" s="1">
        <v>-2</v>
      </c>
      <c r="H2827" s="1">
        <v>-2</v>
      </c>
      <c r="K2827">
        <f t="shared" si="188"/>
        <v>-2</v>
      </c>
      <c r="L2827">
        <f t="shared" si="188"/>
        <v>-2</v>
      </c>
      <c r="M2827">
        <f t="shared" si="188"/>
        <v>-2</v>
      </c>
      <c r="N2827">
        <f t="shared" si="187"/>
        <v>-2</v>
      </c>
      <c r="O2827">
        <f t="shared" si="187"/>
        <v>-2</v>
      </c>
      <c r="P2827">
        <f t="shared" si="187"/>
        <v>-2</v>
      </c>
      <c r="Q2827">
        <f t="shared" si="187"/>
        <v>-2</v>
      </c>
      <c r="R2827">
        <f t="shared" si="189"/>
        <v>0.76177327799999983</v>
      </c>
    </row>
    <row r="2828" spans="1:18" x14ac:dyDescent="0.35">
      <c r="A2828" s="1" t="s">
        <v>16448</v>
      </c>
      <c r="B2828" s="1">
        <v>-2</v>
      </c>
      <c r="C2828" s="1">
        <v>-2</v>
      </c>
      <c r="D2828" s="1">
        <v>-2</v>
      </c>
      <c r="E2828" s="1">
        <v>-2</v>
      </c>
      <c r="F2828" s="1">
        <v>-2</v>
      </c>
      <c r="G2828" s="1">
        <v>-2</v>
      </c>
      <c r="H2828" s="1">
        <v>-2</v>
      </c>
      <c r="K2828">
        <f t="shared" si="188"/>
        <v>-2</v>
      </c>
      <c r="L2828">
        <f t="shared" si="188"/>
        <v>-2</v>
      </c>
      <c r="M2828">
        <f t="shared" si="188"/>
        <v>-2</v>
      </c>
      <c r="N2828">
        <f t="shared" si="187"/>
        <v>-2</v>
      </c>
      <c r="O2828">
        <f t="shared" si="187"/>
        <v>-2</v>
      </c>
      <c r="P2828">
        <f t="shared" si="187"/>
        <v>-2</v>
      </c>
      <c r="Q2828">
        <f t="shared" si="187"/>
        <v>-2</v>
      </c>
      <c r="R2828">
        <f t="shared" si="189"/>
        <v>0.76177327799999983</v>
      </c>
    </row>
    <row r="2829" spans="1:18" x14ac:dyDescent="0.35">
      <c r="A2829" s="1" t="s">
        <v>16449</v>
      </c>
      <c r="B2829" s="1">
        <v>-2</v>
      </c>
      <c r="C2829" s="1">
        <v>-2</v>
      </c>
      <c r="D2829" s="1">
        <v>-2</v>
      </c>
      <c r="E2829" s="1">
        <v>-2</v>
      </c>
      <c r="F2829" s="1">
        <v>-2</v>
      </c>
      <c r="G2829" s="1">
        <v>-2</v>
      </c>
      <c r="H2829" s="1">
        <v>-2</v>
      </c>
      <c r="K2829">
        <f t="shared" si="188"/>
        <v>-2</v>
      </c>
      <c r="L2829">
        <f t="shared" si="188"/>
        <v>-2</v>
      </c>
      <c r="M2829">
        <f t="shared" si="188"/>
        <v>-2</v>
      </c>
      <c r="N2829">
        <f t="shared" si="188"/>
        <v>-2</v>
      </c>
      <c r="O2829">
        <f t="shared" si="188"/>
        <v>-2</v>
      </c>
      <c r="P2829">
        <f t="shared" si="188"/>
        <v>-2</v>
      </c>
      <c r="Q2829">
        <f t="shared" si="188"/>
        <v>-2</v>
      </c>
      <c r="R2829">
        <f t="shared" si="189"/>
        <v>0.76177327799999983</v>
      </c>
    </row>
    <row r="2830" spans="1:18" x14ac:dyDescent="0.35">
      <c r="A2830" s="1" t="s">
        <v>16450</v>
      </c>
      <c r="B2830" s="1">
        <v>-2</v>
      </c>
      <c r="C2830" s="1">
        <v>-2</v>
      </c>
      <c r="D2830" s="1">
        <v>-2</v>
      </c>
      <c r="E2830" s="1">
        <v>-2</v>
      </c>
      <c r="F2830" s="1">
        <v>-2</v>
      </c>
      <c r="G2830" s="1">
        <v>-2</v>
      </c>
      <c r="H2830" s="1">
        <v>-2</v>
      </c>
      <c r="K2830">
        <f t="shared" ref="K2830:Q2866" si="190">VALUE(B2830)</f>
        <v>-2</v>
      </c>
      <c r="L2830">
        <f t="shared" si="190"/>
        <v>-2</v>
      </c>
      <c r="M2830">
        <f t="shared" si="190"/>
        <v>-2</v>
      </c>
      <c r="N2830">
        <f t="shared" si="190"/>
        <v>-2</v>
      </c>
      <c r="O2830">
        <f t="shared" si="190"/>
        <v>-2</v>
      </c>
      <c r="P2830">
        <f t="shared" si="190"/>
        <v>-2</v>
      </c>
      <c r="Q2830">
        <f t="shared" si="190"/>
        <v>-2</v>
      </c>
      <c r="R2830">
        <f t="shared" si="189"/>
        <v>0.76177327799999983</v>
      </c>
    </row>
    <row r="2831" spans="1:18" x14ac:dyDescent="0.35">
      <c r="A2831" s="1" t="s">
        <v>16451</v>
      </c>
      <c r="B2831" s="1">
        <v>2</v>
      </c>
      <c r="C2831" s="1">
        <v>2</v>
      </c>
      <c r="D2831" s="1">
        <v>2</v>
      </c>
      <c r="E2831" s="1">
        <v>2</v>
      </c>
      <c r="F2831" s="1">
        <v>2</v>
      </c>
      <c r="G2831" s="1">
        <v>2</v>
      </c>
      <c r="H2831" s="1">
        <v>2</v>
      </c>
      <c r="K2831">
        <f t="shared" si="190"/>
        <v>2</v>
      </c>
      <c r="L2831">
        <f t="shared" si="190"/>
        <v>2</v>
      </c>
      <c r="M2831">
        <f t="shared" si="190"/>
        <v>2</v>
      </c>
      <c r="N2831">
        <f t="shared" si="190"/>
        <v>2</v>
      </c>
      <c r="O2831">
        <f t="shared" si="190"/>
        <v>2</v>
      </c>
      <c r="P2831">
        <f t="shared" si="190"/>
        <v>2</v>
      </c>
      <c r="Q2831">
        <f t="shared" si="190"/>
        <v>2</v>
      </c>
      <c r="R2831">
        <f t="shared" si="189"/>
        <v>0.76177327799999983</v>
      </c>
    </row>
    <row r="2832" spans="1:18" x14ac:dyDescent="0.35">
      <c r="A2832" s="1" t="s">
        <v>16452</v>
      </c>
      <c r="B2832" s="1">
        <v>-2</v>
      </c>
      <c r="C2832" s="1">
        <v>-2</v>
      </c>
      <c r="D2832" s="1">
        <v>-2</v>
      </c>
      <c r="E2832" s="1">
        <v>-2</v>
      </c>
      <c r="F2832" s="1">
        <v>-2</v>
      </c>
      <c r="G2832" s="1">
        <v>-2</v>
      </c>
      <c r="H2832" s="1">
        <v>-2</v>
      </c>
      <c r="K2832">
        <f t="shared" si="190"/>
        <v>-2</v>
      </c>
      <c r="L2832">
        <f t="shared" si="190"/>
        <v>-2</v>
      </c>
      <c r="M2832">
        <f t="shared" si="190"/>
        <v>-2</v>
      </c>
      <c r="N2832">
        <f t="shared" si="190"/>
        <v>-2</v>
      </c>
      <c r="O2832">
        <f t="shared" si="190"/>
        <v>-2</v>
      </c>
      <c r="P2832">
        <f t="shared" si="190"/>
        <v>-2</v>
      </c>
      <c r="Q2832">
        <f t="shared" si="190"/>
        <v>-2</v>
      </c>
      <c r="R2832">
        <f t="shared" si="189"/>
        <v>0.76177327799999983</v>
      </c>
    </row>
    <row r="2833" spans="1:18" x14ac:dyDescent="0.35">
      <c r="A2833" s="1" t="s">
        <v>16453</v>
      </c>
      <c r="B2833" s="1">
        <v>-2</v>
      </c>
      <c r="C2833" s="1">
        <v>-2</v>
      </c>
      <c r="D2833" s="1">
        <v>-2</v>
      </c>
      <c r="E2833" s="1">
        <v>-2</v>
      </c>
      <c r="F2833" s="1">
        <v>-2</v>
      </c>
      <c r="G2833" s="1">
        <v>-2</v>
      </c>
      <c r="H2833" s="1">
        <v>-2</v>
      </c>
      <c r="K2833">
        <f t="shared" si="190"/>
        <v>-2</v>
      </c>
      <c r="L2833">
        <f t="shared" si="190"/>
        <v>-2</v>
      </c>
      <c r="M2833">
        <f t="shared" si="190"/>
        <v>-2</v>
      </c>
      <c r="N2833">
        <f t="shared" si="190"/>
        <v>-2</v>
      </c>
      <c r="O2833">
        <f t="shared" si="190"/>
        <v>-2</v>
      </c>
      <c r="P2833">
        <f t="shared" si="190"/>
        <v>-2</v>
      </c>
      <c r="Q2833">
        <f t="shared" si="190"/>
        <v>-2</v>
      </c>
      <c r="R2833">
        <f t="shared" si="189"/>
        <v>0.76177327799999983</v>
      </c>
    </row>
    <row r="2834" spans="1:18" x14ac:dyDescent="0.35">
      <c r="A2834" s="1" t="s">
        <v>16454</v>
      </c>
      <c r="B2834" s="1">
        <v>-2</v>
      </c>
      <c r="C2834" s="1">
        <v>-2</v>
      </c>
      <c r="D2834" s="1">
        <v>-2</v>
      </c>
      <c r="E2834" s="1">
        <v>-2</v>
      </c>
      <c r="F2834" s="1">
        <v>-2</v>
      </c>
      <c r="G2834" s="1">
        <v>-2</v>
      </c>
      <c r="H2834" s="1">
        <v>-2</v>
      </c>
      <c r="K2834">
        <f t="shared" si="190"/>
        <v>-2</v>
      </c>
      <c r="L2834">
        <f t="shared" si="190"/>
        <v>-2</v>
      </c>
      <c r="M2834">
        <f t="shared" si="190"/>
        <v>-2</v>
      </c>
      <c r="N2834">
        <f t="shared" si="190"/>
        <v>-2</v>
      </c>
      <c r="O2834">
        <f t="shared" si="190"/>
        <v>-2</v>
      </c>
      <c r="P2834">
        <f t="shared" si="190"/>
        <v>-2</v>
      </c>
      <c r="Q2834">
        <f t="shared" si="190"/>
        <v>-2</v>
      </c>
      <c r="R2834">
        <f t="shared" si="189"/>
        <v>0.76177327799999983</v>
      </c>
    </row>
    <row r="2835" spans="1:18" x14ac:dyDescent="0.35">
      <c r="A2835" s="1" t="s">
        <v>16455</v>
      </c>
      <c r="B2835" s="1">
        <v>-2</v>
      </c>
      <c r="C2835" s="1">
        <v>-2</v>
      </c>
      <c r="D2835" s="1">
        <v>-2</v>
      </c>
      <c r="E2835" s="1">
        <v>-2</v>
      </c>
      <c r="F2835" s="1">
        <v>-2</v>
      </c>
      <c r="G2835" s="1">
        <v>-2</v>
      </c>
      <c r="H2835" s="1">
        <v>-2</v>
      </c>
      <c r="K2835">
        <f t="shared" si="190"/>
        <v>-2</v>
      </c>
      <c r="L2835">
        <f t="shared" si="190"/>
        <v>-2</v>
      </c>
      <c r="M2835">
        <f t="shared" si="190"/>
        <v>-2</v>
      </c>
      <c r="N2835">
        <f t="shared" si="190"/>
        <v>-2</v>
      </c>
      <c r="O2835">
        <f t="shared" si="190"/>
        <v>-2</v>
      </c>
      <c r="P2835">
        <f t="shared" si="190"/>
        <v>-2</v>
      </c>
      <c r="Q2835">
        <f t="shared" si="190"/>
        <v>-2</v>
      </c>
      <c r="R2835">
        <f t="shared" si="189"/>
        <v>0.76177327799999983</v>
      </c>
    </row>
    <row r="2836" spans="1:18" x14ac:dyDescent="0.35">
      <c r="A2836" s="1" t="s">
        <v>16456</v>
      </c>
      <c r="B2836" s="1">
        <v>-2</v>
      </c>
      <c r="C2836" s="1">
        <v>-2</v>
      </c>
      <c r="D2836" s="1">
        <v>-2</v>
      </c>
      <c r="E2836" s="1">
        <v>-2</v>
      </c>
      <c r="F2836" s="1">
        <v>-2</v>
      </c>
      <c r="G2836" s="1">
        <v>-2</v>
      </c>
      <c r="H2836" s="1">
        <v>-2</v>
      </c>
      <c r="K2836">
        <f t="shared" si="190"/>
        <v>-2</v>
      </c>
      <c r="L2836">
        <f t="shared" si="190"/>
        <v>-2</v>
      </c>
      <c r="M2836">
        <f t="shared" si="190"/>
        <v>-2</v>
      </c>
      <c r="N2836">
        <f t="shared" si="190"/>
        <v>-2</v>
      </c>
      <c r="O2836">
        <f t="shared" si="190"/>
        <v>-2</v>
      </c>
      <c r="P2836">
        <f t="shared" si="190"/>
        <v>-2</v>
      </c>
      <c r="Q2836">
        <f t="shared" si="190"/>
        <v>-2</v>
      </c>
      <c r="R2836">
        <f t="shared" si="189"/>
        <v>0.76177327799999983</v>
      </c>
    </row>
    <row r="2837" spans="1:18" x14ac:dyDescent="0.35">
      <c r="A2837" s="1" t="s">
        <v>16457</v>
      </c>
      <c r="B2837" s="1">
        <v>-2</v>
      </c>
      <c r="C2837" s="1">
        <v>-2</v>
      </c>
      <c r="D2837" s="1">
        <v>-2</v>
      </c>
      <c r="E2837" s="1">
        <v>-2</v>
      </c>
      <c r="F2837" s="1">
        <v>-2</v>
      </c>
      <c r="G2837" s="1">
        <v>-2</v>
      </c>
      <c r="H2837" s="1">
        <v>-2</v>
      </c>
      <c r="K2837">
        <f t="shared" si="190"/>
        <v>-2</v>
      </c>
      <c r="L2837">
        <f t="shared" si="190"/>
        <v>-2</v>
      </c>
      <c r="M2837">
        <f t="shared" si="190"/>
        <v>-2</v>
      </c>
      <c r="N2837">
        <f t="shared" si="190"/>
        <v>-2</v>
      </c>
      <c r="O2837">
        <f t="shared" si="190"/>
        <v>-2</v>
      </c>
      <c r="P2837">
        <f t="shared" si="190"/>
        <v>-2</v>
      </c>
      <c r="Q2837">
        <f t="shared" si="190"/>
        <v>-2</v>
      </c>
      <c r="R2837">
        <f t="shared" si="189"/>
        <v>0.76177327799999983</v>
      </c>
    </row>
    <row r="2838" spans="1:18" x14ac:dyDescent="0.35">
      <c r="A2838" s="1" t="s">
        <v>16458</v>
      </c>
      <c r="B2838" s="1">
        <v>-2</v>
      </c>
      <c r="C2838" s="1">
        <v>-2</v>
      </c>
      <c r="D2838" s="1">
        <v>-2</v>
      </c>
      <c r="E2838" s="1">
        <v>-2</v>
      </c>
      <c r="F2838" s="1">
        <v>-2</v>
      </c>
      <c r="G2838" s="1">
        <v>-2</v>
      </c>
      <c r="H2838" s="1">
        <v>-2</v>
      </c>
      <c r="K2838">
        <f t="shared" si="190"/>
        <v>-2</v>
      </c>
      <c r="L2838">
        <f t="shared" si="190"/>
        <v>-2</v>
      </c>
      <c r="M2838">
        <f t="shared" si="190"/>
        <v>-2</v>
      </c>
      <c r="N2838">
        <f t="shared" si="190"/>
        <v>-2</v>
      </c>
      <c r="O2838">
        <f t="shared" si="190"/>
        <v>-2</v>
      </c>
      <c r="P2838">
        <f t="shared" si="190"/>
        <v>-2</v>
      </c>
      <c r="Q2838">
        <f t="shared" si="190"/>
        <v>-2</v>
      </c>
      <c r="R2838">
        <f t="shared" si="189"/>
        <v>0.76177327799999983</v>
      </c>
    </row>
    <row r="2839" spans="1:18" x14ac:dyDescent="0.35">
      <c r="A2839" s="1" t="s">
        <v>16459</v>
      </c>
      <c r="B2839" s="1">
        <v>-2</v>
      </c>
      <c r="C2839" s="1">
        <v>-2</v>
      </c>
      <c r="D2839" s="1">
        <v>-2</v>
      </c>
      <c r="E2839" s="1">
        <v>-2</v>
      </c>
      <c r="F2839" s="1">
        <v>-2</v>
      </c>
      <c r="G2839" s="1">
        <v>-2</v>
      </c>
      <c r="H2839" s="1">
        <v>-2</v>
      </c>
      <c r="K2839">
        <f t="shared" si="190"/>
        <v>-2</v>
      </c>
      <c r="L2839">
        <f t="shared" si="190"/>
        <v>-2</v>
      </c>
      <c r="M2839">
        <f t="shared" si="190"/>
        <v>-2</v>
      </c>
      <c r="N2839">
        <f t="shared" si="190"/>
        <v>-2</v>
      </c>
      <c r="O2839">
        <f t="shared" si="190"/>
        <v>-2</v>
      </c>
      <c r="P2839">
        <f t="shared" si="190"/>
        <v>-2</v>
      </c>
      <c r="Q2839">
        <f t="shared" si="190"/>
        <v>-2</v>
      </c>
      <c r="R2839">
        <f t="shared" ref="R2839:R2902" si="191">R2838</f>
        <v>0.76177327799999983</v>
      </c>
    </row>
    <row r="2840" spans="1:18" x14ac:dyDescent="0.35">
      <c r="A2840" s="1" t="s">
        <v>16467</v>
      </c>
      <c r="B2840" s="1">
        <v>-2</v>
      </c>
      <c r="C2840" s="1">
        <v>-2</v>
      </c>
      <c r="D2840" s="1">
        <v>-2</v>
      </c>
      <c r="E2840" s="1">
        <v>-2</v>
      </c>
      <c r="F2840" s="1">
        <v>-2</v>
      </c>
      <c r="G2840" s="1">
        <v>-2</v>
      </c>
      <c r="H2840" s="1">
        <v>-2</v>
      </c>
      <c r="K2840">
        <f t="shared" si="190"/>
        <v>-2</v>
      </c>
      <c r="L2840">
        <f t="shared" si="190"/>
        <v>-2</v>
      </c>
      <c r="M2840">
        <f t="shared" si="190"/>
        <v>-2</v>
      </c>
      <c r="N2840">
        <f t="shared" si="190"/>
        <v>-2</v>
      </c>
      <c r="O2840">
        <f t="shared" si="190"/>
        <v>-2</v>
      </c>
      <c r="P2840">
        <f t="shared" si="190"/>
        <v>-2</v>
      </c>
      <c r="Q2840">
        <f t="shared" si="190"/>
        <v>-2</v>
      </c>
      <c r="R2840">
        <f t="shared" si="191"/>
        <v>0.76177327799999983</v>
      </c>
    </row>
    <row r="2841" spans="1:18" x14ac:dyDescent="0.35">
      <c r="A2841" s="1" t="s">
        <v>16475</v>
      </c>
      <c r="B2841" s="1">
        <v>-2</v>
      </c>
      <c r="C2841" s="1">
        <v>-2</v>
      </c>
      <c r="D2841" s="1">
        <v>-2</v>
      </c>
      <c r="E2841" s="1">
        <v>-2</v>
      </c>
      <c r="F2841" s="1">
        <v>-2</v>
      </c>
      <c r="G2841" s="1">
        <v>-2</v>
      </c>
      <c r="H2841" s="1">
        <v>-2</v>
      </c>
      <c r="K2841">
        <f t="shared" si="190"/>
        <v>-2</v>
      </c>
      <c r="L2841">
        <f t="shared" si="190"/>
        <v>-2</v>
      </c>
      <c r="M2841">
        <f t="shared" si="190"/>
        <v>-2</v>
      </c>
      <c r="N2841">
        <f t="shared" si="190"/>
        <v>-2</v>
      </c>
      <c r="O2841">
        <f t="shared" si="190"/>
        <v>-2</v>
      </c>
      <c r="P2841">
        <f t="shared" si="190"/>
        <v>-2</v>
      </c>
      <c r="Q2841">
        <f t="shared" si="190"/>
        <v>-2</v>
      </c>
      <c r="R2841">
        <f t="shared" si="191"/>
        <v>0.76177327799999983</v>
      </c>
    </row>
    <row r="2842" spans="1:18" x14ac:dyDescent="0.35">
      <c r="A2842" s="1" t="s">
        <v>16483</v>
      </c>
      <c r="B2842" s="1">
        <v>-2</v>
      </c>
      <c r="C2842" s="1">
        <v>-2</v>
      </c>
      <c r="D2842" s="1">
        <v>-2</v>
      </c>
      <c r="E2842" s="1">
        <v>-2</v>
      </c>
      <c r="F2842" s="1">
        <v>-2</v>
      </c>
      <c r="G2842" s="1">
        <v>-2</v>
      </c>
      <c r="H2842" s="1">
        <v>-2</v>
      </c>
      <c r="K2842">
        <f t="shared" si="190"/>
        <v>-2</v>
      </c>
      <c r="L2842">
        <f t="shared" si="190"/>
        <v>-2</v>
      </c>
      <c r="M2842">
        <f t="shared" si="190"/>
        <v>-2</v>
      </c>
      <c r="N2842">
        <f t="shared" si="190"/>
        <v>-2</v>
      </c>
      <c r="O2842">
        <f t="shared" si="190"/>
        <v>-2</v>
      </c>
      <c r="P2842">
        <f t="shared" si="190"/>
        <v>-2</v>
      </c>
      <c r="Q2842">
        <f t="shared" si="190"/>
        <v>-2</v>
      </c>
      <c r="R2842">
        <f t="shared" si="191"/>
        <v>0.76177327799999983</v>
      </c>
    </row>
    <row r="2843" spans="1:18" x14ac:dyDescent="0.35">
      <c r="A2843" s="1" t="s">
        <v>16491</v>
      </c>
      <c r="B2843" s="1">
        <v>-2</v>
      </c>
      <c r="C2843" s="1">
        <v>-2</v>
      </c>
      <c r="D2843" s="1">
        <v>-2</v>
      </c>
      <c r="E2843" s="1">
        <v>-2</v>
      </c>
      <c r="F2843" s="1">
        <v>-2</v>
      </c>
      <c r="G2843" s="1">
        <v>-2</v>
      </c>
      <c r="H2843" s="1">
        <v>-2</v>
      </c>
      <c r="K2843">
        <f t="shared" si="190"/>
        <v>-2</v>
      </c>
      <c r="L2843">
        <f t="shared" si="190"/>
        <v>-2</v>
      </c>
      <c r="M2843">
        <f t="shared" si="190"/>
        <v>-2</v>
      </c>
      <c r="N2843">
        <f t="shared" si="190"/>
        <v>-2</v>
      </c>
      <c r="O2843">
        <f t="shared" si="190"/>
        <v>-2</v>
      </c>
      <c r="P2843">
        <f t="shared" si="190"/>
        <v>-2</v>
      </c>
      <c r="Q2843">
        <f t="shared" si="190"/>
        <v>-2</v>
      </c>
      <c r="R2843">
        <f t="shared" si="191"/>
        <v>0.76177327799999983</v>
      </c>
    </row>
    <row r="2844" spans="1:18" x14ac:dyDescent="0.35">
      <c r="A2844" s="1" t="s">
        <v>16499</v>
      </c>
      <c r="B2844" s="1">
        <v>-2</v>
      </c>
      <c r="C2844" s="1">
        <v>-2</v>
      </c>
      <c r="D2844" s="1">
        <v>-2</v>
      </c>
      <c r="E2844" s="1">
        <v>-2</v>
      </c>
      <c r="F2844" s="1">
        <v>-2</v>
      </c>
      <c r="G2844" s="1">
        <v>-2</v>
      </c>
      <c r="H2844" s="1">
        <v>-2</v>
      </c>
      <c r="K2844">
        <f t="shared" si="190"/>
        <v>-2</v>
      </c>
      <c r="L2844">
        <f t="shared" si="190"/>
        <v>-2</v>
      </c>
      <c r="M2844">
        <f t="shared" si="190"/>
        <v>-2</v>
      </c>
      <c r="N2844">
        <f t="shared" si="190"/>
        <v>-2</v>
      </c>
      <c r="O2844">
        <f t="shared" si="190"/>
        <v>-2</v>
      </c>
      <c r="P2844">
        <f t="shared" si="190"/>
        <v>-2</v>
      </c>
      <c r="Q2844">
        <f t="shared" si="190"/>
        <v>-2</v>
      </c>
      <c r="R2844">
        <f t="shared" si="191"/>
        <v>0.76177327799999983</v>
      </c>
    </row>
    <row r="2845" spans="1:18" x14ac:dyDescent="0.35">
      <c r="A2845" s="1" t="s">
        <v>16507</v>
      </c>
      <c r="B2845" s="1">
        <v>-2</v>
      </c>
      <c r="C2845" s="1">
        <v>-2</v>
      </c>
      <c r="D2845" s="1">
        <v>-2</v>
      </c>
      <c r="E2845" s="1">
        <v>-2</v>
      </c>
      <c r="F2845" s="1">
        <v>-2</v>
      </c>
      <c r="G2845" s="1">
        <v>-2</v>
      </c>
      <c r="H2845" s="1">
        <v>-2</v>
      </c>
      <c r="K2845">
        <f t="shared" si="190"/>
        <v>-2</v>
      </c>
      <c r="L2845">
        <f t="shared" si="190"/>
        <v>-2</v>
      </c>
      <c r="M2845">
        <f t="shared" si="190"/>
        <v>-2</v>
      </c>
      <c r="N2845">
        <f t="shared" si="190"/>
        <v>-2</v>
      </c>
      <c r="O2845">
        <f t="shared" si="190"/>
        <v>-2</v>
      </c>
      <c r="P2845">
        <f t="shared" si="190"/>
        <v>-2</v>
      </c>
      <c r="Q2845">
        <f t="shared" si="190"/>
        <v>-2</v>
      </c>
      <c r="R2845">
        <f t="shared" si="191"/>
        <v>0.76177327799999983</v>
      </c>
    </row>
    <row r="2846" spans="1:18" x14ac:dyDescent="0.35">
      <c r="A2846" s="1" t="s">
        <v>16515</v>
      </c>
      <c r="B2846" s="1">
        <v>-2</v>
      </c>
      <c r="C2846" s="1">
        <v>-2</v>
      </c>
      <c r="D2846" s="1">
        <v>-2</v>
      </c>
      <c r="E2846" s="1">
        <v>-2</v>
      </c>
      <c r="F2846" s="1">
        <v>-2</v>
      </c>
      <c r="G2846" s="1">
        <v>-2</v>
      </c>
      <c r="H2846" s="1">
        <v>-2</v>
      </c>
      <c r="K2846">
        <f t="shared" si="190"/>
        <v>-2</v>
      </c>
      <c r="L2846">
        <f t="shared" si="190"/>
        <v>-2</v>
      </c>
      <c r="M2846">
        <f t="shared" si="190"/>
        <v>-2</v>
      </c>
      <c r="N2846">
        <f t="shared" si="190"/>
        <v>-2</v>
      </c>
      <c r="O2846">
        <f t="shared" si="190"/>
        <v>-2</v>
      </c>
      <c r="P2846">
        <f t="shared" si="190"/>
        <v>-2</v>
      </c>
      <c r="Q2846">
        <f t="shared" si="190"/>
        <v>-2</v>
      </c>
      <c r="R2846">
        <f t="shared" si="191"/>
        <v>0.76177327799999983</v>
      </c>
    </row>
    <row r="2847" spans="1:18" x14ac:dyDescent="0.35">
      <c r="A2847" s="1" t="s">
        <v>16523</v>
      </c>
      <c r="B2847" s="1">
        <v>-2</v>
      </c>
      <c r="C2847" s="1">
        <v>-2</v>
      </c>
      <c r="D2847" s="1">
        <v>-2</v>
      </c>
      <c r="E2847" s="1">
        <v>-2</v>
      </c>
      <c r="F2847" s="1">
        <v>-2</v>
      </c>
      <c r="G2847" s="1">
        <v>-2</v>
      </c>
      <c r="H2847" s="1">
        <v>-2</v>
      </c>
      <c r="K2847">
        <f t="shared" si="190"/>
        <v>-2</v>
      </c>
      <c r="L2847">
        <f t="shared" si="190"/>
        <v>-2</v>
      </c>
      <c r="M2847">
        <f t="shared" si="190"/>
        <v>-2</v>
      </c>
      <c r="N2847">
        <f t="shared" si="190"/>
        <v>-2</v>
      </c>
      <c r="O2847">
        <f t="shared" si="190"/>
        <v>-2</v>
      </c>
      <c r="P2847">
        <f t="shared" si="190"/>
        <v>-2</v>
      </c>
      <c r="Q2847">
        <f t="shared" si="190"/>
        <v>-2</v>
      </c>
      <c r="R2847">
        <f t="shared" si="191"/>
        <v>0.76177327799999983</v>
      </c>
    </row>
    <row r="2848" spans="1:18" x14ac:dyDescent="0.35">
      <c r="A2848" s="1" t="s">
        <v>16531</v>
      </c>
      <c r="B2848" s="1">
        <v>-2</v>
      </c>
      <c r="C2848" s="1">
        <v>-2</v>
      </c>
      <c r="D2848" s="1">
        <v>-2</v>
      </c>
      <c r="E2848" s="1">
        <v>-2</v>
      </c>
      <c r="F2848" s="1">
        <v>-2</v>
      </c>
      <c r="G2848" s="1">
        <v>-2</v>
      </c>
      <c r="H2848" s="1">
        <v>-2</v>
      </c>
      <c r="K2848">
        <f t="shared" si="190"/>
        <v>-2</v>
      </c>
      <c r="L2848">
        <f t="shared" si="190"/>
        <v>-2</v>
      </c>
      <c r="M2848">
        <f t="shared" si="190"/>
        <v>-2</v>
      </c>
      <c r="N2848">
        <f t="shared" si="190"/>
        <v>-2</v>
      </c>
      <c r="O2848">
        <f t="shared" si="190"/>
        <v>-2</v>
      </c>
      <c r="P2848">
        <f t="shared" si="190"/>
        <v>-2</v>
      </c>
      <c r="Q2848">
        <f t="shared" si="190"/>
        <v>-2</v>
      </c>
      <c r="R2848">
        <f t="shared" si="191"/>
        <v>0.76177327799999983</v>
      </c>
    </row>
    <row r="2849" spans="1:18" x14ac:dyDescent="0.35">
      <c r="A2849" s="1" t="s">
        <v>16539</v>
      </c>
      <c r="B2849" s="1">
        <v>-2</v>
      </c>
      <c r="C2849" s="1">
        <v>-2</v>
      </c>
      <c r="D2849" s="1">
        <v>-2</v>
      </c>
      <c r="E2849" s="1">
        <v>-2</v>
      </c>
      <c r="F2849" s="1">
        <v>-2</v>
      </c>
      <c r="G2849" s="1">
        <v>-2</v>
      </c>
      <c r="H2849" s="1">
        <v>-2</v>
      </c>
      <c r="K2849">
        <f t="shared" si="190"/>
        <v>-2</v>
      </c>
      <c r="L2849">
        <f t="shared" si="190"/>
        <v>-2</v>
      </c>
      <c r="M2849">
        <f t="shared" si="190"/>
        <v>-2</v>
      </c>
      <c r="N2849">
        <f t="shared" si="190"/>
        <v>-2</v>
      </c>
      <c r="O2849">
        <f t="shared" si="190"/>
        <v>-2</v>
      </c>
      <c r="P2849">
        <f t="shared" si="190"/>
        <v>-2</v>
      </c>
      <c r="Q2849">
        <f t="shared" si="190"/>
        <v>-2</v>
      </c>
      <c r="R2849">
        <f t="shared" si="191"/>
        <v>0.76177327799999983</v>
      </c>
    </row>
    <row r="2850" spans="1:18" x14ac:dyDescent="0.35">
      <c r="A2850" s="1" t="s">
        <v>16547</v>
      </c>
      <c r="B2850" s="1">
        <v>-2</v>
      </c>
      <c r="C2850" s="1">
        <v>-2</v>
      </c>
      <c r="D2850" s="1">
        <v>-2</v>
      </c>
      <c r="E2850" s="1">
        <v>-2</v>
      </c>
      <c r="F2850" s="1">
        <v>-2</v>
      </c>
      <c r="G2850" s="1">
        <v>-2</v>
      </c>
      <c r="H2850" s="1">
        <v>-2</v>
      </c>
      <c r="K2850">
        <f t="shared" si="190"/>
        <v>-2</v>
      </c>
      <c r="L2850">
        <f t="shared" si="190"/>
        <v>-2</v>
      </c>
      <c r="M2850">
        <f t="shared" si="190"/>
        <v>-2</v>
      </c>
      <c r="N2850">
        <f t="shared" si="190"/>
        <v>-2</v>
      </c>
      <c r="O2850">
        <f t="shared" si="190"/>
        <v>-2</v>
      </c>
      <c r="P2850">
        <f t="shared" si="190"/>
        <v>-2</v>
      </c>
      <c r="Q2850">
        <f t="shared" si="190"/>
        <v>-2</v>
      </c>
      <c r="R2850">
        <f t="shared" si="191"/>
        <v>0.76177327799999983</v>
      </c>
    </row>
    <row r="2851" spans="1:18" x14ac:dyDescent="0.35">
      <c r="A2851" s="1" t="s">
        <v>16555</v>
      </c>
      <c r="B2851" s="1">
        <v>-2</v>
      </c>
      <c r="C2851" s="1">
        <v>-2</v>
      </c>
      <c r="D2851" s="1">
        <v>-2</v>
      </c>
      <c r="E2851" s="1">
        <v>-2</v>
      </c>
      <c r="F2851" s="1">
        <v>-2</v>
      </c>
      <c r="G2851" s="1">
        <v>-2</v>
      </c>
      <c r="H2851" s="1">
        <v>-2</v>
      </c>
      <c r="K2851">
        <f t="shared" si="190"/>
        <v>-2</v>
      </c>
      <c r="L2851">
        <f t="shared" si="190"/>
        <v>-2</v>
      </c>
      <c r="M2851">
        <f t="shared" si="190"/>
        <v>-2</v>
      </c>
      <c r="N2851">
        <f t="shared" si="190"/>
        <v>-2</v>
      </c>
      <c r="O2851">
        <f t="shared" si="190"/>
        <v>-2</v>
      </c>
      <c r="P2851">
        <f t="shared" si="190"/>
        <v>-2</v>
      </c>
      <c r="Q2851">
        <f t="shared" si="190"/>
        <v>-2</v>
      </c>
      <c r="R2851">
        <f t="shared" si="191"/>
        <v>0.76177327799999983</v>
      </c>
    </row>
    <row r="2852" spans="1:18" x14ac:dyDescent="0.35">
      <c r="A2852" s="1" t="s">
        <v>16563</v>
      </c>
      <c r="B2852" s="1">
        <v>-2</v>
      </c>
      <c r="C2852" s="1">
        <v>-2</v>
      </c>
      <c r="D2852" s="1">
        <v>-2</v>
      </c>
      <c r="E2852" s="1">
        <v>-2</v>
      </c>
      <c r="F2852" s="1">
        <v>-2</v>
      </c>
      <c r="G2852" s="1">
        <v>-2</v>
      </c>
      <c r="H2852" s="1">
        <v>-2</v>
      </c>
      <c r="K2852">
        <f t="shared" si="190"/>
        <v>-2</v>
      </c>
      <c r="L2852">
        <f t="shared" si="190"/>
        <v>-2</v>
      </c>
      <c r="M2852">
        <f t="shared" si="190"/>
        <v>-2</v>
      </c>
      <c r="N2852">
        <f t="shared" si="190"/>
        <v>-2</v>
      </c>
      <c r="O2852">
        <f t="shared" si="190"/>
        <v>-2</v>
      </c>
      <c r="P2852">
        <f t="shared" si="190"/>
        <v>-2</v>
      </c>
      <c r="Q2852">
        <f t="shared" si="190"/>
        <v>-2</v>
      </c>
      <c r="R2852">
        <f t="shared" si="191"/>
        <v>0.76177327799999983</v>
      </c>
    </row>
    <row r="2853" spans="1:18" x14ac:dyDescent="0.35">
      <c r="A2853" s="1" t="s">
        <v>16564</v>
      </c>
      <c r="B2853" s="1">
        <v>-2</v>
      </c>
      <c r="C2853" s="1">
        <v>-2</v>
      </c>
      <c r="D2853" s="1">
        <v>-2</v>
      </c>
      <c r="E2853" s="1">
        <v>-2</v>
      </c>
      <c r="F2853" s="1">
        <v>-2</v>
      </c>
      <c r="G2853" s="1">
        <v>-2</v>
      </c>
      <c r="H2853" s="1">
        <v>-2</v>
      </c>
      <c r="K2853">
        <f t="shared" si="190"/>
        <v>-2</v>
      </c>
      <c r="L2853">
        <f t="shared" si="190"/>
        <v>-2</v>
      </c>
      <c r="M2853">
        <f t="shared" si="190"/>
        <v>-2</v>
      </c>
      <c r="N2853">
        <f t="shared" si="190"/>
        <v>-2</v>
      </c>
      <c r="O2853">
        <f t="shared" si="190"/>
        <v>-2</v>
      </c>
      <c r="P2853">
        <f t="shared" si="190"/>
        <v>-2</v>
      </c>
      <c r="Q2853">
        <f t="shared" si="190"/>
        <v>-2</v>
      </c>
      <c r="R2853">
        <f t="shared" si="191"/>
        <v>0.76177327799999983</v>
      </c>
    </row>
    <row r="2854" spans="1:18" x14ac:dyDescent="0.35">
      <c r="A2854" s="1" t="s">
        <v>16565</v>
      </c>
      <c r="B2854" s="1">
        <v>-2</v>
      </c>
      <c r="C2854" s="1">
        <v>-2</v>
      </c>
      <c r="D2854" s="1">
        <v>-2</v>
      </c>
      <c r="E2854" s="1">
        <v>-2</v>
      </c>
      <c r="F2854" s="1">
        <v>-2</v>
      </c>
      <c r="G2854" s="1">
        <v>-2</v>
      </c>
      <c r="H2854" s="1">
        <v>-2</v>
      </c>
      <c r="K2854">
        <f t="shared" si="190"/>
        <v>-2</v>
      </c>
      <c r="L2854">
        <f t="shared" si="190"/>
        <v>-2</v>
      </c>
      <c r="M2854">
        <f t="shared" si="190"/>
        <v>-2</v>
      </c>
      <c r="N2854">
        <f t="shared" si="190"/>
        <v>-2</v>
      </c>
      <c r="O2854">
        <f t="shared" si="190"/>
        <v>-2</v>
      </c>
      <c r="P2854">
        <f t="shared" si="190"/>
        <v>-2</v>
      </c>
      <c r="Q2854">
        <f t="shared" si="190"/>
        <v>-2</v>
      </c>
      <c r="R2854">
        <f t="shared" si="191"/>
        <v>0.76177327799999983</v>
      </c>
    </row>
    <row r="2855" spans="1:18" x14ac:dyDescent="0.35">
      <c r="A2855" s="1" t="s">
        <v>16566</v>
      </c>
      <c r="B2855" s="1">
        <v>-2</v>
      </c>
      <c r="C2855" s="1">
        <v>-2</v>
      </c>
      <c r="D2855" s="1">
        <v>-2</v>
      </c>
      <c r="E2855" s="1">
        <v>-2</v>
      </c>
      <c r="F2855" s="1">
        <v>-2</v>
      </c>
      <c r="G2855" s="1">
        <v>-2</v>
      </c>
      <c r="H2855" s="1">
        <v>-2</v>
      </c>
      <c r="K2855">
        <f t="shared" si="190"/>
        <v>-2</v>
      </c>
      <c r="L2855">
        <f t="shared" si="190"/>
        <v>-2</v>
      </c>
      <c r="M2855">
        <f t="shared" si="190"/>
        <v>-2</v>
      </c>
      <c r="N2855">
        <f t="shared" si="190"/>
        <v>-2</v>
      </c>
      <c r="O2855">
        <f t="shared" si="190"/>
        <v>-2</v>
      </c>
      <c r="P2855">
        <f t="shared" si="190"/>
        <v>-2</v>
      </c>
      <c r="Q2855">
        <f t="shared" si="190"/>
        <v>-2</v>
      </c>
      <c r="R2855">
        <f t="shared" si="191"/>
        <v>0.76177327799999983</v>
      </c>
    </row>
    <row r="2856" spans="1:18" x14ac:dyDescent="0.35">
      <c r="A2856" s="1" t="s">
        <v>16567</v>
      </c>
      <c r="B2856" s="1">
        <v>-2</v>
      </c>
      <c r="C2856" s="1">
        <v>-2</v>
      </c>
      <c r="D2856" s="1">
        <v>-2</v>
      </c>
      <c r="E2856" s="1">
        <v>-2</v>
      </c>
      <c r="F2856" s="1">
        <v>-2</v>
      </c>
      <c r="G2856" s="1">
        <v>-2</v>
      </c>
      <c r="H2856" s="1">
        <v>-2</v>
      </c>
      <c r="K2856">
        <f t="shared" si="190"/>
        <v>-2</v>
      </c>
      <c r="L2856">
        <f t="shared" si="190"/>
        <v>-2</v>
      </c>
      <c r="M2856">
        <f t="shared" si="190"/>
        <v>-2</v>
      </c>
      <c r="N2856">
        <f t="shared" si="190"/>
        <v>-2</v>
      </c>
      <c r="O2856">
        <f t="shared" si="190"/>
        <v>-2</v>
      </c>
      <c r="P2856">
        <f t="shared" si="190"/>
        <v>-2</v>
      </c>
      <c r="Q2856">
        <f t="shared" si="190"/>
        <v>-2</v>
      </c>
      <c r="R2856">
        <f t="shared" si="191"/>
        <v>0.76177327799999983</v>
      </c>
    </row>
    <row r="2857" spans="1:18" x14ac:dyDescent="0.35">
      <c r="A2857" s="1" t="s">
        <v>16568</v>
      </c>
      <c r="B2857" s="1">
        <v>-2</v>
      </c>
      <c r="C2857" s="1">
        <v>-2</v>
      </c>
      <c r="D2857" s="1">
        <v>-2</v>
      </c>
      <c r="E2857" s="1">
        <v>-2</v>
      </c>
      <c r="F2857" s="1">
        <v>-2</v>
      </c>
      <c r="G2857" s="1">
        <v>-2</v>
      </c>
      <c r="H2857" s="1">
        <v>-2</v>
      </c>
      <c r="K2857">
        <f t="shared" si="190"/>
        <v>-2</v>
      </c>
      <c r="L2857">
        <f t="shared" si="190"/>
        <v>-2</v>
      </c>
      <c r="M2857">
        <f t="shared" si="190"/>
        <v>-2</v>
      </c>
      <c r="N2857">
        <f t="shared" si="190"/>
        <v>-2</v>
      </c>
      <c r="O2857">
        <f t="shared" si="190"/>
        <v>-2</v>
      </c>
      <c r="P2857">
        <f t="shared" si="190"/>
        <v>-2</v>
      </c>
      <c r="Q2857">
        <f t="shared" si="190"/>
        <v>-2</v>
      </c>
      <c r="R2857">
        <f t="shared" si="191"/>
        <v>0.76177327799999983</v>
      </c>
    </row>
    <row r="2858" spans="1:18" x14ac:dyDescent="0.35">
      <c r="A2858" s="1" t="s">
        <v>16569</v>
      </c>
      <c r="B2858" s="1">
        <v>-2</v>
      </c>
      <c r="C2858" s="1">
        <v>-2</v>
      </c>
      <c r="D2858" s="1">
        <v>-2</v>
      </c>
      <c r="E2858" s="1">
        <v>-2</v>
      </c>
      <c r="F2858" s="1">
        <v>-2</v>
      </c>
      <c r="G2858" s="1">
        <v>-2</v>
      </c>
      <c r="H2858" s="1">
        <v>-2</v>
      </c>
      <c r="K2858">
        <f t="shared" si="190"/>
        <v>-2</v>
      </c>
      <c r="L2858">
        <f t="shared" si="190"/>
        <v>-2</v>
      </c>
      <c r="M2858">
        <f t="shared" si="190"/>
        <v>-2</v>
      </c>
      <c r="N2858">
        <f t="shared" si="190"/>
        <v>-2</v>
      </c>
      <c r="O2858">
        <f t="shared" si="190"/>
        <v>-2</v>
      </c>
      <c r="P2858">
        <f t="shared" si="190"/>
        <v>-2</v>
      </c>
      <c r="Q2858">
        <f t="shared" si="190"/>
        <v>-2</v>
      </c>
      <c r="R2858">
        <f t="shared" si="191"/>
        <v>0.76177327799999983</v>
      </c>
    </row>
    <row r="2859" spans="1:18" x14ac:dyDescent="0.35">
      <c r="A2859" s="1" t="s">
        <v>16570</v>
      </c>
      <c r="B2859" s="1">
        <v>-2</v>
      </c>
      <c r="C2859" s="1">
        <v>-2</v>
      </c>
      <c r="D2859" s="1">
        <v>-2</v>
      </c>
      <c r="E2859" s="1">
        <v>-2</v>
      </c>
      <c r="F2859" s="1">
        <v>-2</v>
      </c>
      <c r="G2859" s="1">
        <v>-2</v>
      </c>
      <c r="H2859" s="1">
        <v>-2</v>
      </c>
      <c r="K2859">
        <f t="shared" si="190"/>
        <v>-2</v>
      </c>
      <c r="L2859">
        <f t="shared" si="190"/>
        <v>-2</v>
      </c>
      <c r="M2859">
        <f t="shared" si="190"/>
        <v>-2</v>
      </c>
      <c r="N2859">
        <f t="shared" si="190"/>
        <v>-2</v>
      </c>
      <c r="O2859">
        <f t="shared" si="190"/>
        <v>-2</v>
      </c>
      <c r="P2859">
        <f t="shared" si="190"/>
        <v>-2</v>
      </c>
      <c r="Q2859">
        <f t="shared" si="190"/>
        <v>-2</v>
      </c>
      <c r="R2859">
        <f t="shared" si="191"/>
        <v>0.76177327799999983</v>
      </c>
    </row>
    <row r="2860" spans="1:18" x14ac:dyDescent="0.35">
      <c r="A2860" s="1" t="s">
        <v>16571</v>
      </c>
      <c r="B2860" s="1">
        <v>-2</v>
      </c>
      <c r="C2860" s="1">
        <v>-2</v>
      </c>
      <c r="D2860" s="1">
        <v>-2</v>
      </c>
      <c r="E2860" s="1">
        <v>-2</v>
      </c>
      <c r="F2860" s="1">
        <v>-2</v>
      </c>
      <c r="G2860" s="1">
        <v>-2</v>
      </c>
      <c r="H2860" s="1">
        <v>-2</v>
      </c>
      <c r="K2860">
        <f t="shared" si="190"/>
        <v>-2</v>
      </c>
      <c r="L2860">
        <f t="shared" si="190"/>
        <v>-2</v>
      </c>
      <c r="M2860">
        <f t="shared" si="190"/>
        <v>-2</v>
      </c>
      <c r="N2860">
        <f t="shared" si="190"/>
        <v>-2</v>
      </c>
      <c r="O2860">
        <f t="shared" si="190"/>
        <v>-2</v>
      </c>
      <c r="P2860">
        <f t="shared" si="190"/>
        <v>-2</v>
      </c>
      <c r="Q2860">
        <f t="shared" si="190"/>
        <v>-2</v>
      </c>
      <c r="R2860">
        <f t="shared" si="191"/>
        <v>0.76177327799999983</v>
      </c>
    </row>
    <row r="2861" spans="1:18" x14ac:dyDescent="0.35">
      <c r="A2861" s="1" t="s">
        <v>16572</v>
      </c>
      <c r="B2861" s="1">
        <v>-2</v>
      </c>
      <c r="C2861" s="1">
        <v>-2</v>
      </c>
      <c r="D2861" s="1">
        <v>-2</v>
      </c>
      <c r="E2861" s="1">
        <v>-2</v>
      </c>
      <c r="F2861" s="1">
        <v>-2</v>
      </c>
      <c r="G2861" s="1">
        <v>-2</v>
      </c>
      <c r="H2861" s="1">
        <v>-2</v>
      </c>
      <c r="K2861">
        <f t="shared" si="190"/>
        <v>-2</v>
      </c>
      <c r="L2861">
        <f t="shared" si="190"/>
        <v>-2</v>
      </c>
      <c r="M2861">
        <f t="shared" si="190"/>
        <v>-2</v>
      </c>
      <c r="N2861">
        <f t="shared" si="190"/>
        <v>-2</v>
      </c>
      <c r="O2861">
        <f t="shared" si="190"/>
        <v>-2</v>
      </c>
      <c r="P2861">
        <f t="shared" si="190"/>
        <v>-2</v>
      </c>
      <c r="Q2861">
        <f t="shared" si="190"/>
        <v>-2</v>
      </c>
      <c r="R2861">
        <f t="shared" si="191"/>
        <v>0.76177327799999983</v>
      </c>
    </row>
    <row r="2862" spans="1:18" x14ac:dyDescent="0.35">
      <c r="A2862" s="1" t="s">
        <v>16573</v>
      </c>
      <c r="B2862" s="1">
        <v>-2</v>
      </c>
      <c r="C2862" s="1">
        <v>-2</v>
      </c>
      <c r="D2862" s="1">
        <v>-2</v>
      </c>
      <c r="E2862" s="1">
        <v>-2</v>
      </c>
      <c r="F2862" s="1">
        <v>-2</v>
      </c>
      <c r="G2862" s="1">
        <v>-2</v>
      </c>
      <c r="H2862" s="1">
        <v>-2</v>
      </c>
      <c r="K2862">
        <f t="shared" si="190"/>
        <v>-2</v>
      </c>
      <c r="L2862">
        <f t="shared" si="190"/>
        <v>-2</v>
      </c>
      <c r="M2862">
        <f t="shared" si="190"/>
        <v>-2</v>
      </c>
      <c r="N2862">
        <f t="shared" si="190"/>
        <v>-2</v>
      </c>
      <c r="O2862">
        <f t="shared" si="190"/>
        <v>-2</v>
      </c>
      <c r="P2862">
        <f t="shared" si="190"/>
        <v>-2</v>
      </c>
      <c r="Q2862">
        <f t="shared" si="190"/>
        <v>-2</v>
      </c>
      <c r="R2862">
        <f t="shared" si="191"/>
        <v>0.76177327799999983</v>
      </c>
    </row>
    <row r="2863" spans="1:18" x14ac:dyDescent="0.35">
      <c r="A2863" s="1" t="s">
        <v>16574</v>
      </c>
      <c r="B2863" s="1">
        <v>-2</v>
      </c>
      <c r="C2863" s="1">
        <v>-2</v>
      </c>
      <c r="D2863" s="1">
        <v>-2</v>
      </c>
      <c r="E2863" s="1">
        <v>-2</v>
      </c>
      <c r="F2863" s="1">
        <v>-2</v>
      </c>
      <c r="G2863" s="1">
        <v>-2</v>
      </c>
      <c r="H2863" s="1">
        <v>-2</v>
      </c>
      <c r="K2863">
        <f t="shared" si="190"/>
        <v>-2</v>
      </c>
      <c r="L2863">
        <f t="shared" si="190"/>
        <v>-2</v>
      </c>
      <c r="M2863">
        <f t="shared" si="190"/>
        <v>-2</v>
      </c>
      <c r="N2863">
        <f t="shared" si="190"/>
        <v>-2</v>
      </c>
      <c r="O2863">
        <f t="shared" si="190"/>
        <v>-2</v>
      </c>
      <c r="P2863">
        <f t="shared" si="190"/>
        <v>-2</v>
      </c>
      <c r="Q2863">
        <f t="shared" si="190"/>
        <v>-2</v>
      </c>
      <c r="R2863">
        <f t="shared" si="191"/>
        <v>0.76177327799999983</v>
      </c>
    </row>
    <row r="2864" spans="1:18" x14ac:dyDescent="0.35">
      <c r="A2864" s="1" t="s">
        <v>16575</v>
      </c>
      <c r="B2864" s="1">
        <v>-2</v>
      </c>
      <c r="C2864" s="1">
        <v>-2</v>
      </c>
      <c r="D2864" s="1">
        <v>-2</v>
      </c>
      <c r="E2864" s="1">
        <v>-2</v>
      </c>
      <c r="F2864" s="1">
        <v>-2</v>
      </c>
      <c r="G2864" s="1">
        <v>-2</v>
      </c>
      <c r="H2864" s="1">
        <v>-2</v>
      </c>
      <c r="K2864">
        <f t="shared" si="190"/>
        <v>-2</v>
      </c>
      <c r="L2864">
        <f t="shared" si="190"/>
        <v>-2</v>
      </c>
      <c r="M2864">
        <f t="shared" si="190"/>
        <v>-2</v>
      </c>
      <c r="N2864">
        <f t="shared" si="190"/>
        <v>-2</v>
      </c>
      <c r="O2864">
        <f t="shared" si="190"/>
        <v>-2</v>
      </c>
      <c r="P2864">
        <f t="shared" si="190"/>
        <v>-2</v>
      </c>
      <c r="Q2864">
        <f t="shared" si="190"/>
        <v>-2</v>
      </c>
      <c r="R2864">
        <f t="shared" si="191"/>
        <v>0.76177327799999983</v>
      </c>
    </row>
    <row r="2865" spans="1:18" x14ac:dyDescent="0.35">
      <c r="A2865" s="1" t="s">
        <v>16576</v>
      </c>
      <c r="B2865" s="1">
        <v>2</v>
      </c>
      <c r="C2865" s="1">
        <v>2</v>
      </c>
      <c r="D2865" s="1">
        <v>2</v>
      </c>
      <c r="E2865" s="1">
        <v>2</v>
      </c>
      <c r="F2865" s="1">
        <v>2</v>
      </c>
      <c r="G2865" s="1">
        <v>2</v>
      </c>
      <c r="H2865" s="1">
        <v>2</v>
      </c>
      <c r="K2865">
        <f t="shared" si="190"/>
        <v>2</v>
      </c>
      <c r="L2865">
        <f t="shared" si="190"/>
        <v>2</v>
      </c>
      <c r="M2865">
        <f t="shared" si="190"/>
        <v>2</v>
      </c>
      <c r="N2865">
        <f t="shared" si="190"/>
        <v>2</v>
      </c>
      <c r="O2865">
        <f t="shared" si="190"/>
        <v>2</v>
      </c>
      <c r="P2865">
        <f t="shared" si="190"/>
        <v>2</v>
      </c>
      <c r="Q2865">
        <f t="shared" si="190"/>
        <v>2</v>
      </c>
      <c r="R2865">
        <f t="shared" si="191"/>
        <v>0.76177327799999983</v>
      </c>
    </row>
    <row r="2866" spans="1:18" x14ac:dyDescent="0.35">
      <c r="A2866" s="1" t="s">
        <v>16577</v>
      </c>
      <c r="B2866" s="1">
        <v>-2</v>
      </c>
      <c r="C2866" s="1">
        <v>-2</v>
      </c>
      <c r="D2866" s="1">
        <v>-2</v>
      </c>
      <c r="E2866" s="1">
        <v>-2</v>
      </c>
      <c r="F2866" s="1">
        <v>-2</v>
      </c>
      <c r="G2866" s="1">
        <v>-2</v>
      </c>
      <c r="H2866" s="1">
        <v>-2</v>
      </c>
      <c r="K2866">
        <f t="shared" si="190"/>
        <v>-2</v>
      </c>
      <c r="L2866">
        <f t="shared" si="190"/>
        <v>-2</v>
      </c>
      <c r="M2866">
        <f t="shared" si="190"/>
        <v>-2</v>
      </c>
      <c r="N2866">
        <f t="shared" ref="N2866:Q2929" si="192">VALUE(E2866)</f>
        <v>-2</v>
      </c>
      <c r="O2866">
        <f t="shared" si="192"/>
        <v>-2</v>
      </c>
      <c r="P2866">
        <f t="shared" si="192"/>
        <v>-2</v>
      </c>
      <c r="Q2866">
        <f t="shared" si="192"/>
        <v>-2</v>
      </c>
      <c r="R2866">
        <f t="shared" si="191"/>
        <v>0.76177327799999983</v>
      </c>
    </row>
    <row r="2867" spans="1:18" x14ac:dyDescent="0.35">
      <c r="A2867" s="1" t="s">
        <v>16578</v>
      </c>
      <c r="B2867" s="1">
        <v>-2</v>
      </c>
      <c r="C2867" s="1">
        <v>-2</v>
      </c>
      <c r="D2867" s="1">
        <v>-2</v>
      </c>
      <c r="E2867" s="1">
        <v>-2</v>
      </c>
      <c r="F2867" s="1">
        <v>-2</v>
      </c>
      <c r="G2867" s="1">
        <v>-2</v>
      </c>
      <c r="H2867" s="1">
        <v>-2</v>
      </c>
      <c r="K2867">
        <f t="shared" ref="K2867:P2930" si="193">VALUE(B2867)</f>
        <v>-2</v>
      </c>
      <c r="L2867">
        <f t="shared" si="193"/>
        <v>-2</v>
      </c>
      <c r="M2867">
        <f t="shared" si="193"/>
        <v>-2</v>
      </c>
      <c r="N2867">
        <f t="shared" si="192"/>
        <v>-2</v>
      </c>
      <c r="O2867">
        <f t="shared" si="192"/>
        <v>-2</v>
      </c>
      <c r="P2867">
        <f t="shared" si="192"/>
        <v>-2</v>
      </c>
      <c r="Q2867">
        <f t="shared" si="192"/>
        <v>-2</v>
      </c>
      <c r="R2867">
        <f t="shared" si="191"/>
        <v>0.76177327799999983</v>
      </c>
    </row>
    <row r="2868" spans="1:18" x14ac:dyDescent="0.35">
      <c r="A2868" s="1" t="s">
        <v>16579</v>
      </c>
      <c r="B2868" s="1">
        <v>-2</v>
      </c>
      <c r="C2868" s="1">
        <v>-2</v>
      </c>
      <c r="D2868" s="1">
        <v>-2</v>
      </c>
      <c r="E2868" s="1">
        <v>-2</v>
      </c>
      <c r="F2868" s="1">
        <v>-2</v>
      </c>
      <c r="G2868" s="1">
        <v>-2</v>
      </c>
      <c r="H2868" s="1">
        <v>-2</v>
      </c>
      <c r="K2868">
        <f t="shared" si="193"/>
        <v>-2</v>
      </c>
      <c r="L2868">
        <f t="shared" si="193"/>
        <v>-2</v>
      </c>
      <c r="M2868">
        <f t="shared" si="193"/>
        <v>-2</v>
      </c>
      <c r="N2868">
        <f t="shared" si="192"/>
        <v>-2</v>
      </c>
      <c r="O2868">
        <f t="shared" si="192"/>
        <v>-2</v>
      </c>
      <c r="P2868">
        <f t="shared" si="192"/>
        <v>-2</v>
      </c>
      <c r="Q2868">
        <f t="shared" si="192"/>
        <v>-2</v>
      </c>
      <c r="R2868">
        <f t="shared" si="191"/>
        <v>0.76177327799999983</v>
      </c>
    </row>
    <row r="2869" spans="1:18" x14ac:dyDescent="0.35">
      <c r="A2869" s="1" t="s">
        <v>16580</v>
      </c>
      <c r="B2869" s="1">
        <v>-2</v>
      </c>
      <c r="C2869" s="1">
        <v>-2</v>
      </c>
      <c r="D2869" s="1">
        <v>-2</v>
      </c>
      <c r="E2869" s="1">
        <v>-2</v>
      </c>
      <c r="F2869" s="1">
        <v>-2</v>
      </c>
      <c r="G2869" s="1">
        <v>-2</v>
      </c>
      <c r="H2869" s="1">
        <v>-2</v>
      </c>
      <c r="K2869">
        <f t="shared" si="193"/>
        <v>-2</v>
      </c>
      <c r="L2869">
        <f t="shared" si="193"/>
        <v>-2</v>
      </c>
      <c r="M2869">
        <f t="shared" si="193"/>
        <v>-2</v>
      </c>
      <c r="N2869">
        <f t="shared" si="192"/>
        <v>-2</v>
      </c>
      <c r="O2869">
        <f t="shared" si="192"/>
        <v>-2</v>
      </c>
      <c r="P2869">
        <f t="shared" si="192"/>
        <v>-2</v>
      </c>
      <c r="Q2869">
        <f t="shared" si="192"/>
        <v>-2</v>
      </c>
      <c r="R2869">
        <f t="shared" si="191"/>
        <v>0.76177327799999983</v>
      </c>
    </row>
    <row r="2870" spans="1:18" x14ac:dyDescent="0.35">
      <c r="A2870" s="1" t="s">
        <v>16581</v>
      </c>
      <c r="B2870" s="1">
        <v>-2</v>
      </c>
      <c r="C2870" s="1">
        <v>-2</v>
      </c>
      <c r="D2870" s="1">
        <v>-2</v>
      </c>
      <c r="E2870" s="1">
        <v>-2</v>
      </c>
      <c r="F2870" s="1">
        <v>-2</v>
      </c>
      <c r="G2870" s="1">
        <v>-2</v>
      </c>
      <c r="H2870" s="1">
        <v>-2</v>
      </c>
      <c r="K2870">
        <f t="shared" si="193"/>
        <v>-2</v>
      </c>
      <c r="L2870">
        <f t="shared" si="193"/>
        <v>-2</v>
      </c>
      <c r="M2870">
        <f t="shared" si="193"/>
        <v>-2</v>
      </c>
      <c r="N2870">
        <f t="shared" si="192"/>
        <v>-2</v>
      </c>
      <c r="O2870">
        <f t="shared" si="192"/>
        <v>-2</v>
      </c>
      <c r="P2870">
        <f t="shared" si="192"/>
        <v>-2</v>
      </c>
      <c r="Q2870">
        <f t="shared" si="192"/>
        <v>-2</v>
      </c>
      <c r="R2870">
        <f t="shared" si="191"/>
        <v>0.76177327799999983</v>
      </c>
    </row>
    <row r="2871" spans="1:18" x14ac:dyDescent="0.35">
      <c r="A2871" s="1" t="s">
        <v>16582</v>
      </c>
      <c r="B2871" s="1">
        <v>-2</v>
      </c>
      <c r="C2871" s="1">
        <v>-2</v>
      </c>
      <c r="D2871" s="1">
        <v>-2</v>
      </c>
      <c r="E2871" s="1">
        <v>-2</v>
      </c>
      <c r="F2871" s="1">
        <v>-2</v>
      </c>
      <c r="G2871" s="1">
        <v>-2</v>
      </c>
      <c r="H2871" s="1">
        <v>-2</v>
      </c>
      <c r="K2871">
        <f t="shared" si="193"/>
        <v>-2</v>
      </c>
      <c r="L2871">
        <f t="shared" si="193"/>
        <v>-2</v>
      </c>
      <c r="M2871">
        <f t="shared" si="193"/>
        <v>-2</v>
      </c>
      <c r="N2871">
        <f t="shared" si="192"/>
        <v>-2</v>
      </c>
      <c r="O2871">
        <f t="shared" si="192"/>
        <v>-2</v>
      </c>
      <c r="P2871">
        <f t="shared" si="192"/>
        <v>-2</v>
      </c>
      <c r="Q2871">
        <f t="shared" si="192"/>
        <v>-2</v>
      </c>
      <c r="R2871">
        <f t="shared" si="191"/>
        <v>0.76177327799999983</v>
      </c>
    </row>
    <row r="2872" spans="1:18" x14ac:dyDescent="0.35">
      <c r="A2872" s="1" t="s">
        <v>16583</v>
      </c>
      <c r="B2872" s="1">
        <v>-2</v>
      </c>
      <c r="C2872" s="1">
        <v>-2</v>
      </c>
      <c r="D2872" s="1">
        <v>-2</v>
      </c>
      <c r="E2872" s="1">
        <v>-2</v>
      </c>
      <c r="F2872" s="1">
        <v>-2</v>
      </c>
      <c r="G2872" s="1">
        <v>-2</v>
      </c>
      <c r="H2872" s="1">
        <v>-2</v>
      </c>
      <c r="K2872">
        <f t="shared" si="193"/>
        <v>-2</v>
      </c>
      <c r="L2872">
        <f t="shared" si="193"/>
        <v>-2</v>
      </c>
      <c r="M2872">
        <f t="shared" si="193"/>
        <v>-2</v>
      </c>
      <c r="N2872">
        <f t="shared" si="192"/>
        <v>-2</v>
      </c>
      <c r="O2872">
        <f t="shared" si="192"/>
        <v>-2</v>
      </c>
      <c r="P2872">
        <f t="shared" si="192"/>
        <v>-2</v>
      </c>
      <c r="Q2872">
        <f t="shared" si="192"/>
        <v>-2</v>
      </c>
      <c r="R2872">
        <f t="shared" si="191"/>
        <v>0.76177327799999983</v>
      </c>
    </row>
    <row r="2873" spans="1:18" x14ac:dyDescent="0.35">
      <c r="A2873" s="1" t="s">
        <v>16584</v>
      </c>
      <c r="B2873" s="1">
        <v>-2</v>
      </c>
      <c r="C2873" s="1">
        <v>-2</v>
      </c>
      <c r="D2873" s="1">
        <v>-2</v>
      </c>
      <c r="E2873" s="1">
        <v>-2</v>
      </c>
      <c r="F2873" s="1">
        <v>-2</v>
      </c>
      <c r="G2873" s="1">
        <v>-2</v>
      </c>
      <c r="H2873" s="1">
        <v>-2</v>
      </c>
      <c r="K2873">
        <f t="shared" si="193"/>
        <v>-2</v>
      </c>
      <c r="L2873">
        <f t="shared" si="193"/>
        <v>-2</v>
      </c>
      <c r="M2873">
        <f t="shared" si="193"/>
        <v>-2</v>
      </c>
      <c r="N2873">
        <f t="shared" si="192"/>
        <v>-2</v>
      </c>
      <c r="O2873">
        <f t="shared" si="192"/>
        <v>-2</v>
      </c>
      <c r="P2873">
        <f t="shared" si="192"/>
        <v>-2</v>
      </c>
      <c r="Q2873">
        <f t="shared" si="192"/>
        <v>-2</v>
      </c>
      <c r="R2873">
        <f t="shared" si="191"/>
        <v>0.76177327799999983</v>
      </c>
    </row>
    <row r="2874" spans="1:18" x14ac:dyDescent="0.35">
      <c r="A2874" s="1" t="s">
        <v>16585</v>
      </c>
      <c r="B2874" s="1">
        <v>-2</v>
      </c>
      <c r="C2874" s="1">
        <v>-2</v>
      </c>
      <c r="D2874" s="1">
        <v>-2</v>
      </c>
      <c r="E2874" s="1">
        <v>-2</v>
      </c>
      <c r="F2874" s="1">
        <v>-2</v>
      </c>
      <c r="G2874" s="1">
        <v>-2</v>
      </c>
      <c r="H2874" s="1">
        <v>-2</v>
      </c>
      <c r="K2874">
        <f t="shared" si="193"/>
        <v>-2</v>
      </c>
      <c r="L2874">
        <f t="shared" si="193"/>
        <v>-2</v>
      </c>
      <c r="M2874">
        <f t="shared" si="193"/>
        <v>-2</v>
      </c>
      <c r="N2874">
        <f t="shared" si="192"/>
        <v>-2</v>
      </c>
      <c r="O2874">
        <f t="shared" si="192"/>
        <v>-2</v>
      </c>
      <c r="P2874">
        <f t="shared" si="192"/>
        <v>-2</v>
      </c>
      <c r="Q2874">
        <f t="shared" si="192"/>
        <v>-2</v>
      </c>
      <c r="R2874">
        <f t="shared" si="191"/>
        <v>0.76177327799999983</v>
      </c>
    </row>
    <row r="2875" spans="1:18" x14ac:dyDescent="0.35">
      <c r="A2875" s="1" t="s">
        <v>16586</v>
      </c>
      <c r="B2875" s="1">
        <v>-2</v>
      </c>
      <c r="C2875" s="1">
        <v>-2</v>
      </c>
      <c r="D2875" s="1">
        <v>-2</v>
      </c>
      <c r="E2875" s="1">
        <v>-2</v>
      </c>
      <c r="F2875" s="1">
        <v>-2</v>
      </c>
      <c r="G2875" s="1">
        <v>-2</v>
      </c>
      <c r="H2875" s="1">
        <v>-2</v>
      </c>
      <c r="K2875">
        <f t="shared" si="193"/>
        <v>-2</v>
      </c>
      <c r="L2875">
        <f t="shared" si="193"/>
        <v>-2</v>
      </c>
      <c r="M2875">
        <f t="shared" si="193"/>
        <v>-2</v>
      </c>
      <c r="N2875">
        <f t="shared" si="192"/>
        <v>-2</v>
      </c>
      <c r="O2875">
        <f t="shared" si="192"/>
        <v>-2</v>
      </c>
      <c r="P2875">
        <f t="shared" si="192"/>
        <v>-2</v>
      </c>
      <c r="Q2875">
        <f t="shared" si="192"/>
        <v>-2</v>
      </c>
      <c r="R2875">
        <f t="shared" si="191"/>
        <v>0.76177327799999983</v>
      </c>
    </row>
    <row r="2876" spans="1:18" x14ac:dyDescent="0.35">
      <c r="A2876" s="1" t="s">
        <v>16587</v>
      </c>
      <c r="B2876" s="1">
        <v>-2</v>
      </c>
      <c r="C2876" s="1">
        <v>-2</v>
      </c>
      <c r="D2876" s="1">
        <v>-2</v>
      </c>
      <c r="E2876" s="1">
        <v>-2</v>
      </c>
      <c r="F2876" s="1">
        <v>-2</v>
      </c>
      <c r="G2876" s="1">
        <v>-2</v>
      </c>
      <c r="H2876" s="1">
        <v>-2</v>
      </c>
      <c r="K2876">
        <f t="shared" si="193"/>
        <v>-2</v>
      </c>
      <c r="L2876">
        <f t="shared" si="193"/>
        <v>-2</v>
      </c>
      <c r="M2876">
        <f t="shared" si="193"/>
        <v>-2</v>
      </c>
      <c r="N2876">
        <f t="shared" si="192"/>
        <v>-2</v>
      </c>
      <c r="O2876">
        <f t="shared" si="192"/>
        <v>-2</v>
      </c>
      <c r="P2876">
        <f t="shared" si="192"/>
        <v>-2</v>
      </c>
      <c r="Q2876">
        <f t="shared" si="192"/>
        <v>-2</v>
      </c>
      <c r="R2876">
        <f t="shared" si="191"/>
        <v>0.76177327799999983</v>
      </c>
    </row>
    <row r="2877" spans="1:18" x14ac:dyDescent="0.35">
      <c r="A2877" s="1" t="s">
        <v>16588</v>
      </c>
      <c r="B2877" s="1">
        <v>-2</v>
      </c>
      <c r="C2877" s="1">
        <v>-2</v>
      </c>
      <c r="D2877" s="1">
        <v>-2</v>
      </c>
      <c r="E2877" s="1">
        <v>-2</v>
      </c>
      <c r="F2877" s="1">
        <v>-2</v>
      </c>
      <c r="G2877" s="1">
        <v>-2</v>
      </c>
      <c r="H2877" s="1">
        <v>-2</v>
      </c>
      <c r="K2877">
        <f t="shared" si="193"/>
        <v>-2</v>
      </c>
      <c r="L2877">
        <f t="shared" si="193"/>
        <v>-2</v>
      </c>
      <c r="M2877">
        <f t="shared" si="193"/>
        <v>-2</v>
      </c>
      <c r="N2877">
        <f t="shared" si="192"/>
        <v>-2</v>
      </c>
      <c r="O2877">
        <f t="shared" si="192"/>
        <v>-2</v>
      </c>
      <c r="P2877">
        <f t="shared" si="192"/>
        <v>-2</v>
      </c>
      <c r="Q2877">
        <f t="shared" si="192"/>
        <v>-2</v>
      </c>
      <c r="R2877">
        <f t="shared" si="191"/>
        <v>0.76177327799999983</v>
      </c>
    </row>
    <row r="2878" spans="1:18" x14ac:dyDescent="0.35">
      <c r="A2878" s="1" t="s">
        <v>16589</v>
      </c>
      <c r="B2878" s="1">
        <v>-2</v>
      </c>
      <c r="C2878" s="1">
        <v>-2</v>
      </c>
      <c r="D2878" s="1">
        <v>-2</v>
      </c>
      <c r="E2878" s="1">
        <v>-2</v>
      </c>
      <c r="F2878" s="1">
        <v>-2</v>
      </c>
      <c r="G2878" s="1">
        <v>-2</v>
      </c>
      <c r="H2878" s="1">
        <v>-2</v>
      </c>
      <c r="K2878">
        <f t="shared" si="193"/>
        <v>-2</v>
      </c>
      <c r="L2878">
        <f t="shared" si="193"/>
        <v>-2</v>
      </c>
      <c r="M2878">
        <f t="shared" si="193"/>
        <v>-2</v>
      </c>
      <c r="N2878">
        <f t="shared" si="192"/>
        <v>-2</v>
      </c>
      <c r="O2878">
        <f t="shared" si="192"/>
        <v>-2</v>
      </c>
      <c r="P2878">
        <f t="shared" si="192"/>
        <v>-2</v>
      </c>
      <c r="Q2878">
        <f t="shared" si="192"/>
        <v>-2</v>
      </c>
      <c r="R2878">
        <f t="shared" si="191"/>
        <v>0.76177327799999983</v>
      </c>
    </row>
    <row r="2879" spans="1:18" x14ac:dyDescent="0.35">
      <c r="A2879" s="1" t="s">
        <v>16590</v>
      </c>
      <c r="B2879" s="1">
        <v>-2</v>
      </c>
      <c r="C2879" s="1">
        <v>-2</v>
      </c>
      <c r="D2879" s="1">
        <v>-2</v>
      </c>
      <c r="E2879" s="1">
        <v>-2</v>
      </c>
      <c r="F2879" s="1">
        <v>-2</v>
      </c>
      <c r="G2879" s="1">
        <v>-2</v>
      </c>
      <c r="H2879" s="1">
        <v>-2</v>
      </c>
      <c r="K2879">
        <f t="shared" si="193"/>
        <v>-2</v>
      </c>
      <c r="L2879">
        <f t="shared" si="193"/>
        <v>-2</v>
      </c>
      <c r="M2879">
        <f t="shared" si="193"/>
        <v>-2</v>
      </c>
      <c r="N2879">
        <f t="shared" si="192"/>
        <v>-2</v>
      </c>
      <c r="O2879">
        <f t="shared" si="192"/>
        <v>-2</v>
      </c>
      <c r="P2879">
        <f t="shared" si="192"/>
        <v>-2</v>
      </c>
      <c r="Q2879">
        <f t="shared" si="192"/>
        <v>-2</v>
      </c>
      <c r="R2879">
        <f t="shared" si="191"/>
        <v>0.76177327799999983</v>
      </c>
    </row>
    <row r="2880" spans="1:18" x14ac:dyDescent="0.35">
      <c r="A2880" s="1" t="s">
        <v>16591</v>
      </c>
      <c r="B2880" s="1">
        <v>-2</v>
      </c>
      <c r="C2880" s="1">
        <v>-2</v>
      </c>
      <c r="D2880" s="1">
        <v>-2</v>
      </c>
      <c r="E2880" s="1">
        <v>-2</v>
      </c>
      <c r="F2880" s="1">
        <v>-2</v>
      </c>
      <c r="G2880" s="1">
        <v>-2</v>
      </c>
      <c r="H2880" s="1">
        <v>-2</v>
      </c>
      <c r="K2880">
        <f t="shared" si="193"/>
        <v>-2</v>
      </c>
      <c r="L2880">
        <f t="shared" si="193"/>
        <v>-2</v>
      </c>
      <c r="M2880">
        <f t="shared" si="193"/>
        <v>-2</v>
      </c>
      <c r="N2880">
        <f t="shared" si="192"/>
        <v>-2</v>
      </c>
      <c r="O2880">
        <f t="shared" si="192"/>
        <v>-2</v>
      </c>
      <c r="P2880">
        <f t="shared" si="192"/>
        <v>-2</v>
      </c>
      <c r="Q2880">
        <f t="shared" si="192"/>
        <v>-2</v>
      </c>
      <c r="R2880">
        <f t="shared" si="191"/>
        <v>0.76177327799999983</v>
      </c>
    </row>
    <row r="2881" spans="1:18" x14ac:dyDescent="0.35">
      <c r="A2881" s="1" t="s">
        <v>16592</v>
      </c>
      <c r="B2881" s="1">
        <v>-2</v>
      </c>
      <c r="C2881" s="1">
        <v>-2</v>
      </c>
      <c r="D2881" s="1">
        <v>-2</v>
      </c>
      <c r="E2881" s="1">
        <v>-2</v>
      </c>
      <c r="F2881" s="1">
        <v>-2</v>
      </c>
      <c r="G2881" s="1">
        <v>-2</v>
      </c>
      <c r="H2881" s="1">
        <v>-2</v>
      </c>
      <c r="K2881">
        <f t="shared" si="193"/>
        <v>-2</v>
      </c>
      <c r="L2881">
        <f t="shared" si="193"/>
        <v>-2</v>
      </c>
      <c r="M2881">
        <f t="shared" si="193"/>
        <v>-2</v>
      </c>
      <c r="N2881">
        <f t="shared" si="192"/>
        <v>-2</v>
      </c>
      <c r="O2881">
        <f t="shared" si="192"/>
        <v>-2</v>
      </c>
      <c r="P2881">
        <f t="shared" si="192"/>
        <v>-2</v>
      </c>
      <c r="Q2881">
        <f t="shared" si="192"/>
        <v>-2</v>
      </c>
      <c r="R2881">
        <f t="shared" si="191"/>
        <v>0.76177327799999983</v>
      </c>
    </row>
    <row r="2882" spans="1:18" x14ac:dyDescent="0.35">
      <c r="A2882" s="1" t="s">
        <v>16593</v>
      </c>
      <c r="B2882" s="1">
        <v>2</v>
      </c>
      <c r="C2882" s="1">
        <v>2</v>
      </c>
      <c r="D2882" s="1">
        <v>2</v>
      </c>
      <c r="E2882" s="1">
        <v>2</v>
      </c>
      <c r="F2882" s="1">
        <v>2</v>
      </c>
      <c r="G2882" s="1">
        <v>2</v>
      </c>
      <c r="H2882" s="1">
        <v>2</v>
      </c>
      <c r="K2882">
        <f t="shared" si="193"/>
        <v>2</v>
      </c>
      <c r="L2882">
        <f t="shared" si="193"/>
        <v>2</v>
      </c>
      <c r="M2882">
        <f t="shared" si="193"/>
        <v>2</v>
      </c>
      <c r="N2882">
        <f t="shared" si="192"/>
        <v>2</v>
      </c>
      <c r="O2882">
        <f t="shared" si="192"/>
        <v>2</v>
      </c>
      <c r="P2882">
        <f t="shared" si="192"/>
        <v>2</v>
      </c>
      <c r="Q2882">
        <f t="shared" si="192"/>
        <v>2</v>
      </c>
      <c r="R2882">
        <f t="shared" si="191"/>
        <v>0.76177327799999983</v>
      </c>
    </row>
    <row r="2883" spans="1:18" x14ac:dyDescent="0.35">
      <c r="A2883" s="1" t="s">
        <v>16594</v>
      </c>
      <c r="B2883" s="1">
        <v>2</v>
      </c>
      <c r="C2883" s="1">
        <v>2</v>
      </c>
      <c r="D2883" s="1">
        <v>2</v>
      </c>
      <c r="E2883" s="1">
        <v>2</v>
      </c>
      <c r="F2883" s="1">
        <v>2</v>
      </c>
      <c r="G2883" s="1">
        <v>2</v>
      </c>
      <c r="H2883" s="1">
        <v>2</v>
      </c>
      <c r="K2883">
        <f t="shared" si="193"/>
        <v>2</v>
      </c>
      <c r="L2883">
        <f t="shared" si="193"/>
        <v>2</v>
      </c>
      <c r="M2883">
        <f t="shared" si="193"/>
        <v>2</v>
      </c>
      <c r="N2883">
        <f t="shared" si="192"/>
        <v>2</v>
      </c>
      <c r="O2883">
        <f t="shared" si="192"/>
        <v>2</v>
      </c>
      <c r="P2883">
        <f t="shared" si="192"/>
        <v>2</v>
      </c>
      <c r="Q2883">
        <f t="shared" si="192"/>
        <v>2</v>
      </c>
      <c r="R2883">
        <f t="shared" si="191"/>
        <v>0.76177327799999983</v>
      </c>
    </row>
    <row r="2884" spans="1:18" x14ac:dyDescent="0.35">
      <c r="A2884" s="1" t="s">
        <v>16595</v>
      </c>
      <c r="B2884" s="1">
        <v>2</v>
      </c>
      <c r="C2884" s="1">
        <v>2</v>
      </c>
      <c r="D2884" s="1">
        <v>2</v>
      </c>
      <c r="E2884" s="1">
        <v>2</v>
      </c>
      <c r="F2884" s="1">
        <v>2</v>
      </c>
      <c r="G2884" s="1">
        <v>2</v>
      </c>
      <c r="H2884" s="1">
        <v>2</v>
      </c>
      <c r="K2884">
        <f t="shared" si="193"/>
        <v>2</v>
      </c>
      <c r="L2884">
        <f t="shared" si="193"/>
        <v>2</v>
      </c>
      <c r="M2884">
        <f t="shared" si="193"/>
        <v>2</v>
      </c>
      <c r="N2884">
        <f t="shared" si="192"/>
        <v>2</v>
      </c>
      <c r="O2884">
        <f t="shared" si="192"/>
        <v>2</v>
      </c>
      <c r="P2884">
        <f t="shared" si="192"/>
        <v>2</v>
      </c>
      <c r="Q2884">
        <f t="shared" si="192"/>
        <v>2</v>
      </c>
      <c r="R2884">
        <f t="shared" si="191"/>
        <v>0.76177327799999983</v>
      </c>
    </row>
    <row r="2885" spans="1:18" x14ac:dyDescent="0.35">
      <c r="A2885" s="1" t="s">
        <v>16596</v>
      </c>
      <c r="B2885" s="1">
        <v>2</v>
      </c>
      <c r="C2885" s="1">
        <v>2</v>
      </c>
      <c r="D2885" s="1">
        <v>2</v>
      </c>
      <c r="E2885" s="1">
        <v>2</v>
      </c>
      <c r="F2885" s="1">
        <v>2</v>
      </c>
      <c r="G2885" s="1">
        <v>2</v>
      </c>
      <c r="H2885" s="1">
        <v>2</v>
      </c>
      <c r="K2885">
        <f t="shared" si="193"/>
        <v>2</v>
      </c>
      <c r="L2885">
        <f t="shared" si="193"/>
        <v>2</v>
      </c>
      <c r="M2885">
        <f t="shared" si="193"/>
        <v>2</v>
      </c>
      <c r="N2885">
        <f t="shared" si="192"/>
        <v>2</v>
      </c>
      <c r="O2885">
        <f t="shared" si="192"/>
        <v>2</v>
      </c>
      <c r="P2885">
        <f t="shared" si="192"/>
        <v>2</v>
      </c>
      <c r="Q2885">
        <f t="shared" si="192"/>
        <v>2</v>
      </c>
      <c r="R2885">
        <f t="shared" si="191"/>
        <v>0.76177327799999983</v>
      </c>
    </row>
    <row r="2886" spans="1:18" x14ac:dyDescent="0.35">
      <c r="A2886" s="1" t="s">
        <v>16597</v>
      </c>
      <c r="B2886" s="1">
        <v>2</v>
      </c>
      <c r="C2886" s="1">
        <v>2</v>
      </c>
      <c r="D2886" s="1">
        <v>2</v>
      </c>
      <c r="E2886" s="1">
        <v>2</v>
      </c>
      <c r="F2886" s="1">
        <v>2</v>
      </c>
      <c r="G2886" s="1">
        <v>2</v>
      </c>
      <c r="H2886" s="1">
        <v>2</v>
      </c>
      <c r="K2886">
        <f t="shared" si="193"/>
        <v>2</v>
      </c>
      <c r="L2886">
        <f t="shared" si="193"/>
        <v>2</v>
      </c>
      <c r="M2886">
        <f t="shared" si="193"/>
        <v>2</v>
      </c>
      <c r="N2886">
        <f t="shared" si="192"/>
        <v>2</v>
      </c>
      <c r="O2886">
        <f t="shared" si="192"/>
        <v>2</v>
      </c>
      <c r="P2886">
        <f t="shared" si="192"/>
        <v>2</v>
      </c>
      <c r="Q2886">
        <f t="shared" si="192"/>
        <v>2</v>
      </c>
      <c r="R2886">
        <f t="shared" si="191"/>
        <v>0.76177327799999983</v>
      </c>
    </row>
    <row r="2887" spans="1:18" x14ac:dyDescent="0.35">
      <c r="A2887" s="1" t="s">
        <v>16598</v>
      </c>
      <c r="B2887" s="1">
        <v>2</v>
      </c>
      <c r="C2887" s="1">
        <v>2</v>
      </c>
      <c r="D2887" s="1">
        <v>2</v>
      </c>
      <c r="E2887" s="1">
        <v>2</v>
      </c>
      <c r="F2887" s="1">
        <v>2</v>
      </c>
      <c r="G2887" s="1">
        <v>2</v>
      </c>
      <c r="H2887" s="1">
        <v>2</v>
      </c>
      <c r="K2887">
        <f t="shared" si="193"/>
        <v>2</v>
      </c>
      <c r="L2887">
        <f t="shared" si="193"/>
        <v>2</v>
      </c>
      <c r="M2887">
        <f t="shared" si="193"/>
        <v>2</v>
      </c>
      <c r="N2887">
        <f t="shared" si="192"/>
        <v>2</v>
      </c>
      <c r="O2887">
        <f t="shared" si="192"/>
        <v>2</v>
      </c>
      <c r="P2887">
        <f t="shared" si="192"/>
        <v>2</v>
      </c>
      <c r="Q2887">
        <f t="shared" si="192"/>
        <v>2</v>
      </c>
      <c r="R2887">
        <f t="shared" si="191"/>
        <v>0.76177327799999983</v>
      </c>
    </row>
    <row r="2888" spans="1:18" x14ac:dyDescent="0.35">
      <c r="A2888" s="1" t="s">
        <v>16599</v>
      </c>
      <c r="B2888" s="1">
        <v>2</v>
      </c>
      <c r="C2888" s="1">
        <v>2</v>
      </c>
      <c r="D2888" s="1">
        <v>2</v>
      </c>
      <c r="E2888" s="1">
        <v>2</v>
      </c>
      <c r="F2888" s="1">
        <v>2</v>
      </c>
      <c r="G2888" s="1">
        <v>2</v>
      </c>
      <c r="H2888" s="1">
        <v>2</v>
      </c>
      <c r="K2888">
        <f t="shared" si="193"/>
        <v>2</v>
      </c>
      <c r="L2888">
        <f t="shared" si="193"/>
        <v>2</v>
      </c>
      <c r="M2888">
        <f t="shared" si="193"/>
        <v>2</v>
      </c>
      <c r="N2888">
        <f t="shared" si="192"/>
        <v>2</v>
      </c>
      <c r="O2888">
        <f t="shared" si="192"/>
        <v>2</v>
      </c>
      <c r="P2888">
        <f t="shared" si="192"/>
        <v>2</v>
      </c>
      <c r="Q2888">
        <f t="shared" si="192"/>
        <v>2</v>
      </c>
      <c r="R2888">
        <f t="shared" si="191"/>
        <v>0.76177327799999983</v>
      </c>
    </row>
    <row r="2889" spans="1:18" x14ac:dyDescent="0.35">
      <c r="A2889" s="1" t="s">
        <v>16600</v>
      </c>
      <c r="B2889" s="1">
        <v>2</v>
      </c>
      <c r="C2889" s="1">
        <v>2</v>
      </c>
      <c r="D2889" s="1">
        <v>2</v>
      </c>
      <c r="E2889" s="1">
        <v>2</v>
      </c>
      <c r="F2889" s="1">
        <v>2</v>
      </c>
      <c r="G2889" s="1">
        <v>2</v>
      </c>
      <c r="H2889" s="1">
        <v>2</v>
      </c>
      <c r="K2889">
        <f t="shared" si="193"/>
        <v>2</v>
      </c>
      <c r="L2889">
        <f t="shared" si="193"/>
        <v>2</v>
      </c>
      <c r="M2889">
        <f t="shared" si="193"/>
        <v>2</v>
      </c>
      <c r="N2889">
        <f t="shared" si="192"/>
        <v>2</v>
      </c>
      <c r="O2889">
        <f t="shared" si="192"/>
        <v>2</v>
      </c>
      <c r="P2889">
        <f t="shared" si="192"/>
        <v>2</v>
      </c>
      <c r="Q2889">
        <f t="shared" si="192"/>
        <v>2</v>
      </c>
      <c r="R2889">
        <f t="shared" si="191"/>
        <v>0.76177327799999983</v>
      </c>
    </row>
    <row r="2890" spans="1:18" x14ac:dyDescent="0.35">
      <c r="A2890" s="1" t="s">
        <v>16601</v>
      </c>
      <c r="B2890" s="1">
        <v>2</v>
      </c>
      <c r="C2890" s="1">
        <v>2</v>
      </c>
      <c r="D2890" s="1">
        <v>2</v>
      </c>
      <c r="E2890" s="1">
        <v>2</v>
      </c>
      <c r="F2890" s="1">
        <v>2</v>
      </c>
      <c r="G2890" s="1">
        <v>2</v>
      </c>
      <c r="H2890" s="1">
        <v>2</v>
      </c>
      <c r="K2890">
        <f t="shared" si="193"/>
        <v>2</v>
      </c>
      <c r="L2890">
        <f t="shared" si="193"/>
        <v>2</v>
      </c>
      <c r="M2890">
        <f t="shared" si="193"/>
        <v>2</v>
      </c>
      <c r="N2890">
        <f t="shared" si="192"/>
        <v>2</v>
      </c>
      <c r="O2890">
        <f t="shared" si="192"/>
        <v>2</v>
      </c>
      <c r="P2890">
        <f t="shared" si="192"/>
        <v>2</v>
      </c>
      <c r="Q2890">
        <f t="shared" si="192"/>
        <v>2</v>
      </c>
      <c r="R2890">
        <f t="shared" si="191"/>
        <v>0.76177327799999983</v>
      </c>
    </row>
    <row r="2891" spans="1:18" x14ac:dyDescent="0.35">
      <c r="A2891" s="1" t="s">
        <v>16602</v>
      </c>
      <c r="B2891" s="1">
        <v>2</v>
      </c>
      <c r="C2891" s="1">
        <v>2</v>
      </c>
      <c r="D2891" s="1">
        <v>2</v>
      </c>
      <c r="E2891" s="1">
        <v>2</v>
      </c>
      <c r="F2891" s="1">
        <v>2</v>
      </c>
      <c r="G2891" s="1">
        <v>2</v>
      </c>
      <c r="H2891" s="1">
        <v>2</v>
      </c>
      <c r="K2891">
        <f t="shared" si="193"/>
        <v>2</v>
      </c>
      <c r="L2891">
        <f t="shared" si="193"/>
        <v>2</v>
      </c>
      <c r="M2891">
        <f t="shared" si="193"/>
        <v>2</v>
      </c>
      <c r="N2891">
        <f t="shared" si="192"/>
        <v>2</v>
      </c>
      <c r="O2891">
        <f t="shared" si="192"/>
        <v>2</v>
      </c>
      <c r="P2891">
        <f t="shared" si="192"/>
        <v>2</v>
      </c>
      <c r="Q2891">
        <f t="shared" si="192"/>
        <v>2</v>
      </c>
      <c r="R2891">
        <f t="shared" si="191"/>
        <v>0.76177327799999983</v>
      </c>
    </row>
    <row r="2892" spans="1:18" x14ac:dyDescent="0.35">
      <c r="A2892" s="1" t="s">
        <v>16603</v>
      </c>
      <c r="B2892" s="1">
        <v>2</v>
      </c>
      <c r="C2892" s="1">
        <v>2</v>
      </c>
      <c r="D2892" s="1">
        <v>2</v>
      </c>
      <c r="E2892" s="1">
        <v>2</v>
      </c>
      <c r="F2892" s="1">
        <v>2</v>
      </c>
      <c r="G2892" s="1">
        <v>2</v>
      </c>
      <c r="H2892" s="1">
        <v>2</v>
      </c>
      <c r="K2892">
        <f t="shared" si="193"/>
        <v>2</v>
      </c>
      <c r="L2892">
        <f t="shared" si="193"/>
        <v>2</v>
      </c>
      <c r="M2892">
        <f t="shared" si="193"/>
        <v>2</v>
      </c>
      <c r="N2892">
        <f t="shared" si="192"/>
        <v>2</v>
      </c>
      <c r="O2892">
        <f t="shared" si="192"/>
        <v>2</v>
      </c>
      <c r="P2892">
        <f t="shared" si="192"/>
        <v>2</v>
      </c>
      <c r="Q2892">
        <f t="shared" si="192"/>
        <v>2</v>
      </c>
      <c r="R2892">
        <f t="shared" si="191"/>
        <v>0.76177327799999983</v>
      </c>
    </row>
    <row r="2893" spans="1:18" x14ac:dyDescent="0.35">
      <c r="A2893" s="1" t="s">
        <v>16604</v>
      </c>
      <c r="B2893" s="1">
        <v>2</v>
      </c>
      <c r="C2893" s="1">
        <v>2</v>
      </c>
      <c r="D2893" s="1">
        <v>2</v>
      </c>
      <c r="E2893" s="1">
        <v>2</v>
      </c>
      <c r="F2893" s="1">
        <v>2</v>
      </c>
      <c r="G2893" s="1">
        <v>2</v>
      </c>
      <c r="H2893" s="1">
        <v>2</v>
      </c>
      <c r="K2893">
        <f t="shared" si="193"/>
        <v>2</v>
      </c>
      <c r="L2893">
        <f t="shared" si="193"/>
        <v>2</v>
      </c>
      <c r="M2893">
        <f t="shared" si="193"/>
        <v>2</v>
      </c>
      <c r="N2893">
        <f t="shared" si="192"/>
        <v>2</v>
      </c>
      <c r="O2893">
        <f t="shared" si="192"/>
        <v>2</v>
      </c>
      <c r="P2893">
        <f t="shared" si="192"/>
        <v>2</v>
      </c>
      <c r="Q2893">
        <f t="shared" si="192"/>
        <v>2</v>
      </c>
      <c r="R2893">
        <f t="shared" si="191"/>
        <v>0.76177327799999983</v>
      </c>
    </row>
    <row r="2894" spans="1:18" x14ac:dyDescent="0.35">
      <c r="A2894" s="1" t="s">
        <v>16605</v>
      </c>
      <c r="B2894" s="1">
        <v>2</v>
      </c>
      <c r="C2894" s="1">
        <v>2</v>
      </c>
      <c r="D2894" s="1">
        <v>2</v>
      </c>
      <c r="E2894" s="1">
        <v>2</v>
      </c>
      <c r="F2894" s="1">
        <v>2</v>
      </c>
      <c r="G2894" s="1">
        <v>2</v>
      </c>
      <c r="H2894" s="1">
        <v>2</v>
      </c>
      <c r="K2894">
        <f t="shared" si="193"/>
        <v>2</v>
      </c>
      <c r="L2894">
        <f t="shared" si="193"/>
        <v>2</v>
      </c>
      <c r="M2894">
        <f t="shared" si="193"/>
        <v>2</v>
      </c>
      <c r="N2894">
        <f t="shared" si="192"/>
        <v>2</v>
      </c>
      <c r="O2894">
        <f t="shared" si="192"/>
        <v>2</v>
      </c>
      <c r="P2894">
        <f t="shared" si="192"/>
        <v>2</v>
      </c>
      <c r="Q2894">
        <f t="shared" si="192"/>
        <v>2</v>
      </c>
      <c r="R2894">
        <f t="shared" si="191"/>
        <v>0.76177327799999983</v>
      </c>
    </row>
    <row r="2895" spans="1:18" x14ac:dyDescent="0.35">
      <c r="A2895" s="1" t="s">
        <v>16606</v>
      </c>
      <c r="B2895" s="1">
        <v>2</v>
      </c>
      <c r="C2895" s="1">
        <v>2</v>
      </c>
      <c r="D2895" s="1">
        <v>2</v>
      </c>
      <c r="E2895" s="1">
        <v>2</v>
      </c>
      <c r="F2895" s="1">
        <v>2</v>
      </c>
      <c r="G2895" s="1">
        <v>2</v>
      </c>
      <c r="H2895" s="1">
        <v>2</v>
      </c>
      <c r="K2895">
        <f t="shared" si="193"/>
        <v>2</v>
      </c>
      <c r="L2895">
        <f t="shared" si="193"/>
        <v>2</v>
      </c>
      <c r="M2895">
        <f t="shared" si="193"/>
        <v>2</v>
      </c>
      <c r="N2895">
        <f t="shared" si="192"/>
        <v>2</v>
      </c>
      <c r="O2895">
        <f t="shared" si="192"/>
        <v>2</v>
      </c>
      <c r="P2895">
        <f t="shared" si="192"/>
        <v>2</v>
      </c>
      <c r="Q2895">
        <f t="shared" si="192"/>
        <v>2</v>
      </c>
      <c r="R2895">
        <f t="shared" si="191"/>
        <v>0.76177327799999983</v>
      </c>
    </row>
    <row r="2896" spans="1:18" x14ac:dyDescent="0.35">
      <c r="A2896" s="1" t="s">
        <v>16607</v>
      </c>
      <c r="B2896" s="1">
        <v>2</v>
      </c>
      <c r="C2896" s="1">
        <v>2</v>
      </c>
      <c r="D2896" s="1">
        <v>2</v>
      </c>
      <c r="E2896" s="1">
        <v>2</v>
      </c>
      <c r="F2896" s="1">
        <v>2</v>
      </c>
      <c r="G2896" s="1">
        <v>2</v>
      </c>
      <c r="H2896" s="1">
        <v>2</v>
      </c>
      <c r="K2896">
        <f t="shared" si="193"/>
        <v>2</v>
      </c>
      <c r="L2896">
        <f t="shared" si="193"/>
        <v>2</v>
      </c>
      <c r="M2896">
        <f t="shared" si="193"/>
        <v>2</v>
      </c>
      <c r="N2896">
        <f t="shared" si="192"/>
        <v>2</v>
      </c>
      <c r="O2896">
        <f t="shared" si="192"/>
        <v>2</v>
      </c>
      <c r="P2896">
        <f t="shared" si="192"/>
        <v>2</v>
      </c>
      <c r="Q2896">
        <f t="shared" si="192"/>
        <v>2</v>
      </c>
      <c r="R2896">
        <f t="shared" si="191"/>
        <v>0.76177327799999983</v>
      </c>
    </row>
    <row r="2897" spans="1:18" x14ac:dyDescent="0.35">
      <c r="A2897" s="1" t="s">
        <v>16608</v>
      </c>
      <c r="B2897" s="1">
        <v>2</v>
      </c>
      <c r="C2897" s="1">
        <v>2</v>
      </c>
      <c r="D2897" s="1">
        <v>2</v>
      </c>
      <c r="E2897" s="1">
        <v>2</v>
      </c>
      <c r="F2897" s="1">
        <v>2</v>
      </c>
      <c r="G2897" s="1">
        <v>2</v>
      </c>
      <c r="H2897" s="1">
        <v>2</v>
      </c>
      <c r="K2897">
        <f t="shared" si="193"/>
        <v>2</v>
      </c>
      <c r="L2897">
        <f t="shared" si="193"/>
        <v>2</v>
      </c>
      <c r="M2897">
        <f t="shared" si="193"/>
        <v>2</v>
      </c>
      <c r="N2897">
        <f t="shared" si="192"/>
        <v>2</v>
      </c>
      <c r="O2897">
        <f t="shared" si="192"/>
        <v>2</v>
      </c>
      <c r="P2897">
        <f t="shared" si="192"/>
        <v>2</v>
      </c>
      <c r="Q2897">
        <f t="shared" si="192"/>
        <v>2</v>
      </c>
      <c r="R2897">
        <f t="shared" si="191"/>
        <v>0.76177327799999983</v>
      </c>
    </row>
    <row r="2898" spans="1:18" x14ac:dyDescent="0.35">
      <c r="A2898" s="1" t="s">
        <v>16609</v>
      </c>
      <c r="B2898" s="1">
        <v>2</v>
      </c>
      <c r="C2898" s="1">
        <v>2</v>
      </c>
      <c r="D2898" s="1">
        <v>2</v>
      </c>
      <c r="E2898" s="1">
        <v>2</v>
      </c>
      <c r="F2898" s="1">
        <v>2</v>
      </c>
      <c r="G2898" s="1">
        <v>2</v>
      </c>
      <c r="H2898" s="1">
        <v>2</v>
      </c>
      <c r="K2898">
        <f t="shared" si="193"/>
        <v>2</v>
      </c>
      <c r="L2898">
        <f t="shared" si="193"/>
        <v>2</v>
      </c>
      <c r="M2898">
        <f t="shared" si="193"/>
        <v>2</v>
      </c>
      <c r="N2898">
        <f t="shared" si="192"/>
        <v>2</v>
      </c>
      <c r="O2898">
        <f t="shared" si="192"/>
        <v>2</v>
      </c>
      <c r="P2898">
        <f t="shared" si="192"/>
        <v>2</v>
      </c>
      <c r="Q2898">
        <f t="shared" si="192"/>
        <v>2</v>
      </c>
      <c r="R2898">
        <f t="shared" si="191"/>
        <v>0.76177327799999983</v>
      </c>
    </row>
    <row r="2899" spans="1:18" x14ac:dyDescent="0.35">
      <c r="A2899" s="1" t="s">
        <v>16610</v>
      </c>
      <c r="B2899" s="1">
        <v>-2</v>
      </c>
      <c r="C2899" s="1">
        <v>-2</v>
      </c>
      <c r="D2899" s="1">
        <v>-2</v>
      </c>
      <c r="E2899" s="1">
        <v>-2</v>
      </c>
      <c r="F2899" s="1">
        <v>-2</v>
      </c>
      <c r="G2899" s="1">
        <v>-2</v>
      </c>
      <c r="H2899" s="1">
        <v>-2</v>
      </c>
      <c r="K2899">
        <f t="shared" si="193"/>
        <v>-2</v>
      </c>
      <c r="L2899">
        <f t="shared" si="193"/>
        <v>-2</v>
      </c>
      <c r="M2899">
        <f t="shared" si="193"/>
        <v>-2</v>
      </c>
      <c r="N2899">
        <f t="shared" si="192"/>
        <v>-2</v>
      </c>
      <c r="O2899">
        <f t="shared" si="192"/>
        <v>-2</v>
      </c>
      <c r="P2899">
        <f t="shared" si="192"/>
        <v>-2</v>
      </c>
      <c r="Q2899">
        <f t="shared" si="192"/>
        <v>-2</v>
      </c>
      <c r="R2899">
        <f t="shared" si="191"/>
        <v>0.76177327799999983</v>
      </c>
    </row>
    <row r="2900" spans="1:18" x14ac:dyDescent="0.35">
      <c r="A2900" s="1" t="s">
        <v>16618</v>
      </c>
      <c r="B2900" s="1">
        <v>-2</v>
      </c>
      <c r="C2900" s="1">
        <v>-2</v>
      </c>
      <c r="D2900" s="1">
        <v>-2</v>
      </c>
      <c r="E2900" s="1">
        <v>-2</v>
      </c>
      <c r="F2900" s="1">
        <v>-2</v>
      </c>
      <c r="G2900" s="1">
        <v>-2</v>
      </c>
      <c r="H2900" s="1">
        <v>-2</v>
      </c>
      <c r="K2900">
        <f t="shared" si="193"/>
        <v>-2</v>
      </c>
      <c r="L2900">
        <f t="shared" si="193"/>
        <v>-2</v>
      </c>
      <c r="M2900">
        <f t="shared" si="193"/>
        <v>-2</v>
      </c>
      <c r="N2900">
        <f t="shared" si="192"/>
        <v>-2</v>
      </c>
      <c r="O2900">
        <f t="shared" si="192"/>
        <v>-2</v>
      </c>
      <c r="P2900">
        <f t="shared" si="192"/>
        <v>-2</v>
      </c>
      <c r="Q2900">
        <f t="shared" si="192"/>
        <v>-2</v>
      </c>
      <c r="R2900">
        <f t="shared" si="191"/>
        <v>0.76177327799999983</v>
      </c>
    </row>
    <row r="2901" spans="1:18" x14ac:dyDescent="0.35">
      <c r="A2901" s="1" t="s">
        <v>16626</v>
      </c>
      <c r="B2901" s="1">
        <v>-2</v>
      </c>
      <c r="C2901" s="1">
        <v>-2</v>
      </c>
      <c r="D2901" s="1">
        <v>-2</v>
      </c>
      <c r="E2901" s="1">
        <v>-2</v>
      </c>
      <c r="F2901" s="1">
        <v>-2</v>
      </c>
      <c r="G2901" s="1">
        <v>-2</v>
      </c>
      <c r="H2901" s="1">
        <v>-2</v>
      </c>
      <c r="K2901">
        <f t="shared" si="193"/>
        <v>-2</v>
      </c>
      <c r="L2901">
        <f t="shared" si="193"/>
        <v>-2</v>
      </c>
      <c r="M2901">
        <f t="shared" si="193"/>
        <v>-2</v>
      </c>
      <c r="N2901">
        <f t="shared" si="192"/>
        <v>-2</v>
      </c>
      <c r="O2901">
        <f t="shared" si="192"/>
        <v>-2</v>
      </c>
      <c r="P2901">
        <f t="shared" si="192"/>
        <v>-2</v>
      </c>
      <c r="Q2901">
        <f t="shared" si="192"/>
        <v>-2</v>
      </c>
      <c r="R2901">
        <f t="shared" si="191"/>
        <v>0.76177327799999983</v>
      </c>
    </row>
    <row r="2902" spans="1:18" x14ac:dyDescent="0.35">
      <c r="A2902" s="1" t="s">
        <v>16634</v>
      </c>
      <c r="B2902" s="1">
        <v>-2</v>
      </c>
      <c r="C2902" s="1">
        <v>-2</v>
      </c>
      <c r="D2902" s="1">
        <v>-2</v>
      </c>
      <c r="E2902" s="1">
        <v>-2</v>
      </c>
      <c r="F2902" s="1">
        <v>-2</v>
      </c>
      <c r="G2902" s="1">
        <v>-2</v>
      </c>
      <c r="H2902" s="1">
        <v>-2</v>
      </c>
      <c r="K2902">
        <f t="shared" si="193"/>
        <v>-2</v>
      </c>
      <c r="L2902">
        <f t="shared" si="193"/>
        <v>-2</v>
      </c>
      <c r="M2902">
        <f t="shared" si="193"/>
        <v>-2</v>
      </c>
      <c r="N2902">
        <f t="shared" si="192"/>
        <v>-2</v>
      </c>
      <c r="O2902">
        <f t="shared" si="192"/>
        <v>-2</v>
      </c>
      <c r="P2902">
        <f t="shared" si="192"/>
        <v>-2</v>
      </c>
      <c r="Q2902">
        <f t="shared" si="192"/>
        <v>-2</v>
      </c>
      <c r="R2902">
        <f t="shared" si="191"/>
        <v>0.76177327799999983</v>
      </c>
    </row>
    <row r="2903" spans="1:18" x14ac:dyDescent="0.35">
      <c r="A2903" s="1" t="s">
        <v>16642</v>
      </c>
      <c r="B2903" s="1">
        <v>-2</v>
      </c>
      <c r="C2903" s="1">
        <v>-2</v>
      </c>
      <c r="D2903" s="1">
        <v>-2</v>
      </c>
      <c r="E2903" s="1">
        <v>-2</v>
      </c>
      <c r="F2903" s="1">
        <v>-2</v>
      </c>
      <c r="G2903" s="1">
        <v>-2</v>
      </c>
      <c r="H2903" s="1">
        <v>-2</v>
      </c>
      <c r="K2903">
        <f t="shared" si="193"/>
        <v>-2</v>
      </c>
      <c r="L2903">
        <f t="shared" si="193"/>
        <v>-2</v>
      </c>
      <c r="M2903">
        <f t="shared" si="193"/>
        <v>-2</v>
      </c>
      <c r="N2903">
        <f t="shared" si="192"/>
        <v>-2</v>
      </c>
      <c r="O2903">
        <f t="shared" si="192"/>
        <v>-2</v>
      </c>
      <c r="P2903">
        <f t="shared" si="192"/>
        <v>-2</v>
      </c>
      <c r="Q2903">
        <f t="shared" si="192"/>
        <v>-2</v>
      </c>
      <c r="R2903">
        <f t="shared" ref="R2903:R2966" si="194">R2902</f>
        <v>0.76177327799999983</v>
      </c>
    </row>
    <row r="2904" spans="1:18" x14ac:dyDescent="0.35">
      <c r="A2904" s="1" t="s">
        <v>16650</v>
      </c>
      <c r="B2904" s="1">
        <v>-2</v>
      </c>
      <c r="C2904" s="1">
        <v>-2</v>
      </c>
      <c r="D2904" s="1">
        <v>-2</v>
      </c>
      <c r="E2904" s="1">
        <v>-2</v>
      </c>
      <c r="F2904" s="1">
        <v>-2</v>
      </c>
      <c r="G2904" s="1">
        <v>-2</v>
      </c>
      <c r="H2904" s="1">
        <v>-2</v>
      </c>
      <c r="K2904">
        <f t="shared" si="193"/>
        <v>-2</v>
      </c>
      <c r="L2904">
        <f t="shared" si="193"/>
        <v>-2</v>
      </c>
      <c r="M2904">
        <f t="shared" si="193"/>
        <v>-2</v>
      </c>
      <c r="N2904">
        <f t="shared" si="192"/>
        <v>-2</v>
      </c>
      <c r="O2904">
        <f t="shared" si="192"/>
        <v>-2</v>
      </c>
      <c r="P2904">
        <f t="shared" si="192"/>
        <v>-2</v>
      </c>
      <c r="Q2904">
        <f t="shared" si="192"/>
        <v>-2</v>
      </c>
      <c r="R2904">
        <f t="shared" si="194"/>
        <v>0.76177327799999983</v>
      </c>
    </row>
    <row r="2905" spans="1:18" x14ac:dyDescent="0.35">
      <c r="A2905" s="1" t="s">
        <v>16658</v>
      </c>
      <c r="B2905" s="1">
        <v>-2</v>
      </c>
      <c r="C2905" s="1">
        <v>-2</v>
      </c>
      <c r="D2905" s="1">
        <v>-2</v>
      </c>
      <c r="E2905" s="1">
        <v>-2</v>
      </c>
      <c r="F2905" s="1">
        <v>-2</v>
      </c>
      <c r="G2905" s="1">
        <v>-2</v>
      </c>
      <c r="H2905" s="1">
        <v>-2</v>
      </c>
      <c r="K2905">
        <f t="shared" si="193"/>
        <v>-2</v>
      </c>
      <c r="L2905">
        <f t="shared" si="193"/>
        <v>-2</v>
      </c>
      <c r="M2905">
        <f t="shared" si="193"/>
        <v>-2</v>
      </c>
      <c r="N2905">
        <f t="shared" si="192"/>
        <v>-2</v>
      </c>
      <c r="O2905">
        <f t="shared" si="192"/>
        <v>-2</v>
      </c>
      <c r="P2905">
        <f t="shared" si="192"/>
        <v>-2</v>
      </c>
      <c r="Q2905">
        <f t="shared" si="192"/>
        <v>-2</v>
      </c>
      <c r="R2905">
        <f t="shared" si="194"/>
        <v>0.76177327799999983</v>
      </c>
    </row>
    <row r="2906" spans="1:18" x14ac:dyDescent="0.35">
      <c r="A2906" s="1" t="s">
        <v>16666</v>
      </c>
      <c r="B2906" s="1">
        <v>-2</v>
      </c>
      <c r="C2906" s="1">
        <v>-2</v>
      </c>
      <c r="D2906" s="1">
        <v>-2</v>
      </c>
      <c r="E2906" s="1">
        <v>-2</v>
      </c>
      <c r="F2906" s="1">
        <v>-2</v>
      </c>
      <c r="G2906" s="1">
        <v>-2</v>
      </c>
      <c r="H2906" s="1">
        <v>-2</v>
      </c>
      <c r="K2906">
        <f t="shared" si="193"/>
        <v>-2</v>
      </c>
      <c r="L2906">
        <f t="shared" si="193"/>
        <v>-2</v>
      </c>
      <c r="M2906">
        <f t="shared" si="193"/>
        <v>-2</v>
      </c>
      <c r="N2906">
        <f t="shared" si="192"/>
        <v>-2</v>
      </c>
      <c r="O2906">
        <f t="shared" si="192"/>
        <v>-2</v>
      </c>
      <c r="P2906">
        <f t="shared" si="192"/>
        <v>-2</v>
      </c>
      <c r="Q2906">
        <f t="shared" si="192"/>
        <v>-2</v>
      </c>
      <c r="R2906">
        <f t="shared" si="194"/>
        <v>0.76177327799999983</v>
      </c>
    </row>
    <row r="2907" spans="1:18" x14ac:dyDescent="0.35">
      <c r="A2907" s="1" t="s">
        <v>16674</v>
      </c>
      <c r="B2907" s="1">
        <v>-2</v>
      </c>
      <c r="C2907" s="1">
        <v>-2</v>
      </c>
      <c r="D2907" s="1">
        <v>-2</v>
      </c>
      <c r="E2907" s="1">
        <v>-2</v>
      </c>
      <c r="F2907" s="1">
        <v>-2</v>
      </c>
      <c r="G2907" s="1">
        <v>-2</v>
      </c>
      <c r="H2907" s="1">
        <v>-2</v>
      </c>
      <c r="K2907">
        <f t="shared" si="193"/>
        <v>-2</v>
      </c>
      <c r="L2907">
        <f t="shared" si="193"/>
        <v>-2</v>
      </c>
      <c r="M2907">
        <f t="shared" si="193"/>
        <v>-2</v>
      </c>
      <c r="N2907">
        <f t="shared" si="192"/>
        <v>-2</v>
      </c>
      <c r="O2907">
        <f t="shared" si="192"/>
        <v>-2</v>
      </c>
      <c r="P2907">
        <f t="shared" si="192"/>
        <v>-2</v>
      </c>
      <c r="Q2907">
        <f t="shared" si="192"/>
        <v>-2</v>
      </c>
      <c r="R2907">
        <f t="shared" si="194"/>
        <v>0.76177327799999983</v>
      </c>
    </row>
    <row r="2908" spans="1:18" x14ac:dyDescent="0.35">
      <c r="A2908" s="1" t="s">
        <v>16682</v>
      </c>
      <c r="B2908" s="1">
        <v>-2</v>
      </c>
      <c r="C2908" s="1">
        <v>-2</v>
      </c>
      <c r="D2908" s="1">
        <v>-2</v>
      </c>
      <c r="E2908" s="1">
        <v>-2</v>
      </c>
      <c r="F2908" s="1">
        <v>-2</v>
      </c>
      <c r="G2908" s="1">
        <v>-2</v>
      </c>
      <c r="H2908" s="1">
        <v>-2</v>
      </c>
      <c r="K2908">
        <f t="shared" si="193"/>
        <v>-2</v>
      </c>
      <c r="L2908">
        <f t="shared" si="193"/>
        <v>-2</v>
      </c>
      <c r="M2908">
        <f t="shared" si="193"/>
        <v>-2</v>
      </c>
      <c r="N2908">
        <f t="shared" si="192"/>
        <v>-2</v>
      </c>
      <c r="O2908">
        <f t="shared" si="192"/>
        <v>-2</v>
      </c>
      <c r="P2908">
        <f t="shared" si="192"/>
        <v>-2</v>
      </c>
      <c r="Q2908">
        <f t="shared" si="192"/>
        <v>-2</v>
      </c>
      <c r="R2908">
        <f t="shared" si="194"/>
        <v>0.76177327799999983</v>
      </c>
    </row>
    <row r="2909" spans="1:18" x14ac:dyDescent="0.35">
      <c r="A2909" s="1" t="s">
        <v>16690</v>
      </c>
      <c r="B2909" s="1">
        <v>-2</v>
      </c>
      <c r="C2909" s="1">
        <v>-2</v>
      </c>
      <c r="D2909" s="1">
        <v>-2</v>
      </c>
      <c r="E2909" s="1">
        <v>-2</v>
      </c>
      <c r="F2909" s="1">
        <v>-2</v>
      </c>
      <c r="G2909" s="1">
        <v>-2</v>
      </c>
      <c r="H2909" s="1">
        <v>-2</v>
      </c>
      <c r="K2909">
        <f t="shared" si="193"/>
        <v>-2</v>
      </c>
      <c r="L2909">
        <f t="shared" si="193"/>
        <v>-2</v>
      </c>
      <c r="M2909">
        <f t="shared" si="193"/>
        <v>-2</v>
      </c>
      <c r="N2909">
        <f t="shared" si="192"/>
        <v>-2</v>
      </c>
      <c r="O2909">
        <f t="shared" si="192"/>
        <v>-2</v>
      </c>
      <c r="P2909">
        <f t="shared" si="192"/>
        <v>-2</v>
      </c>
      <c r="Q2909">
        <f t="shared" si="192"/>
        <v>-2</v>
      </c>
      <c r="R2909">
        <f t="shared" si="194"/>
        <v>0.76177327799999983</v>
      </c>
    </row>
    <row r="2910" spans="1:18" x14ac:dyDescent="0.35">
      <c r="A2910" s="1" t="s">
        <v>16698</v>
      </c>
      <c r="B2910" s="1">
        <v>-2</v>
      </c>
      <c r="C2910" s="1">
        <v>-2</v>
      </c>
      <c r="D2910" s="1">
        <v>-2</v>
      </c>
      <c r="E2910" s="1">
        <v>-2</v>
      </c>
      <c r="F2910" s="1">
        <v>-2</v>
      </c>
      <c r="G2910" s="1">
        <v>-2</v>
      </c>
      <c r="H2910" s="1">
        <v>-2</v>
      </c>
      <c r="K2910">
        <f t="shared" si="193"/>
        <v>-2</v>
      </c>
      <c r="L2910">
        <f t="shared" si="193"/>
        <v>-2</v>
      </c>
      <c r="M2910">
        <f t="shared" si="193"/>
        <v>-2</v>
      </c>
      <c r="N2910">
        <f t="shared" si="192"/>
        <v>-2</v>
      </c>
      <c r="O2910">
        <f t="shared" si="192"/>
        <v>-2</v>
      </c>
      <c r="P2910">
        <f t="shared" si="192"/>
        <v>-2</v>
      </c>
      <c r="Q2910">
        <f t="shared" si="192"/>
        <v>-2</v>
      </c>
      <c r="R2910">
        <f t="shared" si="194"/>
        <v>0.76177327799999983</v>
      </c>
    </row>
    <row r="2911" spans="1:18" x14ac:dyDescent="0.35">
      <c r="A2911" s="1" t="s">
        <v>16699</v>
      </c>
      <c r="B2911" s="1">
        <v>-2</v>
      </c>
      <c r="C2911" s="1">
        <v>-2</v>
      </c>
      <c r="D2911" s="1">
        <v>-2</v>
      </c>
      <c r="E2911" s="1">
        <v>-2</v>
      </c>
      <c r="F2911" s="1">
        <v>-2</v>
      </c>
      <c r="G2911" s="1">
        <v>-2</v>
      </c>
      <c r="H2911" s="1">
        <v>-2</v>
      </c>
      <c r="K2911">
        <f t="shared" si="193"/>
        <v>-2</v>
      </c>
      <c r="L2911">
        <f t="shared" si="193"/>
        <v>-2</v>
      </c>
      <c r="M2911">
        <f t="shared" si="193"/>
        <v>-2</v>
      </c>
      <c r="N2911">
        <f t="shared" si="192"/>
        <v>-2</v>
      </c>
      <c r="O2911">
        <f t="shared" si="192"/>
        <v>-2</v>
      </c>
      <c r="P2911">
        <f t="shared" si="192"/>
        <v>-2</v>
      </c>
      <c r="Q2911">
        <f t="shared" si="192"/>
        <v>-2</v>
      </c>
      <c r="R2911">
        <f t="shared" si="194"/>
        <v>0.76177327799999983</v>
      </c>
    </row>
    <row r="2912" spans="1:18" x14ac:dyDescent="0.35">
      <c r="A2912" s="1" t="s">
        <v>16707</v>
      </c>
      <c r="B2912" s="1">
        <v>-2</v>
      </c>
      <c r="C2912" s="1">
        <v>-2</v>
      </c>
      <c r="D2912" s="1">
        <v>-2</v>
      </c>
      <c r="E2912" s="1">
        <v>-2</v>
      </c>
      <c r="F2912" s="1">
        <v>-2</v>
      </c>
      <c r="G2912" s="1">
        <v>-2</v>
      </c>
      <c r="H2912" s="1">
        <v>-2</v>
      </c>
      <c r="K2912">
        <f t="shared" si="193"/>
        <v>-2</v>
      </c>
      <c r="L2912">
        <f t="shared" si="193"/>
        <v>-2</v>
      </c>
      <c r="M2912">
        <f t="shared" si="193"/>
        <v>-2</v>
      </c>
      <c r="N2912">
        <f t="shared" si="192"/>
        <v>-2</v>
      </c>
      <c r="O2912">
        <f t="shared" si="192"/>
        <v>-2</v>
      </c>
      <c r="P2912">
        <f t="shared" si="192"/>
        <v>-2</v>
      </c>
      <c r="Q2912">
        <f t="shared" si="192"/>
        <v>-2</v>
      </c>
      <c r="R2912">
        <f t="shared" si="194"/>
        <v>0.76177327799999983</v>
      </c>
    </row>
    <row r="2913" spans="1:18" x14ac:dyDescent="0.35">
      <c r="A2913" s="1" t="s">
        <v>16708</v>
      </c>
      <c r="B2913" s="1">
        <v>-2</v>
      </c>
      <c r="C2913" s="1">
        <v>-2</v>
      </c>
      <c r="D2913" s="1">
        <v>-2</v>
      </c>
      <c r="E2913" s="1">
        <v>-2</v>
      </c>
      <c r="F2913" s="1">
        <v>-2</v>
      </c>
      <c r="G2913" s="1">
        <v>-2</v>
      </c>
      <c r="H2913" s="1">
        <v>-2</v>
      </c>
      <c r="K2913">
        <f t="shared" si="193"/>
        <v>-2</v>
      </c>
      <c r="L2913">
        <f t="shared" si="193"/>
        <v>-2</v>
      </c>
      <c r="M2913">
        <f t="shared" si="193"/>
        <v>-2</v>
      </c>
      <c r="N2913">
        <f t="shared" si="192"/>
        <v>-2</v>
      </c>
      <c r="O2913">
        <f t="shared" si="192"/>
        <v>-2</v>
      </c>
      <c r="P2913">
        <f t="shared" si="192"/>
        <v>-2</v>
      </c>
      <c r="Q2913">
        <f t="shared" si="192"/>
        <v>-2</v>
      </c>
      <c r="R2913">
        <f t="shared" si="194"/>
        <v>0.76177327799999983</v>
      </c>
    </row>
    <row r="2914" spans="1:18" x14ac:dyDescent="0.35">
      <c r="A2914" s="1" t="s">
        <v>16709</v>
      </c>
      <c r="B2914" s="1">
        <v>-2</v>
      </c>
      <c r="C2914" s="1">
        <v>-2</v>
      </c>
      <c r="D2914" s="1">
        <v>-2</v>
      </c>
      <c r="E2914" s="1">
        <v>-2</v>
      </c>
      <c r="F2914" s="1">
        <v>-2</v>
      </c>
      <c r="G2914" s="1">
        <v>-2</v>
      </c>
      <c r="H2914" s="1">
        <v>-2</v>
      </c>
      <c r="K2914">
        <f t="shared" si="193"/>
        <v>-2</v>
      </c>
      <c r="L2914">
        <f t="shared" si="193"/>
        <v>-2</v>
      </c>
      <c r="M2914">
        <f t="shared" si="193"/>
        <v>-2</v>
      </c>
      <c r="N2914">
        <f t="shared" si="192"/>
        <v>-2</v>
      </c>
      <c r="O2914">
        <f t="shared" si="192"/>
        <v>-2</v>
      </c>
      <c r="P2914">
        <f t="shared" si="192"/>
        <v>-2</v>
      </c>
      <c r="Q2914">
        <f t="shared" si="192"/>
        <v>-2</v>
      </c>
      <c r="R2914">
        <f t="shared" si="194"/>
        <v>0.76177327799999983</v>
      </c>
    </row>
    <row r="2915" spans="1:18" x14ac:dyDescent="0.35">
      <c r="A2915" s="1" t="s">
        <v>16710</v>
      </c>
      <c r="B2915" s="1">
        <v>-2</v>
      </c>
      <c r="C2915" s="1">
        <v>-2</v>
      </c>
      <c r="D2915" s="1">
        <v>-2</v>
      </c>
      <c r="E2915" s="1">
        <v>-2</v>
      </c>
      <c r="F2915" s="1">
        <v>-2</v>
      </c>
      <c r="G2915" s="1">
        <v>-2</v>
      </c>
      <c r="H2915" s="1">
        <v>-2</v>
      </c>
      <c r="K2915">
        <f t="shared" si="193"/>
        <v>-2</v>
      </c>
      <c r="L2915">
        <f t="shared" si="193"/>
        <v>-2</v>
      </c>
      <c r="M2915">
        <f t="shared" si="193"/>
        <v>-2</v>
      </c>
      <c r="N2915">
        <f t="shared" si="192"/>
        <v>-2</v>
      </c>
      <c r="O2915">
        <f t="shared" si="192"/>
        <v>-2</v>
      </c>
      <c r="P2915">
        <f t="shared" si="192"/>
        <v>-2</v>
      </c>
      <c r="Q2915">
        <f t="shared" si="192"/>
        <v>-2</v>
      </c>
      <c r="R2915">
        <f t="shared" si="194"/>
        <v>0.76177327799999983</v>
      </c>
    </row>
    <row r="2916" spans="1:18" x14ac:dyDescent="0.35">
      <c r="A2916" s="1" t="s">
        <v>16711</v>
      </c>
      <c r="B2916" s="1">
        <v>-2</v>
      </c>
      <c r="C2916" s="1">
        <v>-2</v>
      </c>
      <c r="D2916" s="1">
        <v>-2</v>
      </c>
      <c r="E2916" s="1">
        <v>-2</v>
      </c>
      <c r="F2916" s="1">
        <v>-2</v>
      </c>
      <c r="G2916" s="1">
        <v>-2</v>
      </c>
      <c r="H2916" s="1">
        <v>-2</v>
      </c>
      <c r="K2916">
        <f t="shared" si="193"/>
        <v>-2</v>
      </c>
      <c r="L2916">
        <f t="shared" si="193"/>
        <v>-2</v>
      </c>
      <c r="M2916">
        <f t="shared" si="193"/>
        <v>-2</v>
      </c>
      <c r="N2916">
        <f t="shared" si="192"/>
        <v>-2</v>
      </c>
      <c r="O2916">
        <f t="shared" si="192"/>
        <v>-2</v>
      </c>
      <c r="P2916">
        <f t="shared" si="192"/>
        <v>-2</v>
      </c>
      <c r="Q2916">
        <f t="shared" si="192"/>
        <v>-2</v>
      </c>
      <c r="R2916">
        <f t="shared" si="194"/>
        <v>0.76177327799999983</v>
      </c>
    </row>
    <row r="2917" spans="1:18" x14ac:dyDescent="0.35">
      <c r="A2917" s="1" t="s">
        <v>16712</v>
      </c>
      <c r="B2917" s="1">
        <v>-2</v>
      </c>
      <c r="C2917" s="1">
        <v>-2</v>
      </c>
      <c r="D2917" s="1">
        <v>-2</v>
      </c>
      <c r="E2917" s="1">
        <v>-2</v>
      </c>
      <c r="F2917" s="1">
        <v>-2</v>
      </c>
      <c r="G2917" s="1">
        <v>-2</v>
      </c>
      <c r="H2917" s="1">
        <v>-2</v>
      </c>
      <c r="K2917">
        <f t="shared" si="193"/>
        <v>-2</v>
      </c>
      <c r="L2917">
        <f t="shared" si="193"/>
        <v>-2</v>
      </c>
      <c r="M2917">
        <f t="shared" si="193"/>
        <v>-2</v>
      </c>
      <c r="N2917">
        <f t="shared" si="192"/>
        <v>-2</v>
      </c>
      <c r="O2917">
        <f t="shared" si="192"/>
        <v>-2</v>
      </c>
      <c r="P2917">
        <f t="shared" si="192"/>
        <v>-2</v>
      </c>
      <c r="Q2917">
        <f t="shared" si="192"/>
        <v>-2</v>
      </c>
      <c r="R2917">
        <f t="shared" si="194"/>
        <v>0.76177327799999983</v>
      </c>
    </row>
    <row r="2918" spans="1:18" x14ac:dyDescent="0.35">
      <c r="A2918" s="1" t="s">
        <v>16713</v>
      </c>
      <c r="B2918" s="1">
        <v>-2</v>
      </c>
      <c r="C2918" s="1">
        <v>-2</v>
      </c>
      <c r="D2918" s="1">
        <v>-2</v>
      </c>
      <c r="E2918" s="1">
        <v>-2</v>
      </c>
      <c r="F2918" s="1">
        <v>-2</v>
      </c>
      <c r="G2918" s="1">
        <v>-2</v>
      </c>
      <c r="H2918" s="1">
        <v>-2</v>
      </c>
      <c r="K2918">
        <f t="shared" si="193"/>
        <v>-2</v>
      </c>
      <c r="L2918">
        <f t="shared" si="193"/>
        <v>-2</v>
      </c>
      <c r="M2918">
        <f t="shared" si="193"/>
        <v>-2</v>
      </c>
      <c r="N2918">
        <f t="shared" si="192"/>
        <v>-2</v>
      </c>
      <c r="O2918">
        <f t="shared" si="192"/>
        <v>-2</v>
      </c>
      <c r="P2918">
        <f t="shared" si="192"/>
        <v>-2</v>
      </c>
      <c r="Q2918">
        <f t="shared" si="192"/>
        <v>-2</v>
      </c>
      <c r="R2918">
        <f t="shared" si="194"/>
        <v>0.76177327799999983</v>
      </c>
    </row>
    <row r="2919" spans="1:18" x14ac:dyDescent="0.35">
      <c r="A2919" s="1" t="s">
        <v>16714</v>
      </c>
      <c r="B2919" s="1">
        <v>-2</v>
      </c>
      <c r="C2919" s="1">
        <v>-2</v>
      </c>
      <c r="D2919" s="1">
        <v>-2</v>
      </c>
      <c r="E2919" s="1">
        <v>-2</v>
      </c>
      <c r="F2919" s="1">
        <v>-2</v>
      </c>
      <c r="G2919" s="1">
        <v>-2</v>
      </c>
      <c r="H2919" s="1">
        <v>-2</v>
      </c>
      <c r="K2919">
        <f t="shared" si="193"/>
        <v>-2</v>
      </c>
      <c r="L2919">
        <f t="shared" si="193"/>
        <v>-2</v>
      </c>
      <c r="M2919">
        <f t="shared" si="193"/>
        <v>-2</v>
      </c>
      <c r="N2919">
        <f t="shared" si="192"/>
        <v>-2</v>
      </c>
      <c r="O2919">
        <f t="shared" si="192"/>
        <v>-2</v>
      </c>
      <c r="P2919">
        <f t="shared" si="192"/>
        <v>-2</v>
      </c>
      <c r="Q2919">
        <f t="shared" si="192"/>
        <v>-2</v>
      </c>
      <c r="R2919">
        <f t="shared" si="194"/>
        <v>0.76177327799999983</v>
      </c>
    </row>
    <row r="2920" spans="1:18" x14ac:dyDescent="0.35">
      <c r="A2920" s="1" t="s">
        <v>16715</v>
      </c>
      <c r="B2920" s="1">
        <v>-2</v>
      </c>
      <c r="C2920" s="1">
        <v>-2</v>
      </c>
      <c r="D2920" s="1">
        <v>-2</v>
      </c>
      <c r="E2920" s="1">
        <v>-2</v>
      </c>
      <c r="F2920" s="1">
        <v>-2</v>
      </c>
      <c r="G2920" s="1">
        <v>-2</v>
      </c>
      <c r="H2920" s="1">
        <v>-2</v>
      </c>
      <c r="K2920">
        <f t="shared" si="193"/>
        <v>-2</v>
      </c>
      <c r="L2920">
        <f t="shared" si="193"/>
        <v>-2</v>
      </c>
      <c r="M2920">
        <f t="shared" si="193"/>
        <v>-2</v>
      </c>
      <c r="N2920">
        <f t="shared" si="192"/>
        <v>-2</v>
      </c>
      <c r="O2920">
        <f t="shared" si="192"/>
        <v>-2</v>
      </c>
      <c r="P2920">
        <f t="shared" si="192"/>
        <v>-2</v>
      </c>
      <c r="Q2920">
        <f t="shared" si="192"/>
        <v>-2</v>
      </c>
      <c r="R2920">
        <f t="shared" si="194"/>
        <v>0.76177327799999983</v>
      </c>
    </row>
    <row r="2921" spans="1:18" x14ac:dyDescent="0.35">
      <c r="A2921" s="1" t="s">
        <v>16716</v>
      </c>
      <c r="B2921" s="1">
        <v>2</v>
      </c>
      <c r="C2921" s="1">
        <v>2</v>
      </c>
      <c r="D2921" s="1">
        <v>2</v>
      </c>
      <c r="E2921" s="1">
        <v>2</v>
      </c>
      <c r="F2921" s="1">
        <v>2</v>
      </c>
      <c r="G2921" s="1">
        <v>2</v>
      </c>
      <c r="H2921" s="1">
        <v>2</v>
      </c>
      <c r="K2921">
        <f t="shared" si="193"/>
        <v>2</v>
      </c>
      <c r="L2921">
        <f t="shared" si="193"/>
        <v>2</v>
      </c>
      <c r="M2921">
        <f t="shared" si="193"/>
        <v>2</v>
      </c>
      <c r="N2921">
        <f t="shared" si="192"/>
        <v>2</v>
      </c>
      <c r="O2921">
        <f t="shared" si="192"/>
        <v>2</v>
      </c>
      <c r="P2921">
        <f t="shared" si="192"/>
        <v>2</v>
      </c>
      <c r="Q2921">
        <f t="shared" si="192"/>
        <v>2</v>
      </c>
      <c r="R2921">
        <f t="shared" si="194"/>
        <v>0.76177327799999983</v>
      </c>
    </row>
    <row r="2922" spans="1:18" x14ac:dyDescent="0.35">
      <c r="A2922" s="1" t="s">
        <v>16717</v>
      </c>
      <c r="B2922" s="1">
        <v>2</v>
      </c>
      <c r="C2922" s="1">
        <v>2</v>
      </c>
      <c r="D2922" s="1">
        <v>2</v>
      </c>
      <c r="E2922" s="1">
        <v>2</v>
      </c>
      <c r="F2922" s="1">
        <v>2</v>
      </c>
      <c r="G2922" s="1">
        <v>2</v>
      </c>
      <c r="H2922" s="1">
        <v>2</v>
      </c>
      <c r="K2922">
        <f t="shared" si="193"/>
        <v>2</v>
      </c>
      <c r="L2922">
        <f t="shared" si="193"/>
        <v>2</v>
      </c>
      <c r="M2922">
        <f t="shared" si="193"/>
        <v>2</v>
      </c>
      <c r="N2922">
        <f t="shared" si="192"/>
        <v>2</v>
      </c>
      <c r="O2922">
        <f t="shared" si="192"/>
        <v>2</v>
      </c>
      <c r="P2922">
        <f t="shared" si="192"/>
        <v>2</v>
      </c>
      <c r="Q2922">
        <f t="shared" si="192"/>
        <v>2</v>
      </c>
      <c r="R2922">
        <f t="shared" si="194"/>
        <v>0.76177327799999983</v>
      </c>
    </row>
    <row r="2923" spans="1:18" x14ac:dyDescent="0.35">
      <c r="A2923" s="1" t="s">
        <v>16718</v>
      </c>
      <c r="B2923" s="1">
        <v>2</v>
      </c>
      <c r="C2923" s="1">
        <v>2</v>
      </c>
      <c r="D2923" s="1">
        <v>2</v>
      </c>
      <c r="E2923" s="1">
        <v>2</v>
      </c>
      <c r="F2923" s="1">
        <v>2</v>
      </c>
      <c r="G2923" s="1">
        <v>2</v>
      </c>
      <c r="H2923" s="1">
        <v>2</v>
      </c>
      <c r="K2923">
        <f t="shared" si="193"/>
        <v>2</v>
      </c>
      <c r="L2923">
        <f t="shared" si="193"/>
        <v>2</v>
      </c>
      <c r="M2923">
        <f t="shared" si="193"/>
        <v>2</v>
      </c>
      <c r="N2923">
        <f t="shared" si="192"/>
        <v>2</v>
      </c>
      <c r="O2923">
        <f t="shared" si="192"/>
        <v>2</v>
      </c>
      <c r="P2923">
        <f t="shared" si="192"/>
        <v>2</v>
      </c>
      <c r="Q2923">
        <f t="shared" si="192"/>
        <v>2</v>
      </c>
      <c r="R2923">
        <f t="shared" si="194"/>
        <v>0.76177327799999983</v>
      </c>
    </row>
    <row r="2924" spans="1:18" x14ac:dyDescent="0.35">
      <c r="A2924" s="1" t="s">
        <v>16719</v>
      </c>
      <c r="B2924" s="1">
        <v>-2</v>
      </c>
      <c r="C2924" s="1">
        <v>-2</v>
      </c>
      <c r="D2924" s="1">
        <v>-2</v>
      </c>
      <c r="E2924" s="1">
        <v>-2</v>
      </c>
      <c r="F2924" s="1">
        <v>-2</v>
      </c>
      <c r="G2924" s="1">
        <v>-2</v>
      </c>
      <c r="H2924" s="1">
        <v>-2</v>
      </c>
      <c r="K2924">
        <f t="shared" si="193"/>
        <v>-2</v>
      </c>
      <c r="L2924">
        <f t="shared" si="193"/>
        <v>-2</v>
      </c>
      <c r="M2924">
        <f t="shared" si="193"/>
        <v>-2</v>
      </c>
      <c r="N2924">
        <f t="shared" si="192"/>
        <v>-2</v>
      </c>
      <c r="O2924">
        <f t="shared" si="192"/>
        <v>-2</v>
      </c>
      <c r="P2924">
        <f t="shared" si="192"/>
        <v>-2</v>
      </c>
      <c r="Q2924">
        <f t="shared" si="192"/>
        <v>-2</v>
      </c>
      <c r="R2924">
        <f t="shared" si="194"/>
        <v>0.76177327799999983</v>
      </c>
    </row>
    <row r="2925" spans="1:18" x14ac:dyDescent="0.35">
      <c r="A2925" s="1" t="s">
        <v>16720</v>
      </c>
      <c r="B2925" s="1">
        <v>-2</v>
      </c>
      <c r="C2925" s="1">
        <v>-2</v>
      </c>
      <c r="D2925" s="1">
        <v>-2</v>
      </c>
      <c r="E2925" s="1">
        <v>-2</v>
      </c>
      <c r="F2925" s="1">
        <v>-2</v>
      </c>
      <c r="G2925" s="1">
        <v>-2</v>
      </c>
      <c r="H2925" s="1">
        <v>-2</v>
      </c>
      <c r="K2925">
        <f t="shared" si="193"/>
        <v>-2</v>
      </c>
      <c r="L2925">
        <f t="shared" si="193"/>
        <v>-2</v>
      </c>
      <c r="M2925">
        <f t="shared" si="193"/>
        <v>-2</v>
      </c>
      <c r="N2925">
        <f t="shared" si="192"/>
        <v>-2</v>
      </c>
      <c r="O2925">
        <f t="shared" si="192"/>
        <v>-2</v>
      </c>
      <c r="P2925">
        <f t="shared" si="192"/>
        <v>-2</v>
      </c>
      <c r="Q2925">
        <f t="shared" si="192"/>
        <v>-2</v>
      </c>
      <c r="R2925">
        <f t="shared" si="194"/>
        <v>0.76177327799999983</v>
      </c>
    </row>
    <row r="2926" spans="1:18" x14ac:dyDescent="0.35">
      <c r="A2926" s="1" t="s">
        <v>16721</v>
      </c>
      <c r="B2926" s="1">
        <v>-2</v>
      </c>
      <c r="C2926" s="1">
        <v>-2</v>
      </c>
      <c r="D2926" s="1">
        <v>-2</v>
      </c>
      <c r="E2926" s="1">
        <v>-2</v>
      </c>
      <c r="F2926" s="1">
        <v>-2</v>
      </c>
      <c r="G2926" s="1">
        <v>-2</v>
      </c>
      <c r="H2926" s="1">
        <v>-2</v>
      </c>
      <c r="K2926">
        <f t="shared" si="193"/>
        <v>-2</v>
      </c>
      <c r="L2926">
        <f t="shared" si="193"/>
        <v>-2</v>
      </c>
      <c r="M2926">
        <f t="shared" si="193"/>
        <v>-2</v>
      </c>
      <c r="N2926">
        <f t="shared" si="192"/>
        <v>-2</v>
      </c>
      <c r="O2926">
        <f t="shared" si="192"/>
        <v>-2</v>
      </c>
      <c r="P2926">
        <f t="shared" si="192"/>
        <v>-2</v>
      </c>
      <c r="Q2926">
        <f t="shared" si="192"/>
        <v>-2</v>
      </c>
      <c r="R2926">
        <f t="shared" si="194"/>
        <v>0.76177327799999983</v>
      </c>
    </row>
    <row r="2927" spans="1:18" x14ac:dyDescent="0.35">
      <c r="A2927" s="1" t="s">
        <v>16722</v>
      </c>
      <c r="B2927" s="1">
        <v>-2</v>
      </c>
      <c r="C2927" s="1">
        <v>-2</v>
      </c>
      <c r="D2927" s="1">
        <v>-2</v>
      </c>
      <c r="E2927" s="1">
        <v>-2</v>
      </c>
      <c r="F2927" s="1">
        <v>-2</v>
      </c>
      <c r="G2927" s="1">
        <v>-2</v>
      </c>
      <c r="H2927" s="1">
        <v>-2</v>
      </c>
      <c r="K2927">
        <f t="shared" si="193"/>
        <v>-2</v>
      </c>
      <c r="L2927">
        <f t="shared" si="193"/>
        <v>-2</v>
      </c>
      <c r="M2927">
        <f t="shared" si="193"/>
        <v>-2</v>
      </c>
      <c r="N2927">
        <f t="shared" si="192"/>
        <v>-2</v>
      </c>
      <c r="O2927">
        <f t="shared" si="192"/>
        <v>-2</v>
      </c>
      <c r="P2927">
        <f t="shared" si="192"/>
        <v>-2</v>
      </c>
      <c r="Q2927">
        <f t="shared" si="192"/>
        <v>-2</v>
      </c>
      <c r="R2927">
        <f t="shared" si="194"/>
        <v>0.76177327799999983</v>
      </c>
    </row>
    <row r="2928" spans="1:18" x14ac:dyDescent="0.35">
      <c r="A2928" s="1" t="s">
        <v>16723</v>
      </c>
      <c r="B2928" s="1">
        <v>-2</v>
      </c>
      <c r="C2928" s="1">
        <v>-2</v>
      </c>
      <c r="D2928" s="1">
        <v>-2</v>
      </c>
      <c r="E2928" s="1">
        <v>-2</v>
      </c>
      <c r="F2928" s="1">
        <v>-2</v>
      </c>
      <c r="G2928" s="1">
        <v>-2</v>
      </c>
      <c r="H2928" s="1">
        <v>-2</v>
      </c>
      <c r="K2928">
        <f t="shared" si="193"/>
        <v>-2</v>
      </c>
      <c r="L2928">
        <f t="shared" si="193"/>
        <v>-2</v>
      </c>
      <c r="M2928">
        <f t="shared" si="193"/>
        <v>-2</v>
      </c>
      <c r="N2928">
        <f t="shared" si="192"/>
        <v>-2</v>
      </c>
      <c r="O2928">
        <f t="shared" si="192"/>
        <v>-2</v>
      </c>
      <c r="P2928">
        <f t="shared" si="192"/>
        <v>-2</v>
      </c>
      <c r="Q2928">
        <f t="shared" si="192"/>
        <v>-2</v>
      </c>
      <c r="R2928">
        <f t="shared" si="194"/>
        <v>0.76177327799999983</v>
      </c>
    </row>
    <row r="2929" spans="1:18" x14ac:dyDescent="0.35">
      <c r="A2929" s="1" t="s">
        <v>16724</v>
      </c>
      <c r="B2929" s="1">
        <v>-2</v>
      </c>
      <c r="C2929" s="1">
        <v>-2</v>
      </c>
      <c r="D2929" s="1">
        <v>-2</v>
      </c>
      <c r="E2929" s="1">
        <v>-2</v>
      </c>
      <c r="F2929" s="1">
        <v>-2</v>
      </c>
      <c r="G2929" s="1">
        <v>-2</v>
      </c>
      <c r="H2929" s="1">
        <v>-2</v>
      </c>
      <c r="K2929">
        <f t="shared" si="193"/>
        <v>-2</v>
      </c>
      <c r="L2929">
        <f t="shared" si="193"/>
        <v>-2</v>
      </c>
      <c r="M2929">
        <f t="shared" si="193"/>
        <v>-2</v>
      </c>
      <c r="N2929">
        <f t="shared" si="192"/>
        <v>-2</v>
      </c>
      <c r="O2929">
        <f t="shared" si="192"/>
        <v>-2</v>
      </c>
      <c r="P2929">
        <f t="shared" si="192"/>
        <v>-2</v>
      </c>
      <c r="Q2929">
        <f t="shared" ref="Q2929:Q2992" si="195">VALUE(H2929)</f>
        <v>-2</v>
      </c>
      <c r="R2929">
        <f t="shared" si="194"/>
        <v>0.76177327799999983</v>
      </c>
    </row>
    <row r="2930" spans="1:18" x14ac:dyDescent="0.35">
      <c r="A2930" s="1" t="s">
        <v>16725</v>
      </c>
      <c r="B2930" s="1">
        <v>-2</v>
      </c>
      <c r="C2930" s="1">
        <v>-2</v>
      </c>
      <c r="D2930" s="1">
        <v>-2</v>
      </c>
      <c r="E2930" s="1">
        <v>-2</v>
      </c>
      <c r="F2930" s="1">
        <v>-2</v>
      </c>
      <c r="G2930" s="1">
        <v>-2</v>
      </c>
      <c r="H2930" s="1">
        <v>-2</v>
      </c>
      <c r="K2930">
        <f t="shared" si="193"/>
        <v>-2</v>
      </c>
      <c r="L2930">
        <f t="shared" si="193"/>
        <v>-2</v>
      </c>
      <c r="M2930">
        <f t="shared" si="193"/>
        <v>-2</v>
      </c>
      <c r="N2930">
        <f t="shared" si="193"/>
        <v>-2</v>
      </c>
      <c r="O2930">
        <f t="shared" si="193"/>
        <v>-2</v>
      </c>
      <c r="P2930">
        <f t="shared" si="193"/>
        <v>-2</v>
      </c>
      <c r="Q2930">
        <f t="shared" si="195"/>
        <v>-2</v>
      </c>
      <c r="R2930">
        <f t="shared" si="194"/>
        <v>0.76177327799999983</v>
      </c>
    </row>
    <row r="2931" spans="1:18" x14ac:dyDescent="0.35">
      <c r="A2931" s="1" t="s">
        <v>16726</v>
      </c>
      <c r="B2931" s="1">
        <v>-2</v>
      </c>
      <c r="C2931" s="1">
        <v>-2</v>
      </c>
      <c r="D2931" s="1">
        <v>-2</v>
      </c>
      <c r="E2931" s="1">
        <v>-2</v>
      </c>
      <c r="F2931" s="1">
        <v>-2</v>
      </c>
      <c r="G2931" s="1">
        <v>-2</v>
      </c>
      <c r="H2931" s="1">
        <v>-2</v>
      </c>
      <c r="K2931">
        <f t="shared" ref="K2931:P2973" si="196">VALUE(B2931)</f>
        <v>-2</v>
      </c>
      <c r="L2931">
        <f t="shared" si="196"/>
        <v>-2</v>
      </c>
      <c r="M2931">
        <f t="shared" si="196"/>
        <v>-2</v>
      </c>
      <c r="N2931">
        <f t="shared" si="196"/>
        <v>-2</v>
      </c>
      <c r="O2931">
        <f t="shared" si="196"/>
        <v>-2</v>
      </c>
      <c r="P2931">
        <f t="shared" si="196"/>
        <v>-2</v>
      </c>
      <c r="Q2931">
        <f t="shared" si="195"/>
        <v>-2</v>
      </c>
      <c r="R2931">
        <f t="shared" si="194"/>
        <v>0.76177327799999983</v>
      </c>
    </row>
    <row r="2932" spans="1:18" x14ac:dyDescent="0.35">
      <c r="A2932" s="1" t="s">
        <v>16727</v>
      </c>
      <c r="B2932" s="1">
        <v>-2</v>
      </c>
      <c r="C2932" s="1">
        <v>-2</v>
      </c>
      <c r="D2932" s="1">
        <v>-2</v>
      </c>
      <c r="E2932" s="1">
        <v>-2</v>
      </c>
      <c r="F2932" s="1">
        <v>-2</v>
      </c>
      <c r="G2932" s="1">
        <v>-2</v>
      </c>
      <c r="H2932" s="1">
        <v>-2</v>
      </c>
      <c r="K2932">
        <f t="shared" si="196"/>
        <v>-2</v>
      </c>
      <c r="L2932">
        <f t="shared" si="196"/>
        <v>-2</v>
      </c>
      <c r="M2932">
        <f t="shared" si="196"/>
        <v>-2</v>
      </c>
      <c r="N2932">
        <f t="shared" si="196"/>
        <v>-2</v>
      </c>
      <c r="O2932">
        <f t="shared" si="196"/>
        <v>-2</v>
      </c>
      <c r="P2932">
        <f t="shared" si="196"/>
        <v>-2</v>
      </c>
      <c r="Q2932">
        <f t="shared" si="195"/>
        <v>-2</v>
      </c>
      <c r="R2932">
        <f t="shared" si="194"/>
        <v>0.76177327799999983</v>
      </c>
    </row>
    <row r="2933" spans="1:18" x14ac:dyDescent="0.35">
      <c r="A2933" s="1" t="s">
        <v>16728</v>
      </c>
      <c r="B2933" s="1">
        <v>-2</v>
      </c>
      <c r="C2933" s="1">
        <v>-2</v>
      </c>
      <c r="D2933" s="1">
        <v>-2</v>
      </c>
      <c r="E2933" s="1">
        <v>-2</v>
      </c>
      <c r="F2933" s="1">
        <v>-2</v>
      </c>
      <c r="G2933" s="1">
        <v>-2</v>
      </c>
      <c r="H2933" s="1">
        <v>-2</v>
      </c>
      <c r="K2933">
        <f t="shared" si="196"/>
        <v>-2</v>
      </c>
      <c r="L2933">
        <f t="shared" si="196"/>
        <v>-2</v>
      </c>
      <c r="M2933">
        <f t="shared" si="196"/>
        <v>-2</v>
      </c>
      <c r="N2933">
        <f t="shared" si="196"/>
        <v>-2</v>
      </c>
      <c r="O2933">
        <f t="shared" si="196"/>
        <v>-2</v>
      </c>
      <c r="P2933">
        <f t="shared" si="196"/>
        <v>-2</v>
      </c>
      <c r="Q2933">
        <f t="shared" si="195"/>
        <v>-2</v>
      </c>
      <c r="R2933">
        <f t="shared" si="194"/>
        <v>0.76177327799999983</v>
      </c>
    </row>
    <row r="2934" spans="1:18" x14ac:dyDescent="0.35">
      <c r="A2934" s="1" t="s">
        <v>16729</v>
      </c>
      <c r="B2934" s="1">
        <v>-2</v>
      </c>
      <c r="C2934" s="1">
        <v>-2</v>
      </c>
      <c r="D2934" s="1">
        <v>-2</v>
      </c>
      <c r="E2934" s="1">
        <v>-2</v>
      </c>
      <c r="F2934" s="1">
        <v>-2</v>
      </c>
      <c r="G2934" s="1">
        <v>-2</v>
      </c>
      <c r="H2934" s="1">
        <v>-2</v>
      </c>
      <c r="K2934">
        <f t="shared" si="196"/>
        <v>-2</v>
      </c>
      <c r="L2934">
        <f t="shared" si="196"/>
        <v>-2</v>
      </c>
      <c r="M2934">
        <f t="shared" si="196"/>
        <v>-2</v>
      </c>
      <c r="N2934">
        <f t="shared" si="196"/>
        <v>-2</v>
      </c>
      <c r="O2934">
        <f t="shared" si="196"/>
        <v>-2</v>
      </c>
      <c r="P2934">
        <f t="shared" si="196"/>
        <v>-2</v>
      </c>
      <c r="Q2934">
        <f t="shared" si="195"/>
        <v>-2</v>
      </c>
      <c r="R2934">
        <f t="shared" si="194"/>
        <v>0.76177327799999983</v>
      </c>
    </row>
    <row r="2935" spans="1:18" x14ac:dyDescent="0.35">
      <c r="A2935" s="1" t="s">
        <v>16730</v>
      </c>
      <c r="B2935" s="1">
        <v>-2</v>
      </c>
      <c r="C2935" s="1">
        <v>-2</v>
      </c>
      <c r="D2935" s="1">
        <v>-2</v>
      </c>
      <c r="E2935" s="1">
        <v>-2</v>
      </c>
      <c r="F2935" s="1">
        <v>-2</v>
      </c>
      <c r="G2935" s="1">
        <v>-2</v>
      </c>
      <c r="H2935" s="1">
        <v>-2</v>
      </c>
      <c r="K2935">
        <f t="shared" si="196"/>
        <v>-2</v>
      </c>
      <c r="L2935">
        <f t="shared" si="196"/>
        <v>-2</v>
      </c>
      <c r="M2935">
        <f t="shared" si="196"/>
        <v>-2</v>
      </c>
      <c r="N2935">
        <f t="shared" si="196"/>
        <v>-2</v>
      </c>
      <c r="O2935">
        <f t="shared" si="196"/>
        <v>-2</v>
      </c>
      <c r="P2935">
        <f t="shared" si="196"/>
        <v>-2</v>
      </c>
      <c r="Q2935">
        <f t="shared" si="195"/>
        <v>-2</v>
      </c>
      <c r="R2935">
        <f t="shared" si="194"/>
        <v>0.76177327799999983</v>
      </c>
    </row>
    <row r="2936" spans="1:18" x14ac:dyDescent="0.35">
      <c r="A2936" s="1" t="s">
        <v>16731</v>
      </c>
      <c r="B2936" s="1">
        <v>-2</v>
      </c>
      <c r="C2936" s="1">
        <v>-2</v>
      </c>
      <c r="D2936" s="1">
        <v>-2</v>
      </c>
      <c r="E2936" s="1">
        <v>-2</v>
      </c>
      <c r="F2936" s="1">
        <v>-2</v>
      </c>
      <c r="G2936" s="1">
        <v>-2</v>
      </c>
      <c r="H2936" s="1">
        <v>-2</v>
      </c>
      <c r="K2936">
        <f t="shared" si="196"/>
        <v>-2</v>
      </c>
      <c r="L2936">
        <f t="shared" si="196"/>
        <v>-2</v>
      </c>
      <c r="M2936">
        <f t="shared" si="196"/>
        <v>-2</v>
      </c>
      <c r="N2936">
        <f t="shared" si="196"/>
        <v>-2</v>
      </c>
      <c r="O2936">
        <f t="shared" si="196"/>
        <v>-2</v>
      </c>
      <c r="P2936">
        <f t="shared" si="196"/>
        <v>-2</v>
      </c>
      <c r="Q2936">
        <f t="shared" si="195"/>
        <v>-2</v>
      </c>
      <c r="R2936">
        <f t="shared" si="194"/>
        <v>0.76177327799999983</v>
      </c>
    </row>
    <row r="2937" spans="1:18" x14ac:dyDescent="0.35">
      <c r="A2937" s="1" t="s">
        <v>16732</v>
      </c>
      <c r="B2937" s="1">
        <v>2</v>
      </c>
      <c r="C2937" s="1">
        <v>2</v>
      </c>
      <c r="D2937" s="1">
        <v>2</v>
      </c>
      <c r="E2937" s="1">
        <v>2</v>
      </c>
      <c r="F2937" s="1">
        <v>2</v>
      </c>
      <c r="G2937" s="1">
        <v>2</v>
      </c>
      <c r="H2937" s="1">
        <v>2</v>
      </c>
      <c r="K2937">
        <f t="shared" si="196"/>
        <v>2</v>
      </c>
      <c r="L2937">
        <f t="shared" si="196"/>
        <v>2</v>
      </c>
      <c r="M2937">
        <f t="shared" si="196"/>
        <v>2</v>
      </c>
      <c r="N2937">
        <f t="shared" si="196"/>
        <v>2</v>
      </c>
      <c r="O2937">
        <f t="shared" si="196"/>
        <v>2</v>
      </c>
      <c r="P2937">
        <f t="shared" si="196"/>
        <v>2</v>
      </c>
      <c r="Q2937">
        <f t="shared" si="195"/>
        <v>2</v>
      </c>
      <c r="R2937">
        <f t="shared" si="194"/>
        <v>0.76177327799999983</v>
      </c>
    </row>
    <row r="2938" spans="1:18" x14ac:dyDescent="0.35">
      <c r="A2938" s="1" t="s">
        <v>16733</v>
      </c>
      <c r="B2938" s="1">
        <v>-2</v>
      </c>
      <c r="C2938" s="1">
        <v>-2</v>
      </c>
      <c r="D2938" s="1">
        <v>-2</v>
      </c>
      <c r="E2938" s="1">
        <v>-2</v>
      </c>
      <c r="F2938" s="1">
        <v>-2</v>
      </c>
      <c r="G2938" s="1">
        <v>-2</v>
      </c>
      <c r="H2938" s="1">
        <v>-2</v>
      </c>
      <c r="K2938">
        <f t="shared" si="196"/>
        <v>-2</v>
      </c>
      <c r="L2938">
        <f t="shared" si="196"/>
        <v>-2</v>
      </c>
      <c r="M2938">
        <f t="shared" si="196"/>
        <v>-2</v>
      </c>
      <c r="N2938">
        <f t="shared" si="196"/>
        <v>-2</v>
      </c>
      <c r="O2938">
        <f t="shared" si="196"/>
        <v>-2</v>
      </c>
      <c r="P2938">
        <f t="shared" si="196"/>
        <v>-2</v>
      </c>
      <c r="Q2938">
        <f t="shared" si="195"/>
        <v>-2</v>
      </c>
      <c r="R2938">
        <f t="shared" si="194"/>
        <v>0.76177327799999983</v>
      </c>
    </row>
    <row r="2939" spans="1:18" x14ac:dyDescent="0.35">
      <c r="A2939" s="1" t="s">
        <v>16734</v>
      </c>
      <c r="B2939" s="1">
        <v>-2</v>
      </c>
      <c r="C2939" s="1">
        <v>-2</v>
      </c>
      <c r="D2939" s="1">
        <v>-2</v>
      </c>
      <c r="E2939" s="1">
        <v>-2</v>
      </c>
      <c r="F2939" s="1">
        <v>-2</v>
      </c>
      <c r="G2939" s="1">
        <v>-2</v>
      </c>
      <c r="H2939" s="1">
        <v>-2</v>
      </c>
      <c r="K2939">
        <f t="shared" si="196"/>
        <v>-2</v>
      </c>
      <c r="L2939">
        <f t="shared" si="196"/>
        <v>-2</v>
      </c>
      <c r="M2939">
        <f t="shared" si="196"/>
        <v>-2</v>
      </c>
      <c r="N2939">
        <f t="shared" si="196"/>
        <v>-2</v>
      </c>
      <c r="O2939">
        <f t="shared" si="196"/>
        <v>-2</v>
      </c>
      <c r="P2939">
        <f t="shared" si="196"/>
        <v>-2</v>
      </c>
      <c r="Q2939">
        <f t="shared" si="195"/>
        <v>-2</v>
      </c>
      <c r="R2939">
        <f t="shared" si="194"/>
        <v>0.76177327799999983</v>
      </c>
    </row>
    <row r="2940" spans="1:18" x14ac:dyDescent="0.35">
      <c r="A2940" s="1" t="s">
        <v>16735</v>
      </c>
      <c r="B2940" s="1">
        <v>-2</v>
      </c>
      <c r="C2940" s="1">
        <v>-2</v>
      </c>
      <c r="D2940" s="1">
        <v>-2</v>
      </c>
      <c r="E2940" s="1">
        <v>-2</v>
      </c>
      <c r="F2940" s="1">
        <v>-2</v>
      </c>
      <c r="G2940" s="1">
        <v>-2</v>
      </c>
      <c r="H2940" s="1">
        <v>-2</v>
      </c>
      <c r="K2940">
        <f t="shared" si="196"/>
        <v>-2</v>
      </c>
      <c r="L2940">
        <f t="shared" si="196"/>
        <v>-2</v>
      </c>
      <c r="M2940">
        <f t="shared" si="196"/>
        <v>-2</v>
      </c>
      <c r="N2940">
        <f t="shared" si="196"/>
        <v>-2</v>
      </c>
      <c r="O2940">
        <f t="shared" si="196"/>
        <v>-2</v>
      </c>
      <c r="P2940">
        <f t="shared" si="196"/>
        <v>-2</v>
      </c>
      <c r="Q2940">
        <f t="shared" si="195"/>
        <v>-2</v>
      </c>
      <c r="R2940">
        <f t="shared" si="194"/>
        <v>0.76177327799999983</v>
      </c>
    </row>
    <row r="2941" spans="1:18" x14ac:dyDescent="0.35">
      <c r="A2941" s="1" t="s">
        <v>16736</v>
      </c>
      <c r="B2941" s="1">
        <v>-2</v>
      </c>
      <c r="C2941" s="1">
        <v>-2</v>
      </c>
      <c r="D2941" s="1">
        <v>-2</v>
      </c>
      <c r="E2941" s="1">
        <v>-2</v>
      </c>
      <c r="F2941" s="1">
        <v>-2</v>
      </c>
      <c r="G2941" s="1">
        <v>-2</v>
      </c>
      <c r="H2941" s="1">
        <v>-2</v>
      </c>
      <c r="K2941">
        <f t="shared" si="196"/>
        <v>-2</v>
      </c>
      <c r="L2941">
        <f t="shared" si="196"/>
        <v>-2</v>
      </c>
      <c r="M2941">
        <f t="shared" si="196"/>
        <v>-2</v>
      </c>
      <c r="N2941">
        <f t="shared" si="196"/>
        <v>-2</v>
      </c>
      <c r="O2941">
        <f t="shared" si="196"/>
        <v>-2</v>
      </c>
      <c r="P2941">
        <f t="shared" si="196"/>
        <v>-2</v>
      </c>
      <c r="Q2941">
        <f t="shared" si="195"/>
        <v>-2</v>
      </c>
      <c r="R2941">
        <f t="shared" si="194"/>
        <v>0.76177327799999983</v>
      </c>
    </row>
    <row r="2942" spans="1:18" x14ac:dyDescent="0.35">
      <c r="A2942" s="1" t="s">
        <v>16737</v>
      </c>
      <c r="B2942" s="1">
        <v>-2</v>
      </c>
      <c r="C2942" s="1">
        <v>-2</v>
      </c>
      <c r="D2942" s="1">
        <v>-2</v>
      </c>
      <c r="E2942" s="1">
        <v>-2</v>
      </c>
      <c r="F2942" s="1">
        <v>-2</v>
      </c>
      <c r="G2942" s="1">
        <v>-2</v>
      </c>
      <c r="H2942" s="1">
        <v>-2</v>
      </c>
      <c r="K2942">
        <f t="shared" si="196"/>
        <v>-2</v>
      </c>
      <c r="L2942">
        <f t="shared" si="196"/>
        <v>-2</v>
      </c>
      <c r="M2942">
        <f t="shared" si="196"/>
        <v>-2</v>
      </c>
      <c r="N2942">
        <f t="shared" si="196"/>
        <v>-2</v>
      </c>
      <c r="O2942">
        <f t="shared" si="196"/>
        <v>-2</v>
      </c>
      <c r="P2942">
        <f t="shared" si="196"/>
        <v>-2</v>
      </c>
      <c r="Q2942">
        <f t="shared" si="195"/>
        <v>-2</v>
      </c>
      <c r="R2942">
        <f t="shared" si="194"/>
        <v>0.76177327799999983</v>
      </c>
    </row>
    <row r="2943" spans="1:18" x14ac:dyDescent="0.35">
      <c r="A2943" s="1" t="s">
        <v>16738</v>
      </c>
      <c r="B2943" s="1">
        <v>-2</v>
      </c>
      <c r="C2943" s="1">
        <v>-2</v>
      </c>
      <c r="D2943" s="1">
        <v>-2</v>
      </c>
      <c r="E2943" s="1">
        <v>-2</v>
      </c>
      <c r="F2943" s="1">
        <v>-2</v>
      </c>
      <c r="G2943" s="1">
        <v>-2</v>
      </c>
      <c r="H2943" s="1">
        <v>-2</v>
      </c>
      <c r="K2943">
        <f t="shared" si="196"/>
        <v>-2</v>
      </c>
      <c r="L2943">
        <f t="shared" si="196"/>
        <v>-2</v>
      </c>
      <c r="M2943">
        <f t="shared" si="196"/>
        <v>-2</v>
      </c>
      <c r="N2943">
        <f t="shared" si="196"/>
        <v>-2</v>
      </c>
      <c r="O2943">
        <f t="shared" si="196"/>
        <v>-2</v>
      </c>
      <c r="P2943">
        <f t="shared" si="196"/>
        <v>-2</v>
      </c>
      <c r="Q2943">
        <f t="shared" si="195"/>
        <v>-2</v>
      </c>
      <c r="R2943">
        <f t="shared" si="194"/>
        <v>0.76177327799999983</v>
      </c>
    </row>
    <row r="2944" spans="1:18" x14ac:dyDescent="0.35">
      <c r="A2944" s="1" t="s">
        <v>16739</v>
      </c>
      <c r="B2944" s="1">
        <v>-2</v>
      </c>
      <c r="C2944" s="1">
        <v>-2</v>
      </c>
      <c r="D2944" s="1">
        <v>-2</v>
      </c>
      <c r="E2944" s="1">
        <v>-2</v>
      </c>
      <c r="F2944" s="1">
        <v>-2</v>
      </c>
      <c r="G2944" s="1">
        <v>-2</v>
      </c>
      <c r="H2944" s="1">
        <v>-2</v>
      </c>
      <c r="K2944">
        <f t="shared" si="196"/>
        <v>-2</v>
      </c>
      <c r="L2944">
        <f t="shared" si="196"/>
        <v>-2</v>
      </c>
      <c r="M2944">
        <f t="shared" si="196"/>
        <v>-2</v>
      </c>
      <c r="N2944">
        <f t="shared" si="196"/>
        <v>-2</v>
      </c>
      <c r="O2944">
        <f t="shared" si="196"/>
        <v>-2</v>
      </c>
      <c r="P2944">
        <f t="shared" si="196"/>
        <v>-2</v>
      </c>
      <c r="Q2944">
        <f t="shared" si="195"/>
        <v>-2</v>
      </c>
      <c r="R2944">
        <f t="shared" si="194"/>
        <v>0.76177327799999983</v>
      </c>
    </row>
    <row r="2945" spans="1:18" x14ac:dyDescent="0.35">
      <c r="A2945" s="1" t="s">
        <v>16740</v>
      </c>
      <c r="B2945" s="1">
        <v>-2</v>
      </c>
      <c r="C2945" s="1">
        <v>-2</v>
      </c>
      <c r="D2945" s="1">
        <v>-2</v>
      </c>
      <c r="E2945" s="1">
        <v>-2</v>
      </c>
      <c r="F2945" s="1">
        <v>-2</v>
      </c>
      <c r="G2945" s="1">
        <v>-2</v>
      </c>
      <c r="H2945" s="1">
        <v>-2</v>
      </c>
      <c r="K2945">
        <f t="shared" si="196"/>
        <v>-2</v>
      </c>
      <c r="L2945">
        <f t="shared" si="196"/>
        <v>-2</v>
      </c>
      <c r="M2945">
        <f t="shared" si="196"/>
        <v>-2</v>
      </c>
      <c r="N2945">
        <f t="shared" si="196"/>
        <v>-2</v>
      </c>
      <c r="O2945">
        <f t="shared" si="196"/>
        <v>-2</v>
      </c>
      <c r="P2945">
        <f t="shared" si="196"/>
        <v>-2</v>
      </c>
      <c r="Q2945">
        <f t="shared" si="195"/>
        <v>-2</v>
      </c>
      <c r="R2945">
        <f t="shared" si="194"/>
        <v>0.76177327799999983</v>
      </c>
    </row>
    <row r="2946" spans="1:18" x14ac:dyDescent="0.35">
      <c r="A2946" s="1" t="s">
        <v>16741</v>
      </c>
      <c r="B2946" s="1">
        <v>-2</v>
      </c>
      <c r="C2946" s="1">
        <v>-2</v>
      </c>
      <c r="D2946" s="1">
        <v>-2</v>
      </c>
      <c r="E2946" s="1">
        <v>-2</v>
      </c>
      <c r="F2946" s="1">
        <v>-2</v>
      </c>
      <c r="G2946" s="1">
        <v>-2</v>
      </c>
      <c r="H2946" s="1">
        <v>-2</v>
      </c>
      <c r="K2946">
        <f t="shared" si="196"/>
        <v>-2</v>
      </c>
      <c r="L2946">
        <f t="shared" si="196"/>
        <v>-2</v>
      </c>
      <c r="M2946">
        <f t="shared" si="196"/>
        <v>-2</v>
      </c>
      <c r="N2946">
        <f t="shared" si="196"/>
        <v>-2</v>
      </c>
      <c r="O2946">
        <f t="shared" si="196"/>
        <v>-2</v>
      </c>
      <c r="P2946">
        <f t="shared" si="196"/>
        <v>-2</v>
      </c>
      <c r="Q2946">
        <f t="shared" si="195"/>
        <v>-2</v>
      </c>
      <c r="R2946">
        <f t="shared" si="194"/>
        <v>0.76177327799999983</v>
      </c>
    </row>
    <row r="2947" spans="1:18" x14ac:dyDescent="0.35">
      <c r="A2947" s="1" t="s">
        <v>16742</v>
      </c>
      <c r="B2947" s="1">
        <v>-2</v>
      </c>
      <c r="C2947" s="1">
        <v>-2</v>
      </c>
      <c r="D2947" s="1">
        <v>-2</v>
      </c>
      <c r="E2947" s="1">
        <v>-2</v>
      </c>
      <c r="F2947" s="1">
        <v>-2</v>
      </c>
      <c r="G2947" s="1">
        <v>-2</v>
      </c>
      <c r="H2947" s="1">
        <v>-2</v>
      </c>
      <c r="K2947">
        <f t="shared" si="196"/>
        <v>-2</v>
      </c>
      <c r="L2947">
        <f t="shared" si="196"/>
        <v>-2</v>
      </c>
      <c r="M2947">
        <f t="shared" si="196"/>
        <v>-2</v>
      </c>
      <c r="N2947">
        <f t="shared" si="196"/>
        <v>-2</v>
      </c>
      <c r="O2947">
        <f t="shared" si="196"/>
        <v>-2</v>
      </c>
      <c r="P2947">
        <f t="shared" si="196"/>
        <v>-2</v>
      </c>
      <c r="Q2947">
        <f t="shared" si="195"/>
        <v>-2</v>
      </c>
      <c r="R2947">
        <f t="shared" si="194"/>
        <v>0.76177327799999983</v>
      </c>
    </row>
    <row r="2948" spans="1:18" x14ac:dyDescent="0.35">
      <c r="A2948" s="1" t="s">
        <v>16743</v>
      </c>
      <c r="B2948" s="1">
        <v>-2</v>
      </c>
      <c r="C2948" s="1">
        <v>-2</v>
      </c>
      <c r="D2948" s="1">
        <v>-2</v>
      </c>
      <c r="E2948" s="1">
        <v>-2</v>
      </c>
      <c r="F2948" s="1">
        <v>-2</v>
      </c>
      <c r="G2948" s="1">
        <v>-2</v>
      </c>
      <c r="H2948" s="1">
        <v>-2</v>
      </c>
      <c r="K2948">
        <f t="shared" si="196"/>
        <v>-2</v>
      </c>
      <c r="L2948">
        <f t="shared" si="196"/>
        <v>-2</v>
      </c>
      <c r="M2948">
        <f t="shared" si="196"/>
        <v>-2</v>
      </c>
      <c r="N2948">
        <f t="shared" si="196"/>
        <v>-2</v>
      </c>
      <c r="O2948">
        <f t="shared" si="196"/>
        <v>-2</v>
      </c>
      <c r="P2948">
        <f t="shared" si="196"/>
        <v>-2</v>
      </c>
      <c r="Q2948">
        <f t="shared" si="195"/>
        <v>-2</v>
      </c>
      <c r="R2948">
        <f t="shared" si="194"/>
        <v>0.76177327799999983</v>
      </c>
    </row>
    <row r="2949" spans="1:18" x14ac:dyDescent="0.35">
      <c r="A2949" s="1" t="s">
        <v>16744</v>
      </c>
      <c r="B2949" s="1">
        <v>-2</v>
      </c>
      <c r="C2949" s="1">
        <v>-2</v>
      </c>
      <c r="D2949" s="1">
        <v>-2</v>
      </c>
      <c r="E2949" s="1">
        <v>-2</v>
      </c>
      <c r="F2949" s="1">
        <v>-2</v>
      </c>
      <c r="G2949" s="1">
        <v>-2</v>
      </c>
      <c r="H2949" s="1">
        <v>-2</v>
      </c>
      <c r="K2949">
        <f t="shared" si="196"/>
        <v>-2</v>
      </c>
      <c r="L2949">
        <f t="shared" si="196"/>
        <v>-2</v>
      </c>
      <c r="M2949">
        <f t="shared" si="196"/>
        <v>-2</v>
      </c>
      <c r="N2949">
        <f t="shared" si="196"/>
        <v>-2</v>
      </c>
      <c r="O2949">
        <f t="shared" si="196"/>
        <v>-2</v>
      </c>
      <c r="P2949">
        <f t="shared" si="196"/>
        <v>-2</v>
      </c>
      <c r="Q2949">
        <f t="shared" si="195"/>
        <v>-2</v>
      </c>
      <c r="R2949">
        <f t="shared" si="194"/>
        <v>0.76177327799999983</v>
      </c>
    </row>
    <row r="2950" spans="1:18" x14ac:dyDescent="0.35">
      <c r="A2950" s="1" t="s">
        <v>16745</v>
      </c>
      <c r="B2950" s="1">
        <v>-2</v>
      </c>
      <c r="C2950" s="1">
        <v>-2</v>
      </c>
      <c r="D2950" s="1">
        <v>-2</v>
      </c>
      <c r="E2950" s="1">
        <v>-2</v>
      </c>
      <c r="F2950" s="1">
        <v>-2</v>
      </c>
      <c r="G2950" s="1">
        <v>-2</v>
      </c>
      <c r="H2950" s="1">
        <v>-2</v>
      </c>
      <c r="K2950">
        <f t="shared" si="196"/>
        <v>-2</v>
      </c>
      <c r="L2950">
        <f t="shared" si="196"/>
        <v>-2</v>
      </c>
      <c r="M2950">
        <f t="shared" si="196"/>
        <v>-2</v>
      </c>
      <c r="N2950">
        <f t="shared" si="196"/>
        <v>-2</v>
      </c>
      <c r="O2950">
        <f t="shared" si="196"/>
        <v>-2</v>
      </c>
      <c r="P2950">
        <f t="shared" si="196"/>
        <v>-2</v>
      </c>
      <c r="Q2950">
        <f t="shared" si="195"/>
        <v>-2</v>
      </c>
      <c r="R2950">
        <f t="shared" si="194"/>
        <v>0.76177327799999983</v>
      </c>
    </row>
    <row r="2951" spans="1:18" x14ac:dyDescent="0.35">
      <c r="A2951" s="1" t="s">
        <v>16746</v>
      </c>
      <c r="B2951" s="1">
        <v>-2</v>
      </c>
      <c r="C2951" s="1">
        <v>-2</v>
      </c>
      <c r="D2951" s="1">
        <v>-2</v>
      </c>
      <c r="E2951" s="1">
        <v>-2</v>
      </c>
      <c r="F2951" s="1">
        <v>-2</v>
      </c>
      <c r="G2951" s="1">
        <v>-2</v>
      </c>
      <c r="H2951" s="1">
        <v>-2</v>
      </c>
      <c r="K2951">
        <f t="shared" si="196"/>
        <v>-2</v>
      </c>
      <c r="L2951">
        <f t="shared" si="196"/>
        <v>-2</v>
      </c>
      <c r="M2951">
        <f t="shared" si="196"/>
        <v>-2</v>
      </c>
      <c r="N2951">
        <f t="shared" si="196"/>
        <v>-2</v>
      </c>
      <c r="O2951">
        <f t="shared" si="196"/>
        <v>-2</v>
      </c>
      <c r="P2951">
        <f t="shared" si="196"/>
        <v>-2</v>
      </c>
      <c r="Q2951">
        <f t="shared" si="195"/>
        <v>-2</v>
      </c>
      <c r="R2951">
        <f t="shared" si="194"/>
        <v>0.76177327799999983</v>
      </c>
    </row>
    <row r="2952" spans="1:18" x14ac:dyDescent="0.35">
      <c r="A2952" s="1" t="s">
        <v>16747</v>
      </c>
      <c r="B2952" s="1">
        <v>-2</v>
      </c>
      <c r="C2952" s="1">
        <v>-2</v>
      </c>
      <c r="D2952" s="1">
        <v>-2</v>
      </c>
      <c r="E2952" s="1">
        <v>-2</v>
      </c>
      <c r="F2952" s="1">
        <v>-2</v>
      </c>
      <c r="G2952" s="1">
        <v>-2</v>
      </c>
      <c r="H2952" s="1">
        <v>-2</v>
      </c>
      <c r="K2952">
        <f t="shared" si="196"/>
        <v>-2</v>
      </c>
      <c r="L2952">
        <f t="shared" si="196"/>
        <v>-2</v>
      </c>
      <c r="M2952">
        <f t="shared" si="196"/>
        <v>-2</v>
      </c>
      <c r="N2952">
        <f t="shared" si="196"/>
        <v>-2</v>
      </c>
      <c r="O2952">
        <f t="shared" si="196"/>
        <v>-2</v>
      </c>
      <c r="P2952">
        <f t="shared" si="196"/>
        <v>-2</v>
      </c>
      <c r="Q2952">
        <f t="shared" si="195"/>
        <v>-2</v>
      </c>
      <c r="R2952">
        <f t="shared" si="194"/>
        <v>0.76177327799999983</v>
      </c>
    </row>
    <row r="2953" spans="1:18" x14ac:dyDescent="0.35">
      <c r="A2953" s="1" t="s">
        <v>16748</v>
      </c>
      <c r="B2953" s="1">
        <v>-2</v>
      </c>
      <c r="C2953" s="1">
        <v>-2</v>
      </c>
      <c r="D2953" s="1">
        <v>-2</v>
      </c>
      <c r="E2953" s="1">
        <v>-2</v>
      </c>
      <c r="F2953" s="1">
        <v>-2</v>
      </c>
      <c r="G2953" s="1">
        <v>-2</v>
      </c>
      <c r="H2953" s="1">
        <v>-2</v>
      </c>
      <c r="K2953">
        <f t="shared" si="196"/>
        <v>-2</v>
      </c>
      <c r="L2953">
        <f t="shared" si="196"/>
        <v>-2</v>
      </c>
      <c r="M2953">
        <f t="shared" si="196"/>
        <v>-2</v>
      </c>
      <c r="N2953">
        <f t="shared" si="196"/>
        <v>-2</v>
      </c>
      <c r="O2953">
        <f t="shared" si="196"/>
        <v>-2</v>
      </c>
      <c r="P2953">
        <f t="shared" si="196"/>
        <v>-2</v>
      </c>
      <c r="Q2953">
        <f t="shared" si="195"/>
        <v>-2</v>
      </c>
      <c r="R2953">
        <f t="shared" si="194"/>
        <v>0.76177327799999983</v>
      </c>
    </row>
    <row r="2954" spans="1:18" x14ac:dyDescent="0.35">
      <c r="A2954" s="1" t="s">
        <v>16749</v>
      </c>
      <c r="B2954" s="1">
        <v>-2</v>
      </c>
      <c r="C2954" s="1">
        <v>-2</v>
      </c>
      <c r="D2954" s="1">
        <v>-2</v>
      </c>
      <c r="E2954" s="1">
        <v>-2</v>
      </c>
      <c r="F2954" s="1">
        <v>-2</v>
      </c>
      <c r="G2954" s="1">
        <v>-2</v>
      </c>
      <c r="H2954" s="1">
        <v>-2</v>
      </c>
      <c r="K2954">
        <f t="shared" si="196"/>
        <v>-2</v>
      </c>
      <c r="L2954">
        <f t="shared" si="196"/>
        <v>-2</v>
      </c>
      <c r="M2954">
        <f t="shared" si="196"/>
        <v>-2</v>
      </c>
      <c r="N2954">
        <f t="shared" si="196"/>
        <v>-2</v>
      </c>
      <c r="O2954">
        <f t="shared" si="196"/>
        <v>-2</v>
      </c>
      <c r="P2954">
        <f t="shared" si="196"/>
        <v>-2</v>
      </c>
      <c r="Q2954">
        <f t="shared" si="195"/>
        <v>-2</v>
      </c>
      <c r="R2954">
        <f t="shared" si="194"/>
        <v>0.76177327799999983</v>
      </c>
    </row>
    <row r="2955" spans="1:18" x14ac:dyDescent="0.35">
      <c r="A2955" s="1" t="s">
        <v>16750</v>
      </c>
      <c r="B2955" s="1">
        <v>-2</v>
      </c>
      <c r="C2955" s="1">
        <v>-2</v>
      </c>
      <c r="D2955" s="1">
        <v>-2</v>
      </c>
      <c r="E2955" s="1">
        <v>-2</v>
      </c>
      <c r="F2955" s="1">
        <v>-2</v>
      </c>
      <c r="G2955" s="1">
        <v>-2</v>
      </c>
      <c r="H2955" s="1">
        <v>-2</v>
      </c>
      <c r="K2955">
        <f t="shared" si="196"/>
        <v>-2</v>
      </c>
      <c r="L2955">
        <f t="shared" si="196"/>
        <v>-2</v>
      </c>
      <c r="M2955">
        <f t="shared" si="196"/>
        <v>-2</v>
      </c>
      <c r="N2955">
        <f t="shared" si="196"/>
        <v>-2</v>
      </c>
      <c r="O2955">
        <f t="shared" si="196"/>
        <v>-2</v>
      </c>
      <c r="P2955">
        <f t="shared" si="196"/>
        <v>-2</v>
      </c>
      <c r="Q2955">
        <f t="shared" si="195"/>
        <v>-2</v>
      </c>
      <c r="R2955">
        <f t="shared" si="194"/>
        <v>0.76177327799999983</v>
      </c>
    </row>
    <row r="2956" spans="1:18" x14ac:dyDescent="0.35">
      <c r="A2956" s="1" t="s">
        <v>16751</v>
      </c>
      <c r="B2956" s="1">
        <v>-2</v>
      </c>
      <c r="C2956" s="1">
        <v>-2</v>
      </c>
      <c r="D2956" s="1">
        <v>-2</v>
      </c>
      <c r="E2956" s="1">
        <v>-2</v>
      </c>
      <c r="F2956" s="1">
        <v>-2</v>
      </c>
      <c r="G2956" s="1">
        <v>-2</v>
      </c>
      <c r="H2956" s="1">
        <v>-2</v>
      </c>
      <c r="K2956">
        <f t="shared" si="196"/>
        <v>-2</v>
      </c>
      <c r="L2956">
        <f t="shared" si="196"/>
        <v>-2</v>
      </c>
      <c r="M2956">
        <f t="shared" si="196"/>
        <v>-2</v>
      </c>
      <c r="N2956">
        <f t="shared" si="196"/>
        <v>-2</v>
      </c>
      <c r="O2956">
        <f t="shared" si="196"/>
        <v>-2</v>
      </c>
      <c r="P2956">
        <f t="shared" si="196"/>
        <v>-2</v>
      </c>
      <c r="Q2956">
        <f t="shared" si="195"/>
        <v>-2</v>
      </c>
      <c r="R2956">
        <f t="shared" si="194"/>
        <v>0.76177327799999983</v>
      </c>
    </row>
    <row r="2957" spans="1:18" x14ac:dyDescent="0.35">
      <c r="A2957" s="1" t="s">
        <v>16752</v>
      </c>
      <c r="B2957" s="1">
        <v>-2</v>
      </c>
      <c r="C2957" s="1">
        <v>-2</v>
      </c>
      <c r="D2957" s="1">
        <v>-2</v>
      </c>
      <c r="E2957" s="1">
        <v>-2</v>
      </c>
      <c r="F2957" s="1">
        <v>-2</v>
      </c>
      <c r="G2957" s="1">
        <v>-2</v>
      </c>
      <c r="H2957" s="1">
        <v>-2</v>
      </c>
      <c r="K2957">
        <f t="shared" si="196"/>
        <v>-2</v>
      </c>
      <c r="L2957">
        <f t="shared" si="196"/>
        <v>-2</v>
      </c>
      <c r="M2957">
        <f t="shared" si="196"/>
        <v>-2</v>
      </c>
      <c r="N2957">
        <f t="shared" si="196"/>
        <v>-2</v>
      </c>
      <c r="O2957">
        <f t="shared" si="196"/>
        <v>-2</v>
      </c>
      <c r="P2957">
        <f t="shared" si="196"/>
        <v>-2</v>
      </c>
      <c r="Q2957">
        <f t="shared" si="195"/>
        <v>-2</v>
      </c>
      <c r="R2957">
        <f t="shared" si="194"/>
        <v>0.76177327799999983</v>
      </c>
    </row>
    <row r="2958" spans="1:18" x14ac:dyDescent="0.35">
      <c r="A2958" s="1" t="s">
        <v>16753</v>
      </c>
      <c r="B2958" s="1">
        <v>-2</v>
      </c>
      <c r="C2958" s="1">
        <v>-2</v>
      </c>
      <c r="D2958" s="1">
        <v>-2</v>
      </c>
      <c r="E2958" s="1">
        <v>-2</v>
      </c>
      <c r="F2958" s="1">
        <v>-2</v>
      </c>
      <c r="G2958" s="1">
        <v>-2</v>
      </c>
      <c r="H2958" s="1">
        <v>-2</v>
      </c>
      <c r="K2958">
        <f t="shared" si="196"/>
        <v>-2</v>
      </c>
      <c r="L2958">
        <f t="shared" si="196"/>
        <v>-2</v>
      </c>
      <c r="M2958">
        <f t="shared" si="196"/>
        <v>-2</v>
      </c>
      <c r="N2958">
        <f t="shared" si="196"/>
        <v>-2</v>
      </c>
      <c r="O2958">
        <f t="shared" si="196"/>
        <v>-2</v>
      </c>
      <c r="P2958">
        <f t="shared" si="196"/>
        <v>-2</v>
      </c>
      <c r="Q2958">
        <f t="shared" si="195"/>
        <v>-2</v>
      </c>
      <c r="R2958">
        <f t="shared" si="194"/>
        <v>0.76177327799999983</v>
      </c>
    </row>
    <row r="2959" spans="1:18" x14ac:dyDescent="0.35">
      <c r="A2959" s="1" t="s">
        <v>16754</v>
      </c>
      <c r="B2959" s="1">
        <v>-2</v>
      </c>
      <c r="C2959" s="1">
        <v>-2</v>
      </c>
      <c r="D2959" s="1">
        <v>-2</v>
      </c>
      <c r="E2959" s="1">
        <v>-2</v>
      </c>
      <c r="F2959" s="1">
        <v>-2</v>
      </c>
      <c r="G2959" s="1">
        <v>-2</v>
      </c>
      <c r="H2959" s="1">
        <v>-2</v>
      </c>
      <c r="K2959">
        <f t="shared" si="196"/>
        <v>-2</v>
      </c>
      <c r="L2959">
        <f t="shared" si="196"/>
        <v>-2</v>
      </c>
      <c r="M2959">
        <f t="shared" si="196"/>
        <v>-2</v>
      </c>
      <c r="N2959">
        <f t="shared" si="196"/>
        <v>-2</v>
      </c>
      <c r="O2959">
        <f t="shared" si="196"/>
        <v>-2</v>
      </c>
      <c r="P2959">
        <f t="shared" si="196"/>
        <v>-2</v>
      </c>
      <c r="Q2959">
        <f t="shared" si="195"/>
        <v>-2</v>
      </c>
      <c r="R2959">
        <f t="shared" si="194"/>
        <v>0.76177327799999983</v>
      </c>
    </row>
    <row r="2960" spans="1:18" x14ac:dyDescent="0.35">
      <c r="A2960" s="1" t="s">
        <v>16755</v>
      </c>
      <c r="B2960" s="1">
        <v>-2</v>
      </c>
      <c r="C2960" s="1">
        <v>-2</v>
      </c>
      <c r="D2960" s="1">
        <v>-2</v>
      </c>
      <c r="E2960" s="1">
        <v>-2</v>
      </c>
      <c r="F2960" s="1">
        <v>-2</v>
      </c>
      <c r="G2960" s="1">
        <v>-2</v>
      </c>
      <c r="H2960" s="1">
        <v>-2</v>
      </c>
      <c r="K2960">
        <f t="shared" si="196"/>
        <v>-2</v>
      </c>
      <c r="L2960">
        <f t="shared" si="196"/>
        <v>-2</v>
      </c>
      <c r="M2960">
        <f t="shared" si="196"/>
        <v>-2</v>
      </c>
      <c r="N2960">
        <f t="shared" si="196"/>
        <v>-2</v>
      </c>
      <c r="O2960">
        <f t="shared" si="196"/>
        <v>-2</v>
      </c>
      <c r="P2960">
        <f t="shared" si="196"/>
        <v>-2</v>
      </c>
      <c r="Q2960">
        <f t="shared" si="195"/>
        <v>-2</v>
      </c>
      <c r="R2960">
        <f t="shared" si="194"/>
        <v>0.76177327799999983</v>
      </c>
    </row>
    <row r="2961" spans="1:18" x14ac:dyDescent="0.35">
      <c r="A2961" s="1" t="s">
        <v>16756</v>
      </c>
      <c r="B2961" s="1">
        <v>-2</v>
      </c>
      <c r="C2961" s="1">
        <v>-2</v>
      </c>
      <c r="D2961" s="1">
        <v>-2</v>
      </c>
      <c r="E2961" s="1">
        <v>-2</v>
      </c>
      <c r="F2961" s="1">
        <v>-2</v>
      </c>
      <c r="G2961" s="1">
        <v>-2</v>
      </c>
      <c r="H2961" s="1">
        <v>-2</v>
      </c>
      <c r="K2961">
        <f t="shared" si="196"/>
        <v>-2</v>
      </c>
      <c r="L2961">
        <f t="shared" si="196"/>
        <v>-2</v>
      </c>
      <c r="M2961">
        <f t="shared" si="196"/>
        <v>-2</v>
      </c>
      <c r="N2961">
        <f t="shared" si="196"/>
        <v>-2</v>
      </c>
      <c r="O2961">
        <f t="shared" si="196"/>
        <v>-2</v>
      </c>
      <c r="P2961">
        <f t="shared" si="196"/>
        <v>-2</v>
      </c>
      <c r="Q2961">
        <f t="shared" si="195"/>
        <v>-2</v>
      </c>
      <c r="R2961">
        <f t="shared" si="194"/>
        <v>0.76177327799999983</v>
      </c>
    </row>
    <row r="2962" spans="1:18" x14ac:dyDescent="0.35">
      <c r="A2962" s="1" t="s">
        <v>16764</v>
      </c>
      <c r="B2962" s="1">
        <v>-2</v>
      </c>
      <c r="C2962" s="1">
        <v>-2</v>
      </c>
      <c r="D2962" s="1">
        <v>-2</v>
      </c>
      <c r="E2962" s="1">
        <v>-2</v>
      </c>
      <c r="F2962" s="1">
        <v>-2</v>
      </c>
      <c r="G2962" s="1">
        <v>-2</v>
      </c>
      <c r="H2962" s="1">
        <v>-2</v>
      </c>
      <c r="K2962">
        <f t="shared" si="196"/>
        <v>-2</v>
      </c>
      <c r="L2962">
        <f t="shared" si="196"/>
        <v>-2</v>
      </c>
      <c r="M2962">
        <f t="shared" si="196"/>
        <v>-2</v>
      </c>
      <c r="N2962">
        <f t="shared" si="196"/>
        <v>-2</v>
      </c>
      <c r="O2962">
        <f t="shared" si="196"/>
        <v>-2</v>
      </c>
      <c r="P2962">
        <f t="shared" si="196"/>
        <v>-2</v>
      </c>
      <c r="Q2962">
        <f t="shared" si="195"/>
        <v>-2</v>
      </c>
      <c r="R2962">
        <f t="shared" si="194"/>
        <v>0.76177327799999983</v>
      </c>
    </row>
    <row r="2963" spans="1:18" x14ac:dyDescent="0.35">
      <c r="A2963" s="1" t="s">
        <v>16772</v>
      </c>
      <c r="B2963" s="1">
        <v>-2</v>
      </c>
      <c r="C2963" s="1">
        <v>-2</v>
      </c>
      <c r="D2963" s="1">
        <v>-2</v>
      </c>
      <c r="E2963" s="1">
        <v>-2</v>
      </c>
      <c r="F2963" s="1">
        <v>-2</v>
      </c>
      <c r="G2963" s="1">
        <v>-2</v>
      </c>
      <c r="H2963" s="1">
        <v>-2</v>
      </c>
      <c r="K2963">
        <f t="shared" si="196"/>
        <v>-2</v>
      </c>
      <c r="L2963">
        <f t="shared" si="196"/>
        <v>-2</v>
      </c>
      <c r="M2963">
        <f t="shared" si="196"/>
        <v>-2</v>
      </c>
      <c r="N2963">
        <f t="shared" si="196"/>
        <v>-2</v>
      </c>
      <c r="O2963">
        <f t="shared" si="196"/>
        <v>-2</v>
      </c>
      <c r="P2963">
        <f t="shared" si="196"/>
        <v>-2</v>
      </c>
      <c r="Q2963">
        <f t="shared" si="195"/>
        <v>-2</v>
      </c>
      <c r="R2963">
        <f t="shared" si="194"/>
        <v>0.76177327799999983</v>
      </c>
    </row>
    <row r="2964" spans="1:18" x14ac:dyDescent="0.35">
      <c r="A2964" s="1" t="s">
        <v>16780</v>
      </c>
      <c r="B2964" s="1">
        <v>-2</v>
      </c>
      <c r="C2964" s="1">
        <v>-2</v>
      </c>
      <c r="D2964" s="1">
        <v>-2</v>
      </c>
      <c r="E2964" s="1">
        <v>-2</v>
      </c>
      <c r="F2964" s="1">
        <v>-2</v>
      </c>
      <c r="G2964" s="1">
        <v>-2</v>
      </c>
      <c r="H2964" s="1">
        <v>-2</v>
      </c>
      <c r="K2964">
        <f t="shared" si="196"/>
        <v>-2</v>
      </c>
      <c r="L2964">
        <f t="shared" si="196"/>
        <v>-2</v>
      </c>
      <c r="M2964">
        <f t="shared" si="196"/>
        <v>-2</v>
      </c>
      <c r="N2964">
        <f t="shared" si="196"/>
        <v>-2</v>
      </c>
      <c r="O2964">
        <f t="shared" si="196"/>
        <v>-2</v>
      </c>
      <c r="P2964">
        <f t="shared" si="196"/>
        <v>-2</v>
      </c>
      <c r="Q2964">
        <f t="shared" si="195"/>
        <v>-2</v>
      </c>
      <c r="R2964">
        <f t="shared" si="194"/>
        <v>0.76177327799999983</v>
      </c>
    </row>
    <row r="2965" spans="1:18" x14ac:dyDescent="0.35">
      <c r="A2965" s="1" t="s">
        <v>16788</v>
      </c>
      <c r="B2965" s="1">
        <v>-2</v>
      </c>
      <c r="C2965" s="1">
        <v>-2</v>
      </c>
      <c r="D2965" s="1">
        <v>-2</v>
      </c>
      <c r="E2965" s="1">
        <v>-2</v>
      </c>
      <c r="F2965" s="1">
        <v>-2</v>
      </c>
      <c r="G2965" s="1">
        <v>-2</v>
      </c>
      <c r="H2965" s="1">
        <v>-2</v>
      </c>
      <c r="K2965">
        <f t="shared" si="196"/>
        <v>-2</v>
      </c>
      <c r="L2965">
        <f t="shared" si="196"/>
        <v>-2</v>
      </c>
      <c r="M2965">
        <f t="shared" si="196"/>
        <v>-2</v>
      </c>
      <c r="N2965">
        <f t="shared" si="196"/>
        <v>-2</v>
      </c>
      <c r="O2965">
        <f t="shared" si="196"/>
        <v>-2</v>
      </c>
      <c r="P2965">
        <f t="shared" si="196"/>
        <v>-2</v>
      </c>
      <c r="Q2965">
        <f t="shared" si="195"/>
        <v>-2</v>
      </c>
      <c r="R2965">
        <f t="shared" si="194"/>
        <v>0.76177327799999983</v>
      </c>
    </row>
    <row r="2966" spans="1:18" x14ac:dyDescent="0.35">
      <c r="A2966" s="1" t="s">
        <v>16796</v>
      </c>
      <c r="B2966" s="1">
        <v>-2</v>
      </c>
      <c r="C2966" s="1">
        <v>-2</v>
      </c>
      <c r="D2966" s="1">
        <v>-2</v>
      </c>
      <c r="E2966" s="1">
        <v>-2</v>
      </c>
      <c r="F2966" s="1">
        <v>-2</v>
      </c>
      <c r="G2966" s="1">
        <v>-2</v>
      </c>
      <c r="H2966" s="1">
        <v>-2</v>
      </c>
      <c r="K2966">
        <f t="shared" si="196"/>
        <v>-2</v>
      </c>
      <c r="L2966">
        <f t="shared" si="196"/>
        <v>-2</v>
      </c>
      <c r="M2966">
        <f t="shared" si="196"/>
        <v>-2</v>
      </c>
      <c r="N2966">
        <f t="shared" si="196"/>
        <v>-2</v>
      </c>
      <c r="O2966">
        <f t="shared" si="196"/>
        <v>-2</v>
      </c>
      <c r="P2966">
        <f t="shared" si="196"/>
        <v>-2</v>
      </c>
      <c r="Q2966">
        <f t="shared" si="195"/>
        <v>-2</v>
      </c>
      <c r="R2966">
        <f t="shared" si="194"/>
        <v>0.76177327799999983</v>
      </c>
    </row>
    <row r="2967" spans="1:18" x14ac:dyDescent="0.35">
      <c r="A2967" s="1" t="s">
        <v>16804</v>
      </c>
      <c r="B2967" s="1">
        <v>-2</v>
      </c>
      <c r="C2967" s="1">
        <v>-2</v>
      </c>
      <c r="D2967" s="1">
        <v>-2</v>
      </c>
      <c r="E2967" s="1">
        <v>-2</v>
      </c>
      <c r="F2967" s="1">
        <v>-2</v>
      </c>
      <c r="G2967" s="1">
        <v>-2</v>
      </c>
      <c r="H2967" s="1">
        <v>-2</v>
      </c>
      <c r="K2967">
        <f t="shared" si="196"/>
        <v>-2</v>
      </c>
      <c r="L2967">
        <f t="shared" si="196"/>
        <v>-2</v>
      </c>
      <c r="M2967">
        <f t="shared" si="196"/>
        <v>-2</v>
      </c>
      <c r="N2967">
        <f t="shared" si="196"/>
        <v>-2</v>
      </c>
      <c r="O2967">
        <f t="shared" si="196"/>
        <v>-2</v>
      </c>
      <c r="P2967">
        <f t="shared" si="196"/>
        <v>-2</v>
      </c>
      <c r="Q2967">
        <f t="shared" si="195"/>
        <v>-2</v>
      </c>
      <c r="R2967">
        <f t="shared" ref="R2967:R3030" si="197">R2966</f>
        <v>0.76177327799999983</v>
      </c>
    </row>
    <row r="2968" spans="1:18" x14ac:dyDescent="0.35">
      <c r="A2968" s="1" t="s">
        <v>16812</v>
      </c>
      <c r="B2968" s="1">
        <v>-2</v>
      </c>
      <c r="C2968" s="1">
        <v>-2</v>
      </c>
      <c r="D2968" s="1">
        <v>-2</v>
      </c>
      <c r="E2968" s="1">
        <v>-2</v>
      </c>
      <c r="F2968" s="1">
        <v>-2</v>
      </c>
      <c r="G2968" s="1">
        <v>-2</v>
      </c>
      <c r="H2968" s="1">
        <v>-2</v>
      </c>
      <c r="K2968">
        <f t="shared" si="196"/>
        <v>-2</v>
      </c>
      <c r="L2968">
        <f t="shared" si="196"/>
        <v>-2</v>
      </c>
      <c r="M2968">
        <f t="shared" si="196"/>
        <v>-2</v>
      </c>
      <c r="N2968">
        <f t="shared" si="196"/>
        <v>-2</v>
      </c>
      <c r="O2968">
        <f t="shared" si="196"/>
        <v>-2</v>
      </c>
      <c r="P2968">
        <f t="shared" si="196"/>
        <v>-2</v>
      </c>
      <c r="Q2968">
        <f t="shared" si="195"/>
        <v>-2</v>
      </c>
      <c r="R2968">
        <f t="shared" si="197"/>
        <v>0.76177327799999983</v>
      </c>
    </row>
    <row r="2969" spans="1:18" x14ac:dyDescent="0.35">
      <c r="A2969" s="1" t="s">
        <v>16820</v>
      </c>
      <c r="B2969" s="1">
        <v>-2</v>
      </c>
      <c r="C2969" s="1">
        <v>-2</v>
      </c>
      <c r="D2969" s="1">
        <v>-2</v>
      </c>
      <c r="E2969" s="1">
        <v>-2</v>
      </c>
      <c r="F2969" s="1">
        <v>-2</v>
      </c>
      <c r="G2969" s="1">
        <v>-2</v>
      </c>
      <c r="H2969" s="1">
        <v>-2</v>
      </c>
      <c r="K2969">
        <f t="shared" si="196"/>
        <v>-2</v>
      </c>
      <c r="L2969">
        <f t="shared" si="196"/>
        <v>-2</v>
      </c>
      <c r="M2969">
        <f t="shared" si="196"/>
        <v>-2</v>
      </c>
      <c r="N2969">
        <f t="shared" si="196"/>
        <v>-2</v>
      </c>
      <c r="O2969">
        <f t="shared" si="196"/>
        <v>-2</v>
      </c>
      <c r="P2969">
        <f t="shared" si="196"/>
        <v>-2</v>
      </c>
      <c r="Q2969">
        <f t="shared" si="195"/>
        <v>-2</v>
      </c>
      <c r="R2969">
        <f t="shared" si="197"/>
        <v>0.76177327799999983</v>
      </c>
    </row>
    <row r="2970" spans="1:18" x14ac:dyDescent="0.35">
      <c r="A2970" s="1" t="s">
        <v>16827</v>
      </c>
      <c r="B2970" s="1">
        <v>-2</v>
      </c>
      <c r="C2970" s="1">
        <v>-2</v>
      </c>
      <c r="D2970" s="1">
        <v>-2</v>
      </c>
      <c r="E2970" s="1">
        <v>-2</v>
      </c>
      <c r="F2970" s="1">
        <v>-2</v>
      </c>
      <c r="G2970" s="1">
        <v>-2</v>
      </c>
      <c r="H2970" s="1">
        <v>-2</v>
      </c>
      <c r="K2970">
        <f t="shared" si="196"/>
        <v>-2</v>
      </c>
      <c r="L2970">
        <f t="shared" si="196"/>
        <v>-2</v>
      </c>
      <c r="M2970">
        <f t="shared" si="196"/>
        <v>-2</v>
      </c>
      <c r="N2970">
        <f t="shared" si="196"/>
        <v>-2</v>
      </c>
      <c r="O2970">
        <f t="shared" si="196"/>
        <v>-2</v>
      </c>
      <c r="P2970">
        <f t="shared" si="196"/>
        <v>-2</v>
      </c>
      <c r="Q2970">
        <f t="shared" si="195"/>
        <v>-2</v>
      </c>
      <c r="R2970">
        <f t="shared" si="197"/>
        <v>0.76177327799999983</v>
      </c>
    </row>
    <row r="2971" spans="1:18" x14ac:dyDescent="0.35">
      <c r="A2971" s="1" t="s">
        <v>16835</v>
      </c>
      <c r="B2971" s="1">
        <v>-2</v>
      </c>
      <c r="C2971" s="1">
        <v>-2</v>
      </c>
      <c r="D2971" s="1">
        <v>-2</v>
      </c>
      <c r="E2971" s="1">
        <v>-2</v>
      </c>
      <c r="F2971" s="1">
        <v>-2</v>
      </c>
      <c r="G2971" s="1">
        <v>-2</v>
      </c>
      <c r="H2971" s="1">
        <v>-2</v>
      </c>
      <c r="K2971">
        <f t="shared" si="196"/>
        <v>-2</v>
      </c>
      <c r="L2971">
        <f t="shared" si="196"/>
        <v>-2</v>
      </c>
      <c r="M2971">
        <f t="shared" si="196"/>
        <v>-2</v>
      </c>
      <c r="N2971">
        <f t="shared" si="196"/>
        <v>-2</v>
      </c>
      <c r="O2971">
        <f t="shared" si="196"/>
        <v>-2</v>
      </c>
      <c r="P2971">
        <f t="shared" si="196"/>
        <v>-2</v>
      </c>
      <c r="Q2971">
        <f t="shared" si="195"/>
        <v>-2</v>
      </c>
      <c r="R2971">
        <f t="shared" si="197"/>
        <v>0.76177327799999983</v>
      </c>
    </row>
    <row r="2972" spans="1:18" x14ac:dyDescent="0.35">
      <c r="A2972" s="1" t="s">
        <v>16843</v>
      </c>
      <c r="B2972" s="1">
        <v>2</v>
      </c>
      <c r="C2972" s="1">
        <v>2</v>
      </c>
      <c r="D2972" s="1">
        <v>2</v>
      </c>
      <c r="E2972" s="1">
        <v>2</v>
      </c>
      <c r="F2972" s="1">
        <v>2</v>
      </c>
      <c r="G2972" s="1">
        <v>2</v>
      </c>
      <c r="H2972" s="1">
        <v>2</v>
      </c>
      <c r="K2972">
        <f t="shared" si="196"/>
        <v>2</v>
      </c>
      <c r="L2972">
        <f t="shared" si="196"/>
        <v>2</v>
      </c>
      <c r="M2972">
        <f t="shared" si="196"/>
        <v>2</v>
      </c>
      <c r="N2972">
        <f t="shared" si="196"/>
        <v>2</v>
      </c>
      <c r="O2972">
        <f t="shared" si="196"/>
        <v>2</v>
      </c>
      <c r="P2972">
        <f t="shared" si="196"/>
        <v>2</v>
      </c>
      <c r="Q2972">
        <f t="shared" si="195"/>
        <v>2</v>
      </c>
      <c r="R2972">
        <f t="shared" si="197"/>
        <v>0.76177327799999983</v>
      </c>
    </row>
    <row r="2973" spans="1:18" x14ac:dyDescent="0.35">
      <c r="A2973" s="1" t="s">
        <v>16851</v>
      </c>
      <c r="B2973" s="1">
        <v>2</v>
      </c>
      <c r="C2973" s="1">
        <v>2</v>
      </c>
      <c r="D2973" s="1">
        <v>2</v>
      </c>
      <c r="E2973" s="1">
        <v>2</v>
      </c>
      <c r="F2973" s="1">
        <v>2</v>
      </c>
      <c r="G2973" s="1">
        <v>2</v>
      </c>
      <c r="H2973" s="1">
        <v>2</v>
      </c>
      <c r="K2973">
        <f t="shared" si="196"/>
        <v>2</v>
      </c>
      <c r="L2973">
        <f t="shared" si="196"/>
        <v>2</v>
      </c>
      <c r="M2973">
        <f t="shared" si="196"/>
        <v>2</v>
      </c>
      <c r="N2973">
        <f t="shared" ref="N2973:Q3036" si="198">VALUE(E2973)</f>
        <v>2</v>
      </c>
      <c r="O2973">
        <f t="shared" si="198"/>
        <v>2</v>
      </c>
      <c r="P2973">
        <f t="shared" si="198"/>
        <v>2</v>
      </c>
      <c r="Q2973">
        <f t="shared" si="195"/>
        <v>2</v>
      </c>
      <c r="R2973">
        <f t="shared" si="197"/>
        <v>0.76177327799999983</v>
      </c>
    </row>
    <row r="2974" spans="1:18" x14ac:dyDescent="0.35">
      <c r="A2974" s="1" t="s">
        <v>16859</v>
      </c>
      <c r="B2974" s="1">
        <v>2</v>
      </c>
      <c r="C2974" s="1">
        <v>2</v>
      </c>
      <c r="D2974" s="1">
        <v>2</v>
      </c>
      <c r="E2974" s="1">
        <v>2</v>
      </c>
      <c r="F2974" s="1">
        <v>2</v>
      </c>
      <c r="G2974" s="1">
        <v>2</v>
      </c>
      <c r="H2974" s="1">
        <v>2</v>
      </c>
      <c r="K2974">
        <f t="shared" ref="K2974:Q3037" si="199">VALUE(B2974)</f>
        <v>2</v>
      </c>
      <c r="L2974">
        <f t="shared" si="199"/>
        <v>2</v>
      </c>
      <c r="M2974">
        <f t="shared" si="199"/>
        <v>2</v>
      </c>
      <c r="N2974">
        <f t="shared" si="198"/>
        <v>2</v>
      </c>
      <c r="O2974">
        <f t="shared" si="198"/>
        <v>2</v>
      </c>
      <c r="P2974">
        <f t="shared" si="198"/>
        <v>2</v>
      </c>
      <c r="Q2974">
        <f t="shared" si="195"/>
        <v>2</v>
      </c>
      <c r="R2974">
        <f t="shared" si="197"/>
        <v>0.76177327799999983</v>
      </c>
    </row>
    <row r="2975" spans="1:18" x14ac:dyDescent="0.35">
      <c r="A2975" s="1" t="s">
        <v>16867</v>
      </c>
      <c r="B2975" s="1">
        <v>2</v>
      </c>
      <c r="C2975" s="1">
        <v>2</v>
      </c>
      <c r="D2975" s="1">
        <v>2</v>
      </c>
      <c r="E2975" s="1">
        <v>2</v>
      </c>
      <c r="F2975" s="1">
        <v>2</v>
      </c>
      <c r="G2975" s="1">
        <v>2</v>
      </c>
      <c r="H2975" s="1">
        <v>2</v>
      </c>
      <c r="K2975">
        <f t="shared" si="199"/>
        <v>2</v>
      </c>
      <c r="L2975">
        <f t="shared" si="199"/>
        <v>2</v>
      </c>
      <c r="M2975">
        <f t="shared" si="199"/>
        <v>2</v>
      </c>
      <c r="N2975">
        <f t="shared" si="198"/>
        <v>2</v>
      </c>
      <c r="O2975">
        <f t="shared" si="198"/>
        <v>2</v>
      </c>
      <c r="P2975">
        <f t="shared" si="198"/>
        <v>2</v>
      </c>
      <c r="Q2975">
        <f t="shared" si="195"/>
        <v>2</v>
      </c>
      <c r="R2975">
        <f t="shared" si="197"/>
        <v>0.76177327799999983</v>
      </c>
    </row>
    <row r="2976" spans="1:18" x14ac:dyDescent="0.35">
      <c r="A2976" s="1" t="s">
        <v>16875</v>
      </c>
      <c r="B2976" s="1">
        <v>2</v>
      </c>
      <c r="C2976" s="1">
        <v>2</v>
      </c>
      <c r="D2976" s="1">
        <v>2</v>
      </c>
      <c r="E2976" s="1">
        <v>2</v>
      </c>
      <c r="F2976" s="1">
        <v>2</v>
      </c>
      <c r="G2976" s="1">
        <v>2</v>
      </c>
      <c r="H2976" s="1">
        <v>2</v>
      </c>
      <c r="K2976">
        <f t="shared" si="199"/>
        <v>2</v>
      </c>
      <c r="L2976">
        <f t="shared" si="199"/>
        <v>2</v>
      </c>
      <c r="M2976">
        <f t="shared" si="199"/>
        <v>2</v>
      </c>
      <c r="N2976">
        <f t="shared" si="198"/>
        <v>2</v>
      </c>
      <c r="O2976">
        <f t="shared" si="198"/>
        <v>2</v>
      </c>
      <c r="P2976">
        <f t="shared" si="198"/>
        <v>2</v>
      </c>
      <c r="Q2976">
        <f t="shared" si="195"/>
        <v>2</v>
      </c>
      <c r="R2976">
        <f t="shared" si="197"/>
        <v>0.76177327799999983</v>
      </c>
    </row>
    <row r="2977" spans="1:18" x14ac:dyDescent="0.35">
      <c r="A2977" s="1" t="s">
        <v>16883</v>
      </c>
      <c r="B2977" s="1">
        <v>2</v>
      </c>
      <c r="C2977" s="1">
        <v>2</v>
      </c>
      <c r="D2977" s="1">
        <v>2</v>
      </c>
      <c r="E2977" s="1">
        <v>2</v>
      </c>
      <c r="F2977" s="1">
        <v>2</v>
      </c>
      <c r="G2977" s="1">
        <v>2</v>
      </c>
      <c r="H2977" s="1">
        <v>2</v>
      </c>
      <c r="K2977">
        <f t="shared" si="199"/>
        <v>2</v>
      </c>
      <c r="L2977">
        <f t="shared" si="199"/>
        <v>2</v>
      </c>
      <c r="M2977">
        <f t="shared" si="199"/>
        <v>2</v>
      </c>
      <c r="N2977">
        <f t="shared" si="198"/>
        <v>2</v>
      </c>
      <c r="O2977">
        <f t="shared" si="198"/>
        <v>2</v>
      </c>
      <c r="P2977">
        <f t="shared" si="198"/>
        <v>2</v>
      </c>
      <c r="Q2977">
        <f t="shared" si="195"/>
        <v>2</v>
      </c>
      <c r="R2977">
        <f t="shared" si="197"/>
        <v>0.76177327799999983</v>
      </c>
    </row>
    <row r="2978" spans="1:18" x14ac:dyDescent="0.35">
      <c r="A2978" s="1" t="s">
        <v>16891</v>
      </c>
      <c r="B2978" s="1">
        <v>2</v>
      </c>
      <c r="C2978" s="1">
        <v>2</v>
      </c>
      <c r="D2978" s="1">
        <v>2</v>
      </c>
      <c r="E2978" s="1">
        <v>2</v>
      </c>
      <c r="F2978" s="1">
        <v>2</v>
      </c>
      <c r="G2978" s="1">
        <v>2</v>
      </c>
      <c r="H2978" s="1">
        <v>2</v>
      </c>
      <c r="K2978">
        <f t="shared" si="199"/>
        <v>2</v>
      </c>
      <c r="L2978">
        <f t="shared" si="199"/>
        <v>2</v>
      </c>
      <c r="M2978">
        <f t="shared" si="199"/>
        <v>2</v>
      </c>
      <c r="N2978">
        <f t="shared" si="198"/>
        <v>2</v>
      </c>
      <c r="O2978">
        <f t="shared" si="198"/>
        <v>2</v>
      </c>
      <c r="P2978">
        <f t="shared" si="198"/>
        <v>2</v>
      </c>
      <c r="Q2978">
        <f t="shared" si="195"/>
        <v>2</v>
      </c>
      <c r="R2978">
        <f t="shared" si="197"/>
        <v>0.76177327799999983</v>
      </c>
    </row>
    <row r="2979" spans="1:18" x14ac:dyDescent="0.35">
      <c r="A2979" s="1" t="s">
        <v>16899</v>
      </c>
      <c r="B2979" s="1">
        <v>-2</v>
      </c>
      <c r="C2979" s="1">
        <v>-2</v>
      </c>
      <c r="D2979" s="1">
        <v>-2</v>
      </c>
      <c r="E2979" s="1">
        <v>-2</v>
      </c>
      <c r="F2979" s="1">
        <v>-2</v>
      </c>
      <c r="G2979" s="1">
        <v>-2</v>
      </c>
      <c r="H2979" s="1">
        <v>-2</v>
      </c>
      <c r="K2979">
        <f t="shared" si="199"/>
        <v>-2</v>
      </c>
      <c r="L2979">
        <f t="shared" si="199"/>
        <v>-2</v>
      </c>
      <c r="M2979">
        <f t="shared" si="199"/>
        <v>-2</v>
      </c>
      <c r="N2979">
        <f t="shared" si="198"/>
        <v>-2</v>
      </c>
      <c r="O2979">
        <f t="shared" si="198"/>
        <v>-2</v>
      </c>
      <c r="P2979">
        <f t="shared" si="198"/>
        <v>-2</v>
      </c>
      <c r="Q2979">
        <f t="shared" si="195"/>
        <v>-2</v>
      </c>
      <c r="R2979">
        <f t="shared" si="197"/>
        <v>0.76177327799999983</v>
      </c>
    </row>
    <row r="2980" spans="1:18" x14ac:dyDescent="0.35">
      <c r="A2980" s="1" t="s">
        <v>16907</v>
      </c>
      <c r="B2980" s="1">
        <v>-2</v>
      </c>
      <c r="C2980" s="1">
        <v>-2</v>
      </c>
      <c r="D2980" s="1">
        <v>-2</v>
      </c>
      <c r="E2980" s="1">
        <v>-2</v>
      </c>
      <c r="F2980" s="1">
        <v>-2</v>
      </c>
      <c r="G2980" s="1">
        <v>-2</v>
      </c>
      <c r="H2980" s="1">
        <v>-2</v>
      </c>
      <c r="K2980">
        <f t="shared" si="199"/>
        <v>-2</v>
      </c>
      <c r="L2980">
        <f t="shared" si="199"/>
        <v>-2</v>
      </c>
      <c r="M2980">
        <f t="shared" si="199"/>
        <v>-2</v>
      </c>
      <c r="N2980">
        <f t="shared" si="198"/>
        <v>-2</v>
      </c>
      <c r="O2980">
        <f t="shared" si="198"/>
        <v>-2</v>
      </c>
      <c r="P2980">
        <f t="shared" si="198"/>
        <v>-2</v>
      </c>
      <c r="Q2980">
        <f t="shared" si="195"/>
        <v>-2</v>
      </c>
      <c r="R2980">
        <f t="shared" si="197"/>
        <v>0.76177327799999983</v>
      </c>
    </row>
    <row r="2981" spans="1:18" x14ac:dyDescent="0.35">
      <c r="A2981" s="1" t="s">
        <v>16908</v>
      </c>
      <c r="B2981" s="1">
        <v>-2</v>
      </c>
      <c r="C2981" s="1">
        <v>-2</v>
      </c>
      <c r="D2981" s="1">
        <v>-2</v>
      </c>
      <c r="E2981" s="1">
        <v>-2</v>
      </c>
      <c r="F2981" s="1">
        <v>-2</v>
      </c>
      <c r="G2981" s="1">
        <v>-2</v>
      </c>
      <c r="H2981" s="1">
        <v>-2</v>
      </c>
      <c r="K2981">
        <f t="shared" si="199"/>
        <v>-2</v>
      </c>
      <c r="L2981">
        <f t="shared" si="199"/>
        <v>-2</v>
      </c>
      <c r="M2981">
        <f t="shared" si="199"/>
        <v>-2</v>
      </c>
      <c r="N2981">
        <f t="shared" si="198"/>
        <v>-2</v>
      </c>
      <c r="O2981">
        <f t="shared" si="198"/>
        <v>-2</v>
      </c>
      <c r="P2981">
        <f t="shared" si="198"/>
        <v>-2</v>
      </c>
      <c r="Q2981">
        <f t="shared" si="195"/>
        <v>-2</v>
      </c>
      <c r="R2981">
        <f t="shared" si="197"/>
        <v>0.76177327799999983</v>
      </c>
    </row>
    <row r="2982" spans="1:18" x14ac:dyDescent="0.35">
      <c r="A2982" s="1" t="s">
        <v>16909</v>
      </c>
      <c r="B2982" s="1">
        <v>-2</v>
      </c>
      <c r="C2982" s="1">
        <v>-2</v>
      </c>
      <c r="D2982" s="1">
        <v>-2</v>
      </c>
      <c r="E2982" s="1">
        <v>-2</v>
      </c>
      <c r="F2982" s="1">
        <v>-2</v>
      </c>
      <c r="G2982" s="1">
        <v>-2</v>
      </c>
      <c r="H2982" s="1">
        <v>-2</v>
      </c>
      <c r="K2982">
        <f t="shared" si="199"/>
        <v>-2</v>
      </c>
      <c r="L2982">
        <f t="shared" si="199"/>
        <v>-2</v>
      </c>
      <c r="M2982">
        <f t="shared" si="199"/>
        <v>-2</v>
      </c>
      <c r="N2982">
        <f t="shared" si="198"/>
        <v>-2</v>
      </c>
      <c r="O2982">
        <f t="shared" si="198"/>
        <v>-2</v>
      </c>
      <c r="P2982">
        <f t="shared" si="198"/>
        <v>-2</v>
      </c>
      <c r="Q2982">
        <f t="shared" si="195"/>
        <v>-2</v>
      </c>
      <c r="R2982">
        <f t="shared" si="197"/>
        <v>0.76177327799999983</v>
      </c>
    </row>
    <row r="2983" spans="1:18" x14ac:dyDescent="0.35">
      <c r="A2983" s="1" t="s">
        <v>16910</v>
      </c>
      <c r="B2983" s="1">
        <v>-2</v>
      </c>
      <c r="C2983" s="1">
        <v>-2</v>
      </c>
      <c r="D2983" s="1">
        <v>-2</v>
      </c>
      <c r="E2983" s="1">
        <v>-2</v>
      </c>
      <c r="F2983" s="1">
        <v>-2</v>
      </c>
      <c r="G2983" s="1">
        <v>-2</v>
      </c>
      <c r="H2983" s="1">
        <v>-2</v>
      </c>
      <c r="K2983">
        <f t="shared" si="199"/>
        <v>-2</v>
      </c>
      <c r="L2983">
        <f t="shared" si="199"/>
        <v>-2</v>
      </c>
      <c r="M2983">
        <f t="shared" si="199"/>
        <v>-2</v>
      </c>
      <c r="N2983">
        <f t="shared" si="198"/>
        <v>-2</v>
      </c>
      <c r="O2983">
        <f t="shared" si="198"/>
        <v>-2</v>
      </c>
      <c r="P2983">
        <f t="shared" si="198"/>
        <v>-2</v>
      </c>
      <c r="Q2983">
        <f t="shared" si="195"/>
        <v>-2</v>
      </c>
      <c r="R2983">
        <f t="shared" si="197"/>
        <v>0.76177327799999983</v>
      </c>
    </row>
    <row r="2984" spans="1:18" x14ac:dyDescent="0.35">
      <c r="A2984" s="1" t="s">
        <v>16911</v>
      </c>
      <c r="B2984" s="1">
        <v>-2</v>
      </c>
      <c r="C2984" s="1">
        <v>-2</v>
      </c>
      <c r="D2984" s="1">
        <v>-2</v>
      </c>
      <c r="E2984" s="1">
        <v>-2</v>
      </c>
      <c r="F2984" s="1">
        <v>-2</v>
      </c>
      <c r="G2984" s="1">
        <v>-2</v>
      </c>
      <c r="H2984" s="1">
        <v>-2</v>
      </c>
      <c r="K2984">
        <f t="shared" si="199"/>
        <v>-2</v>
      </c>
      <c r="L2984">
        <f t="shared" si="199"/>
        <v>-2</v>
      </c>
      <c r="M2984">
        <f t="shared" si="199"/>
        <v>-2</v>
      </c>
      <c r="N2984">
        <f t="shared" si="198"/>
        <v>-2</v>
      </c>
      <c r="O2984">
        <f t="shared" si="198"/>
        <v>-2</v>
      </c>
      <c r="P2984">
        <f t="shared" si="198"/>
        <v>-2</v>
      </c>
      <c r="Q2984">
        <f t="shared" si="195"/>
        <v>-2</v>
      </c>
      <c r="R2984">
        <f t="shared" si="197"/>
        <v>0.76177327799999983</v>
      </c>
    </row>
    <row r="2985" spans="1:18" x14ac:dyDescent="0.35">
      <c r="A2985" s="1" t="s">
        <v>16912</v>
      </c>
      <c r="B2985" s="1">
        <v>-2</v>
      </c>
      <c r="C2985" s="1">
        <v>-2</v>
      </c>
      <c r="D2985" s="1">
        <v>-2</v>
      </c>
      <c r="E2985" s="1">
        <v>-2</v>
      </c>
      <c r="F2985" s="1">
        <v>-2</v>
      </c>
      <c r="G2985" s="1">
        <v>-2</v>
      </c>
      <c r="H2985" s="1">
        <v>-2</v>
      </c>
      <c r="K2985">
        <f t="shared" si="199"/>
        <v>-2</v>
      </c>
      <c r="L2985">
        <f t="shared" si="199"/>
        <v>-2</v>
      </c>
      <c r="M2985">
        <f t="shared" si="199"/>
        <v>-2</v>
      </c>
      <c r="N2985">
        <f t="shared" si="198"/>
        <v>-2</v>
      </c>
      <c r="O2985">
        <f t="shared" si="198"/>
        <v>-2</v>
      </c>
      <c r="P2985">
        <f t="shared" si="198"/>
        <v>-2</v>
      </c>
      <c r="Q2985">
        <f t="shared" si="195"/>
        <v>-2</v>
      </c>
      <c r="R2985">
        <f t="shared" si="197"/>
        <v>0.76177327799999983</v>
      </c>
    </row>
    <row r="2986" spans="1:18" x14ac:dyDescent="0.35">
      <c r="A2986" s="1" t="s">
        <v>16913</v>
      </c>
      <c r="B2986" s="1">
        <v>2</v>
      </c>
      <c r="C2986" s="1">
        <v>2</v>
      </c>
      <c r="D2986" s="1">
        <v>2</v>
      </c>
      <c r="E2986" s="1">
        <v>2</v>
      </c>
      <c r="F2986" s="1">
        <v>2</v>
      </c>
      <c r="G2986" s="1">
        <v>2</v>
      </c>
      <c r="H2986" s="1">
        <v>2</v>
      </c>
      <c r="K2986">
        <f t="shared" si="199"/>
        <v>2</v>
      </c>
      <c r="L2986">
        <f t="shared" si="199"/>
        <v>2</v>
      </c>
      <c r="M2986">
        <f t="shared" si="199"/>
        <v>2</v>
      </c>
      <c r="N2986">
        <f t="shared" si="198"/>
        <v>2</v>
      </c>
      <c r="O2986">
        <f t="shared" si="198"/>
        <v>2</v>
      </c>
      <c r="P2986">
        <f t="shared" si="198"/>
        <v>2</v>
      </c>
      <c r="Q2986">
        <f t="shared" si="195"/>
        <v>2</v>
      </c>
      <c r="R2986">
        <f t="shared" si="197"/>
        <v>0.76177327799999983</v>
      </c>
    </row>
    <row r="2987" spans="1:18" x14ac:dyDescent="0.35">
      <c r="A2987" s="1" t="s">
        <v>16914</v>
      </c>
      <c r="B2987" s="1">
        <v>-2</v>
      </c>
      <c r="C2987" s="1">
        <v>-2</v>
      </c>
      <c r="D2987" s="1">
        <v>-2</v>
      </c>
      <c r="E2987" s="1">
        <v>-2</v>
      </c>
      <c r="F2987" s="1">
        <v>-2</v>
      </c>
      <c r="G2987" s="1">
        <v>-2</v>
      </c>
      <c r="H2987" s="1">
        <v>-2</v>
      </c>
      <c r="K2987">
        <f t="shared" si="199"/>
        <v>-2</v>
      </c>
      <c r="L2987">
        <f t="shared" si="199"/>
        <v>-2</v>
      </c>
      <c r="M2987">
        <f t="shared" si="199"/>
        <v>-2</v>
      </c>
      <c r="N2987">
        <f t="shared" si="198"/>
        <v>-2</v>
      </c>
      <c r="O2987">
        <f t="shared" si="198"/>
        <v>-2</v>
      </c>
      <c r="P2987">
        <f t="shared" si="198"/>
        <v>-2</v>
      </c>
      <c r="Q2987">
        <f t="shared" si="195"/>
        <v>-2</v>
      </c>
      <c r="R2987">
        <f t="shared" si="197"/>
        <v>0.76177327799999983</v>
      </c>
    </row>
    <row r="2988" spans="1:18" x14ac:dyDescent="0.35">
      <c r="A2988" s="1" t="s">
        <v>16915</v>
      </c>
      <c r="B2988" s="1">
        <v>-2</v>
      </c>
      <c r="C2988" s="1">
        <v>-2</v>
      </c>
      <c r="D2988" s="1">
        <v>-2</v>
      </c>
      <c r="E2988" s="1">
        <v>-2</v>
      </c>
      <c r="F2988" s="1">
        <v>-2</v>
      </c>
      <c r="G2988" s="1">
        <v>-2</v>
      </c>
      <c r="H2988" s="1">
        <v>-2</v>
      </c>
      <c r="K2988">
        <f t="shared" si="199"/>
        <v>-2</v>
      </c>
      <c r="L2988">
        <f t="shared" si="199"/>
        <v>-2</v>
      </c>
      <c r="M2988">
        <f t="shared" si="199"/>
        <v>-2</v>
      </c>
      <c r="N2988">
        <f t="shared" si="198"/>
        <v>-2</v>
      </c>
      <c r="O2988">
        <f t="shared" si="198"/>
        <v>-2</v>
      </c>
      <c r="P2988">
        <f t="shared" si="198"/>
        <v>-2</v>
      </c>
      <c r="Q2988">
        <f t="shared" si="195"/>
        <v>-2</v>
      </c>
      <c r="R2988">
        <f t="shared" si="197"/>
        <v>0.76177327799999983</v>
      </c>
    </row>
    <row r="2989" spans="1:18" x14ac:dyDescent="0.35">
      <c r="A2989" s="1" t="s">
        <v>16916</v>
      </c>
      <c r="B2989" s="1">
        <v>-2</v>
      </c>
      <c r="C2989" s="1">
        <v>-2</v>
      </c>
      <c r="D2989" s="1">
        <v>-2</v>
      </c>
      <c r="E2989" s="1">
        <v>-2</v>
      </c>
      <c r="F2989" s="1">
        <v>-2</v>
      </c>
      <c r="G2989" s="1">
        <v>-2</v>
      </c>
      <c r="H2989" s="1">
        <v>-2</v>
      </c>
      <c r="K2989">
        <f t="shared" si="199"/>
        <v>-2</v>
      </c>
      <c r="L2989">
        <f t="shared" si="199"/>
        <v>-2</v>
      </c>
      <c r="M2989">
        <f t="shared" si="199"/>
        <v>-2</v>
      </c>
      <c r="N2989">
        <f t="shared" si="198"/>
        <v>-2</v>
      </c>
      <c r="O2989">
        <f t="shared" si="198"/>
        <v>-2</v>
      </c>
      <c r="P2989">
        <f t="shared" si="198"/>
        <v>-2</v>
      </c>
      <c r="Q2989">
        <f t="shared" si="195"/>
        <v>-2</v>
      </c>
      <c r="R2989">
        <f t="shared" si="197"/>
        <v>0.76177327799999983</v>
      </c>
    </row>
    <row r="2990" spans="1:18" x14ac:dyDescent="0.35">
      <c r="A2990" s="1" t="s">
        <v>16917</v>
      </c>
      <c r="B2990" s="1">
        <v>-2</v>
      </c>
      <c r="C2990" s="1">
        <v>-2</v>
      </c>
      <c r="D2990" s="1">
        <v>-2</v>
      </c>
      <c r="E2990" s="1">
        <v>-2</v>
      </c>
      <c r="F2990" s="1">
        <v>-2</v>
      </c>
      <c r="G2990" s="1">
        <v>-2</v>
      </c>
      <c r="H2990" s="1">
        <v>-2</v>
      </c>
      <c r="K2990">
        <f t="shared" si="199"/>
        <v>-2</v>
      </c>
      <c r="L2990">
        <f t="shared" si="199"/>
        <v>-2</v>
      </c>
      <c r="M2990">
        <f t="shared" si="199"/>
        <v>-2</v>
      </c>
      <c r="N2990">
        <f t="shared" si="198"/>
        <v>-2</v>
      </c>
      <c r="O2990">
        <f t="shared" si="198"/>
        <v>-2</v>
      </c>
      <c r="P2990">
        <f t="shared" si="198"/>
        <v>-2</v>
      </c>
      <c r="Q2990">
        <f t="shared" si="195"/>
        <v>-2</v>
      </c>
      <c r="R2990">
        <f t="shared" si="197"/>
        <v>0.76177327799999983</v>
      </c>
    </row>
    <row r="2991" spans="1:18" x14ac:dyDescent="0.35">
      <c r="A2991" s="1" t="s">
        <v>16918</v>
      </c>
      <c r="B2991" s="1">
        <v>-2</v>
      </c>
      <c r="C2991" s="1">
        <v>-2</v>
      </c>
      <c r="D2991" s="1">
        <v>-2</v>
      </c>
      <c r="E2991" s="1">
        <v>-2</v>
      </c>
      <c r="F2991" s="1">
        <v>-2</v>
      </c>
      <c r="G2991" s="1">
        <v>-2</v>
      </c>
      <c r="H2991" s="1">
        <v>-2</v>
      </c>
      <c r="K2991">
        <f t="shared" si="199"/>
        <v>-2</v>
      </c>
      <c r="L2991">
        <f t="shared" si="199"/>
        <v>-2</v>
      </c>
      <c r="M2991">
        <f t="shared" si="199"/>
        <v>-2</v>
      </c>
      <c r="N2991">
        <f t="shared" si="198"/>
        <v>-2</v>
      </c>
      <c r="O2991">
        <f t="shared" si="198"/>
        <v>-2</v>
      </c>
      <c r="P2991">
        <f t="shared" si="198"/>
        <v>-2</v>
      </c>
      <c r="Q2991">
        <f t="shared" si="195"/>
        <v>-2</v>
      </c>
      <c r="R2991">
        <f t="shared" si="197"/>
        <v>0.76177327799999983</v>
      </c>
    </row>
    <row r="2992" spans="1:18" x14ac:dyDescent="0.35">
      <c r="A2992" s="1" t="s">
        <v>16919</v>
      </c>
      <c r="B2992" s="1">
        <v>-2</v>
      </c>
      <c r="C2992" s="1">
        <v>-2</v>
      </c>
      <c r="D2992" s="1">
        <v>-2</v>
      </c>
      <c r="E2992" s="1">
        <v>-2</v>
      </c>
      <c r="F2992" s="1">
        <v>-2</v>
      </c>
      <c r="G2992" s="1">
        <v>-2</v>
      </c>
      <c r="H2992" s="1">
        <v>-2</v>
      </c>
      <c r="K2992">
        <f t="shared" si="199"/>
        <v>-2</v>
      </c>
      <c r="L2992">
        <f t="shared" si="199"/>
        <v>-2</v>
      </c>
      <c r="M2992">
        <f t="shared" si="199"/>
        <v>-2</v>
      </c>
      <c r="N2992">
        <f t="shared" si="198"/>
        <v>-2</v>
      </c>
      <c r="O2992">
        <f t="shared" si="198"/>
        <v>-2</v>
      </c>
      <c r="P2992">
        <f t="shared" si="198"/>
        <v>-2</v>
      </c>
      <c r="Q2992">
        <f t="shared" si="195"/>
        <v>-2</v>
      </c>
      <c r="R2992">
        <f t="shared" si="197"/>
        <v>0.76177327799999983</v>
      </c>
    </row>
    <row r="2993" spans="1:18" x14ac:dyDescent="0.35">
      <c r="A2993" s="1" t="s">
        <v>16920</v>
      </c>
      <c r="B2993" s="1">
        <v>2</v>
      </c>
      <c r="C2993" s="1">
        <v>2</v>
      </c>
      <c r="D2993" s="1">
        <v>2</v>
      </c>
      <c r="E2993" s="1">
        <v>2</v>
      </c>
      <c r="F2993" s="1">
        <v>2</v>
      </c>
      <c r="G2993" s="1">
        <v>2</v>
      </c>
      <c r="H2993" s="1">
        <v>2</v>
      </c>
      <c r="K2993">
        <f t="shared" si="199"/>
        <v>2</v>
      </c>
      <c r="L2993">
        <f t="shared" si="199"/>
        <v>2</v>
      </c>
      <c r="M2993">
        <f t="shared" si="199"/>
        <v>2</v>
      </c>
      <c r="N2993">
        <f t="shared" si="198"/>
        <v>2</v>
      </c>
      <c r="O2993">
        <f t="shared" si="198"/>
        <v>2</v>
      </c>
      <c r="P2993">
        <f t="shared" si="198"/>
        <v>2</v>
      </c>
      <c r="Q2993">
        <f t="shared" si="198"/>
        <v>2</v>
      </c>
      <c r="R2993">
        <f t="shared" si="197"/>
        <v>0.76177327799999983</v>
      </c>
    </row>
    <row r="2994" spans="1:18" x14ac:dyDescent="0.35">
      <c r="A2994" s="1" t="s">
        <v>16921</v>
      </c>
      <c r="B2994" s="1">
        <v>-2</v>
      </c>
      <c r="C2994" s="1">
        <v>-2</v>
      </c>
      <c r="D2994" s="1">
        <v>-2</v>
      </c>
      <c r="E2994" s="1">
        <v>-2</v>
      </c>
      <c r="F2994" s="1">
        <v>-2</v>
      </c>
      <c r="G2994" s="1">
        <v>-2</v>
      </c>
      <c r="H2994" s="1">
        <v>-2</v>
      </c>
      <c r="K2994">
        <f t="shared" si="199"/>
        <v>-2</v>
      </c>
      <c r="L2994">
        <f t="shared" si="199"/>
        <v>-2</v>
      </c>
      <c r="M2994">
        <f t="shared" si="199"/>
        <v>-2</v>
      </c>
      <c r="N2994">
        <f t="shared" si="198"/>
        <v>-2</v>
      </c>
      <c r="O2994">
        <f t="shared" si="198"/>
        <v>-2</v>
      </c>
      <c r="P2994">
        <f t="shared" si="198"/>
        <v>-2</v>
      </c>
      <c r="Q2994">
        <f t="shared" si="198"/>
        <v>-2</v>
      </c>
      <c r="R2994">
        <f t="shared" si="197"/>
        <v>0.76177327799999983</v>
      </c>
    </row>
    <row r="2995" spans="1:18" x14ac:dyDescent="0.35">
      <c r="A2995" s="1" t="s">
        <v>16922</v>
      </c>
      <c r="B2995" s="1">
        <v>-2</v>
      </c>
      <c r="C2995" s="1">
        <v>-2</v>
      </c>
      <c r="D2995" s="1">
        <v>-2</v>
      </c>
      <c r="E2995" s="1">
        <v>-2</v>
      </c>
      <c r="F2995" s="1">
        <v>-2</v>
      </c>
      <c r="G2995" s="1">
        <v>-2</v>
      </c>
      <c r="H2995" s="1">
        <v>-2</v>
      </c>
      <c r="K2995">
        <f t="shared" si="199"/>
        <v>-2</v>
      </c>
      <c r="L2995">
        <f t="shared" si="199"/>
        <v>-2</v>
      </c>
      <c r="M2995">
        <f t="shared" si="199"/>
        <v>-2</v>
      </c>
      <c r="N2995">
        <f t="shared" si="198"/>
        <v>-2</v>
      </c>
      <c r="O2995">
        <f t="shared" si="198"/>
        <v>-2</v>
      </c>
      <c r="P2995">
        <f t="shared" si="198"/>
        <v>-2</v>
      </c>
      <c r="Q2995">
        <f t="shared" si="198"/>
        <v>-2</v>
      </c>
      <c r="R2995">
        <f t="shared" si="197"/>
        <v>0.76177327799999983</v>
      </c>
    </row>
    <row r="2996" spans="1:18" x14ac:dyDescent="0.35">
      <c r="A2996" s="1" t="s">
        <v>16923</v>
      </c>
      <c r="B2996" s="1">
        <v>-2</v>
      </c>
      <c r="C2996" s="1">
        <v>-2</v>
      </c>
      <c r="D2996" s="1">
        <v>-2</v>
      </c>
      <c r="E2996" s="1">
        <v>-2</v>
      </c>
      <c r="F2996" s="1">
        <v>-2</v>
      </c>
      <c r="G2996" s="1">
        <v>-2</v>
      </c>
      <c r="H2996" s="1">
        <v>-2</v>
      </c>
      <c r="K2996">
        <f t="shared" si="199"/>
        <v>-2</v>
      </c>
      <c r="L2996">
        <f t="shared" si="199"/>
        <v>-2</v>
      </c>
      <c r="M2996">
        <f t="shared" si="199"/>
        <v>-2</v>
      </c>
      <c r="N2996">
        <f t="shared" si="198"/>
        <v>-2</v>
      </c>
      <c r="O2996">
        <f t="shared" si="198"/>
        <v>-2</v>
      </c>
      <c r="P2996">
        <f t="shared" si="198"/>
        <v>-2</v>
      </c>
      <c r="Q2996">
        <f t="shared" si="198"/>
        <v>-2</v>
      </c>
      <c r="R2996">
        <f t="shared" si="197"/>
        <v>0.76177327799999983</v>
      </c>
    </row>
    <row r="2997" spans="1:18" x14ac:dyDescent="0.35">
      <c r="A2997" s="1" t="s">
        <v>16924</v>
      </c>
      <c r="B2997" s="1">
        <v>-2</v>
      </c>
      <c r="C2997" s="1">
        <v>-2</v>
      </c>
      <c r="D2997" s="1">
        <v>-2</v>
      </c>
      <c r="E2997" s="1">
        <v>-2</v>
      </c>
      <c r="F2997" s="1">
        <v>-2</v>
      </c>
      <c r="G2997" s="1">
        <v>-2</v>
      </c>
      <c r="H2997" s="1">
        <v>-2</v>
      </c>
      <c r="K2997">
        <f t="shared" si="199"/>
        <v>-2</v>
      </c>
      <c r="L2997">
        <f t="shared" si="199"/>
        <v>-2</v>
      </c>
      <c r="M2997">
        <f t="shared" si="199"/>
        <v>-2</v>
      </c>
      <c r="N2997">
        <f t="shared" si="198"/>
        <v>-2</v>
      </c>
      <c r="O2997">
        <f t="shared" si="198"/>
        <v>-2</v>
      </c>
      <c r="P2997">
        <f t="shared" si="198"/>
        <v>-2</v>
      </c>
      <c r="Q2997">
        <f t="shared" si="198"/>
        <v>-2</v>
      </c>
      <c r="R2997">
        <f t="shared" si="197"/>
        <v>0.76177327799999983</v>
      </c>
    </row>
    <row r="2998" spans="1:18" x14ac:dyDescent="0.35">
      <c r="A2998" s="1" t="s">
        <v>16925</v>
      </c>
      <c r="B2998" s="1">
        <v>-2</v>
      </c>
      <c r="C2998" s="1">
        <v>-2</v>
      </c>
      <c r="D2998" s="1">
        <v>-2</v>
      </c>
      <c r="E2998" s="1">
        <v>-2</v>
      </c>
      <c r="F2998" s="1">
        <v>-2</v>
      </c>
      <c r="G2998" s="1">
        <v>-2</v>
      </c>
      <c r="H2998" s="1">
        <v>-2</v>
      </c>
      <c r="K2998">
        <f t="shared" si="199"/>
        <v>-2</v>
      </c>
      <c r="L2998">
        <f t="shared" si="199"/>
        <v>-2</v>
      </c>
      <c r="M2998">
        <f t="shared" si="199"/>
        <v>-2</v>
      </c>
      <c r="N2998">
        <f t="shared" si="198"/>
        <v>-2</v>
      </c>
      <c r="O2998">
        <f t="shared" si="198"/>
        <v>-2</v>
      </c>
      <c r="P2998">
        <f t="shared" si="198"/>
        <v>-2</v>
      </c>
      <c r="Q2998">
        <f t="shared" si="198"/>
        <v>-2</v>
      </c>
      <c r="R2998">
        <f t="shared" si="197"/>
        <v>0.76177327799999983</v>
      </c>
    </row>
    <row r="2999" spans="1:18" x14ac:dyDescent="0.35">
      <c r="A2999" s="1" t="s">
        <v>16926</v>
      </c>
      <c r="B2999" s="1">
        <v>-2</v>
      </c>
      <c r="C2999" s="1">
        <v>-2</v>
      </c>
      <c r="D2999" s="1">
        <v>-2</v>
      </c>
      <c r="E2999" s="1">
        <v>-2</v>
      </c>
      <c r="F2999" s="1">
        <v>-2</v>
      </c>
      <c r="G2999" s="1">
        <v>-2</v>
      </c>
      <c r="H2999" s="1">
        <v>-2</v>
      </c>
      <c r="K2999">
        <f t="shared" si="199"/>
        <v>-2</v>
      </c>
      <c r="L2999">
        <f t="shared" si="199"/>
        <v>-2</v>
      </c>
      <c r="M2999">
        <f t="shared" si="199"/>
        <v>-2</v>
      </c>
      <c r="N2999">
        <f t="shared" si="198"/>
        <v>-2</v>
      </c>
      <c r="O2999">
        <f t="shared" si="198"/>
        <v>-2</v>
      </c>
      <c r="P2999">
        <f t="shared" si="198"/>
        <v>-2</v>
      </c>
      <c r="Q2999">
        <f t="shared" si="198"/>
        <v>-2</v>
      </c>
      <c r="R2999">
        <f t="shared" si="197"/>
        <v>0.76177327799999983</v>
      </c>
    </row>
    <row r="3000" spans="1:18" x14ac:dyDescent="0.35">
      <c r="A3000" s="1" t="s">
        <v>16927</v>
      </c>
      <c r="B3000" s="1">
        <v>-2</v>
      </c>
      <c r="C3000" s="1">
        <v>-2</v>
      </c>
      <c r="D3000" s="1">
        <v>-2</v>
      </c>
      <c r="E3000" s="1">
        <v>-2</v>
      </c>
      <c r="F3000" s="1">
        <v>-2</v>
      </c>
      <c r="G3000" s="1">
        <v>-2</v>
      </c>
      <c r="H3000" s="1">
        <v>-2</v>
      </c>
      <c r="K3000">
        <f t="shared" si="199"/>
        <v>-2</v>
      </c>
      <c r="L3000">
        <f t="shared" si="199"/>
        <v>-2</v>
      </c>
      <c r="M3000">
        <f t="shared" si="199"/>
        <v>-2</v>
      </c>
      <c r="N3000">
        <f t="shared" si="198"/>
        <v>-2</v>
      </c>
      <c r="O3000">
        <f t="shared" si="198"/>
        <v>-2</v>
      </c>
      <c r="P3000">
        <f t="shared" si="198"/>
        <v>-2</v>
      </c>
      <c r="Q3000">
        <f t="shared" si="198"/>
        <v>-2</v>
      </c>
      <c r="R3000">
        <f t="shared" si="197"/>
        <v>0.76177327799999983</v>
      </c>
    </row>
    <row r="3001" spans="1:18" x14ac:dyDescent="0.35">
      <c r="A3001" s="1" t="s">
        <v>16928</v>
      </c>
      <c r="B3001" s="1">
        <v>2</v>
      </c>
      <c r="C3001" s="1">
        <v>2</v>
      </c>
      <c r="D3001" s="1">
        <v>2</v>
      </c>
      <c r="E3001" s="1">
        <v>2</v>
      </c>
      <c r="F3001" s="1">
        <v>2</v>
      </c>
      <c r="G3001" s="1">
        <v>2</v>
      </c>
      <c r="H3001" s="1">
        <v>2</v>
      </c>
      <c r="K3001">
        <f t="shared" si="199"/>
        <v>2</v>
      </c>
      <c r="L3001">
        <f t="shared" si="199"/>
        <v>2</v>
      </c>
      <c r="M3001">
        <f t="shared" si="199"/>
        <v>2</v>
      </c>
      <c r="N3001">
        <f t="shared" si="198"/>
        <v>2</v>
      </c>
      <c r="O3001">
        <f t="shared" si="198"/>
        <v>2</v>
      </c>
      <c r="P3001">
        <f t="shared" si="198"/>
        <v>2</v>
      </c>
      <c r="Q3001">
        <f t="shared" si="198"/>
        <v>2</v>
      </c>
      <c r="R3001">
        <f t="shared" si="197"/>
        <v>0.76177327799999983</v>
      </c>
    </row>
    <row r="3002" spans="1:18" x14ac:dyDescent="0.35">
      <c r="A3002" s="1" t="s">
        <v>16929</v>
      </c>
      <c r="B3002" s="1">
        <v>-2</v>
      </c>
      <c r="C3002" s="1">
        <v>-2</v>
      </c>
      <c r="D3002" s="1">
        <v>-2</v>
      </c>
      <c r="E3002" s="1">
        <v>-2</v>
      </c>
      <c r="F3002" s="1">
        <v>-2</v>
      </c>
      <c r="G3002" s="1">
        <v>-2</v>
      </c>
      <c r="H3002" s="1">
        <v>-2</v>
      </c>
      <c r="K3002">
        <f t="shared" si="199"/>
        <v>-2</v>
      </c>
      <c r="L3002">
        <f t="shared" si="199"/>
        <v>-2</v>
      </c>
      <c r="M3002">
        <f t="shared" si="199"/>
        <v>-2</v>
      </c>
      <c r="N3002">
        <f t="shared" si="198"/>
        <v>-2</v>
      </c>
      <c r="O3002">
        <f t="shared" si="198"/>
        <v>-2</v>
      </c>
      <c r="P3002">
        <f t="shared" si="198"/>
        <v>-2</v>
      </c>
      <c r="Q3002">
        <f t="shared" si="198"/>
        <v>-2</v>
      </c>
      <c r="R3002">
        <f t="shared" si="197"/>
        <v>0.76177327799999983</v>
      </c>
    </row>
    <row r="3003" spans="1:18" x14ac:dyDescent="0.35">
      <c r="A3003" s="1" t="s">
        <v>16930</v>
      </c>
      <c r="B3003" s="1">
        <v>-2</v>
      </c>
      <c r="C3003" s="1">
        <v>-2</v>
      </c>
      <c r="D3003" s="1">
        <v>-2</v>
      </c>
      <c r="E3003" s="1">
        <v>-2</v>
      </c>
      <c r="F3003" s="1">
        <v>-2</v>
      </c>
      <c r="G3003" s="1">
        <v>-2</v>
      </c>
      <c r="H3003" s="1">
        <v>-2</v>
      </c>
      <c r="K3003">
        <f t="shared" si="199"/>
        <v>-2</v>
      </c>
      <c r="L3003">
        <f t="shared" si="199"/>
        <v>-2</v>
      </c>
      <c r="M3003">
        <f t="shared" si="199"/>
        <v>-2</v>
      </c>
      <c r="N3003">
        <f t="shared" si="198"/>
        <v>-2</v>
      </c>
      <c r="O3003">
        <f t="shared" si="198"/>
        <v>-2</v>
      </c>
      <c r="P3003">
        <f t="shared" si="198"/>
        <v>-2</v>
      </c>
      <c r="Q3003">
        <f t="shared" si="198"/>
        <v>-2</v>
      </c>
      <c r="R3003">
        <f t="shared" si="197"/>
        <v>0.76177327799999983</v>
      </c>
    </row>
    <row r="3004" spans="1:18" x14ac:dyDescent="0.35">
      <c r="A3004" s="1" t="s">
        <v>16931</v>
      </c>
      <c r="B3004" s="1">
        <v>-2</v>
      </c>
      <c r="C3004" s="1">
        <v>-2</v>
      </c>
      <c r="D3004" s="1">
        <v>-2</v>
      </c>
      <c r="E3004" s="1">
        <v>-2</v>
      </c>
      <c r="F3004" s="1">
        <v>-2</v>
      </c>
      <c r="G3004" s="1">
        <v>-2</v>
      </c>
      <c r="H3004" s="1">
        <v>-2</v>
      </c>
      <c r="K3004">
        <f t="shared" si="199"/>
        <v>-2</v>
      </c>
      <c r="L3004">
        <f t="shared" si="199"/>
        <v>-2</v>
      </c>
      <c r="M3004">
        <f t="shared" si="199"/>
        <v>-2</v>
      </c>
      <c r="N3004">
        <f t="shared" si="198"/>
        <v>-2</v>
      </c>
      <c r="O3004">
        <f t="shared" si="198"/>
        <v>-2</v>
      </c>
      <c r="P3004">
        <f t="shared" si="198"/>
        <v>-2</v>
      </c>
      <c r="Q3004">
        <f t="shared" si="198"/>
        <v>-2</v>
      </c>
      <c r="R3004">
        <f t="shared" si="197"/>
        <v>0.76177327799999983</v>
      </c>
    </row>
    <row r="3005" spans="1:18" x14ac:dyDescent="0.35">
      <c r="A3005" s="1" t="s">
        <v>16932</v>
      </c>
      <c r="B3005" s="1">
        <v>-2</v>
      </c>
      <c r="C3005" s="1">
        <v>-2</v>
      </c>
      <c r="D3005" s="1">
        <v>-2</v>
      </c>
      <c r="E3005" s="1">
        <v>-2</v>
      </c>
      <c r="F3005" s="1">
        <v>-2</v>
      </c>
      <c r="G3005" s="1">
        <v>-2</v>
      </c>
      <c r="H3005" s="1">
        <v>-2</v>
      </c>
      <c r="K3005">
        <f t="shared" si="199"/>
        <v>-2</v>
      </c>
      <c r="L3005">
        <f t="shared" si="199"/>
        <v>-2</v>
      </c>
      <c r="M3005">
        <f t="shared" si="199"/>
        <v>-2</v>
      </c>
      <c r="N3005">
        <f t="shared" si="198"/>
        <v>-2</v>
      </c>
      <c r="O3005">
        <f t="shared" si="198"/>
        <v>-2</v>
      </c>
      <c r="P3005">
        <f t="shared" si="198"/>
        <v>-2</v>
      </c>
      <c r="Q3005">
        <f t="shared" si="198"/>
        <v>-2</v>
      </c>
      <c r="R3005">
        <f t="shared" si="197"/>
        <v>0.76177327799999983</v>
      </c>
    </row>
    <row r="3006" spans="1:18" x14ac:dyDescent="0.35">
      <c r="A3006" s="1" t="s">
        <v>16933</v>
      </c>
      <c r="B3006" s="1">
        <v>-2</v>
      </c>
      <c r="C3006" s="1">
        <v>-2</v>
      </c>
      <c r="D3006" s="1">
        <v>-2</v>
      </c>
      <c r="E3006" s="1">
        <v>-2</v>
      </c>
      <c r="F3006" s="1">
        <v>-2</v>
      </c>
      <c r="G3006" s="1">
        <v>-2</v>
      </c>
      <c r="H3006" s="1">
        <v>-2</v>
      </c>
      <c r="K3006">
        <f t="shared" si="199"/>
        <v>-2</v>
      </c>
      <c r="L3006">
        <f t="shared" si="199"/>
        <v>-2</v>
      </c>
      <c r="M3006">
        <f t="shared" si="199"/>
        <v>-2</v>
      </c>
      <c r="N3006">
        <f t="shared" si="198"/>
        <v>-2</v>
      </c>
      <c r="O3006">
        <f t="shared" si="198"/>
        <v>-2</v>
      </c>
      <c r="P3006">
        <f t="shared" si="198"/>
        <v>-2</v>
      </c>
      <c r="Q3006">
        <f t="shared" si="198"/>
        <v>-2</v>
      </c>
      <c r="R3006">
        <f t="shared" si="197"/>
        <v>0.76177327799999983</v>
      </c>
    </row>
    <row r="3007" spans="1:18" x14ac:dyDescent="0.35">
      <c r="A3007" s="1" t="s">
        <v>16934</v>
      </c>
      <c r="B3007" s="1">
        <v>-2</v>
      </c>
      <c r="C3007" s="1">
        <v>-2</v>
      </c>
      <c r="D3007" s="1">
        <v>-2</v>
      </c>
      <c r="E3007" s="1">
        <v>-2</v>
      </c>
      <c r="F3007" s="1">
        <v>-2</v>
      </c>
      <c r="G3007" s="1">
        <v>-2</v>
      </c>
      <c r="H3007" s="1">
        <v>-2</v>
      </c>
      <c r="K3007">
        <f t="shared" si="199"/>
        <v>-2</v>
      </c>
      <c r="L3007">
        <f t="shared" si="199"/>
        <v>-2</v>
      </c>
      <c r="M3007">
        <f t="shared" si="199"/>
        <v>-2</v>
      </c>
      <c r="N3007">
        <f t="shared" si="198"/>
        <v>-2</v>
      </c>
      <c r="O3007">
        <f t="shared" si="198"/>
        <v>-2</v>
      </c>
      <c r="P3007">
        <f t="shared" si="198"/>
        <v>-2</v>
      </c>
      <c r="Q3007">
        <f t="shared" si="198"/>
        <v>-2</v>
      </c>
      <c r="R3007">
        <f t="shared" si="197"/>
        <v>0.76177327799999983</v>
      </c>
    </row>
    <row r="3008" spans="1:18" x14ac:dyDescent="0.35">
      <c r="A3008" s="1" t="s">
        <v>16935</v>
      </c>
      <c r="B3008" s="1">
        <v>-2</v>
      </c>
      <c r="C3008" s="1">
        <v>-2</v>
      </c>
      <c r="D3008" s="1">
        <v>-2</v>
      </c>
      <c r="E3008" s="1">
        <v>-2</v>
      </c>
      <c r="F3008" s="1">
        <v>-2</v>
      </c>
      <c r="G3008" s="1">
        <v>-2</v>
      </c>
      <c r="H3008" s="1">
        <v>-2</v>
      </c>
      <c r="K3008">
        <f t="shared" si="199"/>
        <v>-2</v>
      </c>
      <c r="L3008">
        <f t="shared" si="199"/>
        <v>-2</v>
      </c>
      <c r="M3008">
        <f t="shared" si="199"/>
        <v>-2</v>
      </c>
      <c r="N3008">
        <f t="shared" si="198"/>
        <v>-2</v>
      </c>
      <c r="O3008">
        <f t="shared" si="198"/>
        <v>-2</v>
      </c>
      <c r="P3008">
        <f t="shared" si="198"/>
        <v>-2</v>
      </c>
      <c r="Q3008">
        <f t="shared" si="198"/>
        <v>-2</v>
      </c>
      <c r="R3008">
        <f t="shared" si="197"/>
        <v>0.76177327799999983</v>
      </c>
    </row>
    <row r="3009" spans="1:18" x14ac:dyDescent="0.35">
      <c r="A3009" s="1" t="s">
        <v>16936</v>
      </c>
      <c r="B3009" s="1">
        <v>-2</v>
      </c>
      <c r="C3009" s="1">
        <v>-2</v>
      </c>
      <c r="D3009" s="1">
        <v>-2</v>
      </c>
      <c r="E3009" s="1">
        <v>-2</v>
      </c>
      <c r="F3009" s="1">
        <v>-2</v>
      </c>
      <c r="G3009" s="1">
        <v>-2</v>
      </c>
      <c r="H3009" s="1">
        <v>-2</v>
      </c>
      <c r="K3009">
        <f t="shared" si="199"/>
        <v>-2</v>
      </c>
      <c r="L3009">
        <f t="shared" si="199"/>
        <v>-2</v>
      </c>
      <c r="M3009">
        <f t="shared" si="199"/>
        <v>-2</v>
      </c>
      <c r="N3009">
        <f t="shared" si="198"/>
        <v>-2</v>
      </c>
      <c r="O3009">
        <f t="shared" si="198"/>
        <v>-2</v>
      </c>
      <c r="P3009">
        <f t="shared" si="198"/>
        <v>-2</v>
      </c>
      <c r="Q3009">
        <f t="shared" si="198"/>
        <v>-2</v>
      </c>
      <c r="R3009">
        <f t="shared" si="197"/>
        <v>0.76177327799999983</v>
      </c>
    </row>
    <row r="3010" spans="1:18" x14ac:dyDescent="0.35">
      <c r="A3010" s="1" t="s">
        <v>16937</v>
      </c>
      <c r="B3010" s="1">
        <v>-2</v>
      </c>
      <c r="C3010" s="1">
        <v>-2</v>
      </c>
      <c r="D3010" s="1">
        <v>-2</v>
      </c>
      <c r="E3010" s="1">
        <v>-2</v>
      </c>
      <c r="F3010" s="1">
        <v>-2</v>
      </c>
      <c r="G3010" s="1">
        <v>-2</v>
      </c>
      <c r="H3010" s="1">
        <v>-2</v>
      </c>
      <c r="K3010">
        <f t="shared" si="199"/>
        <v>-2</v>
      </c>
      <c r="L3010">
        <f t="shared" si="199"/>
        <v>-2</v>
      </c>
      <c r="M3010">
        <f t="shared" si="199"/>
        <v>-2</v>
      </c>
      <c r="N3010">
        <f t="shared" si="198"/>
        <v>-2</v>
      </c>
      <c r="O3010">
        <f t="shared" si="198"/>
        <v>-2</v>
      </c>
      <c r="P3010">
        <f t="shared" si="198"/>
        <v>-2</v>
      </c>
      <c r="Q3010">
        <f t="shared" si="198"/>
        <v>-2</v>
      </c>
      <c r="R3010">
        <f t="shared" si="197"/>
        <v>0.76177327799999983</v>
      </c>
    </row>
    <row r="3011" spans="1:18" x14ac:dyDescent="0.35">
      <c r="A3011" s="1" t="s">
        <v>16938</v>
      </c>
      <c r="B3011" s="1">
        <v>-2</v>
      </c>
      <c r="C3011" s="1">
        <v>-2</v>
      </c>
      <c r="D3011" s="1">
        <v>-2</v>
      </c>
      <c r="E3011" s="1">
        <v>-2</v>
      </c>
      <c r="F3011" s="1">
        <v>-2</v>
      </c>
      <c r="G3011" s="1">
        <v>-2</v>
      </c>
      <c r="H3011" s="1">
        <v>-2</v>
      </c>
      <c r="K3011">
        <f t="shared" si="199"/>
        <v>-2</v>
      </c>
      <c r="L3011">
        <f t="shared" si="199"/>
        <v>-2</v>
      </c>
      <c r="M3011">
        <f t="shared" si="199"/>
        <v>-2</v>
      </c>
      <c r="N3011">
        <f t="shared" si="198"/>
        <v>-2</v>
      </c>
      <c r="O3011">
        <f t="shared" si="198"/>
        <v>-2</v>
      </c>
      <c r="P3011">
        <f t="shared" si="198"/>
        <v>-2</v>
      </c>
      <c r="Q3011">
        <f t="shared" si="198"/>
        <v>-2</v>
      </c>
      <c r="R3011">
        <f t="shared" si="197"/>
        <v>0.76177327799999983</v>
      </c>
    </row>
    <row r="3012" spans="1:18" x14ac:dyDescent="0.35">
      <c r="A3012" s="1" t="s">
        <v>16939</v>
      </c>
      <c r="B3012" s="1">
        <v>2</v>
      </c>
      <c r="C3012" s="1">
        <v>2</v>
      </c>
      <c r="D3012" s="1">
        <v>2</v>
      </c>
      <c r="E3012" s="1">
        <v>2</v>
      </c>
      <c r="F3012" s="1">
        <v>2</v>
      </c>
      <c r="G3012" s="1">
        <v>2</v>
      </c>
      <c r="H3012" s="1">
        <v>2</v>
      </c>
      <c r="K3012">
        <f t="shared" si="199"/>
        <v>2</v>
      </c>
      <c r="L3012">
        <f t="shared" si="199"/>
        <v>2</v>
      </c>
      <c r="M3012">
        <f t="shared" si="199"/>
        <v>2</v>
      </c>
      <c r="N3012">
        <f t="shared" si="198"/>
        <v>2</v>
      </c>
      <c r="O3012">
        <f t="shared" si="198"/>
        <v>2</v>
      </c>
      <c r="P3012">
        <f t="shared" si="198"/>
        <v>2</v>
      </c>
      <c r="Q3012">
        <f t="shared" si="198"/>
        <v>2</v>
      </c>
      <c r="R3012">
        <f t="shared" si="197"/>
        <v>0.76177327799999983</v>
      </c>
    </row>
    <row r="3013" spans="1:18" x14ac:dyDescent="0.35">
      <c r="A3013" s="1" t="s">
        <v>16940</v>
      </c>
      <c r="B3013" s="1">
        <v>-2</v>
      </c>
      <c r="C3013" s="1">
        <v>-2</v>
      </c>
      <c r="D3013" s="1">
        <v>-2</v>
      </c>
      <c r="E3013" s="1">
        <v>-2</v>
      </c>
      <c r="F3013" s="1">
        <v>-2</v>
      </c>
      <c r="G3013" s="1">
        <v>-2</v>
      </c>
      <c r="H3013" s="1">
        <v>-2</v>
      </c>
      <c r="K3013">
        <f t="shared" si="199"/>
        <v>-2</v>
      </c>
      <c r="L3013">
        <f t="shared" si="199"/>
        <v>-2</v>
      </c>
      <c r="M3013">
        <f t="shared" si="199"/>
        <v>-2</v>
      </c>
      <c r="N3013">
        <f t="shared" si="198"/>
        <v>-2</v>
      </c>
      <c r="O3013">
        <f t="shared" si="198"/>
        <v>-2</v>
      </c>
      <c r="P3013">
        <f t="shared" si="198"/>
        <v>-2</v>
      </c>
      <c r="Q3013">
        <f t="shared" si="198"/>
        <v>-2</v>
      </c>
      <c r="R3013">
        <f t="shared" si="197"/>
        <v>0.76177327799999983</v>
      </c>
    </row>
    <row r="3014" spans="1:18" x14ac:dyDescent="0.35">
      <c r="A3014" s="1" t="s">
        <v>16941</v>
      </c>
      <c r="B3014" s="1">
        <v>-2</v>
      </c>
      <c r="C3014" s="1">
        <v>-2</v>
      </c>
      <c r="D3014" s="1">
        <v>-2</v>
      </c>
      <c r="E3014" s="1">
        <v>-2</v>
      </c>
      <c r="F3014" s="1">
        <v>-2</v>
      </c>
      <c r="G3014" s="1">
        <v>-2</v>
      </c>
      <c r="H3014" s="1">
        <v>-2</v>
      </c>
      <c r="K3014">
        <f t="shared" si="199"/>
        <v>-2</v>
      </c>
      <c r="L3014">
        <f t="shared" si="199"/>
        <v>-2</v>
      </c>
      <c r="M3014">
        <f t="shared" si="199"/>
        <v>-2</v>
      </c>
      <c r="N3014">
        <f t="shared" si="198"/>
        <v>-2</v>
      </c>
      <c r="O3014">
        <f t="shared" si="198"/>
        <v>-2</v>
      </c>
      <c r="P3014">
        <f t="shared" si="198"/>
        <v>-2</v>
      </c>
      <c r="Q3014">
        <f t="shared" si="198"/>
        <v>-2</v>
      </c>
      <c r="R3014">
        <f t="shared" si="197"/>
        <v>0.76177327799999983</v>
      </c>
    </row>
    <row r="3015" spans="1:18" x14ac:dyDescent="0.35">
      <c r="A3015" s="1" t="s">
        <v>16942</v>
      </c>
      <c r="B3015" s="1">
        <v>-2</v>
      </c>
      <c r="C3015" s="1">
        <v>-2</v>
      </c>
      <c r="D3015" s="1">
        <v>-2</v>
      </c>
      <c r="E3015" s="1">
        <v>-2</v>
      </c>
      <c r="F3015" s="1">
        <v>-2</v>
      </c>
      <c r="G3015" s="1">
        <v>-2</v>
      </c>
      <c r="H3015" s="1">
        <v>-2</v>
      </c>
      <c r="K3015">
        <f t="shared" si="199"/>
        <v>-2</v>
      </c>
      <c r="L3015">
        <f t="shared" si="199"/>
        <v>-2</v>
      </c>
      <c r="M3015">
        <f t="shared" si="199"/>
        <v>-2</v>
      </c>
      <c r="N3015">
        <f t="shared" si="198"/>
        <v>-2</v>
      </c>
      <c r="O3015">
        <f t="shared" si="198"/>
        <v>-2</v>
      </c>
      <c r="P3015">
        <f t="shared" si="198"/>
        <v>-2</v>
      </c>
      <c r="Q3015">
        <f t="shared" si="198"/>
        <v>-2</v>
      </c>
      <c r="R3015">
        <f t="shared" si="197"/>
        <v>0.76177327799999983</v>
      </c>
    </row>
    <row r="3016" spans="1:18" x14ac:dyDescent="0.35">
      <c r="A3016" s="1" t="s">
        <v>16943</v>
      </c>
      <c r="B3016" s="1">
        <v>-2</v>
      </c>
      <c r="C3016" s="1">
        <v>-2</v>
      </c>
      <c r="D3016" s="1">
        <v>-2</v>
      </c>
      <c r="E3016" s="1">
        <v>-2</v>
      </c>
      <c r="F3016" s="1">
        <v>-2</v>
      </c>
      <c r="G3016" s="1">
        <v>-2</v>
      </c>
      <c r="H3016" s="1">
        <v>-2</v>
      </c>
      <c r="K3016">
        <f t="shared" si="199"/>
        <v>-2</v>
      </c>
      <c r="L3016">
        <f t="shared" si="199"/>
        <v>-2</v>
      </c>
      <c r="M3016">
        <f t="shared" si="199"/>
        <v>-2</v>
      </c>
      <c r="N3016">
        <f t="shared" si="198"/>
        <v>-2</v>
      </c>
      <c r="O3016">
        <f t="shared" si="198"/>
        <v>-2</v>
      </c>
      <c r="P3016">
        <f t="shared" si="198"/>
        <v>-2</v>
      </c>
      <c r="Q3016">
        <f t="shared" si="198"/>
        <v>-2</v>
      </c>
      <c r="R3016">
        <f t="shared" si="197"/>
        <v>0.76177327799999983</v>
      </c>
    </row>
    <row r="3017" spans="1:18" x14ac:dyDescent="0.35">
      <c r="A3017" s="1" t="s">
        <v>16944</v>
      </c>
      <c r="B3017" s="1">
        <v>-2</v>
      </c>
      <c r="C3017" s="1">
        <v>-2</v>
      </c>
      <c r="D3017" s="1">
        <v>-2</v>
      </c>
      <c r="E3017" s="1">
        <v>-2</v>
      </c>
      <c r="F3017" s="1">
        <v>-2</v>
      </c>
      <c r="G3017" s="1">
        <v>-2</v>
      </c>
      <c r="H3017" s="1">
        <v>-2</v>
      </c>
      <c r="K3017">
        <f t="shared" si="199"/>
        <v>-2</v>
      </c>
      <c r="L3017">
        <f t="shared" si="199"/>
        <v>-2</v>
      </c>
      <c r="M3017">
        <f t="shared" si="199"/>
        <v>-2</v>
      </c>
      <c r="N3017">
        <f t="shared" si="198"/>
        <v>-2</v>
      </c>
      <c r="O3017">
        <f t="shared" si="198"/>
        <v>-2</v>
      </c>
      <c r="P3017">
        <f t="shared" si="198"/>
        <v>-2</v>
      </c>
      <c r="Q3017">
        <f t="shared" si="198"/>
        <v>-2</v>
      </c>
      <c r="R3017">
        <f t="shared" si="197"/>
        <v>0.76177327799999983</v>
      </c>
    </row>
    <row r="3018" spans="1:18" x14ac:dyDescent="0.35">
      <c r="A3018" s="1" t="s">
        <v>16945</v>
      </c>
      <c r="B3018" s="1">
        <v>-2</v>
      </c>
      <c r="C3018" s="1">
        <v>-2</v>
      </c>
      <c r="D3018" s="1">
        <v>-2</v>
      </c>
      <c r="E3018" s="1">
        <v>-2</v>
      </c>
      <c r="F3018" s="1">
        <v>-2</v>
      </c>
      <c r="G3018" s="1">
        <v>-2</v>
      </c>
      <c r="H3018" s="1">
        <v>-2</v>
      </c>
      <c r="K3018">
        <f t="shared" si="199"/>
        <v>-2</v>
      </c>
      <c r="L3018">
        <f t="shared" si="199"/>
        <v>-2</v>
      </c>
      <c r="M3018">
        <f t="shared" si="199"/>
        <v>-2</v>
      </c>
      <c r="N3018">
        <f t="shared" si="198"/>
        <v>-2</v>
      </c>
      <c r="O3018">
        <f t="shared" si="198"/>
        <v>-2</v>
      </c>
      <c r="P3018">
        <f t="shared" si="198"/>
        <v>-2</v>
      </c>
      <c r="Q3018">
        <f t="shared" si="198"/>
        <v>-2</v>
      </c>
      <c r="R3018">
        <f t="shared" si="197"/>
        <v>0.76177327799999983</v>
      </c>
    </row>
    <row r="3019" spans="1:18" x14ac:dyDescent="0.35">
      <c r="A3019" s="1" t="s">
        <v>16946</v>
      </c>
      <c r="B3019" s="1">
        <v>2</v>
      </c>
      <c r="C3019" s="1">
        <v>2</v>
      </c>
      <c r="D3019" s="1">
        <v>2</v>
      </c>
      <c r="E3019" s="1">
        <v>2</v>
      </c>
      <c r="F3019" s="1">
        <v>2</v>
      </c>
      <c r="G3019" s="1">
        <v>2</v>
      </c>
      <c r="H3019" s="1">
        <v>2</v>
      </c>
      <c r="K3019">
        <f t="shared" si="199"/>
        <v>2</v>
      </c>
      <c r="L3019">
        <f t="shared" si="199"/>
        <v>2</v>
      </c>
      <c r="M3019">
        <f t="shared" si="199"/>
        <v>2</v>
      </c>
      <c r="N3019">
        <f t="shared" si="198"/>
        <v>2</v>
      </c>
      <c r="O3019">
        <f t="shared" si="198"/>
        <v>2</v>
      </c>
      <c r="P3019">
        <f t="shared" si="198"/>
        <v>2</v>
      </c>
      <c r="Q3019">
        <f t="shared" si="198"/>
        <v>2</v>
      </c>
      <c r="R3019">
        <f t="shared" si="197"/>
        <v>0.76177327799999983</v>
      </c>
    </row>
    <row r="3020" spans="1:18" x14ac:dyDescent="0.35">
      <c r="A3020" s="1" t="s">
        <v>16947</v>
      </c>
      <c r="B3020" s="1">
        <v>2</v>
      </c>
      <c r="C3020" s="1">
        <v>2</v>
      </c>
      <c r="D3020" s="1">
        <v>2</v>
      </c>
      <c r="E3020" s="1">
        <v>2</v>
      </c>
      <c r="F3020" s="1">
        <v>2</v>
      </c>
      <c r="G3020" s="1">
        <v>2</v>
      </c>
      <c r="H3020" s="1">
        <v>2</v>
      </c>
      <c r="K3020">
        <f t="shared" si="199"/>
        <v>2</v>
      </c>
      <c r="L3020">
        <f t="shared" si="199"/>
        <v>2</v>
      </c>
      <c r="M3020">
        <f t="shared" si="199"/>
        <v>2</v>
      </c>
      <c r="N3020">
        <f t="shared" si="198"/>
        <v>2</v>
      </c>
      <c r="O3020">
        <f t="shared" si="198"/>
        <v>2</v>
      </c>
      <c r="P3020">
        <f t="shared" si="198"/>
        <v>2</v>
      </c>
      <c r="Q3020">
        <f t="shared" si="198"/>
        <v>2</v>
      </c>
      <c r="R3020">
        <f t="shared" si="197"/>
        <v>0.76177327799999983</v>
      </c>
    </row>
    <row r="3021" spans="1:18" x14ac:dyDescent="0.35">
      <c r="A3021" s="1" t="s">
        <v>16948</v>
      </c>
      <c r="B3021" s="1">
        <v>2</v>
      </c>
      <c r="C3021" s="1">
        <v>2</v>
      </c>
      <c r="D3021" s="1">
        <v>2</v>
      </c>
      <c r="E3021" s="1">
        <v>2</v>
      </c>
      <c r="F3021" s="1">
        <v>2</v>
      </c>
      <c r="G3021" s="1">
        <v>2</v>
      </c>
      <c r="H3021" s="1">
        <v>2</v>
      </c>
      <c r="K3021">
        <f t="shared" si="199"/>
        <v>2</v>
      </c>
      <c r="L3021">
        <f t="shared" si="199"/>
        <v>2</v>
      </c>
      <c r="M3021">
        <f t="shared" si="199"/>
        <v>2</v>
      </c>
      <c r="N3021">
        <f t="shared" si="198"/>
        <v>2</v>
      </c>
      <c r="O3021">
        <f t="shared" si="198"/>
        <v>2</v>
      </c>
      <c r="P3021">
        <f t="shared" si="198"/>
        <v>2</v>
      </c>
      <c r="Q3021">
        <f t="shared" si="198"/>
        <v>2</v>
      </c>
      <c r="R3021">
        <f t="shared" si="197"/>
        <v>0.76177327799999983</v>
      </c>
    </row>
    <row r="3022" spans="1:18" x14ac:dyDescent="0.35">
      <c r="A3022" s="1" t="s">
        <v>16949</v>
      </c>
      <c r="B3022" s="1">
        <v>2</v>
      </c>
      <c r="C3022" s="1">
        <v>2</v>
      </c>
      <c r="D3022" s="1">
        <v>2</v>
      </c>
      <c r="E3022" s="1">
        <v>2</v>
      </c>
      <c r="F3022" s="1">
        <v>2</v>
      </c>
      <c r="G3022" s="1">
        <v>2</v>
      </c>
      <c r="H3022" s="1">
        <v>2</v>
      </c>
      <c r="K3022">
        <f t="shared" si="199"/>
        <v>2</v>
      </c>
      <c r="L3022">
        <f t="shared" si="199"/>
        <v>2</v>
      </c>
      <c r="M3022">
        <f t="shared" si="199"/>
        <v>2</v>
      </c>
      <c r="N3022">
        <f t="shared" si="198"/>
        <v>2</v>
      </c>
      <c r="O3022">
        <f t="shared" si="198"/>
        <v>2</v>
      </c>
      <c r="P3022">
        <f t="shared" si="198"/>
        <v>2</v>
      </c>
      <c r="Q3022">
        <f t="shared" si="198"/>
        <v>2</v>
      </c>
      <c r="R3022">
        <f t="shared" si="197"/>
        <v>0.76177327799999983</v>
      </c>
    </row>
    <row r="3023" spans="1:18" x14ac:dyDescent="0.35">
      <c r="A3023" s="1" t="s">
        <v>16950</v>
      </c>
      <c r="B3023" s="1">
        <v>2</v>
      </c>
      <c r="C3023" s="1">
        <v>2</v>
      </c>
      <c r="D3023" s="1">
        <v>2</v>
      </c>
      <c r="E3023" s="1">
        <v>2</v>
      </c>
      <c r="F3023" s="1">
        <v>2</v>
      </c>
      <c r="G3023" s="1">
        <v>2</v>
      </c>
      <c r="H3023" s="1">
        <v>2</v>
      </c>
      <c r="K3023">
        <f t="shared" si="199"/>
        <v>2</v>
      </c>
      <c r="L3023">
        <f t="shared" si="199"/>
        <v>2</v>
      </c>
      <c r="M3023">
        <f t="shared" si="199"/>
        <v>2</v>
      </c>
      <c r="N3023">
        <f t="shared" si="198"/>
        <v>2</v>
      </c>
      <c r="O3023">
        <f t="shared" si="198"/>
        <v>2</v>
      </c>
      <c r="P3023">
        <f t="shared" si="198"/>
        <v>2</v>
      </c>
      <c r="Q3023">
        <f t="shared" si="198"/>
        <v>2</v>
      </c>
      <c r="R3023">
        <f t="shared" si="197"/>
        <v>0.76177327799999983</v>
      </c>
    </row>
    <row r="3024" spans="1:18" x14ac:dyDescent="0.35">
      <c r="A3024" s="1" t="s">
        <v>16951</v>
      </c>
      <c r="B3024" s="1">
        <v>2</v>
      </c>
      <c r="C3024" s="1">
        <v>2</v>
      </c>
      <c r="D3024" s="1">
        <v>2</v>
      </c>
      <c r="E3024" s="1">
        <v>2</v>
      </c>
      <c r="F3024" s="1">
        <v>2</v>
      </c>
      <c r="G3024" s="1">
        <v>2</v>
      </c>
      <c r="H3024" s="1">
        <v>2</v>
      </c>
      <c r="K3024">
        <f t="shared" si="199"/>
        <v>2</v>
      </c>
      <c r="L3024">
        <f t="shared" si="199"/>
        <v>2</v>
      </c>
      <c r="M3024">
        <f t="shared" si="199"/>
        <v>2</v>
      </c>
      <c r="N3024">
        <f t="shared" si="198"/>
        <v>2</v>
      </c>
      <c r="O3024">
        <f t="shared" si="198"/>
        <v>2</v>
      </c>
      <c r="P3024">
        <f t="shared" si="198"/>
        <v>2</v>
      </c>
      <c r="Q3024">
        <f t="shared" si="198"/>
        <v>2</v>
      </c>
      <c r="R3024">
        <f t="shared" si="197"/>
        <v>0.76177327799999983</v>
      </c>
    </row>
    <row r="3025" spans="1:18" x14ac:dyDescent="0.35">
      <c r="A3025" s="1" t="s">
        <v>16952</v>
      </c>
      <c r="B3025" s="1">
        <v>-2</v>
      </c>
      <c r="C3025" s="1">
        <v>-2</v>
      </c>
      <c r="D3025" s="1">
        <v>-2</v>
      </c>
      <c r="E3025" s="1">
        <v>-2</v>
      </c>
      <c r="F3025" s="1">
        <v>-2</v>
      </c>
      <c r="G3025" s="1">
        <v>-2</v>
      </c>
      <c r="H3025" s="1">
        <v>-2</v>
      </c>
      <c r="K3025">
        <f t="shared" si="199"/>
        <v>-2</v>
      </c>
      <c r="L3025">
        <f t="shared" si="199"/>
        <v>-2</v>
      </c>
      <c r="M3025">
        <f t="shared" si="199"/>
        <v>-2</v>
      </c>
      <c r="N3025">
        <f t="shared" si="198"/>
        <v>-2</v>
      </c>
      <c r="O3025">
        <f t="shared" si="198"/>
        <v>-2</v>
      </c>
      <c r="P3025">
        <f t="shared" si="198"/>
        <v>-2</v>
      </c>
      <c r="Q3025">
        <f t="shared" si="198"/>
        <v>-2</v>
      </c>
      <c r="R3025">
        <f t="shared" si="197"/>
        <v>0.76177327799999983</v>
      </c>
    </row>
    <row r="3026" spans="1:18" x14ac:dyDescent="0.35">
      <c r="A3026" s="1" t="s">
        <v>16953</v>
      </c>
      <c r="B3026" s="1">
        <v>-2</v>
      </c>
      <c r="C3026" s="1">
        <v>-2</v>
      </c>
      <c r="D3026" s="1">
        <v>-2</v>
      </c>
      <c r="E3026" s="1">
        <v>-2</v>
      </c>
      <c r="F3026" s="1">
        <v>-2</v>
      </c>
      <c r="G3026" s="1">
        <v>-2</v>
      </c>
      <c r="H3026" s="1">
        <v>-2</v>
      </c>
      <c r="K3026">
        <f t="shared" si="199"/>
        <v>-2</v>
      </c>
      <c r="L3026">
        <f t="shared" si="199"/>
        <v>-2</v>
      </c>
      <c r="M3026">
        <f t="shared" si="199"/>
        <v>-2</v>
      </c>
      <c r="N3026">
        <f t="shared" si="198"/>
        <v>-2</v>
      </c>
      <c r="O3026">
        <f t="shared" si="198"/>
        <v>-2</v>
      </c>
      <c r="P3026">
        <f t="shared" si="198"/>
        <v>-2</v>
      </c>
      <c r="Q3026">
        <f t="shared" si="198"/>
        <v>-2</v>
      </c>
      <c r="R3026">
        <f t="shared" si="197"/>
        <v>0.76177327799999983</v>
      </c>
    </row>
    <row r="3027" spans="1:18" x14ac:dyDescent="0.35">
      <c r="A3027" s="1" t="s">
        <v>16954</v>
      </c>
      <c r="B3027" s="1">
        <v>-2</v>
      </c>
      <c r="C3027" s="1">
        <v>-2</v>
      </c>
      <c r="D3027" s="1">
        <v>-2</v>
      </c>
      <c r="E3027" s="1">
        <v>-2</v>
      </c>
      <c r="F3027" s="1">
        <v>-2</v>
      </c>
      <c r="G3027" s="1">
        <v>-2</v>
      </c>
      <c r="H3027" s="1">
        <v>-2</v>
      </c>
      <c r="K3027">
        <f t="shared" si="199"/>
        <v>-2</v>
      </c>
      <c r="L3027">
        <f t="shared" si="199"/>
        <v>-2</v>
      </c>
      <c r="M3027">
        <f t="shared" si="199"/>
        <v>-2</v>
      </c>
      <c r="N3027">
        <f t="shared" si="198"/>
        <v>-2</v>
      </c>
      <c r="O3027">
        <f t="shared" si="198"/>
        <v>-2</v>
      </c>
      <c r="P3027">
        <f t="shared" si="198"/>
        <v>-2</v>
      </c>
      <c r="Q3027">
        <f t="shared" si="198"/>
        <v>-2</v>
      </c>
      <c r="R3027">
        <f t="shared" si="197"/>
        <v>0.76177327799999983</v>
      </c>
    </row>
    <row r="3028" spans="1:18" x14ac:dyDescent="0.35">
      <c r="A3028" s="1" t="s">
        <v>16955</v>
      </c>
      <c r="B3028" s="1">
        <v>-2</v>
      </c>
      <c r="C3028" s="1">
        <v>-2</v>
      </c>
      <c r="D3028" s="1">
        <v>-2</v>
      </c>
      <c r="E3028" s="1">
        <v>-2</v>
      </c>
      <c r="F3028" s="1">
        <v>-2</v>
      </c>
      <c r="G3028" s="1">
        <v>-2</v>
      </c>
      <c r="H3028" s="1">
        <v>-2</v>
      </c>
      <c r="K3028">
        <f t="shared" si="199"/>
        <v>-2</v>
      </c>
      <c r="L3028">
        <f t="shared" si="199"/>
        <v>-2</v>
      </c>
      <c r="M3028">
        <f t="shared" si="199"/>
        <v>-2</v>
      </c>
      <c r="N3028">
        <f t="shared" si="198"/>
        <v>-2</v>
      </c>
      <c r="O3028">
        <f t="shared" si="198"/>
        <v>-2</v>
      </c>
      <c r="P3028">
        <f t="shared" si="198"/>
        <v>-2</v>
      </c>
      <c r="Q3028">
        <f t="shared" si="198"/>
        <v>-2</v>
      </c>
      <c r="R3028">
        <f t="shared" si="197"/>
        <v>0.76177327799999983</v>
      </c>
    </row>
    <row r="3029" spans="1:18" x14ac:dyDescent="0.35">
      <c r="A3029" s="1" t="s">
        <v>16956</v>
      </c>
      <c r="B3029" s="1">
        <v>-2</v>
      </c>
      <c r="C3029" s="1">
        <v>-2</v>
      </c>
      <c r="D3029" s="1">
        <v>-2</v>
      </c>
      <c r="E3029" s="1">
        <v>-2</v>
      </c>
      <c r="F3029" s="1">
        <v>-2</v>
      </c>
      <c r="G3029" s="1">
        <v>-2</v>
      </c>
      <c r="H3029" s="1">
        <v>-2</v>
      </c>
      <c r="K3029">
        <f t="shared" si="199"/>
        <v>-2</v>
      </c>
      <c r="L3029">
        <f t="shared" si="199"/>
        <v>-2</v>
      </c>
      <c r="M3029">
        <f t="shared" si="199"/>
        <v>-2</v>
      </c>
      <c r="N3029">
        <f t="shared" si="198"/>
        <v>-2</v>
      </c>
      <c r="O3029">
        <f t="shared" si="198"/>
        <v>-2</v>
      </c>
      <c r="P3029">
        <f t="shared" si="198"/>
        <v>-2</v>
      </c>
      <c r="Q3029">
        <f t="shared" si="198"/>
        <v>-2</v>
      </c>
      <c r="R3029">
        <f t="shared" si="197"/>
        <v>0.76177327799999983</v>
      </c>
    </row>
    <row r="3030" spans="1:18" x14ac:dyDescent="0.35">
      <c r="A3030" s="1" t="s">
        <v>16957</v>
      </c>
      <c r="B3030" s="1">
        <v>-2</v>
      </c>
      <c r="C3030" s="1">
        <v>-2</v>
      </c>
      <c r="D3030" s="1">
        <v>-2</v>
      </c>
      <c r="E3030" s="1">
        <v>-2</v>
      </c>
      <c r="F3030" s="1">
        <v>-2</v>
      </c>
      <c r="G3030" s="1">
        <v>-2</v>
      </c>
      <c r="H3030" s="1">
        <v>-2</v>
      </c>
      <c r="K3030">
        <f t="shared" si="199"/>
        <v>-2</v>
      </c>
      <c r="L3030">
        <f t="shared" si="199"/>
        <v>-2</v>
      </c>
      <c r="M3030">
        <f t="shared" si="199"/>
        <v>-2</v>
      </c>
      <c r="N3030">
        <f t="shared" si="198"/>
        <v>-2</v>
      </c>
      <c r="O3030">
        <f t="shared" si="198"/>
        <v>-2</v>
      </c>
      <c r="P3030">
        <f t="shared" si="198"/>
        <v>-2</v>
      </c>
      <c r="Q3030">
        <f t="shared" si="198"/>
        <v>-2</v>
      </c>
      <c r="R3030">
        <f t="shared" si="197"/>
        <v>0.76177327799999983</v>
      </c>
    </row>
    <row r="3031" spans="1:18" x14ac:dyDescent="0.35">
      <c r="A3031" s="1" t="s">
        <v>16958</v>
      </c>
      <c r="B3031" s="1">
        <v>-2</v>
      </c>
      <c r="C3031" s="1">
        <v>-2</v>
      </c>
      <c r="D3031" s="1">
        <v>-2</v>
      </c>
      <c r="E3031" s="1">
        <v>-2</v>
      </c>
      <c r="F3031" s="1">
        <v>-2</v>
      </c>
      <c r="G3031" s="1">
        <v>-2</v>
      </c>
      <c r="H3031" s="1">
        <v>-2</v>
      </c>
      <c r="K3031">
        <f t="shared" si="199"/>
        <v>-2</v>
      </c>
      <c r="L3031">
        <f t="shared" si="199"/>
        <v>-2</v>
      </c>
      <c r="M3031">
        <f t="shared" si="199"/>
        <v>-2</v>
      </c>
      <c r="N3031">
        <f t="shared" si="198"/>
        <v>-2</v>
      </c>
      <c r="O3031">
        <f t="shared" si="198"/>
        <v>-2</v>
      </c>
      <c r="P3031">
        <f t="shared" si="198"/>
        <v>-2</v>
      </c>
      <c r="Q3031">
        <f t="shared" si="198"/>
        <v>-2</v>
      </c>
      <c r="R3031">
        <f t="shared" ref="R3031:R3094" si="200">R3030</f>
        <v>0.76177327799999983</v>
      </c>
    </row>
    <row r="3032" spans="1:18" x14ac:dyDescent="0.35">
      <c r="A3032" s="1" t="s">
        <v>16959</v>
      </c>
      <c r="B3032" s="1">
        <v>-2</v>
      </c>
      <c r="C3032" s="1">
        <v>-2</v>
      </c>
      <c r="D3032" s="1">
        <v>-2</v>
      </c>
      <c r="E3032" s="1">
        <v>-2</v>
      </c>
      <c r="F3032" s="1">
        <v>-2</v>
      </c>
      <c r="G3032" s="1">
        <v>-2</v>
      </c>
      <c r="H3032" s="1">
        <v>-2</v>
      </c>
      <c r="K3032">
        <f t="shared" si="199"/>
        <v>-2</v>
      </c>
      <c r="L3032">
        <f t="shared" si="199"/>
        <v>-2</v>
      </c>
      <c r="M3032">
        <f t="shared" si="199"/>
        <v>-2</v>
      </c>
      <c r="N3032">
        <f t="shared" si="198"/>
        <v>-2</v>
      </c>
      <c r="O3032">
        <f t="shared" si="198"/>
        <v>-2</v>
      </c>
      <c r="P3032">
        <f t="shared" si="198"/>
        <v>-2</v>
      </c>
      <c r="Q3032">
        <f t="shared" si="198"/>
        <v>-2</v>
      </c>
      <c r="R3032">
        <f t="shared" si="200"/>
        <v>0.76177327799999983</v>
      </c>
    </row>
    <row r="3033" spans="1:18" x14ac:dyDescent="0.35">
      <c r="A3033" s="1" t="s">
        <v>16960</v>
      </c>
      <c r="B3033" s="1">
        <v>-2</v>
      </c>
      <c r="C3033" s="1">
        <v>-2</v>
      </c>
      <c r="D3033" s="1">
        <v>-2</v>
      </c>
      <c r="E3033" s="1">
        <v>-2</v>
      </c>
      <c r="F3033" s="1">
        <v>-2</v>
      </c>
      <c r="G3033" s="1">
        <v>-2</v>
      </c>
      <c r="H3033" s="1">
        <v>-2</v>
      </c>
      <c r="K3033">
        <f t="shared" si="199"/>
        <v>-2</v>
      </c>
      <c r="L3033">
        <f t="shared" si="199"/>
        <v>-2</v>
      </c>
      <c r="M3033">
        <f t="shared" si="199"/>
        <v>-2</v>
      </c>
      <c r="N3033">
        <f t="shared" si="198"/>
        <v>-2</v>
      </c>
      <c r="O3033">
        <f t="shared" si="198"/>
        <v>-2</v>
      </c>
      <c r="P3033">
        <f t="shared" si="198"/>
        <v>-2</v>
      </c>
      <c r="Q3033">
        <f t="shared" si="198"/>
        <v>-2</v>
      </c>
      <c r="R3033">
        <f t="shared" si="200"/>
        <v>0.76177327799999983</v>
      </c>
    </row>
    <row r="3034" spans="1:18" x14ac:dyDescent="0.35">
      <c r="A3034" s="1" t="s">
        <v>16961</v>
      </c>
      <c r="B3034" s="1">
        <v>-2</v>
      </c>
      <c r="C3034" s="1">
        <v>-2</v>
      </c>
      <c r="D3034" s="1">
        <v>-2</v>
      </c>
      <c r="E3034" s="1">
        <v>-2</v>
      </c>
      <c r="F3034" s="1">
        <v>-2</v>
      </c>
      <c r="G3034" s="1">
        <v>-2</v>
      </c>
      <c r="H3034" s="1">
        <v>-2</v>
      </c>
      <c r="K3034">
        <f t="shared" si="199"/>
        <v>-2</v>
      </c>
      <c r="L3034">
        <f t="shared" si="199"/>
        <v>-2</v>
      </c>
      <c r="M3034">
        <f t="shared" si="199"/>
        <v>-2</v>
      </c>
      <c r="N3034">
        <f t="shared" si="198"/>
        <v>-2</v>
      </c>
      <c r="O3034">
        <f t="shared" si="198"/>
        <v>-2</v>
      </c>
      <c r="P3034">
        <f t="shared" si="198"/>
        <v>-2</v>
      </c>
      <c r="Q3034">
        <f t="shared" si="198"/>
        <v>-2</v>
      </c>
      <c r="R3034">
        <f t="shared" si="200"/>
        <v>0.76177327799999983</v>
      </c>
    </row>
    <row r="3035" spans="1:18" x14ac:dyDescent="0.35">
      <c r="A3035" s="1" t="s">
        <v>16962</v>
      </c>
      <c r="B3035" s="1">
        <v>-2</v>
      </c>
      <c r="C3035" s="1">
        <v>-2</v>
      </c>
      <c r="D3035" s="1">
        <v>-2</v>
      </c>
      <c r="E3035" s="1">
        <v>-2</v>
      </c>
      <c r="F3035" s="1">
        <v>-2</v>
      </c>
      <c r="G3035" s="1">
        <v>-2</v>
      </c>
      <c r="H3035" s="1">
        <v>-2</v>
      </c>
      <c r="K3035">
        <f t="shared" si="199"/>
        <v>-2</v>
      </c>
      <c r="L3035">
        <f t="shared" si="199"/>
        <v>-2</v>
      </c>
      <c r="M3035">
        <f t="shared" si="199"/>
        <v>-2</v>
      </c>
      <c r="N3035">
        <f t="shared" si="198"/>
        <v>-2</v>
      </c>
      <c r="O3035">
        <f t="shared" si="198"/>
        <v>-2</v>
      </c>
      <c r="P3035">
        <f t="shared" si="198"/>
        <v>-2</v>
      </c>
      <c r="Q3035">
        <f t="shared" si="198"/>
        <v>-2</v>
      </c>
      <c r="R3035">
        <f t="shared" si="200"/>
        <v>0.76177327799999983</v>
      </c>
    </row>
    <row r="3036" spans="1:18" x14ac:dyDescent="0.35">
      <c r="A3036" s="1" t="s">
        <v>16963</v>
      </c>
      <c r="B3036" s="1">
        <v>-2</v>
      </c>
      <c r="C3036" s="1">
        <v>-2</v>
      </c>
      <c r="D3036" s="1">
        <v>-2</v>
      </c>
      <c r="E3036" s="1">
        <v>-2</v>
      </c>
      <c r="F3036" s="1">
        <v>-2</v>
      </c>
      <c r="G3036" s="1">
        <v>-2</v>
      </c>
      <c r="H3036" s="1">
        <v>-2</v>
      </c>
      <c r="K3036">
        <f t="shared" si="199"/>
        <v>-2</v>
      </c>
      <c r="L3036">
        <f t="shared" si="199"/>
        <v>-2</v>
      </c>
      <c r="M3036">
        <f t="shared" si="199"/>
        <v>-2</v>
      </c>
      <c r="N3036">
        <f t="shared" si="198"/>
        <v>-2</v>
      </c>
      <c r="O3036">
        <f t="shared" si="198"/>
        <v>-2</v>
      </c>
      <c r="P3036">
        <f t="shared" si="198"/>
        <v>-2</v>
      </c>
      <c r="Q3036">
        <f t="shared" si="198"/>
        <v>-2</v>
      </c>
      <c r="R3036">
        <f t="shared" si="200"/>
        <v>0.76177327799999983</v>
      </c>
    </row>
    <row r="3037" spans="1:18" x14ac:dyDescent="0.35">
      <c r="A3037" s="1" t="s">
        <v>16964</v>
      </c>
      <c r="B3037" s="1">
        <v>-2</v>
      </c>
      <c r="C3037" s="1">
        <v>-2</v>
      </c>
      <c r="D3037" s="1">
        <v>-2</v>
      </c>
      <c r="E3037" s="1">
        <v>-2</v>
      </c>
      <c r="F3037" s="1">
        <v>-2</v>
      </c>
      <c r="G3037" s="1">
        <v>-2</v>
      </c>
      <c r="H3037" s="1">
        <v>-2</v>
      </c>
      <c r="K3037">
        <f t="shared" si="199"/>
        <v>-2</v>
      </c>
      <c r="L3037">
        <f t="shared" si="199"/>
        <v>-2</v>
      </c>
      <c r="M3037">
        <f t="shared" si="199"/>
        <v>-2</v>
      </c>
      <c r="N3037">
        <f t="shared" si="199"/>
        <v>-2</v>
      </c>
      <c r="O3037">
        <f t="shared" si="199"/>
        <v>-2</v>
      </c>
      <c r="P3037">
        <f t="shared" si="199"/>
        <v>-2</v>
      </c>
      <c r="Q3037">
        <f t="shared" si="199"/>
        <v>-2</v>
      </c>
      <c r="R3037">
        <f t="shared" si="200"/>
        <v>0.76177327799999983</v>
      </c>
    </row>
    <row r="3038" spans="1:18" x14ac:dyDescent="0.35">
      <c r="A3038" s="1" t="s">
        <v>16965</v>
      </c>
      <c r="B3038" s="1">
        <v>-2</v>
      </c>
      <c r="C3038" s="1">
        <v>-2</v>
      </c>
      <c r="D3038" s="1">
        <v>-2</v>
      </c>
      <c r="E3038" s="1">
        <v>-2</v>
      </c>
      <c r="F3038" s="1">
        <v>-2</v>
      </c>
      <c r="G3038" s="1">
        <v>-2</v>
      </c>
      <c r="H3038" s="1">
        <v>-2</v>
      </c>
      <c r="K3038">
        <f t="shared" ref="K3038:Q3074" si="201">VALUE(B3038)</f>
        <v>-2</v>
      </c>
      <c r="L3038">
        <f t="shared" si="201"/>
        <v>-2</v>
      </c>
      <c r="M3038">
        <f t="shared" si="201"/>
        <v>-2</v>
      </c>
      <c r="N3038">
        <f t="shared" si="201"/>
        <v>-2</v>
      </c>
      <c r="O3038">
        <f t="shared" si="201"/>
        <v>-2</v>
      </c>
      <c r="P3038">
        <f t="shared" si="201"/>
        <v>-2</v>
      </c>
      <c r="Q3038">
        <f t="shared" si="201"/>
        <v>-2</v>
      </c>
      <c r="R3038">
        <f t="shared" si="200"/>
        <v>0.76177327799999983</v>
      </c>
    </row>
    <row r="3039" spans="1:18" x14ac:dyDescent="0.35">
      <c r="A3039" s="1" t="s">
        <v>16966</v>
      </c>
      <c r="B3039" s="1">
        <v>-2</v>
      </c>
      <c r="C3039" s="1">
        <v>-2</v>
      </c>
      <c r="D3039" s="1">
        <v>-2</v>
      </c>
      <c r="E3039" s="1">
        <v>-2</v>
      </c>
      <c r="F3039" s="1">
        <v>-2</v>
      </c>
      <c r="G3039" s="1">
        <v>-2</v>
      </c>
      <c r="H3039" s="1">
        <v>-2</v>
      </c>
      <c r="K3039">
        <f t="shared" si="201"/>
        <v>-2</v>
      </c>
      <c r="L3039">
        <f t="shared" si="201"/>
        <v>-2</v>
      </c>
      <c r="M3039">
        <f t="shared" si="201"/>
        <v>-2</v>
      </c>
      <c r="N3039">
        <f t="shared" si="201"/>
        <v>-2</v>
      </c>
      <c r="O3039">
        <f t="shared" si="201"/>
        <v>-2</v>
      </c>
      <c r="P3039">
        <f t="shared" si="201"/>
        <v>-2</v>
      </c>
      <c r="Q3039">
        <f t="shared" si="201"/>
        <v>-2</v>
      </c>
      <c r="R3039">
        <f t="shared" si="200"/>
        <v>0.76177327799999983</v>
      </c>
    </row>
    <row r="3040" spans="1:18" x14ac:dyDescent="0.35">
      <c r="A3040" s="1" t="s">
        <v>16967</v>
      </c>
      <c r="B3040" s="1">
        <v>-2</v>
      </c>
      <c r="C3040" s="1">
        <v>-2</v>
      </c>
      <c r="D3040" s="1">
        <v>-2</v>
      </c>
      <c r="E3040" s="1">
        <v>-2</v>
      </c>
      <c r="F3040" s="1">
        <v>-2</v>
      </c>
      <c r="G3040" s="1">
        <v>-2</v>
      </c>
      <c r="H3040" s="1">
        <v>-2</v>
      </c>
      <c r="K3040">
        <f t="shared" si="201"/>
        <v>-2</v>
      </c>
      <c r="L3040">
        <f t="shared" si="201"/>
        <v>-2</v>
      </c>
      <c r="M3040">
        <f t="shared" si="201"/>
        <v>-2</v>
      </c>
      <c r="N3040">
        <f t="shared" si="201"/>
        <v>-2</v>
      </c>
      <c r="O3040">
        <f t="shared" si="201"/>
        <v>-2</v>
      </c>
      <c r="P3040">
        <f t="shared" si="201"/>
        <v>-2</v>
      </c>
      <c r="Q3040">
        <f t="shared" si="201"/>
        <v>-2</v>
      </c>
      <c r="R3040">
        <f t="shared" si="200"/>
        <v>0.76177327799999983</v>
      </c>
    </row>
    <row r="3041" spans="1:18" x14ac:dyDescent="0.35">
      <c r="A3041" s="1" t="s">
        <v>16968</v>
      </c>
      <c r="B3041" s="1">
        <v>-2</v>
      </c>
      <c r="C3041" s="1">
        <v>-2</v>
      </c>
      <c r="D3041" s="1">
        <v>-2</v>
      </c>
      <c r="E3041" s="1">
        <v>-2</v>
      </c>
      <c r="F3041" s="1">
        <v>-2</v>
      </c>
      <c r="G3041" s="1">
        <v>-2</v>
      </c>
      <c r="H3041" s="1">
        <v>-2</v>
      </c>
      <c r="K3041">
        <f t="shared" si="201"/>
        <v>-2</v>
      </c>
      <c r="L3041">
        <f t="shared" si="201"/>
        <v>-2</v>
      </c>
      <c r="M3041">
        <f t="shared" si="201"/>
        <v>-2</v>
      </c>
      <c r="N3041">
        <f t="shared" si="201"/>
        <v>-2</v>
      </c>
      <c r="O3041">
        <f t="shared" si="201"/>
        <v>-2</v>
      </c>
      <c r="P3041">
        <f t="shared" si="201"/>
        <v>-2</v>
      </c>
      <c r="Q3041">
        <f t="shared" si="201"/>
        <v>-2</v>
      </c>
      <c r="R3041">
        <f t="shared" si="200"/>
        <v>0.76177327799999983</v>
      </c>
    </row>
    <row r="3042" spans="1:18" x14ac:dyDescent="0.35">
      <c r="A3042" s="1" t="s">
        <v>16969</v>
      </c>
      <c r="B3042" s="1">
        <v>-2</v>
      </c>
      <c r="C3042" s="1">
        <v>-2</v>
      </c>
      <c r="D3042" s="1">
        <v>-2</v>
      </c>
      <c r="E3042" s="1">
        <v>-2</v>
      </c>
      <c r="F3042" s="1">
        <v>-2</v>
      </c>
      <c r="G3042" s="1">
        <v>-2</v>
      </c>
      <c r="H3042" s="1">
        <v>-2</v>
      </c>
      <c r="K3042">
        <f t="shared" si="201"/>
        <v>-2</v>
      </c>
      <c r="L3042">
        <f t="shared" si="201"/>
        <v>-2</v>
      </c>
      <c r="M3042">
        <f t="shared" si="201"/>
        <v>-2</v>
      </c>
      <c r="N3042">
        <f t="shared" si="201"/>
        <v>-2</v>
      </c>
      <c r="O3042">
        <f t="shared" si="201"/>
        <v>-2</v>
      </c>
      <c r="P3042">
        <f t="shared" si="201"/>
        <v>-2</v>
      </c>
      <c r="Q3042">
        <f t="shared" si="201"/>
        <v>-2</v>
      </c>
      <c r="R3042">
        <f t="shared" si="200"/>
        <v>0.76177327799999983</v>
      </c>
    </row>
    <row r="3043" spans="1:18" x14ac:dyDescent="0.35">
      <c r="A3043" s="1" t="s">
        <v>16970</v>
      </c>
      <c r="B3043" s="1">
        <v>-2</v>
      </c>
      <c r="C3043" s="1">
        <v>-2</v>
      </c>
      <c r="D3043" s="1">
        <v>-2</v>
      </c>
      <c r="E3043" s="1">
        <v>-2</v>
      </c>
      <c r="F3043" s="1">
        <v>-2</v>
      </c>
      <c r="G3043" s="1">
        <v>-2</v>
      </c>
      <c r="H3043" s="1">
        <v>-2</v>
      </c>
      <c r="K3043">
        <f t="shared" si="201"/>
        <v>-2</v>
      </c>
      <c r="L3043">
        <f t="shared" si="201"/>
        <v>-2</v>
      </c>
      <c r="M3043">
        <f t="shared" si="201"/>
        <v>-2</v>
      </c>
      <c r="N3043">
        <f t="shared" si="201"/>
        <v>-2</v>
      </c>
      <c r="O3043">
        <f t="shared" si="201"/>
        <v>-2</v>
      </c>
      <c r="P3043">
        <f t="shared" si="201"/>
        <v>-2</v>
      </c>
      <c r="Q3043">
        <f t="shared" si="201"/>
        <v>-2</v>
      </c>
      <c r="R3043">
        <f t="shared" si="200"/>
        <v>0.76177327799999983</v>
      </c>
    </row>
    <row r="3044" spans="1:18" x14ac:dyDescent="0.35">
      <c r="A3044" s="1" t="s">
        <v>16971</v>
      </c>
      <c r="B3044" s="1">
        <v>-2</v>
      </c>
      <c r="C3044" s="1">
        <v>-2</v>
      </c>
      <c r="D3044" s="1">
        <v>-2</v>
      </c>
      <c r="E3044" s="1">
        <v>-2</v>
      </c>
      <c r="F3044" s="1">
        <v>-2</v>
      </c>
      <c r="G3044" s="1">
        <v>-2</v>
      </c>
      <c r="H3044" s="1">
        <v>-2</v>
      </c>
      <c r="K3044">
        <f t="shared" si="201"/>
        <v>-2</v>
      </c>
      <c r="L3044">
        <f t="shared" si="201"/>
        <v>-2</v>
      </c>
      <c r="M3044">
        <f t="shared" si="201"/>
        <v>-2</v>
      </c>
      <c r="N3044">
        <f t="shared" si="201"/>
        <v>-2</v>
      </c>
      <c r="O3044">
        <f t="shared" si="201"/>
        <v>-2</v>
      </c>
      <c r="P3044">
        <f t="shared" si="201"/>
        <v>-2</v>
      </c>
      <c r="Q3044">
        <f t="shared" si="201"/>
        <v>-2</v>
      </c>
      <c r="R3044">
        <f t="shared" si="200"/>
        <v>0.76177327799999983</v>
      </c>
    </row>
    <row r="3045" spans="1:18" x14ac:dyDescent="0.35">
      <c r="A3045" s="1" t="s">
        <v>16972</v>
      </c>
      <c r="B3045" s="1">
        <v>-2</v>
      </c>
      <c r="C3045" s="1">
        <v>-2</v>
      </c>
      <c r="D3045" s="1">
        <v>-2</v>
      </c>
      <c r="E3045" s="1">
        <v>-2</v>
      </c>
      <c r="F3045" s="1">
        <v>-2</v>
      </c>
      <c r="G3045" s="1">
        <v>-2</v>
      </c>
      <c r="H3045" s="1">
        <v>-2</v>
      </c>
      <c r="K3045">
        <f t="shared" si="201"/>
        <v>-2</v>
      </c>
      <c r="L3045">
        <f t="shared" si="201"/>
        <v>-2</v>
      </c>
      <c r="M3045">
        <f t="shared" si="201"/>
        <v>-2</v>
      </c>
      <c r="N3045">
        <f t="shared" si="201"/>
        <v>-2</v>
      </c>
      <c r="O3045">
        <f t="shared" si="201"/>
        <v>-2</v>
      </c>
      <c r="P3045">
        <f t="shared" si="201"/>
        <v>-2</v>
      </c>
      <c r="Q3045">
        <f t="shared" si="201"/>
        <v>-2</v>
      </c>
      <c r="R3045">
        <f t="shared" si="200"/>
        <v>0.76177327799999983</v>
      </c>
    </row>
    <row r="3046" spans="1:18" x14ac:dyDescent="0.35">
      <c r="A3046" s="1" t="s">
        <v>16973</v>
      </c>
      <c r="B3046" s="1">
        <v>-2</v>
      </c>
      <c r="C3046" s="1">
        <v>-2</v>
      </c>
      <c r="D3046" s="1">
        <v>-2</v>
      </c>
      <c r="E3046" s="1">
        <v>-2</v>
      </c>
      <c r="F3046" s="1">
        <v>-2</v>
      </c>
      <c r="G3046" s="1">
        <v>-2</v>
      </c>
      <c r="H3046" s="1">
        <v>-2</v>
      </c>
      <c r="K3046">
        <f t="shared" si="201"/>
        <v>-2</v>
      </c>
      <c r="L3046">
        <f t="shared" si="201"/>
        <v>-2</v>
      </c>
      <c r="M3046">
        <f t="shared" si="201"/>
        <v>-2</v>
      </c>
      <c r="N3046">
        <f t="shared" si="201"/>
        <v>-2</v>
      </c>
      <c r="O3046">
        <f t="shared" si="201"/>
        <v>-2</v>
      </c>
      <c r="P3046">
        <f t="shared" si="201"/>
        <v>-2</v>
      </c>
      <c r="Q3046">
        <f t="shared" si="201"/>
        <v>-2</v>
      </c>
      <c r="R3046">
        <f t="shared" si="200"/>
        <v>0.76177327799999983</v>
      </c>
    </row>
    <row r="3047" spans="1:18" x14ac:dyDescent="0.35">
      <c r="A3047" s="1" t="s">
        <v>16974</v>
      </c>
      <c r="B3047" s="1">
        <v>-2</v>
      </c>
      <c r="C3047" s="1">
        <v>-2</v>
      </c>
      <c r="D3047" s="1">
        <v>-2</v>
      </c>
      <c r="E3047" s="1">
        <v>-2</v>
      </c>
      <c r="F3047" s="1">
        <v>-2</v>
      </c>
      <c r="G3047" s="1">
        <v>-2</v>
      </c>
      <c r="H3047" s="1">
        <v>-2</v>
      </c>
      <c r="K3047">
        <f t="shared" si="201"/>
        <v>-2</v>
      </c>
      <c r="L3047">
        <f t="shared" si="201"/>
        <v>-2</v>
      </c>
      <c r="M3047">
        <f t="shared" si="201"/>
        <v>-2</v>
      </c>
      <c r="N3047">
        <f t="shared" si="201"/>
        <v>-2</v>
      </c>
      <c r="O3047">
        <f t="shared" si="201"/>
        <v>-2</v>
      </c>
      <c r="P3047">
        <f t="shared" si="201"/>
        <v>-2</v>
      </c>
      <c r="Q3047">
        <f t="shared" si="201"/>
        <v>-2</v>
      </c>
      <c r="R3047">
        <f t="shared" si="200"/>
        <v>0.76177327799999983</v>
      </c>
    </row>
    <row r="3048" spans="1:18" x14ac:dyDescent="0.35">
      <c r="A3048" s="1" t="s">
        <v>16975</v>
      </c>
      <c r="B3048" s="1">
        <v>-2</v>
      </c>
      <c r="C3048" s="1">
        <v>-2</v>
      </c>
      <c r="D3048" s="1">
        <v>-2</v>
      </c>
      <c r="E3048" s="1">
        <v>-2</v>
      </c>
      <c r="F3048" s="1">
        <v>-2</v>
      </c>
      <c r="G3048" s="1">
        <v>-2</v>
      </c>
      <c r="H3048" s="1">
        <v>-2</v>
      </c>
      <c r="K3048">
        <f t="shared" si="201"/>
        <v>-2</v>
      </c>
      <c r="L3048">
        <f t="shared" si="201"/>
        <v>-2</v>
      </c>
      <c r="M3048">
        <f t="shared" si="201"/>
        <v>-2</v>
      </c>
      <c r="N3048">
        <f t="shared" si="201"/>
        <v>-2</v>
      </c>
      <c r="O3048">
        <f t="shared" si="201"/>
        <v>-2</v>
      </c>
      <c r="P3048">
        <f t="shared" si="201"/>
        <v>-2</v>
      </c>
      <c r="Q3048">
        <f t="shared" si="201"/>
        <v>-2</v>
      </c>
      <c r="R3048">
        <f t="shared" si="200"/>
        <v>0.76177327799999983</v>
      </c>
    </row>
    <row r="3049" spans="1:18" x14ac:dyDescent="0.35">
      <c r="A3049" s="1" t="s">
        <v>16976</v>
      </c>
      <c r="B3049" s="1">
        <v>-2</v>
      </c>
      <c r="C3049" s="1">
        <v>-2</v>
      </c>
      <c r="D3049" s="1">
        <v>-2</v>
      </c>
      <c r="E3049" s="1">
        <v>-2</v>
      </c>
      <c r="F3049" s="1">
        <v>-2</v>
      </c>
      <c r="G3049" s="1">
        <v>-2</v>
      </c>
      <c r="H3049" s="1">
        <v>-2</v>
      </c>
      <c r="K3049">
        <f t="shared" si="201"/>
        <v>-2</v>
      </c>
      <c r="L3049">
        <f t="shared" si="201"/>
        <v>-2</v>
      </c>
      <c r="M3049">
        <f t="shared" si="201"/>
        <v>-2</v>
      </c>
      <c r="N3049">
        <f t="shared" si="201"/>
        <v>-2</v>
      </c>
      <c r="O3049">
        <f t="shared" si="201"/>
        <v>-2</v>
      </c>
      <c r="P3049">
        <f t="shared" si="201"/>
        <v>-2</v>
      </c>
      <c r="Q3049">
        <f t="shared" si="201"/>
        <v>-2</v>
      </c>
      <c r="R3049">
        <f t="shared" si="200"/>
        <v>0.76177327799999983</v>
      </c>
    </row>
    <row r="3050" spans="1:18" x14ac:dyDescent="0.35">
      <c r="A3050" s="1" t="s">
        <v>16977</v>
      </c>
      <c r="B3050" s="1">
        <v>-2</v>
      </c>
      <c r="C3050" s="1">
        <v>-2</v>
      </c>
      <c r="D3050" s="1">
        <v>-2</v>
      </c>
      <c r="E3050" s="1">
        <v>-2</v>
      </c>
      <c r="F3050" s="1">
        <v>-2</v>
      </c>
      <c r="G3050" s="1">
        <v>-2</v>
      </c>
      <c r="H3050" s="1">
        <v>-2</v>
      </c>
      <c r="K3050">
        <f t="shared" si="201"/>
        <v>-2</v>
      </c>
      <c r="L3050">
        <f t="shared" si="201"/>
        <v>-2</v>
      </c>
      <c r="M3050">
        <f t="shared" si="201"/>
        <v>-2</v>
      </c>
      <c r="N3050">
        <f t="shared" si="201"/>
        <v>-2</v>
      </c>
      <c r="O3050">
        <f t="shared" si="201"/>
        <v>-2</v>
      </c>
      <c r="P3050">
        <f t="shared" si="201"/>
        <v>-2</v>
      </c>
      <c r="Q3050">
        <f t="shared" si="201"/>
        <v>-2</v>
      </c>
      <c r="R3050">
        <f t="shared" si="200"/>
        <v>0.76177327799999983</v>
      </c>
    </row>
    <row r="3051" spans="1:18" x14ac:dyDescent="0.35">
      <c r="A3051" s="1" t="s">
        <v>16978</v>
      </c>
      <c r="B3051" s="1">
        <v>-2</v>
      </c>
      <c r="C3051" s="1">
        <v>-2</v>
      </c>
      <c r="D3051" s="1">
        <v>-2</v>
      </c>
      <c r="E3051" s="1">
        <v>-2</v>
      </c>
      <c r="F3051" s="1">
        <v>-2</v>
      </c>
      <c r="G3051" s="1">
        <v>-2</v>
      </c>
      <c r="H3051" s="1">
        <v>-2</v>
      </c>
      <c r="K3051">
        <f t="shared" si="201"/>
        <v>-2</v>
      </c>
      <c r="L3051">
        <f t="shared" si="201"/>
        <v>-2</v>
      </c>
      <c r="M3051">
        <f t="shared" si="201"/>
        <v>-2</v>
      </c>
      <c r="N3051">
        <f t="shared" si="201"/>
        <v>-2</v>
      </c>
      <c r="O3051">
        <f t="shared" si="201"/>
        <v>-2</v>
      </c>
      <c r="P3051">
        <f t="shared" si="201"/>
        <v>-2</v>
      </c>
      <c r="Q3051">
        <f t="shared" si="201"/>
        <v>-2</v>
      </c>
      <c r="R3051">
        <f t="shared" si="200"/>
        <v>0.76177327799999983</v>
      </c>
    </row>
    <row r="3052" spans="1:18" x14ac:dyDescent="0.35">
      <c r="A3052" s="1" t="s">
        <v>16979</v>
      </c>
      <c r="B3052" s="1">
        <v>-2</v>
      </c>
      <c r="C3052" s="1">
        <v>-2</v>
      </c>
      <c r="D3052" s="1">
        <v>-2</v>
      </c>
      <c r="E3052" s="1">
        <v>-2</v>
      </c>
      <c r="F3052" s="1">
        <v>-2</v>
      </c>
      <c r="G3052" s="1">
        <v>-2</v>
      </c>
      <c r="H3052" s="1">
        <v>-2</v>
      </c>
      <c r="K3052">
        <f t="shared" si="201"/>
        <v>-2</v>
      </c>
      <c r="L3052">
        <f t="shared" si="201"/>
        <v>-2</v>
      </c>
      <c r="M3052">
        <f t="shared" si="201"/>
        <v>-2</v>
      </c>
      <c r="N3052">
        <f t="shared" si="201"/>
        <v>-2</v>
      </c>
      <c r="O3052">
        <f t="shared" si="201"/>
        <v>-2</v>
      </c>
      <c r="P3052">
        <f t="shared" si="201"/>
        <v>-2</v>
      </c>
      <c r="Q3052">
        <f t="shared" si="201"/>
        <v>-2</v>
      </c>
      <c r="R3052">
        <f t="shared" si="200"/>
        <v>0.76177327799999983</v>
      </c>
    </row>
    <row r="3053" spans="1:18" x14ac:dyDescent="0.35">
      <c r="A3053" s="1" t="s">
        <v>16980</v>
      </c>
      <c r="B3053" s="1">
        <v>-2</v>
      </c>
      <c r="C3053" s="1">
        <v>-2</v>
      </c>
      <c r="D3053" s="1">
        <v>-2</v>
      </c>
      <c r="E3053" s="1">
        <v>-2</v>
      </c>
      <c r="F3053" s="1">
        <v>-2</v>
      </c>
      <c r="G3053" s="1">
        <v>-2</v>
      </c>
      <c r="H3053" s="1">
        <v>-2</v>
      </c>
      <c r="K3053">
        <f t="shared" si="201"/>
        <v>-2</v>
      </c>
      <c r="L3053">
        <f t="shared" si="201"/>
        <v>-2</v>
      </c>
      <c r="M3053">
        <f t="shared" si="201"/>
        <v>-2</v>
      </c>
      <c r="N3053">
        <f t="shared" si="201"/>
        <v>-2</v>
      </c>
      <c r="O3053">
        <f t="shared" si="201"/>
        <v>-2</v>
      </c>
      <c r="P3053">
        <f t="shared" si="201"/>
        <v>-2</v>
      </c>
      <c r="Q3053">
        <f t="shared" si="201"/>
        <v>-2</v>
      </c>
      <c r="R3053">
        <f t="shared" si="200"/>
        <v>0.76177327799999983</v>
      </c>
    </row>
    <row r="3054" spans="1:18" x14ac:dyDescent="0.35">
      <c r="A3054" s="1" t="s">
        <v>16981</v>
      </c>
      <c r="B3054" s="1">
        <v>-2</v>
      </c>
      <c r="C3054" s="1">
        <v>-2</v>
      </c>
      <c r="D3054" s="1">
        <v>-2</v>
      </c>
      <c r="E3054" s="1">
        <v>-2</v>
      </c>
      <c r="F3054" s="1">
        <v>-2</v>
      </c>
      <c r="G3054" s="1">
        <v>-2</v>
      </c>
      <c r="H3054" s="1">
        <v>-2</v>
      </c>
      <c r="K3054">
        <f t="shared" si="201"/>
        <v>-2</v>
      </c>
      <c r="L3054">
        <f t="shared" si="201"/>
        <v>-2</v>
      </c>
      <c r="M3054">
        <f t="shared" si="201"/>
        <v>-2</v>
      </c>
      <c r="N3054">
        <f t="shared" si="201"/>
        <v>-2</v>
      </c>
      <c r="O3054">
        <f t="shared" si="201"/>
        <v>-2</v>
      </c>
      <c r="P3054">
        <f t="shared" si="201"/>
        <v>-2</v>
      </c>
      <c r="Q3054">
        <f t="shared" si="201"/>
        <v>-2</v>
      </c>
      <c r="R3054">
        <f t="shared" si="200"/>
        <v>0.76177327799999983</v>
      </c>
    </row>
    <row r="3055" spans="1:18" x14ac:dyDescent="0.35">
      <c r="A3055" s="1" t="s">
        <v>16982</v>
      </c>
      <c r="B3055" s="1">
        <v>-2</v>
      </c>
      <c r="C3055" s="1">
        <v>-2</v>
      </c>
      <c r="D3055" s="1">
        <v>-2</v>
      </c>
      <c r="E3055" s="1">
        <v>-2</v>
      </c>
      <c r="F3055" s="1">
        <v>-2</v>
      </c>
      <c r="G3055" s="1">
        <v>-2</v>
      </c>
      <c r="H3055" s="1">
        <v>-2</v>
      </c>
      <c r="K3055">
        <f t="shared" si="201"/>
        <v>-2</v>
      </c>
      <c r="L3055">
        <f t="shared" si="201"/>
        <v>-2</v>
      </c>
      <c r="M3055">
        <f t="shared" si="201"/>
        <v>-2</v>
      </c>
      <c r="N3055">
        <f t="shared" si="201"/>
        <v>-2</v>
      </c>
      <c r="O3055">
        <f t="shared" si="201"/>
        <v>-2</v>
      </c>
      <c r="P3055">
        <f t="shared" si="201"/>
        <v>-2</v>
      </c>
      <c r="Q3055">
        <f t="shared" si="201"/>
        <v>-2</v>
      </c>
      <c r="R3055">
        <f t="shared" si="200"/>
        <v>0.76177327799999983</v>
      </c>
    </row>
    <row r="3056" spans="1:18" x14ac:dyDescent="0.35">
      <c r="A3056" s="1" t="s">
        <v>16983</v>
      </c>
      <c r="B3056" s="1">
        <v>-2</v>
      </c>
      <c r="C3056" s="1">
        <v>-2</v>
      </c>
      <c r="D3056" s="1">
        <v>-2</v>
      </c>
      <c r="E3056" s="1">
        <v>-2</v>
      </c>
      <c r="F3056" s="1">
        <v>-2</v>
      </c>
      <c r="G3056" s="1">
        <v>-2</v>
      </c>
      <c r="H3056" s="1">
        <v>-2</v>
      </c>
      <c r="K3056">
        <f t="shared" si="201"/>
        <v>-2</v>
      </c>
      <c r="L3056">
        <f t="shared" si="201"/>
        <v>-2</v>
      </c>
      <c r="M3056">
        <f t="shared" si="201"/>
        <v>-2</v>
      </c>
      <c r="N3056">
        <f t="shared" si="201"/>
        <v>-2</v>
      </c>
      <c r="O3056">
        <f t="shared" si="201"/>
        <v>-2</v>
      </c>
      <c r="P3056">
        <f t="shared" si="201"/>
        <v>-2</v>
      </c>
      <c r="Q3056">
        <f t="shared" si="201"/>
        <v>-2</v>
      </c>
      <c r="R3056">
        <f t="shared" si="200"/>
        <v>0.76177327799999983</v>
      </c>
    </row>
    <row r="3057" spans="1:18" x14ac:dyDescent="0.35">
      <c r="A3057" s="1" t="s">
        <v>16984</v>
      </c>
      <c r="B3057" s="1">
        <v>-2</v>
      </c>
      <c r="C3057" s="1">
        <v>-2</v>
      </c>
      <c r="D3057" s="1">
        <v>-2</v>
      </c>
      <c r="E3057" s="1">
        <v>-2</v>
      </c>
      <c r="F3057" s="1">
        <v>-2</v>
      </c>
      <c r="G3057" s="1">
        <v>-2</v>
      </c>
      <c r="H3057" s="1">
        <v>-2</v>
      </c>
      <c r="K3057">
        <f t="shared" si="201"/>
        <v>-2</v>
      </c>
      <c r="L3057">
        <f t="shared" si="201"/>
        <v>-2</v>
      </c>
      <c r="M3057">
        <f t="shared" si="201"/>
        <v>-2</v>
      </c>
      <c r="N3057">
        <f t="shared" si="201"/>
        <v>-2</v>
      </c>
      <c r="O3057">
        <f t="shared" si="201"/>
        <v>-2</v>
      </c>
      <c r="P3057">
        <f t="shared" si="201"/>
        <v>-2</v>
      </c>
      <c r="Q3057">
        <f t="shared" si="201"/>
        <v>-2</v>
      </c>
      <c r="R3057">
        <f t="shared" si="200"/>
        <v>0.76177327799999983</v>
      </c>
    </row>
    <row r="3058" spans="1:18" x14ac:dyDescent="0.35">
      <c r="A3058" s="1" t="s">
        <v>16985</v>
      </c>
      <c r="B3058" s="1">
        <v>-2</v>
      </c>
      <c r="C3058" s="1">
        <v>-2</v>
      </c>
      <c r="D3058" s="1">
        <v>-2</v>
      </c>
      <c r="E3058" s="1">
        <v>-2</v>
      </c>
      <c r="F3058" s="1">
        <v>-2</v>
      </c>
      <c r="G3058" s="1">
        <v>-2</v>
      </c>
      <c r="H3058" s="1">
        <v>-2</v>
      </c>
      <c r="K3058">
        <f t="shared" si="201"/>
        <v>-2</v>
      </c>
      <c r="L3058">
        <f t="shared" si="201"/>
        <v>-2</v>
      </c>
      <c r="M3058">
        <f t="shared" si="201"/>
        <v>-2</v>
      </c>
      <c r="N3058">
        <f t="shared" si="201"/>
        <v>-2</v>
      </c>
      <c r="O3058">
        <f t="shared" si="201"/>
        <v>-2</v>
      </c>
      <c r="P3058">
        <f t="shared" si="201"/>
        <v>-2</v>
      </c>
      <c r="Q3058">
        <f t="shared" si="201"/>
        <v>-2</v>
      </c>
      <c r="R3058">
        <f t="shared" si="200"/>
        <v>0.76177327799999983</v>
      </c>
    </row>
    <row r="3059" spans="1:18" x14ac:dyDescent="0.35">
      <c r="A3059" s="1" t="s">
        <v>16986</v>
      </c>
      <c r="B3059" s="1">
        <v>-2</v>
      </c>
      <c r="C3059" s="1">
        <v>-2</v>
      </c>
      <c r="D3059" s="1">
        <v>-2</v>
      </c>
      <c r="E3059" s="1">
        <v>-2</v>
      </c>
      <c r="F3059" s="1">
        <v>-2</v>
      </c>
      <c r="G3059" s="1">
        <v>-2</v>
      </c>
      <c r="H3059" s="1">
        <v>-2</v>
      </c>
      <c r="K3059">
        <f t="shared" si="201"/>
        <v>-2</v>
      </c>
      <c r="L3059">
        <f t="shared" si="201"/>
        <v>-2</v>
      </c>
      <c r="M3059">
        <f t="shared" si="201"/>
        <v>-2</v>
      </c>
      <c r="N3059">
        <f t="shared" si="201"/>
        <v>-2</v>
      </c>
      <c r="O3059">
        <f t="shared" si="201"/>
        <v>-2</v>
      </c>
      <c r="P3059">
        <f t="shared" si="201"/>
        <v>-2</v>
      </c>
      <c r="Q3059">
        <f t="shared" si="201"/>
        <v>-2</v>
      </c>
      <c r="R3059">
        <f t="shared" si="200"/>
        <v>0.76177327799999983</v>
      </c>
    </row>
    <row r="3060" spans="1:18" x14ac:dyDescent="0.35">
      <c r="A3060" s="1" t="s">
        <v>16987</v>
      </c>
      <c r="B3060" s="1">
        <v>-2</v>
      </c>
      <c r="C3060" s="1">
        <v>-2</v>
      </c>
      <c r="D3060" s="1">
        <v>-2</v>
      </c>
      <c r="E3060" s="1">
        <v>-2</v>
      </c>
      <c r="F3060" s="1">
        <v>-2</v>
      </c>
      <c r="G3060" s="1">
        <v>-2</v>
      </c>
      <c r="H3060" s="1">
        <v>-2</v>
      </c>
      <c r="K3060">
        <f t="shared" si="201"/>
        <v>-2</v>
      </c>
      <c r="L3060">
        <f t="shared" si="201"/>
        <v>-2</v>
      </c>
      <c r="M3060">
        <f t="shared" si="201"/>
        <v>-2</v>
      </c>
      <c r="N3060">
        <f t="shared" si="201"/>
        <v>-2</v>
      </c>
      <c r="O3060">
        <f t="shared" si="201"/>
        <v>-2</v>
      </c>
      <c r="P3060">
        <f t="shared" si="201"/>
        <v>-2</v>
      </c>
      <c r="Q3060">
        <f t="shared" si="201"/>
        <v>-2</v>
      </c>
      <c r="R3060">
        <f t="shared" si="200"/>
        <v>0.76177327799999983</v>
      </c>
    </row>
    <row r="3061" spans="1:18" x14ac:dyDescent="0.35">
      <c r="A3061" s="1" t="s">
        <v>16988</v>
      </c>
      <c r="B3061" s="1">
        <v>-2</v>
      </c>
      <c r="C3061" s="1">
        <v>-2</v>
      </c>
      <c r="D3061" s="1">
        <v>-2</v>
      </c>
      <c r="E3061" s="1">
        <v>-2</v>
      </c>
      <c r="F3061" s="1">
        <v>-2</v>
      </c>
      <c r="G3061" s="1">
        <v>-2</v>
      </c>
      <c r="H3061" s="1">
        <v>-2</v>
      </c>
      <c r="K3061">
        <f t="shared" si="201"/>
        <v>-2</v>
      </c>
      <c r="L3061">
        <f t="shared" si="201"/>
        <v>-2</v>
      </c>
      <c r="M3061">
        <f t="shared" si="201"/>
        <v>-2</v>
      </c>
      <c r="N3061">
        <f t="shared" si="201"/>
        <v>-2</v>
      </c>
      <c r="O3061">
        <f t="shared" si="201"/>
        <v>-2</v>
      </c>
      <c r="P3061">
        <f t="shared" si="201"/>
        <v>-2</v>
      </c>
      <c r="Q3061">
        <f t="shared" si="201"/>
        <v>-2</v>
      </c>
      <c r="R3061">
        <f t="shared" si="200"/>
        <v>0.76177327799999983</v>
      </c>
    </row>
    <row r="3062" spans="1:18" x14ac:dyDescent="0.35">
      <c r="A3062" s="1" t="s">
        <v>16989</v>
      </c>
      <c r="B3062" s="1">
        <v>-2</v>
      </c>
      <c r="C3062" s="1">
        <v>-2</v>
      </c>
      <c r="D3062" s="1">
        <v>-2</v>
      </c>
      <c r="E3062" s="1">
        <v>-2</v>
      </c>
      <c r="F3062" s="1">
        <v>-2</v>
      </c>
      <c r="G3062" s="1">
        <v>-2</v>
      </c>
      <c r="H3062" s="1">
        <v>-2</v>
      </c>
      <c r="K3062">
        <f t="shared" si="201"/>
        <v>-2</v>
      </c>
      <c r="L3062">
        <f t="shared" si="201"/>
        <v>-2</v>
      </c>
      <c r="M3062">
        <f t="shared" si="201"/>
        <v>-2</v>
      </c>
      <c r="N3062">
        <f t="shared" si="201"/>
        <v>-2</v>
      </c>
      <c r="O3062">
        <f t="shared" si="201"/>
        <v>-2</v>
      </c>
      <c r="P3062">
        <f t="shared" si="201"/>
        <v>-2</v>
      </c>
      <c r="Q3062">
        <f t="shared" si="201"/>
        <v>-2</v>
      </c>
      <c r="R3062">
        <f t="shared" si="200"/>
        <v>0.76177327799999983</v>
      </c>
    </row>
    <row r="3063" spans="1:18" x14ac:dyDescent="0.35">
      <c r="A3063" s="1" t="s">
        <v>16990</v>
      </c>
      <c r="B3063" s="1">
        <v>-2</v>
      </c>
      <c r="C3063" s="1">
        <v>-2</v>
      </c>
      <c r="D3063" s="1">
        <v>-2</v>
      </c>
      <c r="E3063" s="1">
        <v>-2</v>
      </c>
      <c r="F3063" s="1">
        <v>-2</v>
      </c>
      <c r="G3063" s="1">
        <v>-2</v>
      </c>
      <c r="H3063" s="1">
        <v>-2</v>
      </c>
      <c r="K3063">
        <f t="shared" si="201"/>
        <v>-2</v>
      </c>
      <c r="L3063">
        <f t="shared" si="201"/>
        <v>-2</v>
      </c>
      <c r="M3063">
        <f t="shared" si="201"/>
        <v>-2</v>
      </c>
      <c r="N3063">
        <f t="shared" si="201"/>
        <v>-2</v>
      </c>
      <c r="O3063">
        <f t="shared" si="201"/>
        <v>-2</v>
      </c>
      <c r="P3063">
        <f t="shared" si="201"/>
        <v>-2</v>
      </c>
      <c r="Q3063">
        <f t="shared" si="201"/>
        <v>-2</v>
      </c>
      <c r="R3063">
        <f t="shared" si="200"/>
        <v>0.76177327799999983</v>
      </c>
    </row>
    <row r="3064" spans="1:18" x14ac:dyDescent="0.35">
      <c r="A3064" s="1" t="s">
        <v>16991</v>
      </c>
      <c r="B3064" s="1">
        <v>-2</v>
      </c>
      <c r="C3064" s="1">
        <v>-2</v>
      </c>
      <c r="D3064" s="1">
        <v>-2</v>
      </c>
      <c r="E3064" s="1">
        <v>-2</v>
      </c>
      <c r="F3064" s="1">
        <v>-2</v>
      </c>
      <c r="G3064" s="1">
        <v>-2</v>
      </c>
      <c r="H3064" s="1">
        <v>-2</v>
      </c>
      <c r="K3064">
        <f t="shared" si="201"/>
        <v>-2</v>
      </c>
      <c r="L3064">
        <f t="shared" si="201"/>
        <v>-2</v>
      </c>
      <c r="M3064">
        <f t="shared" si="201"/>
        <v>-2</v>
      </c>
      <c r="N3064">
        <f t="shared" si="201"/>
        <v>-2</v>
      </c>
      <c r="O3064">
        <f t="shared" si="201"/>
        <v>-2</v>
      </c>
      <c r="P3064">
        <f t="shared" si="201"/>
        <v>-2</v>
      </c>
      <c r="Q3064">
        <f t="shared" si="201"/>
        <v>-2</v>
      </c>
      <c r="R3064">
        <f t="shared" si="200"/>
        <v>0.76177327799999983</v>
      </c>
    </row>
    <row r="3065" spans="1:18" x14ac:dyDescent="0.35">
      <c r="A3065" s="1" t="s">
        <v>16999</v>
      </c>
      <c r="B3065" s="1">
        <v>-2</v>
      </c>
      <c r="C3065" s="1">
        <v>-2</v>
      </c>
      <c r="D3065" s="1">
        <v>-2</v>
      </c>
      <c r="E3065" s="1">
        <v>-2</v>
      </c>
      <c r="F3065" s="1">
        <v>-2</v>
      </c>
      <c r="G3065" s="1">
        <v>-2</v>
      </c>
      <c r="H3065" s="1">
        <v>-2</v>
      </c>
      <c r="K3065">
        <f t="shared" si="201"/>
        <v>-2</v>
      </c>
      <c r="L3065">
        <f t="shared" si="201"/>
        <v>-2</v>
      </c>
      <c r="M3065">
        <f t="shared" si="201"/>
        <v>-2</v>
      </c>
      <c r="N3065">
        <f t="shared" si="201"/>
        <v>-2</v>
      </c>
      <c r="O3065">
        <f t="shared" si="201"/>
        <v>-2</v>
      </c>
      <c r="P3065">
        <f t="shared" si="201"/>
        <v>-2</v>
      </c>
      <c r="Q3065">
        <f t="shared" si="201"/>
        <v>-2</v>
      </c>
      <c r="R3065">
        <f t="shared" si="200"/>
        <v>0.76177327799999983</v>
      </c>
    </row>
    <row r="3066" spans="1:18" x14ac:dyDescent="0.35">
      <c r="A3066" s="1" t="s">
        <v>17007</v>
      </c>
      <c r="B3066" s="1">
        <v>-2</v>
      </c>
      <c r="C3066" s="1">
        <v>-2</v>
      </c>
      <c r="D3066" s="1">
        <v>-2</v>
      </c>
      <c r="E3066" s="1">
        <v>-2</v>
      </c>
      <c r="F3066" s="1">
        <v>-2</v>
      </c>
      <c r="G3066" s="1">
        <v>-2</v>
      </c>
      <c r="H3066" s="1">
        <v>-2</v>
      </c>
      <c r="K3066">
        <f t="shared" si="201"/>
        <v>-2</v>
      </c>
      <c r="L3066">
        <f t="shared" si="201"/>
        <v>-2</v>
      </c>
      <c r="M3066">
        <f t="shared" si="201"/>
        <v>-2</v>
      </c>
      <c r="N3066">
        <f t="shared" si="201"/>
        <v>-2</v>
      </c>
      <c r="O3066">
        <f t="shared" si="201"/>
        <v>-2</v>
      </c>
      <c r="P3066">
        <f t="shared" si="201"/>
        <v>-2</v>
      </c>
      <c r="Q3066">
        <f t="shared" si="201"/>
        <v>-2</v>
      </c>
      <c r="R3066">
        <f t="shared" si="200"/>
        <v>0.76177327799999983</v>
      </c>
    </row>
    <row r="3067" spans="1:18" x14ac:dyDescent="0.35">
      <c r="A3067" s="1" t="s">
        <v>17015</v>
      </c>
      <c r="B3067" s="1">
        <v>-2</v>
      </c>
      <c r="C3067" s="1">
        <v>-2</v>
      </c>
      <c r="D3067" s="1">
        <v>-2</v>
      </c>
      <c r="E3067" s="1">
        <v>-2</v>
      </c>
      <c r="F3067" s="1">
        <v>-2</v>
      </c>
      <c r="G3067" s="1">
        <v>-2</v>
      </c>
      <c r="H3067" s="1">
        <v>-2</v>
      </c>
      <c r="K3067">
        <f t="shared" si="201"/>
        <v>-2</v>
      </c>
      <c r="L3067">
        <f t="shared" si="201"/>
        <v>-2</v>
      </c>
      <c r="M3067">
        <f t="shared" si="201"/>
        <v>-2</v>
      </c>
      <c r="N3067">
        <f t="shared" si="201"/>
        <v>-2</v>
      </c>
      <c r="O3067">
        <f t="shared" si="201"/>
        <v>-2</v>
      </c>
      <c r="P3067">
        <f t="shared" si="201"/>
        <v>-2</v>
      </c>
      <c r="Q3067">
        <f t="shared" si="201"/>
        <v>-2</v>
      </c>
      <c r="R3067">
        <f t="shared" si="200"/>
        <v>0.76177327799999983</v>
      </c>
    </row>
    <row r="3068" spans="1:18" x14ac:dyDescent="0.35">
      <c r="A3068" s="1" t="s">
        <v>17023</v>
      </c>
      <c r="B3068" s="1">
        <v>-2</v>
      </c>
      <c r="C3068" s="1">
        <v>-2</v>
      </c>
      <c r="D3068" s="1">
        <v>-2</v>
      </c>
      <c r="E3068" s="1">
        <v>-2</v>
      </c>
      <c r="F3068" s="1">
        <v>-2</v>
      </c>
      <c r="G3068" s="1">
        <v>-2</v>
      </c>
      <c r="H3068" s="1">
        <v>-2</v>
      </c>
      <c r="K3068">
        <f t="shared" si="201"/>
        <v>-2</v>
      </c>
      <c r="L3068">
        <f t="shared" si="201"/>
        <v>-2</v>
      </c>
      <c r="M3068">
        <f t="shared" si="201"/>
        <v>-2</v>
      </c>
      <c r="N3068">
        <f t="shared" si="201"/>
        <v>-2</v>
      </c>
      <c r="O3068">
        <f t="shared" si="201"/>
        <v>-2</v>
      </c>
      <c r="P3068">
        <f t="shared" si="201"/>
        <v>-2</v>
      </c>
      <c r="Q3068">
        <f t="shared" si="201"/>
        <v>-2</v>
      </c>
      <c r="R3068">
        <f t="shared" si="200"/>
        <v>0.76177327799999983</v>
      </c>
    </row>
    <row r="3069" spans="1:18" x14ac:dyDescent="0.35">
      <c r="A3069" s="1" t="s">
        <v>17031</v>
      </c>
      <c r="B3069" s="1">
        <v>-2</v>
      </c>
      <c r="C3069" s="1">
        <v>-2</v>
      </c>
      <c r="D3069" s="1">
        <v>-2</v>
      </c>
      <c r="E3069" s="1">
        <v>-2</v>
      </c>
      <c r="F3069" s="1">
        <v>-2</v>
      </c>
      <c r="G3069" s="1">
        <v>-2</v>
      </c>
      <c r="H3069" s="1">
        <v>-2</v>
      </c>
      <c r="K3069">
        <f t="shared" si="201"/>
        <v>-2</v>
      </c>
      <c r="L3069">
        <f t="shared" si="201"/>
        <v>-2</v>
      </c>
      <c r="M3069">
        <f t="shared" si="201"/>
        <v>-2</v>
      </c>
      <c r="N3069">
        <f t="shared" si="201"/>
        <v>-2</v>
      </c>
      <c r="O3069">
        <f t="shared" si="201"/>
        <v>-2</v>
      </c>
      <c r="P3069">
        <f t="shared" si="201"/>
        <v>-2</v>
      </c>
      <c r="Q3069">
        <f t="shared" si="201"/>
        <v>-2</v>
      </c>
      <c r="R3069">
        <f t="shared" si="200"/>
        <v>0.76177327799999983</v>
      </c>
    </row>
    <row r="3070" spans="1:18" x14ac:dyDescent="0.35">
      <c r="A3070" s="1" t="s">
        <v>17039</v>
      </c>
      <c r="B3070" s="1">
        <v>-2</v>
      </c>
      <c r="C3070" s="1">
        <v>-2</v>
      </c>
      <c r="D3070" s="1">
        <v>-2</v>
      </c>
      <c r="E3070" s="1">
        <v>-2</v>
      </c>
      <c r="F3070" s="1">
        <v>-2</v>
      </c>
      <c r="G3070" s="1">
        <v>-2</v>
      </c>
      <c r="H3070" s="1">
        <v>-2</v>
      </c>
      <c r="K3070">
        <f t="shared" si="201"/>
        <v>-2</v>
      </c>
      <c r="L3070">
        <f t="shared" si="201"/>
        <v>-2</v>
      </c>
      <c r="M3070">
        <f t="shared" si="201"/>
        <v>-2</v>
      </c>
      <c r="N3070">
        <f t="shared" si="201"/>
        <v>-2</v>
      </c>
      <c r="O3070">
        <f t="shared" si="201"/>
        <v>-2</v>
      </c>
      <c r="P3070">
        <f t="shared" si="201"/>
        <v>-2</v>
      </c>
      <c r="Q3070">
        <f t="shared" si="201"/>
        <v>-2</v>
      </c>
      <c r="R3070">
        <f t="shared" si="200"/>
        <v>0.76177327799999983</v>
      </c>
    </row>
    <row r="3071" spans="1:18" x14ac:dyDescent="0.35">
      <c r="A3071" s="1" t="s">
        <v>17047</v>
      </c>
      <c r="B3071" s="1">
        <v>-2</v>
      </c>
      <c r="C3071" s="1">
        <v>-2</v>
      </c>
      <c r="D3071" s="1">
        <v>-2</v>
      </c>
      <c r="E3071" s="1">
        <v>-2</v>
      </c>
      <c r="F3071" s="1">
        <v>-2</v>
      </c>
      <c r="G3071" s="1">
        <v>-2</v>
      </c>
      <c r="H3071" s="1">
        <v>-2</v>
      </c>
      <c r="K3071">
        <f t="shared" si="201"/>
        <v>-2</v>
      </c>
      <c r="L3071">
        <f t="shared" si="201"/>
        <v>-2</v>
      </c>
      <c r="M3071">
        <f t="shared" si="201"/>
        <v>-2</v>
      </c>
      <c r="N3071">
        <f t="shared" si="201"/>
        <v>-2</v>
      </c>
      <c r="O3071">
        <f t="shared" si="201"/>
        <v>-2</v>
      </c>
      <c r="P3071">
        <f t="shared" si="201"/>
        <v>-2</v>
      </c>
      <c r="Q3071">
        <f t="shared" si="201"/>
        <v>-2</v>
      </c>
      <c r="R3071">
        <f t="shared" si="200"/>
        <v>0.76177327799999983</v>
      </c>
    </row>
    <row r="3072" spans="1:18" x14ac:dyDescent="0.35">
      <c r="A3072" s="1" t="s">
        <v>17055</v>
      </c>
      <c r="B3072" s="1">
        <v>-2</v>
      </c>
      <c r="C3072" s="1">
        <v>-2</v>
      </c>
      <c r="D3072" s="1">
        <v>-2</v>
      </c>
      <c r="E3072" s="1">
        <v>-2</v>
      </c>
      <c r="F3072" s="1">
        <v>-2</v>
      </c>
      <c r="G3072" s="1">
        <v>-2</v>
      </c>
      <c r="H3072" s="1">
        <v>-2</v>
      </c>
      <c r="K3072">
        <f t="shared" si="201"/>
        <v>-2</v>
      </c>
      <c r="L3072">
        <f t="shared" si="201"/>
        <v>-2</v>
      </c>
      <c r="M3072">
        <f t="shared" si="201"/>
        <v>-2</v>
      </c>
      <c r="N3072">
        <f t="shared" si="201"/>
        <v>-2</v>
      </c>
      <c r="O3072">
        <f t="shared" si="201"/>
        <v>-2</v>
      </c>
      <c r="P3072">
        <f t="shared" si="201"/>
        <v>-2</v>
      </c>
      <c r="Q3072">
        <f t="shared" si="201"/>
        <v>-2</v>
      </c>
      <c r="R3072">
        <f t="shared" si="200"/>
        <v>0.76177327799999983</v>
      </c>
    </row>
    <row r="3073" spans="1:18" x14ac:dyDescent="0.35">
      <c r="A3073" s="1" t="s">
        <v>17063</v>
      </c>
      <c r="B3073" s="1">
        <v>-2</v>
      </c>
      <c r="C3073" s="1">
        <v>-2</v>
      </c>
      <c r="D3073" s="1">
        <v>-2</v>
      </c>
      <c r="E3073" s="1">
        <v>-2</v>
      </c>
      <c r="F3073" s="1">
        <v>-2</v>
      </c>
      <c r="G3073" s="1">
        <v>-2</v>
      </c>
      <c r="H3073" s="1">
        <v>-2</v>
      </c>
      <c r="K3073">
        <f t="shared" si="201"/>
        <v>-2</v>
      </c>
      <c r="L3073">
        <f t="shared" si="201"/>
        <v>-2</v>
      </c>
      <c r="M3073">
        <f t="shared" si="201"/>
        <v>-2</v>
      </c>
      <c r="N3073">
        <f t="shared" si="201"/>
        <v>-2</v>
      </c>
      <c r="O3073">
        <f t="shared" si="201"/>
        <v>-2</v>
      </c>
      <c r="P3073">
        <f t="shared" si="201"/>
        <v>-2</v>
      </c>
      <c r="Q3073">
        <f t="shared" si="201"/>
        <v>-2</v>
      </c>
      <c r="R3073">
        <f t="shared" si="200"/>
        <v>0.76177327799999983</v>
      </c>
    </row>
    <row r="3074" spans="1:18" x14ac:dyDescent="0.35">
      <c r="A3074" s="1" t="s">
        <v>17071</v>
      </c>
      <c r="B3074" s="1">
        <v>-2</v>
      </c>
      <c r="C3074" s="1">
        <v>-2</v>
      </c>
      <c r="D3074" s="1">
        <v>-2</v>
      </c>
      <c r="E3074" s="1">
        <v>-2</v>
      </c>
      <c r="F3074" s="1">
        <v>-2</v>
      </c>
      <c r="G3074" s="1">
        <v>-2</v>
      </c>
      <c r="H3074" s="1">
        <v>-2</v>
      </c>
      <c r="K3074">
        <f t="shared" si="201"/>
        <v>-2</v>
      </c>
      <c r="L3074">
        <f t="shared" si="201"/>
        <v>-2</v>
      </c>
      <c r="M3074">
        <f t="shared" si="201"/>
        <v>-2</v>
      </c>
      <c r="N3074">
        <f t="shared" ref="N3074:Q3137" si="202">VALUE(E3074)</f>
        <v>-2</v>
      </c>
      <c r="O3074">
        <f t="shared" si="202"/>
        <v>-2</v>
      </c>
      <c r="P3074">
        <f t="shared" si="202"/>
        <v>-2</v>
      </c>
      <c r="Q3074">
        <f t="shared" si="202"/>
        <v>-2</v>
      </c>
      <c r="R3074">
        <f t="shared" si="200"/>
        <v>0.76177327799999983</v>
      </c>
    </row>
    <row r="3075" spans="1:18" x14ac:dyDescent="0.35">
      <c r="A3075" s="1" t="s">
        <v>17079</v>
      </c>
      <c r="B3075" s="1">
        <v>-2</v>
      </c>
      <c r="C3075" s="1">
        <v>-2</v>
      </c>
      <c r="D3075" s="1">
        <v>-2</v>
      </c>
      <c r="E3075" s="1">
        <v>-2</v>
      </c>
      <c r="F3075" s="1">
        <v>-2</v>
      </c>
      <c r="G3075" s="1">
        <v>-2</v>
      </c>
      <c r="H3075" s="1">
        <v>-2</v>
      </c>
      <c r="K3075">
        <f t="shared" ref="K3075:P3138" si="203">VALUE(B3075)</f>
        <v>-2</v>
      </c>
      <c r="L3075">
        <f t="shared" si="203"/>
        <v>-2</v>
      </c>
      <c r="M3075">
        <f t="shared" si="203"/>
        <v>-2</v>
      </c>
      <c r="N3075">
        <f t="shared" si="202"/>
        <v>-2</v>
      </c>
      <c r="O3075">
        <f t="shared" si="202"/>
        <v>-2</v>
      </c>
      <c r="P3075">
        <f t="shared" si="202"/>
        <v>-2</v>
      </c>
      <c r="Q3075">
        <f t="shared" si="202"/>
        <v>-2</v>
      </c>
      <c r="R3075">
        <f t="shared" si="200"/>
        <v>0.76177327799999983</v>
      </c>
    </row>
    <row r="3076" spans="1:18" x14ac:dyDescent="0.35">
      <c r="A3076" s="1" t="s">
        <v>17087</v>
      </c>
      <c r="B3076" s="1">
        <v>-2</v>
      </c>
      <c r="C3076" s="1">
        <v>-2</v>
      </c>
      <c r="D3076" s="1">
        <v>-2</v>
      </c>
      <c r="E3076" s="1">
        <v>-2</v>
      </c>
      <c r="F3076" s="1">
        <v>-2</v>
      </c>
      <c r="G3076" s="1">
        <v>-2</v>
      </c>
      <c r="H3076" s="1">
        <v>-2</v>
      </c>
      <c r="K3076">
        <f t="shared" si="203"/>
        <v>-2</v>
      </c>
      <c r="L3076">
        <f t="shared" si="203"/>
        <v>-2</v>
      </c>
      <c r="M3076">
        <f t="shared" si="203"/>
        <v>-2</v>
      </c>
      <c r="N3076">
        <f t="shared" si="202"/>
        <v>-2</v>
      </c>
      <c r="O3076">
        <f t="shared" si="202"/>
        <v>-2</v>
      </c>
      <c r="P3076">
        <f t="shared" si="202"/>
        <v>-2</v>
      </c>
      <c r="Q3076">
        <f t="shared" si="202"/>
        <v>-2</v>
      </c>
      <c r="R3076">
        <f t="shared" si="200"/>
        <v>0.76177327799999983</v>
      </c>
    </row>
    <row r="3077" spans="1:18" x14ac:dyDescent="0.35">
      <c r="A3077" s="1" t="s">
        <v>17095</v>
      </c>
      <c r="B3077" s="1">
        <v>-2</v>
      </c>
      <c r="C3077" s="1">
        <v>-2</v>
      </c>
      <c r="D3077" s="1">
        <v>-2</v>
      </c>
      <c r="E3077" s="1">
        <v>-2</v>
      </c>
      <c r="F3077" s="1">
        <v>-2</v>
      </c>
      <c r="G3077" s="1">
        <v>-2</v>
      </c>
      <c r="H3077" s="1">
        <v>-2</v>
      </c>
      <c r="K3077">
        <f t="shared" si="203"/>
        <v>-2</v>
      </c>
      <c r="L3077">
        <f t="shared" si="203"/>
        <v>-2</v>
      </c>
      <c r="M3077">
        <f t="shared" si="203"/>
        <v>-2</v>
      </c>
      <c r="N3077">
        <f t="shared" si="202"/>
        <v>-2</v>
      </c>
      <c r="O3077">
        <f t="shared" si="202"/>
        <v>-2</v>
      </c>
      <c r="P3077">
        <f t="shared" si="202"/>
        <v>-2</v>
      </c>
      <c r="Q3077">
        <f t="shared" si="202"/>
        <v>-2</v>
      </c>
      <c r="R3077">
        <f t="shared" si="200"/>
        <v>0.76177327799999983</v>
      </c>
    </row>
    <row r="3078" spans="1:18" x14ac:dyDescent="0.35">
      <c r="A3078" s="1" t="s">
        <v>17103</v>
      </c>
      <c r="B3078" s="1">
        <v>-2</v>
      </c>
      <c r="C3078" s="1">
        <v>-2</v>
      </c>
      <c r="D3078" s="1">
        <v>-2</v>
      </c>
      <c r="E3078" s="1">
        <v>-2</v>
      </c>
      <c r="F3078" s="1">
        <v>-2</v>
      </c>
      <c r="G3078" s="1">
        <v>-2</v>
      </c>
      <c r="H3078" s="1">
        <v>-2</v>
      </c>
      <c r="K3078">
        <f t="shared" si="203"/>
        <v>-2</v>
      </c>
      <c r="L3078">
        <f t="shared" si="203"/>
        <v>-2</v>
      </c>
      <c r="M3078">
        <f t="shared" si="203"/>
        <v>-2</v>
      </c>
      <c r="N3078">
        <f t="shared" si="202"/>
        <v>-2</v>
      </c>
      <c r="O3078">
        <f t="shared" si="202"/>
        <v>-2</v>
      </c>
      <c r="P3078">
        <f t="shared" si="202"/>
        <v>-2</v>
      </c>
      <c r="Q3078">
        <f t="shared" si="202"/>
        <v>-2</v>
      </c>
      <c r="R3078">
        <f t="shared" si="200"/>
        <v>0.76177327799999983</v>
      </c>
    </row>
    <row r="3079" spans="1:18" x14ac:dyDescent="0.35">
      <c r="A3079" s="1" t="s">
        <v>17111</v>
      </c>
      <c r="B3079" s="1">
        <v>-2</v>
      </c>
      <c r="C3079" s="1">
        <v>-2</v>
      </c>
      <c r="D3079" s="1">
        <v>-2</v>
      </c>
      <c r="E3079" s="1">
        <v>-2</v>
      </c>
      <c r="F3079" s="1">
        <v>-2</v>
      </c>
      <c r="G3079" s="1">
        <v>-2</v>
      </c>
      <c r="H3079" s="1">
        <v>-2</v>
      </c>
      <c r="K3079">
        <f t="shared" si="203"/>
        <v>-2</v>
      </c>
      <c r="L3079">
        <f t="shared" si="203"/>
        <v>-2</v>
      </c>
      <c r="M3079">
        <f t="shared" si="203"/>
        <v>-2</v>
      </c>
      <c r="N3079">
        <f t="shared" si="202"/>
        <v>-2</v>
      </c>
      <c r="O3079">
        <f t="shared" si="202"/>
        <v>-2</v>
      </c>
      <c r="P3079">
        <f t="shared" si="202"/>
        <v>-2</v>
      </c>
      <c r="Q3079">
        <f t="shared" si="202"/>
        <v>-2</v>
      </c>
      <c r="R3079">
        <f t="shared" si="200"/>
        <v>0.76177327799999983</v>
      </c>
    </row>
    <row r="3080" spans="1:18" x14ac:dyDescent="0.35">
      <c r="A3080" s="1" t="s">
        <v>17119</v>
      </c>
      <c r="B3080" s="1">
        <v>-2</v>
      </c>
      <c r="C3080" s="1">
        <v>-2</v>
      </c>
      <c r="D3080" s="1">
        <v>-2</v>
      </c>
      <c r="E3080" s="1">
        <v>-2</v>
      </c>
      <c r="F3080" s="1">
        <v>-2</v>
      </c>
      <c r="G3080" s="1">
        <v>-2</v>
      </c>
      <c r="H3080" s="1">
        <v>-2</v>
      </c>
      <c r="K3080">
        <f t="shared" si="203"/>
        <v>-2</v>
      </c>
      <c r="L3080">
        <f t="shared" si="203"/>
        <v>-2</v>
      </c>
      <c r="M3080">
        <f t="shared" si="203"/>
        <v>-2</v>
      </c>
      <c r="N3080">
        <f t="shared" si="202"/>
        <v>-2</v>
      </c>
      <c r="O3080">
        <f t="shared" si="202"/>
        <v>-2</v>
      </c>
      <c r="P3080">
        <f t="shared" si="202"/>
        <v>-2</v>
      </c>
      <c r="Q3080">
        <f t="shared" si="202"/>
        <v>-2</v>
      </c>
      <c r="R3080">
        <f t="shared" si="200"/>
        <v>0.76177327799999983</v>
      </c>
    </row>
    <row r="3081" spans="1:18" x14ac:dyDescent="0.35">
      <c r="A3081" s="1" t="s">
        <v>17127</v>
      </c>
      <c r="B3081" s="1">
        <v>-2</v>
      </c>
      <c r="C3081" s="1">
        <v>-2</v>
      </c>
      <c r="D3081" s="1">
        <v>-2</v>
      </c>
      <c r="E3081" s="1">
        <v>-2</v>
      </c>
      <c r="F3081" s="1">
        <v>-2</v>
      </c>
      <c r="G3081" s="1">
        <v>-2</v>
      </c>
      <c r="H3081" s="1">
        <v>-2</v>
      </c>
      <c r="K3081">
        <f t="shared" si="203"/>
        <v>-2</v>
      </c>
      <c r="L3081">
        <f t="shared" si="203"/>
        <v>-2</v>
      </c>
      <c r="M3081">
        <f t="shared" si="203"/>
        <v>-2</v>
      </c>
      <c r="N3081">
        <f t="shared" si="202"/>
        <v>-2</v>
      </c>
      <c r="O3081">
        <f t="shared" si="202"/>
        <v>-2</v>
      </c>
      <c r="P3081">
        <f t="shared" si="202"/>
        <v>-2</v>
      </c>
      <c r="Q3081">
        <f t="shared" si="202"/>
        <v>-2</v>
      </c>
      <c r="R3081">
        <f t="shared" si="200"/>
        <v>0.76177327799999983</v>
      </c>
    </row>
    <row r="3082" spans="1:18" x14ac:dyDescent="0.35">
      <c r="A3082" s="1" t="s">
        <v>17135</v>
      </c>
      <c r="B3082" s="1">
        <v>2</v>
      </c>
      <c r="C3082" s="1">
        <v>2</v>
      </c>
      <c r="D3082" s="1">
        <v>2</v>
      </c>
      <c r="E3082" s="1">
        <v>2</v>
      </c>
      <c r="F3082" s="1">
        <v>2</v>
      </c>
      <c r="G3082" s="1">
        <v>2</v>
      </c>
      <c r="H3082" s="1">
        <v>2</v>
      </c>
      <c r="K3082">
        <f t="shared" si="203"/>
        <v>2</v>
      </c>
      <c r="L3082">
        <f t="shared" si="203"/>
        <v>2</v>
      </c>
      <c r="M3082">
        <f t="shared" si="203"/>
        <v>2</v>
      </c>
      <c r="N3082">
        <f t="shared" si="202"/>
        <v>2</v>
      </c>
      <c r="O3082">
        <f t="shared" si="202"/>
        <v>2</v>
      </c>
      <c r="P3082">
        <f t="shared" si="202"/>
        <v>2</v>
      </c>
      <c r="Q3082">
        <f t="shared" si="202"/>
        <v>2</v>
      </c>
      <c r="R3082">
        <f t="shared" si="200"/>
        <v>0.76177327799999983</v>
      </c>
    </row>
    <row r="3083" spans="1:18" x14ac:dyDescent="0.35">
      <c r="A3083" s="1" t="s">
        <v>17143</v>
      </c>
      <c r="B3083" s="1">
        <v>-2</v>
      </c>
      <c r="C3083" s="1">
        <v>-2</v>
      </c>
      <c r="D3083" s="1">
        <v>-2</v>
      </c>
      <c r="E3083" s="1">
        <v>-2</v>
      </c>
      <c r="F3083" s="1">
        <v>-2</v>
      </c>
      <c r="G3083" s="1">
        <v>-2</v>
      </c>
      <c r="H3083" s="1">
        <v>-2</v>
      </c>
      <c r="K3083">
        <f t="shared" si="203"/>
        <v>-2</v>
      </c>
      <c r="L3083">
        <f t="shared" si="203"/>
        <v>-2</v>
      </c>
      <c r="M3083">
        <f t="shared" si="203"/>
        <v>-2</v>
      </c>
      <c r="N3083">
        <f t="shared" si="202"/>
        <v>-2</v>
      </c>
      <c r="O3083">
        <f t="shared" si="202"/>
        <v>-2</v>
      </c>
      <c r="P3083">
        <f t="shared" si="202"/>
        <v>-2</v>
      </c>
      <c r="Q3083">
        <f t="shared" si="202"/>
        <v>-2</v>
      </c>
      <c r="R3083">
        <f t="shared" si="200"/>
        <v>0.76177327799999983</v>
      </c>
    </row>
    <row r="3084" spans="1:18" x14ac:dyDescent="0.35">
      <c r="A3084" s="1" t="s">
        <v>17150</v>
      </c>
      <c r="B3084" s="1">
        <v>-2</v>
      </c>
      <c r="C3084" s="1">
        <v>-2</v>
      </c>
      <c r="D3084" s="1">
        <v>-2</v>
      </c>
      <c r="E3084" s="1">
        <v>-2</v>
      </c>
      <c r="F3084" s="1">
        <v>-2</v>
      </c>
      <c r="G3084" s="1">
        <v>-2</v>
      </c>
      <c r="H3084" s="1">
        <v>-2</v>
      </c>
      <c r="K3084">
        <f t="shared" si="203"/>
        <v>-2</v>
      </c>
      <c r="L3084">
        <f t="shared" si="203"/>
        <v>-2</v>
      </c>
      <c r="M3084">
        <f t="shared" si="203"/>
        <v>-2</v>
      </c>
      <c r="N3084">
        <f t="shared" si="202"/>
        <v>-2</v>
      </c>
      <c r="O3084">
        <f t="shared" si="202"/>
        <v>-2</v>
      </c>
      <c r="P3084">
        <f t="shared" si="202"/>
        <v>-2</v>
      </c>
      <c r="Q3084">
        <f t="shared" si="202"/>
        <v>-2</v>
      </c>
      <c r="R3084">
        <f t="shared" si="200"/>
        <v>0.76177327799999983</v>
      </c>
    </row>
    <row r="3085" spans="1:18" x14ac:dyDescent="0.35">
      <c r="A3085" s="1" t="s">
        <v>17158</v>
      </c>
      <c r="B3085" s="1">
        <v>-2</v>
      </c>
      <c r="C3085" s="1">
        <v>-2</v>
      </c>
      <c r="D3085" s="1">
        <v>-2</v>
      </c>
      <c r="E3085" s="1">
        <v>-2</v>
      </c>
      <c r="F3085" s="1">
        <v>-2</v>
      </c>
      <c r="G3085" s="1">
        <v>-2</v>
      </c>
      <c r="H3085" s="1">
        <v>-2</v>
      </c>
      <c r="K3085">
        <f t="shared" si="203"/>
        <v>-2</v>
      </c>
      <c r="L3085">
        <f t="shared" si="203"/>
        <v>-2</v>
      </c>
      <c r="M3085">
        <f t="shared" si="203"/>
        <v>-2</v>
      </c>
      <c r="N3085">
        <f t="shared" si="202"/>
        <v>-2</v>
      </c>
      <c r="O3085">
        <f t="shared" si="202"/>
        <v>-2</v>
      </c>
      <c r="P3085">
        <f t="shared" si="202"/>
        <v>-2</v>
      </c>
      <c r="Q3085">
        <f t="shared" si="202"/>
        <v>-2</v>
      </c>
      <c r="R3085">
        <f t="shared" si="200"/>
        <v>0.76177327799999983</v>
      </c>
    </row>
    <row r="3086" spans="1:18" x14ac:dyDescent="0.35">
      <c r="A3086" s="1" t="s">
        <v>17166</v>
      </c>
      <c r="B3086" s="1">
        <v>-2</v>
      </c>
      <c r="C3086" s="1">
        <v>-2</v>
      </c>
      <c r="D3086" s="1">
        <v>-2</v>
      </c>
      <c r="E3086" s="1">
        <v>-2</v>
      </c>
      <c r="F3086" s="1">
        <v>-2</v>
      </c>
      <c r="G3086" s="1">
        <v>-2</v>
      </c>
      <c r="H3086" s="1">
        <v>-2</v>
      </c>
      <c r="K3086">
        <f t="shared" si="203"/>
        <v>-2</v>
      </c>
      <c r="L3086">
        <f t="shared" si="203"/>
        <v>-2</v>
      </c>
      <c r="M3086">
        <f t="shared" si="203"/>
        <v>-2</v>
      </c>
      <c r="N3086">
        <f t="shared" si="202"/>
        <v>-2</v>
      </c>
      <c r="O3086">
        <f t="shared" si="202"/>
        <v>-2</v>
      </c>
      <c r="P3086">
        <f t="shared" si="202"/>
        <v>-2</v>
      </c>
      <c r="Q3086">
        <f t="shared" si="202"/>
        <v>-2</v>
      </c>
      <c r="R3086">
        <f t="shared" si="200"/>
        <v>0.76177327799999983</v>
      </c>
    </row>
    <row r="3087" spans="1:18" x14ac:dyDescent="0.35">
      <c r="A3087" s="1" t="s">
        <v>17174</v>
      </c>
      <c r="B3087" s="1">
        <v>-2</v>
      </c>
      <c r="C3087" s="1">
        <v>-2</v>
      </c>
      <c r="D3087" s="1">
        <v>-2</v>
      </c>
      <c r="E3087" s="1">
        <v>-2</v>
      </c>
      <c r="F3087" s="1">
        <v>-2</v>
      </c>
      <c r="G3087" s="1">
        <v>-2</v>
      </c>
      <c r="H3087" s="1">
        <v>-2</v>
      </c>
      <c r="K3087">
        <f t="shared" si="203"/>
        <v>-2</v>
      </c>
      <c r="L3087">
        <f t="shared" si="203"/>
        <v>-2</v>
      </c>
      <c r="M3087">
        <f t="shared" si="203"/>
        <v>-2</v>
      </c>
      <c r="N3087">
        <f t="shared" si="202"/>
        <v>-2</v>
      </c>
      <c r="O3087">
        <f t="shared" si="202"/>
        <v>-2</v>
      </c>
      <c r="P3087">
        <f t="shared" si="202"/>
        <v>-2</v>
      </c>
      <c r="Q3087">
        <f t="shared" si="202"/>
        <v>-2</v>
      </c>
      <c r="R3087">
        <f t="shared" si="200"/>
        <v>0.76177327799999983</v>
      </c>
    </row>
    <row r="3088" spans="1:18" x14ac:dyDescent="0.35">
      <c r="A3088" s="1" t="s">
        <v>17182</v>
      </c>
      <c r="B3088" s="1">
        <v>2</v>
      </c>
      <c r="C3088" s="1">
        <v>2</v>
      </c>
      <c r="D3088" s="1">
        <v>2</v>
      </c>
      <c r="E3088" s="1">
        <v>2</v>
      </c>
      <c r="F3088" s="1">
        <v>2</v>
      </c>
      <c r="G3088" s="1">
        <v>2</v>
      </c>
      <c r="H3088" s="1">
        <v>2</v>
      </c>
      <c r="K3088">
        <f t="shared" si="203"/>
        <v>2</v>
      </c>
      <c r="L3088">
        <f t="shared" si="203"/>
        <v>2</v>
      </c>
      <c r="M3088">
        <f t="shared" si="203"/>
        <v>2</v>
      </c>
      <c r="N3088">
        <f t="shared" si="202"/>
        <v>2</v>
      </c>
      <c r="O3088">
        <f t="shared" si="202"/>
        <v>2</v>
      </c>
      <c r="P3088">
        <f t="shared" si="202"/>
        <v>2</v>
      </c>
      <c r="Q3088">
        <f t="shared" si="202"/>
        <v>2</v>
      </c>
      <c r="R3088">
        <f t="shared" si="200"/>
        <v>0.76177327799999983</v>
      </c>
    </row>
    <row r="3089" spans="1:18" x14ac:dyDescent="0.35">
      <c r="A3089" s="1" t="s">
        <v>17190</v>
      </c>
      <c r="B3089" s="1">
        <v>-2</v>
      </c>
      <c r="C3089" s="1">
        <v>-2</v>
      </c>
      <c r="D3089" s="1">
        <v>-2</v>
      </c>
      <c r="E3089" s="1">
        <v>-2</v>
      </c>
      <c r="F3089" s="1">
        <v>-2</v>
      </c>
      <c r="G3089" s="1">
        <v>-2</v>
      </c>
      <c r="H3089" s="1">
        <v>-2</v>
      </c>
      <c r="K3089">
        <f t="shared" si="203"/>
        <v>-2</v>
      </c>
      <c r="L3089">
        <f t="shared" si="203"/>
        <v>-2</v>
      </c>
      <c r="M3089">
        <f t="shared" si="203"/>
        <v>-2</v>
      </c>
      <c r="N3089">
        <f t="shared" si="202"/>
        <v>-2</v>
      </c>
      <c r="O3089">
        <f t="shared" si="202"/>
        <v>-2</v>
      </c>
      <c r="P3089">
        <f t="shared" si="202"/>
        <v>-2</v>
      </c>
      <c r="Q3089">
        <f t="shared" si="202"/>
        <v>-2</v>
      </c>
      <c r="R3089">
        <f t="shared" si="200"/>
        <v>0.76177327799999983</v>
      </c>
    </row>
    <row r="3090" spans="1:18" x14ac:dyDescent="0.35">
      <c r="A3090" s="1" t="s">
        <v>17198</v>
      </c>
      <c r="B3090" s="1">
        <v>-2</v>
      </c>
      <c r="C3090" s="1">
        <v>-2</v>
      </c>
      <c r="D3090" s="1">
        <v>-2</v>
      </c>
      <c r="E3090" s="1">
        <v>-2</v>
      </c>
      <c r="F3090" s="1">
        <v>-2</v>
      </c>
      <c r="G3090" s="1">
        <v>-2</v>
      </c>
      <c r="H3090" s="1">
        <v>-2</v>
      </c>
      <c r="K3090">
        <f t="shared" si="203"/>
        <v>-2</v>
      </c>
      <c r="L3090">
        <f t="shared" si="203"/>
        <v>-2</v>
      </c>
      <c r="M3090">
        <f t="shared" si="203"/>
        <v>-2</v>
      </c>
      <c r="N3090">
        <f t="shared" si="202"/>
        <v>-2</v>
      </c>
      <c r="O3090">
        <f t="shared" si="202"/>
        <v>-2</v>
      </c>
      <c r="P3090">
        <f t="shared" si="202"/>
        <v>-2</v>
      </c>
      <c r="Q3090">
        <f t="shared" si="202"/>
        <v>-2</v>
      </c>
      <c r="R3090">
        <f t="shared" si="200"/>
        <v>0.76177327799999983</v>
      </c>
    </row>
    <row r="3091" spans="1:18" x14ac:dyDescent="0.35">
      <c r="A3091" s="1" t="s">
        <v>17206</v>
      </c>
      <c r="B3091" s="1">
        <v>-2</v>
      </c>
      <c r="C3091" s="1">
        <v>-2</v>
      </c>
      <c r="D3091" s="1">
        <v>-2</v>
      </c>
      <c r="E3091" s="1">
        <v>-2</v>
      </c>
      <c r="F3091" s="1">
        <v>-2</v>
      </c>
      <c r="G3091" s="1">
        <v>-2</v>
      </c>
      <c r="H3091" s="1">
        <v>-2</v>
      </c>
      <c r="K3091">
        <f t="shared" si="203"/>
        <v>-2</v>
      </c>
      <c r="L3091">
        <f t="shared" si="203"/>
        <v>-2</v>
      </c>
      <c r="M3091">
        <f t="shared" si="203"/>
        <v>-2</v>
      </c>
      <c r="N3091">
        <f t="shared" si="202"/>
        <v>-2</v>
      </c>
      <c r="O3091">
        <f t="shared" si="202"/>
        <v>-2</v>
      </c>
      <c r="P3091">
        <f t="shared" si="202"/>
        <v>-2</v>
      </c>
      <c r="Q3091">
        <f t="shared" si="202"/>
        <v>-2</v>
      </c>
      <c r="R3091">
        <f t="shared" si="200"/>
        <v>0.76177327799999983</v>
      </c>
    </row>
    <row r="3092" spans="1:18" x14ac:dyDescent="0.35">
      <c r="A3092" s="1" t="s">
        <v>17214</v>
      </c>
      <c r="B3092" s="1">
        <v>-2</v>
      </c>
      <c r="C3092" s="1">
        <v>-2</v>
      </c>
      <c r="D3092" s="1">
        <v>-2</v>
      </c>
      <c r="E3092" s="1">
        <v>-2</v>
      </c>
      <c r="F3092" s="1">
        <v>-2</v>
      </c>
      <c r="G3092" s="1">
        <v>-2</v>
      </c>
      <c r="H3092" s="1">
        <v>-2</v>
      </c>
      <c r="K3092">
        <f t="shared" si="203"/>
        <v>-2</v>
      </c>
      <c r="L3092">
        <f t="shared" si="203"/>
        <v>-2</v>
      </c>
      <c r="M3092">
        <f t="shared" si="203"/>
        <v>-2</v>
      </c>
      <c r="N3092">
        <f t="shared" si="202"/>
        <v>-2</v>
      </c>
      <c r="O3092">
        <f t="shared" si="202"/>
        <v>-2</v>
      </c>
      <c r="P3092">
        <f t="shared" si="202"/>
        <v>-2</v>
      </c>
      <c r="Q3092">
        <f t="shared" si="202"/>
        <v>-2</v>
      </c>
      <c r="R3092">
        <f t="shared" si="200"/>
        <v>0.76177327799999983</v>
      </c>
    </row>
    <row r="3093" spans="1:18" x14ac:dyDescent="0.35">
      <c r="A3093" s="1" t="s">
        <v>17222</v>
      </c>
      <c r="B3093" s="1">
        <v>-2</v>
      </c>
      <c r="C3093" s="1">
        <v>-2</v>
      </c>
      <c r="D3093" s="1">
        <v>-2</v>
      </c>
      <c r="E3093" s="1">
        <v>-2</v>
      </c>
      <c r="F3093" s="1">
        <v>-2</v>
      </c>
      <c r="G3093" s="1">
        <v>-2</v>
      </c>
      <c r="H3093" s="1">
        <v>-2</v>
      </c>
      <c r="K3093">
        <f t="shared" si="203"/>
        <v>-2</v>
      </c>
      <c r="L3093">
        <f t="shared" si="203"/>
        <v>-2</v>
      </c>
      <c r="M3093">
        <f t="shared" si="203"/>
        <v>-2</v>
      </c>
      <c r="N3093">
        <f t="shared" si="202"/>
        <v>-2</v>
      </c>
      <c r="O3093">
        <f t="shared" si="202"/>
        <v>-2</v>
      </c>
      <c r="P3093">
        <f t="shared" si="202"/>
        <v>-2</v>
      </c>
      <c r="Q3093">
        <f t="shared" si="202"/>
        <v>-2</v>
      </c>
      <c r="R3093">
        <f t="shared" si="200"/>
        <v>0.76177327799999983</v>
      </c>
    </row>
    <row r="3094" spans="1:18" x14ac:dyDescent="0.35">
      <c r="A3094" s="1" t="s">
        <v>17230</v>
      </c>
      <c r="B3094" s="1">
        <v>-2</v>
      </c>
      <c r="C3094" s="1">
        <v>-2</v>
      </c>
      <c r="D3094" s="1">
        <v>-2</v>
      </c>
      <c r="E3094" s="1">
        <v>-2</v>
      </c>
      <c r="F3094" s="1">
        <v>-2</v>
      </c>
      <c r="G3094" s="1">
        <v>-2</v>
      </c>
      <c r="H3094" s="1">
        <v>-2</v>
      </c>
      <c r="K3094">
        <f t="shared" si="203"/>
        <v>-2</v>
      </c>
      <c r="L3094">
        <f t="shared" si="203"/>
        <v>-2</v>
      </c>
      <c r="M3094">
        <f t="shared" si="203"/>
        <v>-2</v>
      </c>
      <c r="N3094">
        <f t="shared" si="202"/>
        <v>-2</v>
      </c>
      <c r="O3094">
        <f t="shared" si="202"/>
        <v>-2</v>
      </c>
      <c r="P3094">
        <f t="shared" si="202"/>
        <v>-2</v>
      </c>
      <c r="Q3094">
        <f t="shared" si="202"/>
        <v>-2</v>
      </c>
      <c r="R3094">
        <f t="shared" si="200"/>
        <v>0.76177327799999983</v>
      </c>
    </row>
    <row r="3095" spans="1:18" x14ac:dyDescent="0.35">
      <c r="A3095" s="1" t="s">
        <v>17238</v>
      </c>
      <c r="B3095" s="1">
        <v>-2</v>
      </c>
      <c r="C3095" s="1">
        <v>-2</v>
      </c>
      <c r="D3095" s="1">
        <v>-2</v>
      </c>
      <c r="E3095" s="1">
        <v>-2</v>
      </c>
      <c r="F3095" s="1">
        <v>-2</v>
      </c>
      <c r="G3095" s="1">
        <v>-2</v>
      </c>
      <c r="H3095" s="1">
        <v>-2</v>
      </c>
      <c r="K3095">
        <f t="shared" si="203"/>
        <v>-2</v>
      </c>
      <c r="L3095">
        <f t="shared" si="203"/>
        <v>-2</v>
      </c>
      <c r="M3095">
        <f t="shared" si="203"/>
        <v>-2</v>
      </c>
      <c r="N3095">
        <f t="shared" si="202"/>
        <v>-2</v>
      </c>
      <c r="O3095">
        <f t="shared" si="202"/>
        <v>-2</v>
      </c>
      <c r="P3095">
        <f t="shared" si="202"/>
        <v>-2</v>
      </c>
      <c r="Q3095">
        <f t="shared" si="202"/>
        <v>-2</v>
      </c>
      <c r="R3095">
        <f t="shared" ref="R3095:R3158" si="204">R3094</f>
        <v>0.76177327799999983</v>
      </c>
    </row>
    <row r="3096" spans="1:18" x14ac:dyDescent="0.35">
      <c r="A3096" s="1" t="s">
        <v>17239</v>
      </c>
      <c r="B3096" s="1">
        <v>-2</v>
      </c>
      <c r="C3096" s="1">
        <v>-2</v>
      </c>
      <c r="D3096" s="1">
        <v>-2</v>
      </c>
      <c r="E3096" s="1">
        <v>-2</v>
      </c>
      <c r="F3096" s="1">
        <v>-2</v>
      </c>
      <c r="G3096" s="1">
        <v>-2</v>
      </c>
      <c r="H3096" s="1">
        <v>-2</v>
      </c>
      <c r="K3096">
        <f t="shared" si="203"/>
        <v>-2</v>
      </c>
      <c r="L3096">
        <f t="shared" si="203"/>
        <v>-2</v>
      </c>
      <c r="M3096">
        <f t="shared" si="203"/>
        <v>-2</v>
      </c>
      <c r="N3096">
        <f t="shared" si="202"/>
        <v>-2</v>
      </c>
      <c r="O3096">
        <f t="shared" si="202"/>
        <v>-2</v>
      </c>
      <c r="P3096">
        <f t="shared" si="202"/>
        <v>-2</v>
      </c>
      <c r="Q3096">
        <f t="shared" si="202"/>
        <v>-2</v>
      </c>
      <c r="R3096">
        <f t="shared" si="204"/>
        <v>0.76177327799999983</v>
      </c>
    </row>
    <row r="3097" spans="1:18" x14ac:dyDescent="0.35">
      <c r="A3097" s="1" t="s">
        <v>17247</v>
      </c>
      <c r="B3097" s="1">
        <v>2</v>
      </c>
      <c r="C3097" s="1">
        <v>2</v>
      </c>
      <c r="D3097" s="1">
        <v>2</v>
      </c>
      <c r="E3097" s="1">
        <v>2</v>
      </c>
      <c r="F3097" s="1">
        <v>2</v>
      </c>
      <c r="G3097" s="1">
        <v>2</v>
      </c>
      <c r="H3097" s="1">
        <v>2</v>
      </c>
      <c r="K3097">
        <f t="shared" si="203"/>
        <v>2</v>
      </c>
      <c r="L3097">
        <f t="shared" si="203"/>
        <v>2</v>
      </c>
      <c r="M3097">
        <f t="shared" si="203"/>
        <v>2</v>
      </c>
      <c r="N3097">
        <f t="shared" si="202"/>
        <v>2</v>
      </c>
      <c r="O3097">
        <f t="shared" si="202"/>
        <v>2</v>
      </c>
      <c r="P3097">
        <f t="shared" si="202"/>
        <v>2</v>
      </c>
      <c r="Q3097">
        <f t="shared" si="202"/>
        <v>2</v>
      </c>
      <c r="R3097">
        <f t="shared" si="204"/>
        <v>0.76177327799999983</v>
      </c>
    </row>
    <row r="3098" spans="1:18" x14ac:dyDescent="0.35">
      <c r="A3098" s="1" t="s">
        <v>17255</v>
      </c>
      <c r="B3098" s="1">
        <v>-2</v>
      </c>
      <c r="C3098" s="1">
        <v>-2</v>
      </c>
      <c r="D3098" s="1">
        <v>-2</v>
      </c>
      <c r="E3098" s="1">
        <v>-2</v>
      </c>
      <c r="F3098" s="1">
        <v>-2</v>
      </c>
      <c r="G3098" s="1">
        <v>-2</v>
      </c>
      <c r="H3098" s="1">
        <v>-2</v>
      </c>
      <c r="K3098">
        <f t="shared" si="203"/>
        <v>-2</v>
      </c>
      <c r="L3098">
        <f t="shared" si="203"/>
        <v>-2</v>
      </c>
      <c r="M3098">
        <f t="shared" si="203"/>
        <v>-2</v>
      </c>
      <c r="N3098">
        <f t="shared" si="202"/>
        <v>-2</v>
      </c>
      <c r="O3098">
        <f t="shared" si="202"/>
        <v>-2</v>
      </c>
      <c r="P3098">
        <f t="shared" si="202"/>
        <v>-2</v>
      </c>
      <c r="Q3098">
        <f t="shared" si="202"/>
        <v>-2</v>
      </c>
      <c r="R3098">
        <f t="shared" si="204"/>
        <v>0.76177327799999983</v>
      </c>
    </row>
    <row r="3099" spans="1:18" x14ac:dyDescent="0.35">
      <c r="A3099" s="1" t="s">
        <v>17263</v>
      </c>
      <c r="B3099" s="1">
        <v>-2</v>
      </c>
      <c r="C3099" s="1">
        <v>-2</v>
      </c>
      <c r="D3099" s="1">
        <v>-2</v>
      </c>
      <c r="E3099" s="1">
        <v>-2</v>
      </c>
      <c r="F3099" s="1">
        <v>-2</v>
      </c>
      <c r="G3099" s="1">
        <v>-2</v>
      </c>
      <c r="H3099" s="1">
        <v>-2</v>
      </c>
      <c r="K3099">
        <f t="shared" si="203"/>
        <v>-2</v>
      </c>
      <c r="L3099">
        <f t="shared" si="203"/>
        <v>-2</v>
      </c>
      <c r="M3099">
        <f t="shared" si="203"/>
        <v>-2</v>
      </c>
      <c r="N3099">
        <f t="shared" si="202"/>
        <v>-2</v>
      </c>
      <c r="O3099">
        <f t="shared" si="202"/>
        <v>-2</v>
      </c>
      <c r="P3099">
        <f t="shared" si="202"/>
        <v>-2</v>
      </c>
      <c r="Q3099">
        <f t="shared" si="202"/>
        <v>-2</v>
      </c>
      <c r="R3099">
        <f t="shared" si="204"/>
        <v>0.76177327799999983</v>
      </c>
    </row>
    <row r="3100" spans="1:18" x14ac:dyDescent="0.35">
      <c r="A3100" s="1" t="s">
        <v>17271</v>
      </c>
      <c r="B3100" s="1">
        <v>-2</v>
      </c>
      <c r="C3100" s="1">
        <v>-2</v>
      </c>
      <c r="D3100" s="1">
        <v>-2</v>
      </c>
      <c r="E3100" s="1">
        <v>-2</v>
      </c>
      <c r="F3100" s="1">
        <v>-2</v>
      </c>
      <c r="G3100" s="1">
        <v>-2</v>
      </c>
      <c r="H3100" s="1">
        <v>-2</v>
      </c>
      <c r="K3100">
        <f t="shared" si="203"/>
        <v>-2</v>
      </c>
      <c r="L3100">
        <f t="shared" si="203"/>
        <v>-2</v>
      </c>
      <c r="M3100">
        <f t="shared" si="203"/>
        <v>-2</v>
      </c>
      <c r="N3100">
        <f t="shared" si="202"/>
        <v>-2</v>
      </c>
      <c r="O3100">
        <f t="shared" si="202"/>
        <v>-2</v>
      </c>
      <c r="P3100">
        <f t="shared" si="202"/>
        <v>-2</v>
      </c>
      <c r="Q3100">
        <f t="shared" si="202"/>
        <v>-2</v>
      </c>
      <c r="R3100">
        <f t="shared" si="204"/>
        <v>0.76177327799999983</v>
      </c>
    </row>
    <row r="3101" spans="1:18" x14ac:dyDescent="0.35">
      <c r="A3101" s="1" t="s">
        <v>17279</v>
      </c>
      <c r="B3101" s="1">
        <v>-2</v>
      </c>
      <c r="C3101" s="1">
        <v>-2</v>
      </c>
      <c r="D3101" s="1">
        <v>-2</v>
      </c>
      <c r="E3101" s="1">
        <v>-2</v>
      </c>
      <c r="F3101" s="1">
        <v>-2</v>
      </c>
      <c r="G3101" s="1">
        <v>-2</v>
      </c>
      <c r="H3101" s="1">
        <v>-2</v>
      </c>
      <c r="K3101">
        <f t="shared" si="203"/>
        <v>-2</v>
      </c>
      <c r="L3101">
        <f t="shared" si="203"/>
        <v>-2</v>
      </c>
      <c r="M3101">
        <f t="shared" si="203"/>
        <v>-2</v>
      </c>
      <c r="N3101">
        <f t="shared" si="202"/>
        <v>-2</v>
      </c>
      <c r="O3101">
        <f t="shared" si="202"/>
        <v>-2</v>
      </c>
      <c r="P3101">
        <f t="shared" si="202"/>
        <v>-2</v>
      </c>
      <c r="Q3101">
        <f t="shared" si="202"/>
        <v>-2</v>
      </c>
      <c r="R3101">
        <f t="shared" si="204"/>
        <v>0.76177327799999983</v>
      </c>
    </row>
    <row r="3102" spans="1:18" x14ac:dyDescent="0.35">
      <c r="A3102" s="1" t="s">
        <v>17287</v>
      </c>
      <c r="B3102" s="1">
        <v>-2</v>
      </c>
      <c r="C3102" s="1">
        <v>-2</v>
      </c>
      <c r="D3102" s="1">
        <v>-2</v>
      </c>
      <c r="E3102" s="1">
        <v>-2</v>
      </c>
      <c r="F3102" s="1">
        <v>-2</v>
      </c>
      <c r="G3102" s="1">
        <v>-2</v>
      </c>
      <c r="H3102" s="1">
        <v>-2</v>
      </c>
      <c r="K3102">
        <f t="shared" si="203"/>
        <v>-2</v>
      </c>
      <c r="L3102">
        <f t="shared" si="203"/>
        <v>-2</v>
      </c>
      <c r="M3102">
        <f t="shared" si="203"/>
        <v>-2</v>
      </c>
      <c r="N3102">
        <f t="shared" si="202"/>
        <v>-2</v>
      </c>
      <c r="O3102">
        <f t="shared" si="202"/>
        <v>-2</v>
      </c>
      <c r="P3102">
        <f t="shared" si="202"/>
        <v>-2</v>
      </c>
      <c r="Q3102">
        <f t="shared" si="202"/>
        <v>-2</v>
      </c>
      <c r="R3102">
        <f t="shared" si="204"/>
        <v>0.76177327799999983</v>
      </c>
    </row>
    <row r="3103" spans="1:18" x14ac:dyDescent="0.35">
      <c r="A3103" s="1" t="s">
        <v>17295</v>
      </c>
      <c r="B3103" s="1">
        <v>-2</v>
      </c>
      <c r="C3103" s="1">
        <v>-2</v>
      </c>
      <c r="D3103" s="1">
        <v>-2</v>
      </c>
      <c r="E3103" s="1">
        <v>-2</v>
      </c>
      <c r="F3103" s="1">
        <v>-2</v>
      </c>
      <c r="G3103" s="1">
        <v>-2</v>
      </c>
      <c r="H3103" s="1">
        <v>-2</v>
      </c>
      <c r="K3103">
        <f t="shared" si="203"/>
        <v>-2</v>
      </c>
      <c r="L3103">
        <f t="shared" si="203"/>
        <v>-2</v>
      </c>
      <c r="M3103">
        <f t="shared" si="203"/>
        <v>-2</v>
      </c>
      <c r="N3103">
        <f t="shared" si="202"/>
        <v>-2</v>
      </c>
      <c r="O3103">
        <f t="shared" si="202"/>
        <v>-2</v>
      </c>
      <c r="P3103">
        <f t="shared" si="202"/>
        <v>-2</v>
      </c>
      <c r="Q3103">
        <f t="shared" si="202"/>
        <v>-2</v>
      </c>
      <c r="R3103">
        <f t="shared" si="204"/>
        <v>0.76177327799999983</v>
      </c>
    </row>
    <row r="3104" spans="1:18" x14ac:dyDescent="0.35">
      <c r="A3104" s="1" t="s">
        <v>17303</v>
      </c>
      <c r="B3104" s="1">
        <v>-2</v>
      </c>
      <c r="C3104" s="1">
        <v>-2</v>
      </c>
      <c r="D3104" s="1">
        <v>-2</v>
      </c>
      <c r="E3104" s="1">
        <v>-2</v>
      </c>
      <c r="F3104" s="1">
        <v>-2</v>
      </c>
      <c r="G3104" s="1">
        <v>-2</v>
      </c>
      <c r="H3104" s="1">
        <v>-2</v>
      </c>
      <c r="K3104">
        <f t="shared" si="203"/>
        <v>-2</v>
      </c>
      <c r="L3104">
        <f t="shared" si="203"/>
        <v>-2</v>
      </c>
      <c r="M3104">
        <f t="shared" si="203"/>
        <v>-2</v>
      </c>
      <c r="N3104">
        <f t="shared" si="202"/>
        <v>-2</v>
      </c>
      <c r="O3104">
        <f t="shared" si="202"/>
        <v>-2</v>
      </c>
      <c r="P3104">
        <f t="shared" si="202"/>
        <v>-2</v>
      </c>
      <c r="Q3104">
        <f t="shared" si="202"/>
        <v>-2</v>
      </c>
      <c r="R3104">
        <f t="shared" si="204"/>
        <v>0.76177327799999983</v>
      </c>
    </row>
    <row r="3105" spans="1:18" x14ac:dyDescent="0.35">
      <c r="A3105" s="1" t="s">
        <v>17311</v>
      </c>
      <c r="B3105" s="1">
        <v>-2</v>
      </c>
      <c r="C3105" s="1">
        <v>-2</v>
      </c>
      <c r="D3105" s="1">
        <v>-2</v>
      </c>
      <c r="E3105" s="1">
        <v>-2</v>
      </c>
      <c r="F3105" s="1">
        <v>-2</v>
      </c>
      <c r="G3105" s="1">
        <v>-2</v>
      </c>
      <c r="H3105" s="1">
        <v>-2</v>
      </c>
      <c r="K3105">
        <f t="shared" si="203"/>
        <v>-2</v>
      </c>
      <c r="L3105">
        <f t="shared" si="203"/>
        <v>-2</v>
      </c>
      <c r="M3105">
        <f t="shared" si="203"/>
        <v>-2</v>
      </c>
      <c r="N3105">
        <f t="shared" si="202"/>
        <v>-2</v>
      </c>
      <c r="O3105">
        <f t="shared" si="202"/>
        <v>-2</v>
      </c>
      <c r="P3105">
        <f t="shared" si="202"/>
        <v>-2</v>
      </c>
      <c r="Q3105">
        <f t="shared" si="202"/>
        <v>-2</v>
      </c>
      <c r="R3105">
        <f t="shared" si="204"/>
        <v>0.76177327799999983</v>
      </c>
    </row>
    <row r="3106" spans="1:18" x14ac:dyDescent="0.35">
      <c r="A3106" s="1" t="s">
        <v>17319</v>
      </c>
      <c r="B3106" s="1">
        <v>2</v>
      </c>
      <c r="C3106" s="1">
        <v>2</v>
      </c>
      <c r="D3106" s="1">
        <v>2</v>
      </c>
      <c r="E3106" s="1">
        <v>2</v>
      </c>
      <c r="F3106" s="1">
        <v>2</v>
      </c>
      <c r="G3106" s="1">
        <v>2</v>
      </c>
      <c r="H3106" s="1">
        <v>2</v>
      </c>
      <c r="K3106">
        <f t="shared" si="203"/>
        <v>2</v>
      </c>
      <c r="L3106">
        <f t="shared" si="203"/>
        <v>2</v>
      </c>
      <c r="M3106">
        <f t="shared" si="203"/>
        <v>2</v>
      </c>
      <c r="N3106">
        <f t="shared" si="202"/>
        <v>2</v>
      </c>
      <c r="O3106">
        <f t="shared" si="202"/>
        <v>2</v>
      </c>
      <c r="P3106">
        <f t="shared" si="202"/>
        <v>2</v>
      </c>
      <c r="Q3106">
        <f t="shared" si="202"/>
        <v>2</v>
      </c>
      <c r="R3106">
        <f t="shared" si="204"/>
        <v>0.76177327799999983</v>
      </c>
    </row>
    <row r="3107" spans="1:18" x14ac:dyDescent="0.35">
      <c r="A3107" s="1" t="s">
        <v>17327</v>
      </c>
      <c r="B3107" s="1">
        <v>-2</v>
      </c>
      <c r="C3107" s="1">
        <v>-2</v>
      </c>
      <c r="D3107" s="1">
        <v>-2</v>
      </c>
      <c r="E3107" s="1">
        <v>-2</v>
      </c>
      <c r="F3107" s="1">
        <v>-2</v>
      </c>
      <c r="G3107" s="1">
        <v>-2</v>
      </c>
      <c r="H3107" s="1">
        <v>-2</v>
      </c>
      <c r="K3107">
        <f t="shared" si="203"/>
        <v>-2</v>
      </c>
      <c r="L3107">
        <f t="shared" si="203"/>
        <v>-2</v>
      </c>
      <c r="M3107">
        <f t="shared" si="203"/>
        <v>-2</v>
      </c>
      <c r="N3107">
        <f t="shared" si="202"/>
        <v>-2</v>
      </c>
      <c r="O3107">
        <f t="shared" si="202"/>
        <v>-2</v>
      </c>
      <c r="P3107">
        <f t="shared" si="202"/>
        <v>-2</v>
      </c>
      <c r="Q3107">
        <f t="shared" si="202"/>
        <v>-2</v>
      </c>
      <c r="R3107">
        <f t="shared" si="204"/>
        <v>0.76177327799999983</v>
      </c>
    </row>
    <row r="3108" spans="1:18" x14ac:dyDescent="0.35">
      <c r="A3108" s="1" t="s">
        <v>17335</v>
      </c>
      <c r="B3108" s="1">
        <v>-2</v>
      </c>
      <c r="C3108" s="1">
        <v>-2</v>
      </c>
      <c r="D3108" s="1">
        <v>-2</v>
      </c>
      <c r="E3108" s="1">
        <v>-2</v>
      </c>
      <c r="F3108" s="1">
        <v>-2</v>
      </c>
      <c r="G3108" s="1">
        <v>-2</v>
      </c>
      <c r="H3108" s="1">
        <v>-2</v>
      </c>
      <c r="K3108">
        <f t="shared" si="203"/>
        <v>-2</v>
      </c>
      <c r="L3108">
        <f t="shared" si="203"/>
        <v>-2</v>
      </c>
      <c r="M3108">
        <f t="shared" si="203"/>
        <v>-2</v>
      </c>
      <c r="N3108">
        <f t="shared" si="202"/>
        <v>-2</v>
      </c>
      <c r="O3108">
        <f t="shared" si="202"/>
        <v>-2</v>
      </c>
      <c r="P3108">
        <f t="shared" si="202"/>
        <v>-2</v>
      </c>
      <c r="Q3108">
        <f t="shared" si="202"/>
        <v>-2</v>
      </c>
      <c r="R3108">
        <f t="shared" si="204"/>
        <v>0.76177327799999983</v>
      </c>
    </row>
    <row r="3109" spans="1:18" x14ac:dyDescent="0.35">
      <c r="A3109" s="1" t="s">
        <v>17343</v>
      </c>
      <c r="B3109" s="1">
        <v>-2</v>
      </c>
      <c r="C3109" s="1">
        <v>-2</v>
      </c>
      <c r="D3109" s="1">
        <v>-2</v>
      </c>
      <c r="E3109" s="1">
        <v>-2</v>
      </c>
      <c r="F3109" s="1">
        <v>-2</v>
      </c>
      <c r="G3109" s="1">
        <v>-2</v>
      </c>
      <c r="H3109" s="1">
        <v>-2</v>
      </c>
      <c r="K3109">
        <f t="shared" si="203"/>
        <v>-2</v>
      </c>
      <c r="L3109">
        <f t="shared" si="203"/>
        <v>-2</v>
      </c>
      <c r="M3109">
        <f t="shared" si="203"/>
        <v>-2</v>
      </c>
      <c r="N3109">
        <f t="shared" si="202"/>
        <v>-2</v>
      </c>
      <c r="O3109">
        <f t="shared" si="202"/>
        <v>-2</v>
      </c>
      <c r="P3109">
        <f t="shared" si="202"/>
        <v>-2</v>
      </c>
      <c r="Q3109">
        <f t="shared" si="202"/>
        <v>-2</v>
      </c>
      <c r="R3109">
        <f t="shared" si="204"/>
        <v>0.76177327799999983</v>
      </c>
    </row>
    <row r="3110" spans="1:18" x14ac:dyDescent="0.35">
      <c r="A3110" s="1" t="s">
        <v>17351</v>
      </c>
      <c r="B3110" s="1">
        <v>-2</v>
      </c>
      <c r="C3110" s="1">
        <v>-2</v>
      </c>
      <c r="D3110" s="1">
        <v>-2</v>
      </c>
      <c r="E3110" s="1">
        <v>-2</v>
      </c>
      <c r="F3110" s="1">
        <v>-2</v>
      </c>
      <c r="G3110" s="1">
        <v>-2</v>
      </c>
      <c r="H3110" s="1">
        <v>-2</v>
      </c>
      <c r="K3110">
        <f t="shared" si="203"/>
        <v>-2</v>
      </c>
      <c r="L3110">
        <f t="shared" si="203"/>
        <v>-2</v>
      </c>
      <c r="M3110">
        <f t="shared" si="203"/>
        <v>-2</v>
      </c>
      <c r="N3110">
        <f t="shared" si="202"/>
        <v>-2</v>
      </c>
      <c r="O3110">
        <f t="shared" si="202"/>
        <v>-2</v>
      </c>
      <c r="P3110">
        <f t="shared" si="202"/>
        <v>-2</v>
      </c>
      <c r="Q3110">
        <f t="shared" si="202"/>
        <v>-2</v>
      </c>
      <c r="R3110">
        <f t="shared" si="204"/>
        <v>0.76177327799999983</v>
      </c>
    </row>
    <row r="3111" spans="1:18" x14ac:dyDescent="0.35">
      <c r="A3111" s="1" t="s">
        <v>17359</v>
      </c>
      <c r="B3111" s="1">
        <v>-2</v>
      </c>
      <c r="C3111" s="1">
        <v>-2</v>
      </c>
      <c r="D3111" s="1">
        <v>-2</v>
      </c>
      <c r="E3111" s="1">
        <v>-2</v>
      </c>
      <c r="F3111" s="1">
        <v>-2</v>
      </c>
      <c r="G3111" s="1">
        <v>-2</v>
      </c>
      <c r="H3111" s="1">
        <v>-2</v>
      </c>
      <c r="K3111">
        <f t="shared" si="203"/>
        <v>-2</v>
      </c>
      <c r="L3111">
        <f t="shared" si="203"/>
        <v>-2</v>
      </c>
      <c r="M3111">
        <f t="shared" si="203"/>
        <v>-2</v>
      </c>
      <c r="N3111">
        <f t="shared" si="202"/>
        <v>-2</v>
      </c>
      <c r="O3111">
        <f t="shared" si="202"/>
        <v>-2</v>
      </c>
      <c r="P3111">
        <f t="shared" si="202"/>
        <v>-2</v>
      </c>
      <c r="Q3111">
        <f t="shared" si="202"/>
        <v>-2</v>
      </c>
      <c r="R3111">
        <f t="shared" si="204"/>
        <v>0.76177327799999983</v>
      </c>
    </row>
    <row r="3112" spans="1:18" x14ac:dyDescent="0.35">
      <c r="A3112" s="1" t="s">
        <v>17367</v>
      </c>
      <c r="B3112" s="1">
        <v>-2</v>
      </c>
      <c r="C3112" s="1">
        <v>-2</v>
      </c>
      <c r="D3112" s="1">
        <v>-2</v>
      </c>
      <c r="E3112" s="1">
        <v>-2</v>
      </c>
      <c r="F3112" s="1">
        <v>-2</v>
      </c>
      <c r="G3112" s="1">
        <v>-2</v>
      </c>
      <c r="H3112" s="1">
        <v>-2</v>
      </c>
      <c r="K3112">
        <f t="shared" si="203"/>
        <v>-2</v>
      </c>
      <c r="L3112">
        <f t="shared" si="203"/>
        <v>-2</v>
      </c>
      <c r="M3112">
        <f t="shared" si="203"/>
        <v>-2</v>
      </c>
      <c r="N3112">
        <f t="shared" si="202"/>
        <v>-2</v>
      </c>
      <c r="O3112">
        <f t="shared" si="202"/>
        <v>-2</v>
      </c>
      <c r="P3112">
        <f t="shared" si="202"/>
        <v>-2</v>
      </c>
      <c r="Q3112">
        <f t="shared" si="202"/>
        <v>-2</v>
      </c>
      <c r="R3112">
        <f t="shared" si="204"/>
        <v>0.76177327799999983</v>
      </c>
    </row>
    <row r="3113" spans="1:18" x14ac:dyDescent="0.35">
      <c r="A3113" s="1" t="s">
        <v>17374</v>
      </c>
      <c r="B3113" s="1">
        <v>-2</v>
      </c>
      <c r="C3113" s="1">
        <v>-2</v>
      </c>
      <c r="D3113" s="1">
        <v>-2</v>
      </c>
      <c r="E3113" s="1">
        <v>-2</v>
      </c>
      <c r="F3113" s="1">
        <v>-2</v>
      </c>
      <c r="G3113" s="1">
        <v>-2</v>
      </c>
      <c r="H3113" s="1">
        <v>-2</v>
      </c>
      <c r="K3113">
        <f t="shared" si="203"/>
        <v>-2</v>
      </c>
      <c r="L3113">
        <f t="shared" si="203"/>
        <v>-2</v>
      </c>
      <c r="M3113">
        <f t="shared" si="203"/>
        <v>-2</v>
      </c>
      <c r="N3113">
        <f t="shared" si="202"/>
        <v>-2</v>
      </c>
      <c r="O3113">
        <f t="shared" si="202"/>
        <v>-2</v>
      </c>
      <c r="P3113">
        <f t="shared" si="202"/>
        <v>-2</v>
      </c>
      <c r="Q3113">
        <f t="shared" si="202"/>
        <v>-2</v>
      </c>
      <c r="R3113">
        <f t="shared" si="204"/>
        <v>0.76177327799999983</v>
      </c>
    </row>
    <row r="3114" spans="1:18" x14ac:dyDescent="0.35">
      <c r="A3114" s="1" t="s">
        <v>17382</v>
      </c>
      <c r="B3114" s="1">
        <v>-2</v>
      </c>
      <c r="C3114" s="1">
        <v>-2</v>
      </c>
      <c r="D3114" s="1">
        <v>-2</v>
      </c>
      <c r="E3114" s="1">
        <v>-2</v>
      </c>
      <c r="F3114" s="1">
        <v>-2</v>
      </c>
      <c r="G3114" s="1">
        <v>-2</v>
      </c>
      <c r="H3114" s="1">
        <v>-2</v>
      </c>
      <c r="K3114">
        <f t="shared" si="203"/>
        <v>-2</v>
      </c>
      <c r="L3114">
        <f t="shared" si="203"/>
        <v>-2</v>
      </c>
      <c r="M3114">
        <f t="shared" si="203"/>
        <v>-2</v>
      </c>
      <c r="N3114">
        <f t="shared" si="202"/>
        <v>-2</v>
      </c>
      <c r="O3114">
        <f t="shared" si="202"/>
        <v>-2</v>
      </c>
      <c r="P3114">
        <f t="shared" si="202"/>
        <v>-2</v>
      </c>
      <c r="Q3114">
        <f t="shared" si="202"/>
        <v>-2</v>
      </c>
      <c r="R3114">
        <f t="shared" si="204"/>
        <v>0.76177327799999983</v>
      </c>
    </row>
    <row r="3115" spans="1:18" x14ac:dyDescent="0.35">
      <c r="A3115" s="1" t="s">
        <v>17389</v>
      </c>
      <c r="B3115" s="1">
        <v>-2</v>
      </c>
      <c r="C3115" s="1">
        <v>-2</v>
      </c>
      <c r="D3115" s="1">
        <v>-2</v>
      </c>
      <c r="E3115" s="1">
        <v>-2</v>
      </c>
      <c r="F3115" s="1">
        <v>-2</v>
      </c>
      <c r="G3115" s="1">
        <v>-2</v>
      </c>
      <c r="H3115" s="1">
        <v>-2</v>
      </c>
      <c r="K3115">
        <f t="shared" si="203"/>
        <v>-2</v>
      </c>
      <c r="L3115">
        <f t="shared" si="203"/>
        <v>-2</v>
      </c>
      <c r="M3115">
        <f t="shared" si="203"/>
        <v>-2</v>
      </c>
      <c r="N3115">
        <f t="shared" si="202"/>
        <v>-2</v>
      </c>
      <c r="O3115">
        <f t="shared" si="202"/>
        <v>-2</v>
      </c>
      <c r="P3115">
        <f t="shared" si="202"/>
        <v>-2</v>
      </c>
      <c r="Q3115">
        <f t="shared" si="202"/>
        <v>-2</v>
      </c>
      <c r="R3115">
        <f t="shared" si="204"/>
        <v>0.76177327799999983</v>
      </c>
    </row>
    <row r="3116" spans="1:18" x14ac:dyDescent="0.35">
      <c r="A3116" s="1" t="s">
        <v>17397</v>
      </c>
      <c r="B3116" s="1">
        <v>-2</v>
      </c>
      <c r="C3116" s="1">
        <v>-2</v>
      </c>
      <c r="D3116" s="1">
        <v>-2</v>
      </c>
      <c r="E3116" s="1">
        <v>-2</v>
      </c>
      <c r="F3116" s="1">
        <v>-2</v>
      </c>
      <c r="G3116" s="1">
        <v>-2</v>
      </c>
      <c r="H3116" s="1">
        <v>-2</v>
      </c>
      <c r="K3116">
        <f t="shared" si="203"/>
        <v>-2</v>
      </c>
      <c r="L3116">
        <f t="shared" si="203"/>
        <v>-2</v>
      </c>
      <c r="M3116">
        <f t="shared" si="203"/>
        <v>-2</v>
      </c>
      <c r="N3116">
        <f t="shared" si="202"/>
        <v>-2</v>
      </c>
      <c r="O3116">
        <f t="shared" si="202"/>
        <v>-2</v>
      </c>
      <c r="P3116">
        <f t="shared" si="202"/>
        <v>-2</v>
      </c>
      <c r="Q3116">
        <f t="shared" si="202"/>
        <v>-2</v>
      </c>
      <c r="R3116">
        <f t="shared" si="204"/>
        <v>0.76177327799999983</v>
      </c>
    </row>
    <row r="3117" spans="1:18" x14ac:dyDescent="0.35">
      <c r="A3117" s="1" t="s">
        <v>17405</v>
      </c>
      <c r="B3117" s="1">
        <v>-2</v>
      </c>
      <c r="C3117" s="1">
        <v>-2</v>
      </c>
      <c r="D3117" s="1">
        <v>-2</v>
      </c>
      <c r="E3117" s="1">
        <v>-2</v>
      </c>
      <c r="F3117" s="1">
        <v>-2</v>
      </c>
      <c r="G3117" s="1">
        <v>-2</v>
      </c>
      <c r="H3117" s="1">
        <v>-2</v>
      </c>
      <c r="K3117">
        <f t="shared" si="203"/>
        <v>-2</v>
      </c>
      <c r="L3117">
        <f t="shared" si="203"/>
        <v>-2</v>
      </c>
      <c r="M3117">
        <f t="shared" si="203"/>
        <v>-2</v>
      </c>
      <c r="N3117">
        <f t="shared" si="202"/>
        <v>-2</v>
      </c>
      <c r="O3117">
        <f t="shared" si="202"/>
        <v>-2</v>
      </c>
      <c r="P3117">
        <f t="shared" si="202"/>
        <v>-2</v>
      </c>
      <c r="Q3117">
        <f t="shared" si="202"/>
        <v>-2</v>
      </c>
      <c r="R3117">
        <f t="shared" si="204"/>
        <v>0.76177327799999983</v>
      </c>
    </row>
    <row r="3118" spans="1:18" x14ac:dyDescent="0.35">
      <c r="A3118" s="1" t="s">
        <v>17413</v>
      </c>
      <c r="B3118" s="1">
        <v>-2</v>
      </c>
      <c r="C3118" s="1">
        <v>-2</v>
      </c>
      <c r="D3118" s="1">
        <v>-2</v>
      </c>
      <c r="E3118" s="1">
        <v>-2</v>
      </c>
      <c r="F3118" s="1">
        <v>-2</v>
      </c>
      <c r="G3118" s="1">
        <v>-2</v>
      </c>
      <c r="H3118" s="1">
        <v>-2</v>
      </c>
      <c r="K3118">
        <f t="shared" si="203"/>
        <v>-2</v>
      </c>
      <c r="L3118">
        <f t="shared" si="203"/>
        <v>-2</v>
      </c>
      <c r="M3118">
        <f t="shared" si="203"/>
        <v>-2</v>
      </c>
      <c r="N3118">
        <f t="shared" si="202"/>
        <v>-2</v>
      </c>
      <c r="O3118">
        <f t="shared" si="202"/>
        <v>-2</v>
      </c>
      <c r="P3118">
        <f t="shared" si="202"/>
        <v>-2</v>
      </c>
      <c r="Q3118">
        <f t="shared" si="202"/>
        <v>-2</v>
      </c>
      <c r="R3118">
        <f t="shared" si="204"/>
        <v>0.76177327799999983</v>
      </c>
    </row>
    <row r="3119" spans="1:18" x14ac:dyDescent="0.35">
      <c r="A3119" s="1" t="s">
        <v>17421</v>
      </c>
      <c r="B3119" s="1">
        <v>-2</v>
      </c>
      <c r="C3119" s="1">
        <v>-2</v>
      </c>
      <c r="D3119" s="1">
        <v>-2</v>
      </c>
      <c r="E3119" s="1">
        <v>-2</v>
      </c>
      <c r="F3119" s="1">
        <v>-2</v>
      </c>
      <c r="G3119" s="1">
        <v>-2</v>
      </c>
      <c r="H3119" s="1">
        <v>-2</v>
      </c>
      <c r="K3119">
        <f t="shared" si="203"/>
        <v>-2</v>
      </c>
      <c r="L3119">
        <f t="shared" si="203"/>
        <v>-2</v>
      </c>
      <c r="M3119">
        <f t="shared" si="203"/>
        <v>-2</v>
      </c>
      <c r="N3119">
        <f t="shared" si="202"/>
        <v>-2</v>
      </c>
      <c r="O3119">
        <f t="shared" si="202"/>
        <v>-2</v>
      </c>
      <c r="P3119">
        <f t="shared" si="202"/>
        <v>-2</v>
      </c>
      <c r="Q3119">
        <f t="shared" si="202"/>
        <v>-2</v>
      </c>
      <c r="R3119">
        <f t="shared" si="204"/>
        <v>0.76177327799999983</v>
      </c>
    </row>
    <row r="3120" spans="1:18" x14ac:dyDescent="0.35">
      <c r="A3120" s="1" t="s">
        <v>17429</v>
      </c>
      <c r="B3120" s="1">
        <v>-2</v>
      </c>
      <c r="C3120" s="1">
        <v>-2</v>
      </c>
      <c r="D3120" s="1">
        <v>-2</v>
      </c>
      <c r="E3120" s="1">
        <v>-2</v>
      </c>
      <c r="F3120" s="1">
        <v>-2</v>
      </c>
      <c r="G3120" s="1">
        <v>-2</v>
      </c>
      <c r="H3120" s="1">
        <v>-2</v>
      </c>
      <c r="K3120">
        <f t="shared" si="203"/>
        <v>-2</v>
      </c>
      <c r="L3120">
        <f t="shared" si="203"/>
        <v>-2</v>
      </c>
      <c r="M3120">
        <f t="shared" si="203"/>
        <v>-2</v>
      </c>
      <c r="N3120">
        <f t="shared" si="202"/>
        <v>-2</v>
      </c>
      <c r="O3120">
        <f t="shared" si="202"/>
        <v>-2</v>
      </c>
      <c r="P3120">
        <f t="shared" si="202"/>
        <v>-2</v>
      </c>
      <c r="Q3120">
        <f t="shared" si="202"/>
        <v>-2</v>
      </c>
      <c r="R3120">
        <f t="shared" si="204"/>
        <v>0.76177327799999983</v>
      </c>
    </row>
    <row r="3121" spans="1:18" x14ac:dyDescent="0.35">
      <c r="A3121" s="1" t="s">
        <v>17437</v>
      </c>
      <c r="B3121" s="1">
        <v>-2</v>
      </c>
      <c r="C3121" s="1">
        <v>-2</v>
      </c>
      <c r="D3121" s="1">
        <v>-2</v>
      </c>
      <c r="E3121" s="1">
        <v>-2</v>
      </c>
      <c r="F3121" s="1">
        <v>-2</v>
      </c>
      <c r="G3121" s="1">
        <v>-2</v>
      </c>
      <c r="H3121" s="1">
        <v>-2</v>
      </c>
      <c r="K3121">
        <f t="shared" si="203"/>
        <v>-2</v>
      </c>
      <c r="L3121">
        <f t="shared" si="203"/>
        <v>-2</v>
      </c>
      <c r="M3121">
        <f t="shared" si="203"/>
        <v>-2</v>
      </c>
      <c r="N3121">
        <f t="shared" si="202"/>
        <v>-2</v>
      </c>
      <c r="O3121">
        <f t="shared" si="202"/>
        <v>-2</v>
      </c>
      <c r="P3121">
        <f t="shared" si="202"/>
        <v>-2</v>
      </c>
      <c r="Q3121">
        <f t="shared" si="202"/>
        <v>-2</v>
      </c>
      <c r="R3121">
        <f t="shared" si="204"/>
        <v>0.76177327799999983</v>
      </c>
    </row>
    <row r="3122" spans="1:18" x14ac:dyDescent="0.35">
      <c r="A3122" s="1" t="s">
        <v>17438</v>
      </c>
      <c r="B3122" s="1">
        <v>-2</v>
      </c>
      <c r="C3122" s="1">
        <v>-2</v>
      </c>
      <c r="D3122" s="1">
        <v>-2</v>
      </c>
      <c r="E3122" s="1">
        <v>-2</v>
      </c>
      <c r="F3122" s="1">
        <v>-2</v>
      </c>
      <c r="G3122" s="1">
        <v>-2</v>
      </c>
      <c r="H3122" s="1">
        <v>-2</v>
      </c>
      <c r="K3122">
        <f t="shared" si="203"/>
        <v>-2</v>
      </c>
      <c r="L3122">
        <f t="shared" si="203"/>
        <v>-2</v>
      </c>
      <c r="M3122">
        <f t="shared" si="203"/>
        <v>-2</v>
      </c>
      <c r="N3122">
        <f t="shared" si="202"/>
        <v>-2</v>
      </c>
      <c r="O3122">
        <f t="shared" si="202"/>
        <v>-2</v>
      </c>
      <c r="P3122">
        <f t="shared" si="202"/>
        <v>-2</v>
      </c>
      <c r="Q3122">
        <f t="shared" si="202"/>
        <v>-2</v>
      </c>
      <c r="R3122">
        <f t="shared" si="204"/>
        <v>0.76177327799999983</v>
      </c>
    </row>
    <row r="3123" spans="1:18" x14ac:dyDescent="0.35">
      <c r="A3123" s="1" t="s">
        <v>17439</v>
      </c>
      <c r="B3123" s="1">
        <v>-2</v>
      </c>
      <c r="C3123" s="1">
        <v>-2</v>
      </c>
      <c r="D3123" s="1">
        <v>-2</v>
      </c>
      <c r="E3123" s="1">
        <v>-2</v>
      </c>
      <c r="F3123" s="1">
        <v>-2</v>
      </c>
      <c r="G3123" s="1">
        <v>-2</v>
      </c>
      <c r="H3123" s="1">
        <v>-2</v>
      </c>
      <c r="K3123">
        <f t="shared" si="203"/>
        <v>-2</v>
      </c>
      <c r="L3123">
        <f t="shared" si="203"/>
        <v>-2</v>
      </c>
      <c r="M3123">
        <f t="shared" si="203"/>
        <v>-2</v>
      </c>
      <c r="N3123">
        <f t="shared" si="202"/>
        <v>-2</v>
      </c>
      <c r="O3123">
        <f t="shared" si="202"/>
        <v>-2</v>
      </c>
      <c r="P3123">
        <f t="shared" si="202"/>
        <v>-2</v>
      </c>
      <c r="Q3123">
        <f t="shared" si="202"/>
        <v>-2</v>
      </c>
      <c r="R3123">
        <f t="shared" si="204"/>
        <v>0.76177327799999983</v>
      </c>
    </row>
    <row r="3124" spans="1:18" x14ac:dyDescent="0.35">
      <c r="A3124" s="1" t="s">
        <v>17440</v>
      </c>
      <c r="B3124" s="1">
        <v>-2</v>
      </c>
      <c r="C3124" s="1">
        <v>-2</v>
      </c>
      <c r="D3124" s="1">
        <v>-2</v>
      </c>
      <c r="E3124" s="1">
        <v>-2</v>
      </c>
      <c r="F3124" s="1">
        <v>-2</v>
      </c>
      <c r="G3124" s="1">
        <v>-2</v>
      </c>
      <c r="H3124" s="1">
        <v>-2</v>
      </c>
      <c r="K3124">
        <f t="shared" si="203"/>
        <v>-2</v>
      </c>
      <c r="L3124">
        <f t="shared" si="203"/>
        <v>-2</v>
      </c>
      <c r="M3124">
        <f t="shared" si="203"/>
        <v>-2</v>
      </c>
      <c r="N3124">
        <f t="shared" si="202"/>
        <v>-2</v>
      </c>
      <c r="O3124">
        <f t="shared" si="202"/>
        <v>-2</v>
      </c>
      <c r="P3124">
        <f t="shared" si="202"/>
        <v>-2</v>
      </c>
      <c r="Q3124">
        <f t="shared" si="202"/>
        <v>-2</v>
      </c>
      <c r="R3124">
        <f t="shared" si="204"/>
        <v>0.76177327799999983</v>
      </c>
    </row>
    <row r="3125" spans="1:18" x14ac:dyDescent="0.35">
      <c r="A3125" s="1" t="s">
        <v>17441</v>
      </c>
      <c r="B3125" s="1">
        <v>-2</v>
      </c>
      <c r="C3125" s="1">
        <v>-2</v>
      </c>
      <c r="D3125" s="1">
        <v>-2</v>
      </c>
      <c r="E3125" s="1">
        <v>-2</v>
      </c>
      <c r="F3125" s="1">
        <v>-2</v>
      </c>
      <c r="G3125" s="1">
        <v>-2</v>
      </c>
      <c r="H3125" s="1">
        <v>-2</v>
      </c>
      <c r="K3125">
        <f t="shared" si="203"/>
        <v>-2</v>
      </c>
      <c r="L3125">
        <f t="shared" si="203"/>
        <v>-2</v>
      </c>
      <c r="M3125">
        <f t="shared" si="203"/>
        <v>-2</v>
      </c>
      <c r="N3125">
        <f t="shared" si="202"/>
        <v>-2</v>
      </c>
      <c r="O3125">
        <f t="shared" si="202"/>
        <v>-2</v>
      </c>
      <c r="P3125">
        <f t="shared" si="202"/>
        <v>-2</v>
      </c>
      <c r="Q3125">
        <f t="shared" si="202"/>
        <v>-2</v>
      </c>
      <c r="R3125">
        <f t="shared" si="204"/>
        <v>0.76177327799999983</v>
      </c>
    </row>
    <row r="3126" spans="1:18" x14ac:dyDescent="0.35">
      <c r="A3126" s="1" t="s">
        <v>17442</v>
      </c>
      <c r="B3126" s="1">
        <v>-2</v>
      </c>
      <c r="C3126" s="1">
        <v>-2</v>
      </c>
      <c r="D3126" s="1">
        <v>-2</v>
      </c>
      <c r="E3126" s="1">
        <v>-2</v>
      </c>
      <c r="F3126" s="1">
        <v>-2</v>
      </c>
      <c r="G3126" s="1">
        <v>-2</v>
      </c>
      <c r="H3126" s="1">
        <v>-2</v>
      </c>
      <c r="K3126">
        <f t="shared" si="203"/>
        <v>-2</v>
      </c>
      <c r="L3126">
        <f t="shared" si="203"/>
        <v>-2</v>
      </c>
      <c r="M3126">
        <f t="shared" si="203"/>
        <v>-2</v>
      </c>
      <c r="N3126">
        <f t="shared" si="202"/>
        <v>-2</v>
      </c>
      <c r="O3126">
        <f t="shared" si="202"/>
        <v>-2</v>
      </c>
      <c r="P3126">
        <f t="shared" si="202"/>
        <v>-2</v>
      </c>
      <c r="Q3126">
        <f t="shared" si="202"/>
        <v>-2</v>
      </c>
      <c r="R3126">
        <f t="shared" si="204"/>
        <v>0.76177327799999983</v>
      </c>
    </row>
    <row r="3127" spans="1:18" x14ac:dyDescent="0.35">
      <c r="A3127" s="1" t="s">
        <v>17443</v>
      </c>
      <c r="B3127" s="1">
        <v>-2</v>
      </c>
      <c r="C3127" s="1">
        <v>-2</v>
      </c>
      <c r="D3127" s="1">
        <v>-2</v>
      </c>
      <c r="E3127" s="1">
        <v>-2</v>
      </c>
      <c r="F3127" s="1">
        <v>-2</v>
      </c>
      <c r="G3127" s="1">
        <v>-2</v>
      </c>
      <c r="H3127" s="1">
        <v>-2</v>
      </c>
      <c r="K3127">
        <f t="shared" si="203"/>
        <v>-2</v>
      </c>
      <c r="L3127">
        <f t="shared" si="203"/>
        <v>-2</v>
      </c>
      <c r="M3127">
        <f t="shared" si="203"/>
        <v>-2</v>
      </c>
      <c r="N3127">
        <f t="shared" si="202"/>
        <v>-2</v>
      </c>
      <c r="O3127">
        <f t="shared" si="202"/>
        <v>-2</v>
      </c>
      <c r="P3127">
        <f t="shared" si="202"/>
        <v>-2</v>
      </c>
      <c r="Q3127">
        <f t="shared" si="202"/>
        <v>-2</v>
      </c>
      <c r="R3127">
        <f t="shared" si="204"/>
        <v>0.76177327799999983</v>
      </c>
    </row>
    <row r="3128" spans="1:18" x14ac:dyDescent="0.35">
      <c r="A3128" s="1" t="s">
        <v>17444</v>
      </c>
      <c r="B3128" s="1">
        <v>-2</v>
      </c>
      <c r="C3128" s="1">
        <v>-2</v>
      </c>
      <c r="D3128" s="1">
        <v>-2</v>
      </c>
      <c r="E3128" s="1">
        <v>-2</v>
      </c>
      <c r="F3128" s="1">
        <v>-2</v>
      </c>
      <c r="G3128" s="1">
        <v>-2</v>
      </c>
      <c r="H3128" s="1">
        <v>-2</v>
      </c>
      <c r="K3128">
        <f t="shared" si="203"/>
        <v>-2</v>
      </c>
      <c r="L3128">
        <f t="shared" si="203"/>
        <v>-2</v>
      </c>
      <c r="M3128">
        <f t="shared" si="203"/>
        <v>-2</v>
      </c>
      <c r="N3128">
        <f t="shared" si="202"/>
        <v>-2</v>
      </c>
      <c r="O3128">
        <f t="shared" si="202"/>
        <v>-2</v>
      </c>
      <c r="P3128">
        <f t="shared" si="202"/>
        <v>-2</v>
      </c>
      <c r="Q3128">
        <f t="shared" si="202"/>
        <v>-2</v>
      </c>
      <c r="R3128">
        <f t="shared" si="204"/>
        <v>0.76177327799999983</v>
      </c>
    </row>
    <row r="3129" spans="1:18" x14ac:dyDescent="0.35">
      <c r="A3129" s="1" t="s">
        <v>17445</v>
      </c>
      <c r="B3129" s="1">
        <v>-2</v>
      </c>
      <c r="C3129" s="1">
        <v>-2</v>
      </c>
      <c r="D3129" s="1">
        <v>-2</v>
      </c>
      <c r="E3129" s="1">
        <v>-2</v>
      </c>
      <c r="F3129" s="1">
        <v>-2</v>
      </c>
      <c r="G3129" s="1">
        <v>-2</v>
      </c>
      <c r="H3129" s="1">
        <v>-2</v>
      </c>
      <c r="K3129">
        <f t="shared" si="203"/>
        <v>-2</v>
      </c>
      <c r="L3129">
        <f t="shared" si="203"/>
        <v>-2</v>
      </c>
      <c r="M3129">
        <f t="shared" si="203"/>
        <v>-2</v>
      </c>
      <c r="N3129">
        <f t="shared" si="202"/>
        <v>-2</v>
      </c>
      <c r="O3129">
        <f t="shared" si="202"/>
        <v>-2</v>
      </c>
      <c r="P3129">
        <f t="shared" si="202"/>
        <v>-2</v>
      </c>
      <c r="Q3129">
        <f t="shared" si="202"/>
        <v>-2</v>
      </c>
      <c r="R3129">
        <f t="shared" si="204"/>
        <v>0.76177327799999983</v>
      </c>
    </row>
    <row r="3130" spans="1:18" x14ac:dyDescent="0.35">
      <c r="A3130" s="1" t="s">
        <v>17446</v>
      </c>
      <c r="B3130" s="1">
        <v>-2</v>
      </c>
      <c r="C3130" s="1">
        <v>-2</v>
      </c>
      <c r="D3130" s="1">
        <v>-2</v>
      </c>
      <c r="E3130" s="1">
        <v>-2</v>
      </c>
      <c r="F3130" s="1">
        <v>-2</v>
      </c>
      <c r="G3130" s="1">
        <v>-2</v>
      </c>
      <c r="H3130" s="1">
        <v>-2</v>
      </c>
      <c r="K3130">
        <f t="shared" si="203"/>
        <v>-2</v>
      </c>
      <c r="L3130">
        <f t="shared" si="203"/>
        <v>-2</v>
      </c>
      <c r="M3130">
        <f t="shared" si="203"/>
        <v>-2</v>
      </c>
      <c r="N3130">
        <f t="shared" si="202"/>
        <v>-2</v>
      </c>
      <c r="O3130">
        <f t="shared" si="202"/>
        <v>-2</v>
      </c>
      <c r="P3130">
        <f t="shared" si="202"/>
        <v>-2</v>
      </c>
      <c r="Q3130">
        <f t="shared" si="202"/>
        <v>-2</v>
      </c>
      <c r="R3130">
        <f t="shared" si="204"/>
        <v>0.76177327799999983</v>
      </c>
    </row>
    <row r="3131" spans="1:18" x14ac:dyDescent="0.35">
      <c r="A3131" s="1" t="s">
        <v>17447</v>
      </c>
      <c r="B3131" s="1">
        <v>-2</v>
      </c>
      <c r="C3131" s="1">
        <v>-2</v>
      </c>
      <c r="D3131" s="1">
        <v>-2</v>
      </c>
      <c r="E3131" s="1">
        <v>-2</v>
      </c>
      <c r="F3131" s="1">
        <v>-2</v>
      </c>
      <c r="G3131" s="1">
        <v>-2</v>
      </c>
      <c r="H3131" s="1">
        <v>-2</v>
      </c>
      <c r="K3131">
        <f t="shared" si="203"/>
        <v>-2</v>
      </c>
      <c r="L3131">
        <f t="shared" si="203"/>
        <v>-2</v>
      </c>
      <c r="M3131">
        <f t="shared" si="203"/>
        <v>-2</v>
      </c>
      <c r="N3131">
        <f t="shared" si="202"/>
        <v>-2</v>
      </c>
      <c r="O3131">
        <f t="shared" si="202"/>
        <v>-2</v>
      </c>
      <c r="P3131">
        <f t="shared" si="202"/>
        <v>-2</v>
      </c>
      <c r="Q3131">
        <f t="shared" si="202"/>
        <v>-2</v>
      </c>
      <c r="R3131">
        <f t="shared" si="204"/>
        <v>0.76177327799999983</v>
      </c>
    </row>
    <row r="3132" spans="1:18" x14ac:dyDescent="0.35">
      <c r="A3132" s="1" t="s">
        <v>17448</v>
      </c>
      <c r="B3132" s="1">
        <v>2</v>
      </c>
      <c r="C3132" s="1">
        <v>2</v>
      </c>
      <c r="D3132" s="1">
        <v>2</v>
      </c>
      <c r="E3132" s="1">
        <v>2</v>
      </c>
      <c r="F3132" s="1">
        <v>2</v>
      </c>
      <c r="G3132" s="1">
        <v>2</v>
      </c>
      <c r="H3132" s="1">
        <v>2</v>
      </c>
      <c r="K3132">
        <f t="shared" si="203"/>
        <v>2</v>
      </c>
      <c r="L3132">
        <f t="shared" si="203"/>
        <v>2</v>
      </c>
      <c r="M3132">
        <f t="shared" si="203"/>
        <v>2</v>
      </c>
      <c r="N3132">
        <f t="shared" si="202"/>
        <v>2</v>
      </c>
      <c r="O3132">
        <f t="shared" si="202"/>
        <v>2</v>
      </c>
      <c r="P3132">
        <f t="shared" si="202"/>
        <v>2</v>
      </c>
      <c r="Q3132">
        <f t="shared" si="202"/>
        <v>2</v>
      </c>
      <c r="R3132">
        <f t="shared" si="204"/>
        <v>0.76177327799999983</v>
      </c>
    </row>
    <row r="3133" spans="1:18" x14ac:dyDescent="0.35">
      <c r="A3133" s="1" t="s">
        <v>17449</v>
      </c>
      <c r="B3133" s="1">
        <v>-2</v>
      </c>
      <c r="C3133" s="1">
        <v>-2</v>
      </c>
      <c r="D3133" s="1">
        <v>-2</v>
      </c>
      <c r="E3133" s="1">
        <v>-2</v>
      </c>
      <c r="F3133" s="1">
        <v>-2</v>
      </c>
      <c r="G3133" s="1">
        <v>-2</v>
      </c>
      <c r="H3133" s="1">
        <v>-2</v>
      </c>
      <c r="K3133">
        <f t="shared" si="203"/>
        <v>-2</v>
      </c>
      <c r="L3133">
        <f t="shared" si="203"/>
        <v>-2</v>
      </c>
      <c r="M3133">
        <f t="shared" si="203"/>
        <v>-2</v>
      </c>
      <c r="N3133">
        <f t="shared" si="202"/>
        <v>-2</v>
      </c>
      <c r="O3133">
        <f t="shared" si="202"/>
        <v>-2</v>
      </c>
      <c r="P3133">
        <f t="shared" si="202"/>
        <v>-2</v>
      </c>
      <c r="Q3133">
        <f t="shared" si="202"/>
        <v>-2</v>
      </c>
      <c r="R3133">
        <f t="shared" si="204"/>
        <v>0.76177327799999983</v>
      </c>
    </row>
    <row r="3134" spans="1:18" x14ac:dyDescent="0.35">
      <c r="A3134" s="1" t="s">
        <v>17450</v>
      </c>
      <c r="B3134" s="1">
        <v>-2</v>
      </c>
      <c r="C3134" s="1">
        <v>-2</v>
      </c>
      <c r="D3134" s="1">
        <v>-2</v>
      </c>
      <c r="E3134" s="1">
        <v>-2</v>
      </c>
      <c r="F3134" s="1">
        <v>-2</v>
      </c>
      <c r="G3134" s="1">
        <v>-2</v>
      </c>
      <c r="H3134" s="1">
        <v>-2</v>
      </c>
      <c r="K3134">
        <f t="shared" si="203"/>
        <v>-2</v>
      </c>
      <c r="L3134">
        <f t="shared" si="203"/>
        <v>-2</v>
      </c>
      <c r="M3134">
        <f t="shared" si="203"/>
        <v>-2</v>
      </c>
      <c r="N3134">
        <f t="shared" si="202"/>
        <v>-2</v>
      </c>
      <c r="O3134">
        <f t="shared" si="202"/>
        <v>-2</v>
      </c>
      <c r="P3134">
        <f t="shared" si="202"/>
        <v>-2</v>
      </c>
      <c r="Q3134">
        <f t="shared" si="202"/>
        <v>-2</v>
      </c>
      <c r="R3134">
        <f t="shared" si="204"/>
        <v>0.76177327799999983</v>
      </c>
    </row>
    <row r="3135" spans="1:18" x14ac:dyDescent="0.35">
      <c r="A3135" s="1" t="s">
        <v>17451</v>
      </c>
      <c r="B3135" s="1">
        <v>-2</v>
      </c>
      <c r="C3135" s="1">
        <v>-2</v>
      </c>
      <c r="D3135" s="1">
        <v>-2</v>
      </c>
      <c r="E3135" s="1">
        <v>-2</v>
      </c>
      <c r="F3135" s="1">
        <v>-2</v>
      </c>
      <c r="G3135" s="1">
        <v>-2</v>
      </c>
      <c r="H3135" s="1">
        <v>-2</v>
      </c>
      <c r="K3135">
        <f t="shared" si="203"/>
        <v>-2</v>
      </c>
      <c r="L3135">
        <f t="shared" si="203"/>
        <v>-2</v>
      </c>
      <c r="M3135">
        <f t="shared" si="203"/>
        <v>-2</v>
      </c>
      <c r="N3135">
        <f t="shared" si="202"/>
        <v>-2</v>
      </c>
      <c r="O3135">
        <f t="shared" si="202"/>
        <v>-2</v>
      </c>
      <c r="P3135">
        <f t="shared" si="202"/>
        <v>-2</v>
      </c>
      <c r="Q3135">
        <f t="shared" si="202"/>
        <v>-2</v>
      </c>
      <c r="R3135">
        <f t="shared" si="204"/>
        <v>0.76177327799999983</v>
      </c>
    </row>
    <row r="3136" spans="1:18" x14ac:dyDescent="0.35">
      <c r="A3136" s="1" t="s">
        <v>17452</v>
      </c>
      <c r="B3136" s="1">
        <v>-2</v>
      </c>
      <c r="C3136" s="1">
        <v>-2</v>
      </c>
      <c r="D3136" s="1">
        <v>-2</v>
      </c>
      <c r="E3136" s="1">
        <v>-2</v>
      </c>
      <c r="F3136" s="1">
        <v>-2</v>
      </c>
      <c r="G3136" s="1">
        <v>-2</v>
      </c>
      <c r="H3136" s="1">
        <v>-2</v>
      </c>
      <c r="K3136">
        <f t="shared" si="203"/>
        <v>-2</v>
      </c>
      <c r="L3136">
        <f t="shared" si="203"/>
        <v>-2</v>
      </c>
      <c r="M3136">
        <f t="shared" si="203"/>
        <v>-2</v>
      </c>
      <c r="N3136">
        <f t="shared" si="202"/>
        <v>-2</v>
      </c>
      <c r="O3136">
        <f t="shared" si="202"/>
        <v>-2</v>
      </c>
      <c r="P3136">
        <f t="shared" si="202"/>
        <v>-2</v>
      </c>
      <c r="Q3136">
        <f t="shared" si="202"/>
        <v>-2</v>
      </c>
      <c r="R3136">
        <f t="shared" si="204"/>
        <v>0.76177327799999983</v>
      </c>
    </row>
    <row r="3137" spans="1:18" x14ac:dyDescent="0.35">
      <c r="A3137" s="1" t="s">
        <v>17453</v>
      </c>
      <c r="B3137" s="1">
        <v>-2</v>
      </c>
      <c r="C3137" s="1">
        <v>-2</v>
      </c>
      <c r="D3137" s="1">
        <v>-2</v>
      </c>
      <c r="E3137" s="1">
        <v>-2</v>
      </c>
      <c r="F3137" s="1">
        <v>-2</v>
      </c>
      <c r="G3137" s="1">
        <v>-2</v>
      </c>
      <c r="H3137" s="1">
        <v>-2</v>
      </c>
      <c r="K3137">
        <f t="shared" si="203"/>
        <v>-2</v>
      </c>
      <c r="L3137">
        <f t="shared" si="203"/>
        <v>-2</v>
      </c>
      <c r="M3137">
        <f t="shared" si="203"/>
        <v>-2</v>
      </c>
      <c r="N3137">
        <f t="shared" si="202"/>
        <v>-2</v>
      </c>
      <c r="O3137">
        <f t="shared" si="202"/>
        <v>-2</v>
      </c>
      <c r="P3137">
        <f t="shared" si="202"/>
        <v>-2</v>
      </c>
      <c r="Q3137">
        <f t="shared" ref="Q3137:Q3200" si="205">VALUE(H3137)</f>
        <v>-2</v>
      </c>
      <c r="R3137">
        <f t="shared" si="204"/>
        <v>0.76177327799999983</v>
      </c>
    </row>
    <row r="3138" spans="1:18" x14ac:dyDescent="0.35">
      <c r="A3138" s="1" t="s">
        <v>17454</v>
      </c>
      <c r="B3138" s="1">
        <v>2</v>
      </c>
      <c r="C3138" s="1">
        <v>2</v>
      </c>
      <c r="D3138" s="1">
        <v>2</v>
      </c>
      <c r="E3138" s="1">
        <v>2</v>
      </c>
      <c r="F3138" s="1">
        <v>2</v>
      </c>
      <c r="G3138" s="1">
        <v>2</v>
      </c>
      <c r="H3138" s="1">
        <v>2</v>
      </c>
      <c r="K3138">
        <f t="shared" si="203"/>
        <v>2</v>
      </c>
      <c r="L3138">
        <f t="shared" si="203"/>
        <v>2</v>
      </c>
      <c r="M3138">
        <f t="shared" si="203"/>
        <v>2</v>
      </c>
      <c r="N3138">
        <f t="shared" si="203"/>
        <v>2</v>
      </c>
      <c r="O3138">
        <f t="shared" si="203"/>
        <v>2</v>
      </c>
      <c r="P3138">
        <f t="shared" si="203"/>
        <v>2</v>
      </c>
      <c r="Q3138">
        <f t="shared" si="205"/>
        <v>2</v>
      </c>
      <c r="R3138">
        <f t="shared" si="204"/>
        <v>0.76177327799999983</v>
      </c>
    </row>
    <row r="3139" spans="1:18" x14ac:dyDescent="0.35">
      <c r="A3139" s="1" t="s">
        <v>17455</v>
      </c>
      <c r="B3139" s="1">
        <v>-2</v>
      </c>
      <c r="C3139" s="1">
        <v>-2</v>
      </c>
      <c r="D3139" s="1">
        <v>-2</v>
      </c>
      <c r="E3139" s="1">
        <v>-2</v>
      </c>
      <c r="F3139" s="1">
        <v>-2</v>
      </c>
      <c r="G3139" s="1">
        <v>-2</v>
      </c>
      <c r="H3139" s="1">
        <v>-2</v>
      </c>
      <c r="K3139">
        <f t="shared" ref="K3139:P3181" si="206">VALUE(B3139)</f>
        <v>-2</v>
      </c>
      <c r="L3139">
        <f t="shared" si="206"/>
        <v>-2</v>
      </c>
      <c r="M3139">
        <f t="shared" si="206"/>
        <v>-2</v>
      </c>
      <c r="N3139">
        <f t="shared" si="206"/>
        <v>-2</v>
      </c>
      <c r="O3139">
        <f t="shared" si="206"/>
        <v>-2</v>
      </c>
      <c r="P3139">
        <f t="shared" si="206"/>
        <v>-2</v>
      </c>
      <c r="Q3139">
        <f t="shared" si="205"/>
        <v>-2</v>
      </c>
      <c r="R3139">
        <f t="shared" si="204"/>
        <v>0.76177327799999983</v>
      </c>
    </row>
    <row r="3140" spans="1:18" x14ac:dyDescent="0.35">
      <c r="A3140" s="1" t="s">
        <v>17456</v>
      </c>
      <c r="B3140" s="1">
        <v>-2</v>
      </c>
      <c r="C3140" s="1">
        <v>-2</v>
      </c>
      <c r="D3140" s="1">
        <v>-2</v>
      </c>
      <c r="E3140" s="1">
        <v>-2</v>
      </c>
      <c r="F3140" s="1">
        <v>-2</v>
      </c>
      <c r="G3140" s="1">
        <v>-2</v>
      </c>
      <c r="H3140" s="1">
        <v>-2</v>
      </c>
      <c r="K3140">
        <f t="shared" si="206"/>
        <v>-2</v>
      </c>
      <c r="L3140">
        <f t="shared" si="206"/>
        <v>-2</v>
      </c>
      <c r="M3140">
        <f t="shared" si="206"/>
        <v>-2</v>
      </c>
      <c r="N3140">
        <f t="shared" si="206"/>
        <v>-2</v>
      </c>
      <c r="O3140">
        <f t="shared" si="206"/>
        <v>-2</v>
      </c>
      <c r="P3140">
        <f t="shared" si="206"/>
        <v>-2</v>
      </c>
      <c r="Q3140">
        <f t="shared" si="205"/>
        <v>-2</v>
      </c>
      <c r="R3140">
        <f t="shared" si="204"/>
        <v>0.76177327799999983</v>
      </c>
    </row>
    <row r="3141" spans="1:18" x14ac:dyDescent="0.35">
      <c r="A3141" s="1" t="s">
        <v>17457</v>
      </c>
      <c r="B3141" s="1">
        <v>-2</v>
      </c>
      <c r="C3141" s="1">
        <v>-2</v>
      </c>
      <c r="D3141" s="1">
        <v>-2</v>
      </c>
      <c r="E3141" s="1">
        <v>-2</v>
      </c>
      <c r="F3141" s="1">
        <v>-2</v>
      </c>
      <c r="G3141" s="1">
        <v>-2</v>
      </c>
      <c r="H3141" s="1">
        <v>-2</v>
      </c>
      <c r="K3141">
        <f t="shared" si="206"/>
        <v>-2</v>
      </c>
      <c r="L3141">
        <f t="shared" si="206"/>
        <v>-2</v>
      </c>
      <c r="M3141">
        <f t="shared" si="206"/>
        <v>-2</v>
      </c>
      <c r="N3141">
        <f t="shared" si="206"/>
        <v>-2</v>
      </c>
      <c r="O3141">
        <f t="shared" si="206"/>
        <v>-2</v>
      </c>
      <c r="P3141">
        <f t="shared" si="206"/>
        <v>-2</v>
      </c>
      <c r="Q3141">
        <f t="shared" si="205"/>
        <v>-2</v>
      </c>
      <c r="R3141">
        <f t="shared" si="204"/>
        <v>0.76177327799999983</v>
      </c>
    </row>
    <row r="3142" spans="1:18" x14ac:dyDescent="0.35">
      <c r="A3142" s="1" t="s">
        <v>17458</v>
      </c>
      <c r="B3142" s="1">
        <v>-2</v>
      </c>
      <c r="C3142" s="1">
        <v>-2</v>
      </c>
      <c r="D3142" s="1">
        <v>-2</v>
      </c>
      <c r="E3142" s="1">
        <v>-2</v>
      </c>
      <c r="F3142" s="1">
        <v>-2</v>
      </c>
      <c r="G3142" s="1">
        <v>-2</v>
      </c>
      <c r="H3142" s="1">
        <v>-2</v>
      </c>
      <c r="K3142">
        <f t="shared" si="206"/>
        <v>-2</v>
      </c>
      <c r="L3142">
        <f t="shared" si="206"/>
        <v>-2</v>
      </c>
      <c r="M3142">
        <f t="shared" si="206"/>
        <v>-2</v>
      </c>
      <c r="N3142">
        <f t="shared" si="206"/>
        <v>-2</v>
      </c>
      <c r="O3142">
        <f t="shared" si="206"/>
        <v>-2</v>
      </c>
      <c r="P3142">
        <f t="shared" si="206"/>
        <v>-2</v>
      </c>
      <c r="Q3142">
        <f t="shared" si="205"/>
        <v>-2</v>
      </c>
      <c r="R3142">
        <f t="shared" si="204"/>
        <v>0.76177327799999983</v>
      </c>
    </row>
    <row r="3143" spans="1:18" x14ac:dyDescent="0.35">
      <c r="A3143" s="1" t="s">
        <v>17459</v>
      </c>
      <c r="B3143" s="1">
        <v>-2</v>
      </c>
      <c r="C3143" s="1">
        <v>-2</v>
      </c>
      <c r="D3143" s="1">
        <v>-2</v>
      </c>
      <c r="E3143" s="1">
        <v>-2</v>
      </c>
      <c r="F3143" s="1">
        <v>-2</v>
      </c>
      <c r="G3143" s="1">
        <v>-2</v>
      </c>
      <c r="H3143" s="1">
        <v>-2</v>
      </c>
      <c r="K3143">
        <f t="shared" si="206"/>
        <v>-2</v>
      </c>
      <c r="L3143">
        <f t="shared" si="206"/>
        <v>-2</v>
      </c>
      <c r="M3143">
        <f t="shared" si="206"/>
        <v>-2</v>
      </c>
      <c r="N3143">
        <f t="shared" si="206"/>
        <v>-2</v>
      </c>
      <c r="O3143">
        <f t="shared" si="206"/>
        <v>-2</v>
      </c>
      <c r="P3143">
        <f t="shared" si="206"/>
        <v>-2</v>
      </c>
      <c r="Q3143">
        <f t="shared" si="205"/>
        <v>-2</v>
      </c>
      <c r="R3143">
        <f t="shared" si="204"/>
        <v>0.76177327799999983</v>
      </c>
    </row>
    <row r="3144" spans="1:18" x14ac:dyDescent="0.35">
      <c r="A3144" s="1" t="s">
        <v>17460</v>
      </c>
      <c r="B3144" s="1">
        <v>2</v>
      </c>
      <c r="C3144" s="1">
        <v>2</v>
      </c>
      <c r="D3144" s="1">
        <v>2</v>
      </c>
      <c r="E3144" s="1">
        <v>2</v>
      </c>
      <c r="F3144" s="1">
        <v>2</v>
      </c>
      <c r="G3144" s="1">
        <v>2</v>
      </c>
      <c r="H3144" s="1">
        <v>2</v>
      </c>
      <c r="K3144">
        <f t="shared" si="206"/>
        <v>2</v>
      </c>
      <c r="L3144">
        <f t="shared" si="206"/>
        <v>2</v>
      </c>
      <c r="M3144">
        <f t="shared" si="206"/>
        <v>2</v>
      </c>
      <c r="N3144">
        <f t="shared" si="206"/>
        <v>2</v>
      </c>
      <c r="O3144">
        <f t="shared" si="206"/>
        <v>2</v>
      </c>
      <c r="P3144">
        <f t="shared" si="206"/>
        <v>2</v>
      </c>
      <c r="Q3144">
        <f t="shared" si="205"/>
        <v>2</v>
      </c>
      <c r="R3144">
        <f t="shared" si="204"/>
        <v>0.76177327799999983</v>
      </c>
    </row>
    <row r="3145" spans="1:18" x14ac:dyDescent="0.35">
      <c r="A3145" s="1" t="s">
        <v>17461</v>
      </c>
      <c r="B3145" s="1">
        <v>2</v>
      </c>
      <c r="C3145" s="1">
        <v>2</v>
      </c>
      <c r="D3145" s="1">
        <v>2</v>
      </c>
      <c r="E3145" s="1">
        <v>2</v>
      </c>
      <c r="F3145" s="1">
        <v>2</v>
      </c>
      <c r="G3145" s="1">
        <v>2</v>
      </c>
      <c r="H3145" s="1">
        <v>2</v>
      </c>
      <c r="K3145">
        <f t="shared" si="206"/>
        <v>2</v>
      </c>
      <c r="L3145">
        <f t="shared" si="206"/>
        <v>2</v>
      </c>
      <c r="M3145">
        <f t="shared" si="206"/>
        <v>2</v>
      </c>
      <c r="N3145">
        <f t="shared" si="206"/>
        <v>2</v>
      </c>
      <c r="O3145">
        <f t="shared" si="206"/>
        <v>2</v>
      </c>
      <c r="P3145">
        <f t="shared" si="206"/>
        <v>2</v>
      </c>
      <c r="Q3145">
        <f t="shared" si="205"/>
        <v>2</v>
      </c>
      <c r="R3145">
        <f t="shared" si="204"/>
        <v>0.76177327799999983</v>
      </c>
    </row>
    <row r="3146" spans="1:18" x14ac:dyDescent="0.35">
      <c r="A3146" s="1" t="s">
        <v>17462</v>
      </c>
      <c r="B3146" s="1">
        <v>2</v>
      </c>
      <c r="C3146" s="1">
        <v>2</v>
      </c>
      <c r="D3146" s="1">
        <v>2</v>
      </c>
      <c r="E3146" s="1">
        <v>2</v>
      </c>
      <c r="F3146" s="1">
        <v>2</v>
      </c>
      <c r="G3146" s="1">
        <v>2</v>
      </c>
      <c r="H3146" s="1">
        <v>2</v>
      </c>
      <c r="K3146">
        <f t="shared" si="206"/>
        <v>2</v>
      </c>
      <c r="L3146">
        <f t="shared" si="206"/>
        <v>2</v>
      </c>
      <c r="M3146">
        <f t="shared" si="206"/>
        <v>2</v>
      </c>
      <c r="N3146">
        <f t="shared" si="206"/>
        <v>2</v>
      </c>
      <c r="O3146">
        <f t="shared" si="206"/>
        <v>2</v>
      </c>
      <c r="P3146">
        <f t="shared" si="206"/>
        <v>2</v>
      </c>
      <c r="Q3146">
        <f t="shared" si="205"/>
        <v>2</v>
      </c>
      <c r="R3146">
        <f t="shared" si="204"/>
        <v>0.76177327799999983</v>
      </c>
    </row>
    <row r="3147" spans="1:18" x14ac:dyDescent="0.35">
      <c r="A3147" s="1" t="s">
        <v>17463</v>
      </c>
      <c r="B3147" s="1">
        <v>2</v>
      </c>
      <c r="C3147" s="1">
        <v>2</v>
      </c>
      <c r="D3147" s="1">
        <v>2</v>
      </c>
      <c r="E3147" s="1">
        <v>2</v>
      </c>
      <c r="F3147" s="1">
        <v>2</v>
      </c>
      <c r="G3147" s="1">
        <v>2</v>
      </c>
      <c r="H3147" s="1">
        <v>2</v>
      </c>
      <c r="K3147">
        <f t="shared" si="206"/>
        <v>2</v>
      </c>
      <c r="L3147">
        <f t="shared" si="206"/>
        <v>2</v>
      </c>
      <c r="M3147">
        <f t="shared" si="206"/>
        <v>2</v>
      </c>
      <c r="N3147">
        <f t="shared" si="206"/>
        <v>2</v>
      </c>
      <c r="O3147">
        <f t="shared" si="206"/>
        <v>2</v>
      </c>
      <c r="P3147">
        <f t="shared" si="206"/>
        <v>2</v>
      </c>
      <c r="Q3147">
        <f t="shared" si="205"/>
        <v>2</v>
      </c>
      <c r="R3147">
        <f t="shared" si="204"/>
        <v>0.76177327799999983</v>
      </c>
    </row>
    <row r="3148" spans="1:18" x14ac:dyDescent="0.35">
      <c r="A3148" s="1" t="s">
        <v>17464</v>
      </c>
      <c r="B3148" s="1">
        <v>2</v>
      </c>
      <c r="C3148" s="1">
        <v>2</v>
      </c>
      <c r="D3148" s="1">
        <v>2</v>
      </c>
      <c r="E3148" s="1">
        <v>2</v>
      </c>
      <c r="F3148" s="1">
        <v>2</v>
      </c>
      <c r="G3148" s="1">
        <v>2</v>
      </c>
      <c r="H3148" s="1">
        <v>2</v>
      </c>
      <c r="K3148">
        <f t="shared" si="206"/>
        <v>2</v>
      </c>
      <c r="L3148">
        <f t="shared" si="206"/>
        <v>2</v>
      </c>
      <c r="M3148">
        <f t="shared" si="206"/>
        <v>2</v>
      </c>
      <c r="N3148">
        <f t="shared" si="206"/>
        <v>2</v>
      </c>
      <c r="O3148">
        <f t="shared" si="206"/>
        <v>2</v>
      </c>
      <c r="P3148">
        <f t="shared" si="206"/>
        <v>2</v>
      </c>
      <c r="Q3148">
        <f t="shared" si="205"/>
        <v>2</v>
      </c>
      <c r="R3148">
        <f t="shared" si="204"/>
        <v>0.76177327799999983</v>
      </c>
    </row>
    <row r="3149" spans="1:18" x14ac:dyDescent="0.35">
      <c r="A3149" s="1" t="s">
        <v>17465</v>
      </c>
      <c r="B3149" s="1">
        <v>2</v>
      </c>
      <c r="C3149" s="1">
        <v>2</v>
      </c>
      <c r="D3149" s="1">
        <v>2</v>
      </c>
      <c r="E3149" s="1">
        <v>2</v>
      </c>
      <c r="F3149" s="1">
        <v>2</v>
      </c>
      <c r="G3149" s="1">
        <v>2</v>
      </c>
      <c r="H3149" s="1">
        <v>2</v>
      </c>
      <c r="K3149">
        <f t="shared" si="206"/>
        <v>2</v>
      </c>
      <c r="L3149">
        <f t="shared" si="206"/>
        <v>2</v>
      </c>
      <c r="M3149">
        <f t="shared" si="206"/>
        <v>2</v>
      </c>
      <c r="N3149">
        <f t="shared" si="206"/>
        <v>2</v>
      </c>
      <c r="O3149">
        <f t="shared" si="206"/>
        <v>2</v>
      </c>
      <c r="P3149">
        <f t="shared" si="206"/>
        <v>2</v>
      </c>
      <c r="Q3149">
        <f t="shared" si="205"/>
        <v>2</v>
      </c>
      <c r="R3149">
        <f t="shared" si="204"/>
        <v>0.76177327799999983</v>
      </c>
    </row>
    <row r="3150" spans="1:18" x14ac:dyDescent="0.35">
      <c r="A3150" s="1" t="s">
        <v>17466</v>
      </c>
      <c r="B3150" s="1">
        <v>2</v>
      </c>
      <c r="C3150" s="1">
        <v>2</v>
      </c>
      <c r="D3150" s="1">
        <v>2</v>
      </c>
      <c r="E3150" s="1">
        <v>2</v>
      </c>
      <c r="F3150" s="1">
        <v>2</v>
      </c>
      <c r="G3150" s="1">
        <v>2</v>
      </c>
      <c r="H3150" s="1">
        <v>2</v>
      </c>
      <c r="K3150">
        <f t="shared" si="206"/>
        <v>2</v>
      </c>
      <c r="L3150">
        <f t="shared" si="206"/>
        <v>2</v>
      </c>
      <c r="M3150">
        <f t="shared" si="206"/>
        <v>2</v>
      </c>
      <c r="N3150">
        <f t="shared" si="206"/>
        <v>2</v>
      </c>
      <c r="O3150">
        <f t="shared" si="206"/>
        <v>2</v>
      </c>
      <c r="P3150">
        <f t="shared" si="206"/>
        <v>2</v>
      </c>
      <c r="Q3150">
        <f t="shared" si="205"/>
        <v>2</v>
      </c>
      <c r="R3150">
        <f t="shared" si="204"/>
        <v>0.76177327799999983</v>
      </c>
    </row>
    <row r="3151" spans="1:18" x14ac:dyDescent="0.35">
      <c r="A3151" s="1" t="s">
        <v>17467</v>
      </c>
      <c r="B3151" s="1">
        <v>-2</v>
      </c>
      <c r="C3151" s="1">
        <v>-2</v>
      </c>
      <c r="D3151" s="1">
        <v>-2</v>
      </c>
      <c r="E3151" s="1">
        <v>-2</v>
      </c>
      <c r="F3151" s="1">
        <v>-2</v>
      </c>
      <c r="G3151" s="1">
        <v>-2</v>
      </c>
      <c r="H3151" s="1">
        <v>-2</v>
      </c>
      <c r="K3151">
        <f t="shared" si="206"/>
        <v>-2</v>
      </c>
      <c r="L3151">
        <f t="shared" si="206"/>
        <v>-2</v>
      </c>
      <c r="M3151">
        <f t="shared" si="206"/>
        <v>-2</v>
      </c>
      <c r="N3151">
        <f t="shared" si="206"/>
        <v>-2</v>
      </c>
      <c r="O3151">
        <f t="shared" si="206"/>
        <v>-2</v>
      </c>
      <c r="P3151">
        <f t="shared" si="206"/>
        <v>-2</v>
      </c>
      <c r="Q3151">
        <f t="shared" si="205"/>
        <v>-2</v>
      </c>
      <c r="R3151">
        <f t="shared" si="204"/>
        <v>0.76177327799999983</v>
      </c>
    </row>
    <row r="3152" spans="1:18" x14ac:dyDescent="0.35">
      <c r="A3152" s="1" t="s">
        <v>17468</v>
      </c>
      <c r="B3152" s="1">
        <v>-2</v>
      </c>
      <c r="C3152" s="1">
        <v>-2</v>
      </c>
      <c r="D3152" s="1">
        <v>-2</v>
      </c>
      <c r="E3152" s="1">
        <v>-2</v>
      </c>
      <c r="F3152" s="1">
        <v>-2</v>
      </c>
      <c r="G3152" s="1">
        <v>-2</v>
      </c>
      <c r="H3152" s="1">
        <v>-2</v>
      </c>
      <c r="K3152">
        <f t="shared" si="206"/>
        <v>-2</v>
      </c>
      <c r="L3152">
        <f t="shared" si="206"/>
        <v>-2</v>
      </c>
      <c r="M3152">
        <f t="shared" si="206"/>
        <v>-2</v>
      </c>
      <c r="N3152">
        <f t="shared" si="206"/>
        <v>-2</v>
      </c>
      <c r="O3152">
        <f t="shared" si="206"/>
        <v>-2</v>
      </c>
      <c r="P3152">
        <f t="shared" si="206"/>
        <v>-2</v>
      </c>
      <c r="Q3152">
        <f t="shared" si="205"/>
        <v>-2</v>
      </c>
      <c r="R3152">
        <f t="shared" si="204"/>
        <v>0.76177327799999983</v>
      </c>
    </row>
    <row r="3153" spans="1:18" x14ac:dyDescent="0.35">
      <c r="A3153" s="1" t="s">
        <v>17469</v>
      </c>
      <c r="B3153" s="1">
        <v>-2</v>
      </c>
      <c r="C3153" s="1">
        <v>-2</v>
      </c>
      <c r="D3153" s="1">
        <v>-2</v>
      </c>
      <c r="E3153" s="1">
        <v>-2</v>
      </c>
      <c r="F3153" s="1">
        <v>-2</v>
      </c>
      <c r="G3153" s="1">
        <v>-2</v>
      </c>
      <c r="H3153" s="1">
        <v>-2</v>
      </c>
      <c r="K3153">
        <f t="shared" si="206"/>
        <v>-2</v>
      </c>
      <c r="L3153">
        <f t="shared" si="206"/>
        <v>-2</v>
      </c>
      <c r="M3153">
        <f t="shared" si="206"/>
        <v>-2</v>
      </c>
      <c r="N3153">
        <f t="shared" si="206"/>
        <v>-2</v>
      </c>
      <c r="O3153">
        <f t="shared" si="206"/>
        <v>-2</v>
      </c>
      <c r="P3153">
        <f t="shared" si="206"/>
        <v>-2</v>
      </c>
      <c r="Q3153">
        <f t="shared" si="205"/>
        <v>-2</v>
      </c>
      <c r="R3153">
        <f t="shared" si="204"/>
        <v>0.76177327799999983</v>
      </c>
    </row>
    <row r="3154" spans="1:18" x14ac:dyDescent="0.35">
      <c r="A3154" s="1" t="s">
        <v>17470</v>
      </c>
      <c r="B3154" s="1">
        <v>-2</v>
      </c>
      <c r="C3154" s="1">
        <v>-2</v>
      </c>
      <c r="D3154" s="1">
        <v>-2</v>
      </c>
      <c r="E3154" s="1">
        <v>-2</v>
      </c>
      <c r="F3154" s="1">
        <v>-2</v>
      </c>
      <c r="G3154" s="1">
        <v>-2</v>
      </c>
      <c r="H3154" s="1">
        <v>-2</v>
      </c>
      <c r="K3154">
        <f t="shared" si="206"/>
        <v>-2</v>
      </c>
      <c r="L3154">
        <f t="shared" si="206"/>
        <v>-2</v>
      </c>
      <c r="M3154">
        <f t="shared" si="206"/>
        <v>-2</v>
      </c>
      <c r="N3154">
        <f t="shared" si="206"/>
        <v>-2</v>
      </c>
      <c r="O3154">
        <f t="shared" si="206"/>
        <v>-2</v>
      </c>
      <c r="P3154">
        <f t="shared" si="206"/>
        <v>-2</v>
      </c>
      <c r="Q3154">
        <f t="shared" si="205"/>
        <v>-2</v>
      </c>
      <c r="R3154">
        <f t="shared" si="204"/>
        <v>0.76177327799999983</v>
      </c>
    </row>
    <row r="3155" spans="1:18" x14ac:dyDescent="0.35">
      <c r="A3155" s="1" t="s">
        <v>17471</v>
      </c>
      <c r="B3155" s="1">
        <v>-2</v>
      </c>
      <c r="C3155" s="1">
        <v>-2</v>
      </c>
      <c r="D3155" s="1">
        <v>-2</v>
      </c>
      <c r="E3155" s="1">
        <v>-2</v>
      </c>
      <c r="F3155" s="1">
        <v>-2</v>
      </c>
      <c r="G3155" s="1">
        <v>-2</v>
      </c>
      <c r="H3155" s="1">
        <v>-2</v>
      </c>
      <c r="K3155">
        <f t="shared" si="206"/>
        <v>-2</v>
      </c>
      <c r="L3155">
        <f t="shared" si="206"/>
        <v>-2</v>
      </c>
      <c r="M3155">
        <f t="shared" si="206"/>
        <v>-2</v>
      </c>
      <c r="N3155">
        <f t="shared" si="206"/>
        <v>-2</v>
      </c>
      <c r="O3155">
        <f t="shared" si="206"/>
        <v>-2</v>
      </c>
      <c r="P3155">
        <f t="shared" si="206"/>
        <v>-2</v>
      </c>
      <c r="Q3155">
        <f t="shared" si="205"/>
        <v>-2</v>
      </c>
      <c r="R3155">
        <f t="shared" si="204"/>
        <v>0.76177327799999983</v>
      </c>
    </row>
    <row r="3156" spans="1:18" x14ac:dyDescent="0.35">
      <c r="A3156" s="1" t="s">
        <v>17472</v>
      </c>
      <c r="B3156" s="1">
        <v>-2</v>
      </c>
      <c r="C3156" s="1">
        <v>-2</v>
      </c>
      <c r="D3156" s="1">
        <v>-2</v>
      </c>
      <c r="E3156" s="1">
        <v>-2</v>
      </c>
      <c r="F3156" s="1">
        <v>-2</v>
      </c>
      <c r="G3156" s="1">
        <v>-2</v>
      </c>
      <c r="H3156" s="1">
        <v>-2</v>
      </c>
      <c r="K3156">
        <f t="shared" si="206"/>
        <v>-2</v>
      </c>
      <c r="L3156">
        <f t="shared" si="206"/>
        <v>-2</v>
      </c>
      <c r="M3156">
        <f t="shared" si="206"/>
        <v>-2</v>
      </c>
      <c r="N3156">
        <f t="shared" si="206"/>
        <v>-2</v>
      </c>
      <c r="O3156">
        <f t="shared" si="206"/>
        <v>-2</v>
      </c>
      <c r="P3156">
        <f t="shared" si="206"/>
        <v>-2</v>
      </c>
      <c r="Q3156">
        <f t="shared" si="205"/>
        <v>-2</v>
      </c>
      <c r="R3156">
        <f t="shared" si="204"/>
        <v>0.76177327799999983</v>
      </c>
    </row>
    <row r="3157" spans="1:18" x14ac:dyDescent="0.35">
      <c r="A3157" s="1" t="s">
        <v>17473</v>
      </c>
      <c r="B3157" s="1">
        <v>-2</v>
      </c>
      <c r="C3157" s="1">
        <v>-2</v>
      </c>
      <c r="D3157" s="1">
        <v>-2</v>
      </c>
      <c r="E3157" s="1">
        <v>-2</v>
      </c>
      <c r="F3157" s="1">
        <v>-2</v>
      </c>
      <c r="G3157" s="1">
        <v>-2</v>
      </c>
      <c r="H3157" s="1">
        <v>-2</v>
      </c>
      <c r="K3157">
        <f t="shared" si="206"/>
        <v>-2</v>
      </c>
      <c r="L3157">
        <f t="shared" si="206"/>
        <v>-2</v>
      </c>
      <c r="M3157">
        <f t="shared" si="206"/>
        <v>-2</v>
      </c>
      <c r="N3157">
        <f t="shared" si="206"/>
        <v>-2</v>
      </c>
      <c r="O3157">
        <f t="shared" si="206"/>
        <v>-2</v>
      </c>
      <c r="P3157">
        <f t="shared" si="206"/>
        <v>-2</v>
      </c>
      <c r="Q3157">
        <f t="shared" si="205"/>
        <v>-2</v>
      </c>
      <c r="R3157">
        <f t="shared" si="204"/>
        <v>0.76177327799999983</v>
      </c>
    </row>
    <row r="3158" spans="1:18" x14ac:dyDescent="0.35">
      <c r="A3158" s="1" t="s">
        <v>17474</v>
      </c>
      <c r="B3158" s="1">
        <v>-2</v>
      </c>
      <c r="C3158" s="1">
        <v>-2</v>
      </c>
      <c r="D3158" s="1">
        <v>-2</v>
      </c>
      <c r="E3158" s="1">
        <v>-2</v>
      </c>
      <c r="F3158" s="1">
        <v>-2</v>
      </c>
      <c r="G3158" s="1">
        <v>-2</v>
      </c>
      <c r="H3158" s="1">
        <v>-2</v>
      </c>
      <c r="K3158">
        <f t="shared" si="206"/>
        <v>-2</v>
      </c>
      <c r="L3158">
        <f t="shared" si="206"/>
        <v>-2</v>
      </c>
      <c r="M3158">
        <f t="shared" si="206"/>
        <v>-2</v>
      </c>
      <c r="N3158">
        <f t="shared" si="206"/>
        <v>-2</v>
      </c>
      <c r="O3158">
        <f t="shared" si="206"/>
        <v>-2</v>
      </c>
      <c r="P3158">
        <f t="shared" si="206"/>
        <v>-2</v>
      </c>
      <c r="Q3158">
        <f t="shared" si="205"/>
        <v>-2</v>
      </c>
      <c r="R3158">
        <f t="shared" si="204"/>
        <v>0.76177327799999983</v>
      </c>
    </row>
    <row r="3159" spans="1:18" x14ac:dyDescent="0.35">
      <c r="A3159" s="1" t="s">
        <v>17475</v>
      </c>
      <c r="B3159" s="1">
        <v>-2</v>
      </c>
      <c r="C3159" s="1">
        <v>-2</v>
      </c>
      <c r="D3159" s="1">
        <v>-2</v>
      </c>
      <c r="E3159" s="1">
        <v>-2</v>
      </c>
      <c r="F3159" s="1">
        <v>-2</v>
      </c>
      <c r="G3159" s="1">
        <v>-2</v>
      </c>
      <c r="H3159" s="1">
        <v>-2</v>
      </c>
      <c r="K3159">
        <f t="shared" si="206"/>
        <v>-2</v>
      </c>
      <c r="L3159">
        <f t="shared" si="206"/>
        <v>-2</v>
      </c>
      <c r="M3159">
        <f t="shared" si="206"/>
        <v>-2</v>
      </c>
      <c r="N3159">
        <f t="shared" si="206"/>
        <v>-2</v>
      </c>
      <c r="O3159">
        <f t="shared" si="206"/>
        <v>-2</v>
      </c>
      <c r="P3159">
        <f t="shared" si="206"/>
        <v>-2</v>
      </c>
      <c r="Q3159">
        <f t="shared" si="205"/>
        <v>-2</v>
      </c>
      <c r="R3159">
        <f t="shared" ref="R3159:R3206" si="207">R3158</f>
        <v>0.76177327799999983</v>
      </c>
    </row>
    <row r="3160" spans="1:18" x14ac:dyDescent="0.35">
      <c r="A3160" s="1" t="s">
        <v>17476</v>
      </c>
      <c r="B3160" s="1">
        <v>-2</v>
      </c>
      <c r="C3160" s="1">
        <v>-2</v>
      </c>
      <c r="D3160" s="1">
        <v>-2</v>
      </c>
      <c r="E3160" s="1">
        <v>-2</v>
      </c>
      <c r="F3160" s="1">
        <v>-2</v>
      </c>
      <c r="G3160" s="1">
        <v>-2</v>
      </c>
      <c r="H3160" s="1">
        <v>-2</v>
      </c>
      <c r="K3160">
        <f t="shared" si="206"/>
        <v>-2</v>
      </c>
      <c r="L3160">
        <f t="shared" si="206"/>
        <v>-2</v>
      </c>
      <c r="M3160">
        <f t="shared" si="206"/>
        <v>-2</v>
      </c>
      <c r="N3160">
        <f t="shared" si="206"/>
        <v>-2</v>
      </c>
      <c r="O3160">
        <f t="shared" si="206"/>
        <v>-2</v>
      </c>
      <c r="P3160">
        <f t="shared" si="206"/>
        <v>-2</v>
      </c>
      <c r="Q3160">
        <f t="shared" si="205"/>
        <v>-2</v>
      </c>
      <c r="R3160">
        <f t="shared" si="207"/>
        <v>0.76177327799999983</v>
      </c>
    </row>
    <row r="3161" spans="1:18" x14ac:dyDescent="0.35">
      <c r="A3161" s="1" t="s">
        <v>17477</v>
      </c>
      <c r="B3161" s="1">
        <v>2</v>
      </c>
      <c r="C3161" s="1">
        <v>2</v>
      </c>
      <c r="D3161" s="1">
        <v>2</v>
      </c>
      <c r="E3161" s="1">
        <v>2</v>
      </c>
      <c r="F3161" s="1">
        <v>2</v>
      </c>
      <c r="G3161" s="1">
        <v>2</v>
      </c>
      <c r="H3161" s="1">
        <v>2</v>
      </c>
      <c r="K3161">
        <f t="shared" si="206"/>
        <v>2</v>
      </c>
      <c r="L3161">
        <f t="shared" si="206"/>
        <v>2</v>
      </c>
      <c r="M3161">
        <f t="shared" si="206"/>
        <v>2</v>
      </c>
      <c r="N3161">
        <f t="shared" si="206"/>
        <v>2</v>
      </c>
      <c r="O3161">
        <f t="shared" si="206"/>
        <v>2</v>
      </c>
      <c r="P3161">
        <f t="shared" si="206"/>
        <v>2</v>
      </c>
      <c r="Q3161">
        <f t="shared" si="205"/>
        <v>2</v>
      </c>
      <c r="R3161">
        <f t="shared" si="207"/>
        <v>0.76177327799999983</v>
      </c>
    </row>
    <row r="3162" spans="1:18" x14ac:dyDescent="0.35">
      <c r="A3162" s="1" t="s">
        <v>17478</v>
      </c>
      <c r="B3162" s="1">
        <v>-2</v>
      </c>
      <c r="C3162" s="1">
        <v>-2</v>
      </c>
      <c r="D3162" s="1">
        <v>-2</v>
      </c>
      <c r="E3162" s="1">
        <v>-2</v>
      </c>
      <c r="F3162" s="1">
        <v>-2</v>
      </c>
      <c r="G3162" s="1">
        <v>-2</v>
      </c>
      <c r="H3162" s="1">
        <v>-2</v>
      </c>
      <c r="K3162">
        <f t="shared" si="206"/>
        <v>-2</v>
      </c>
      <c r="L3162">
        <f t="shared" si="206"/>
        <v>-2</v>
      </c>
      <c r="M3162">
        <f t="shared" si="206"/>
        <v>-2</v>
      </c>
      <c r="N3162">
        <f t="shared" si="206"/>
        <v>-2</v>
      </c>
      <c r="O3162">
        <f t="shared" si="206"/>
        <v>-2</v>
      </c>
      <c r="P3162">
        <f t="shared" si="206"/>
        <v>-2</v>
      </c>
      <c r="Q3162">
        <f t="shared" si="205"/>
        <v>-2</v>
      </c>
      <c r="R3162">
        <f t="shared" si="207"/>
        <v>0.76177327799999983</v>
      </c>
    </row>
    <row r="3163" spans="1:18" x14ac:dyDescent="0.35">
      <c r="A3163" s="1" t="s">
        <v>17479</v>
      </c>
      <c r="B3163" s="1">
        <v>-2</v>
      </c>
      <c r="C3163" s="1">
        <v>-2</v>
      </c>
      <c r="D3163" s="1">
        <v>-2</v>
      </c>
      <c r="E3163" s="1">
        <v>-2</v>
      </c>
      <c r="F3163" s="1">
        <v>-2</v>
      </c>
      <c r="G3163" s="1">
        <v>-2</v>
      </c>
      <c r="H3163" s="1">
        <v>-2</v>
      </c>
      <c r="K3163">
        <f t="shared" si="206"/>
        <v>-2</v>
      </c>
      <c r="L3163">
        <f t="shared" si="206"/>
        <v>-2</v>
      </c>
      <c r="M3163">
        <f t="shared" si="206"/>
        <v>-2</v>
      </c>
      <c r="N3163">
        <f t="shared" si="206"/>
        <v>-2</v>
      </c>
      <c r="O3163">
        <f t="shared" si="206"/>
        <v>-2</v>
      </c>
      <c r="P3163">
        <f t="shared" si="206"/>
        <v>-2</v>
      </c>
      <c r="Q3163">
        <f t="shared" si="205"/>
        <v>-2</v>
      </c>
      <c r="R3163">
        <f t="shared" si="207"/>
        <v>0.76177327799999983</v>
      </c>
    </row>
    <row r="3164" spans="1:18" x14ac:dyDescent="0.35">
      <c r="A3164" s="1" t="s">
        <v>17480</v>
      </c>
      <c r="B3164" s="1">
        <v>-2</v>
      </c>
      <c r="C3164" s="1">
        <v>-2</v>
      </c>
      <c r="D3164" s="1">
        <v>-2</v>
      </c>
      <c r="E3164" s="1">
        <v>-2</v>
      </c>
      <c r="F3164" s="1">
        <v>-2</v>
      </c>
      <c r="G3164" s="1">
        <v>-2</v>
      </c>
      <c r="H3164" s="1">
        <v>-2</v>
      </c>
      <c r="K3164">
        <f t="shared" si="206"/>
        <v>-2</v>
      </c>
      <c r="L3164">
        <f t="shared" si="206"/>
        <v>-2</v>
      </c>
      <c r="M3164">
        <f t="shared" si="206"/>
        <v>-2</v>
      </c>
      <c r="N3164">
        <f t="shared" si="206"/>
        <v>-2</v>
      </c>
      <c r="O3164">
        <f t="shared" si="206"/>
        <v>-2</v>
      </c>
      <c r="P3164">
        <f t="shared" si="206"/>
        <v>-2</v>
      </c>
      <c r="Q3164">
        <f t="shared" si="205"/>
        <v>-2</v>
      </c>
      <c r="R3164">
        <f t="shared" si="207"/>
        <v>0.76177327799999983</v>
      </c>
    </row>
    <row r="3165" spans="1:18" x14ac:dyDescent="0.35">
      <c r="A3165" s="1" t="s">
        <v>17481</v>
      </c>
      <c r="B3165" s="1">
        <v>-2</v>
      </c>
      <c r="C3165" s="1">
        <v>-2</v>
      </c>
      <c r="D3165" s="1">
        <v>-2</v>
      </c>
      <c r="E3165" s="1">
        <v>-2</v>
      </c>
      <c r="F3165" s="1">
        <v>-2</v>
      </c>
      <c r="G3165" s="1">
        <v>-2</v>
      </c>
      <c r="H3165" s="1">
        <v>-2</v>
      </c>
      <c r="K3165">
        <f t="shared" si="206"/>
        <v>-2</v>
      </c>
      <c r="L3165">
        <f t="shared" si="206"/>
        <v>-2</v>
      </c>
      <c r="M3165">
        <f t="shared" si="206"/>
        <v>-2</v>
      </c>
      <c r="N3165">
        <f t="shared" si="206"/>
        <v>-2</v>
      </c>
      <c r="O3165">
        <f t="shared" si="206"/>
        <v>-2</v>
      </c>
      <c r="P3165">
        <f t="shared" si="206"/>
        <v>-2</v>
      </c>
      <c r="Q3165">
        <f t="shared" si="205"/>
        <v>-2</v>
      </c>
      <c r="R3165">
        <f t="shared" si="207"/>
        <v>0.76177327799999983</v>
      </c>
    </row>
    <row r="3166" spans="1:18" x14ac:dyDescent="0.35">
      <c r="A3166" s="1" t="s">
        <v>17482</v>
      </c>
      <c r="B3166" s="1">
        <v>-2</v>
      </c>
      <c r="C3166" s="1">
        <v>-2</v>
      </c>
      <c r="D3166" s="1">
        <v>-2</v>
      </c>
      <c r="E3166" s="1">
        <v>-2</v>
      </c>
      <c r="F3166" s="1">
        <v>-2</v>
      </c>
      <c r="G3166" s="1">
        <v>-2</v>
      </c>
      <c r="H3166" s="1">
        <v>-2</v>
      </c>
      <c r="K3166">
        <f t="shared" si="206"/>
        <v>-2</v>
      </c>
      <c r="L3166">
        <f t="shared" si="206"/>
        <v>-2</v>
      </c>
      <c r="M3166">
        <f t="shared" si="206"/>
        <v>-2</v>
      </c>
      <c r="N3166">
        <f t="shared" si="206"/>
        <v>-2</v>
      </c>
      <c r="O3166">
        <f t="shared" si="206"/>
        <v>-2</v>
      </c>
      <c r="P3166">
        <f t="shared" si="206"/>
        <v>-2</v>
      </c>
      <c r="Q3166">
        <f t="shared" si="205"/>
        <v>-2</v>
      </c>
      <c r="R3166">
        <f t="shared" si="207"/>
        <v>0.76177327799999983</v>
      </c>
    </row>
    <row r="3167" spans="1:18" x14ac:dyDescent="0.35">
      <c r="A3167" s="1" t="s">
        <v>17483</v>
      </c>
      <c r="B3167" s="1">
        <v>2</v>
      </c>
      <c r="C3167" s="1">
        <v>2</v>
      </c>
      <c r="D3167" s="1">
        <v>2</v>
      </c>
      <c r="E3167" s="1">
        <v>2</v>
      </c>
      <c r="F3167" s="1">
        <v>2</v>
      </c>
      <c r="G3167" s="1">
        <v>2</v>
      </c>
      <c r="H3167" s="1">
        <v>2</v>
      </c>
      <c r="K3167">
        <f t="shared" si="206"/>
        <v>2</v>
      </c>
      <c r="L3167">
        <f t="shared" si="206"/>
        <v>2</v>
      </c>
      <c r="M3167">
        <f t="shared" si="206"/>
        <v>2</v>
      </c>
      <c r="N3167">
        <f t="shared" si="206"/>
        <v>2</v>
      </c>
      <c r="O3167">
        <f t="shared" si="206"/>
        <v>2</v>
      </c>
      <c r="P3167">
        <f t="shared" si="206"/>
        <v>2</v>
      </c>
      <c r="Q3167">
        <f t="shared" si="205"/>
        <v>2</v>
      </c>
      <c r="R3167">
        <f t="shared" si="207"/>
        <v>0.76177327799999983</v>
      </c>
    </row>
    <row r="3168" spans="1:18" x14ac:dyDescent="0.35">
      <c r="A3168" s="1" t="s">
        <v>17484</v>
      </c>
      <c r="B3168" s="1">
        <v>-2</v>
      </c>
      <c r="C3168" s="1">
        <v>-2</v>
      </c>
      <c r="D3168" s="1">
        <v>-2</v>
      </c>
      <c r="E3168" s="1">
        <v>-2</v>
      </c>
      <c r="F3168" s="1">
        <v>-2</v>
      </c>
      <c r="G3168" s="1">
        <v>-2</v>
      </c>
      <c r="H3168" s="1">
        <v>-2</v>
      </c>
      <c r="K3168">
        <f t="shared" si="206"/>
        <v>-2</v>
      </c>
      <c r="L3168">
        <f t="shared" si="206"/>
        <v>-2</v>
      </c>
      <c r="M3168">
        <f t="shared" si="206"/>
        <v>-2</v>
      </c>
      <c r="N3168">
        <f t="shared" si="206"/>
        <v>-2</v>
      </c>
      <c r="O3168">
        <f t="shared" si="206"/>
        <v>-2</v>
      </c>
      <c r="P3168">
        <f t="shared" si="206"/>
        <v>-2</v>
      </c>
      <c r="Q3168">
        <f t="shared" si="205"/>
        <v>-2</v>
      </c>
      <c r="R3168">
        <f t="shared" si="207"/>
        <v>0.76177327799999983</v>
      </c>
    </row>
    <row r="3169" spans="1:18" x14ac:dyDescent="0.35">
      <c r="A3169" s="1" t="s">
        <v>17485</v>
      </c>
      <c r="B3169" s="1">
        <v>-2</v>
      </c>
      <c r="C3169" s="1">
        <v>-2</v>
      </c>
      <c r="D3169" s="1">
        <v>-2</v>
      </c>
      <c r="E3169" s="1">
        <v>-2</v>
      </c>
      <c r="F3169" s="1">
        <v>-2</v>
      </c>
      <c r="G3169" s="1">
        <v>-2</v>
      </c>
      <c r="H3169" s="1">
        <v>-2</v>
      </c>
      <c r="K3169">
        <f t="shared" si="206"/>
        <v>-2</v>
      </c>
      <c r="L3169">
        <f t="shared" si="206"/>
        <v>-2</v>
      </c>
      <c r="M3169">
        <f t="shared" si="206"/>
        <v>-2</v>
      </c>
      <c r="N3169">
        <f t="shared" si="206"/>
        <v>-2</v>
      </c>
      <c r="O3169">
        <f t="shared" si="206"/>
        <v>-2</v>
      </c>
      <c r="P3169">
        <f t="shared" si="206"/>
        <v>-2</v>
      </c>
      <c r="Q3169">
        <f t="shared" si="205"/>
        <v>-2</v>
      </c>
      <c r="R3169">
        <f t="shared" si="207"/>
        <v>0.76177327799999983</v>
      </c>
    </row>
    <row r="3170" spans="1:18" x14ac:dyDescent="0.35">
      <c r="A3170" s="1" t="s">
        <v>17486</v>
      </c>
      <c r="B3170" s="1">
        <v>-2</v>
      </c>
      <c r="C3170" s="1">
        <v>-2</v>
      </c>
      <c r="D3170" s="1">
        <v>-2</v>
      </c>
      <c r="E3170" s="1">
        <v>-2</v>
      </c>
      <c r="F3170" s="1">
        <v>-2</v>
      </c>
      <c r="G3170" s="1">
        <v>-2</v>
      </c>
      <c r="H3170" s="1">
        <v>-2</v>
      </c>
      <c r="K3170">
        <f t="shared" si="206"/>
        <v>-2</v>
      </c>
      <c r="L3170">
        <f t="shared" si="206"/>
        <v>-2</v>
      </c>
      <c r="M3170">
        <f t="shared" si="206"/>
        <v>-2</v>
      </c>
      <c r="N3170">
        <f t="shared" si="206"/>
        <v>-2</v>
      </c>
      <c r="O3170">
        <f t="shared" si="206"/>
        <v>-2</v>
      </c>
      <c r="P3170">
        <f t="shared" si="206"/>
        <v>-2</v>
      </c>
      <c r="Q3170">
        <f t="shared" si="205"/>
        <v>-2</v>
      </c>
      <c r="R3170">
        <f t="shared" si="207"/>
        <v>0.76177327799999983</v>
      </c>
    </row>
    <row r="3171" spans="1:18" x14ac:dyDescent="0.35">
      <c r="A3171" s="1" t="s">
        <v>17487</v>
      </c>
      <c r="B3171" s="1">
        <v>-2</v>
      </c>
      <c r="C3171" s="1">
        <v>-2</v>
      </c>
      <c r="D3171" s="1">
        <v>-2</v>
      </c>
      <c r="E3171" s="1">
        <v>-2</v>
      </c>
      <c r="F3171" s="1">
        <v>-2</v>
      </c>
      <c r="G3171" s="1">
        <v>-2</v>
      </c>
      <c r="H3171" s="1">
        <v>-2</v>
      </c>
      <c r="K3171">
        <f t="shared" si="206"/>
        <v>-2</v>
      </c>
      <c r="L3171">
        <f t="shared" si="206"/>
        <v>-2</v>
      </c>
      <c r="M3171">
        <f t="shared" si="206"/>
        <v>-2</v>
      </c>
      <c r="N3171">
        <f t="shared" si="206"/>
        <v>-2</v>
      </c>
      <c r="O3171">
        <f t="shared" si="206"/>
        <v>-2</v>
      </c>
      <c r="P3171">
        <f t="shared" si="206"/>
        <v>-2</v>
      </c>
      <c r="Q3171">
        <f t="shared" si="205"/>
        <v>-2</v>
      </c>
      <c r="R3171">
        <f t="shared" si="207"/>
        <v>0.76177327799999983</v>
      </c>
    </row>
    <row r="3172" spans="1:18" x14ac:dyDescent="0.35">
      <c r="A3172" s="1" t="s">
        <v>17488</v>
      </c>
      <c r="B3172" s="1">
        <v>-2</v>
      </c>
      <c r="C3172" s="1">
        <v>-2</v>
      </c>
      <c r="D3172" s="1">
        <v>-2</v>
      </c>
      <c r="E3172" s="1">
        <v>-2</v>
      </c>
      <c r="F3172" s="1">
        <v>-2</v>
      </c>
      <c r="G3172" s="1">
        <v>-2</v>
      </c>
      <c r="H3172" s="1">
        <v>-2</v>
      </c>
      <c r="K3172">
        <f t="shared" si="206"/>
        <v>-2</v>
      </c>
      <c r="L3172">
        <f t="shared" si="206"/>
        <v>-2</v>
      </c>
      <c r="M3172">
        <f t="shared" si="206"/>
        <v>-2</v>
      </c>
      <c r="N3172">
        <f t="shared" si="206"/>
        <v>-2</v>
      </c>
      <c r="O3172">
        <f t="shared" si="206"/>
        <v>-2</v>
      </c>
      <c r="P3172">
        <f t="shared" si="206"/>
        <v>-2</v>
      </c>
      <c r="Q3172">
        <f t="shared" si="205"/>
        <v>-2</v>
      </c>
      <c r="R3172">
        <f t="shared" si="207"/>
        <v>0.76177327799999983</v>
      </c>
    </row>
    <row r="3173" spans="1:18" x14ac:dyDescent="0.35">
      <c r="A3173" s="1" t="s">
        <v>17489</v>
      </c>
      <c r="B3173" s="1">
        <v>-2</v>
      </c>
      <c r="C3173" s="1">
        <v>-2</v>
      </c>
      <c r="D3173" s="1">
        <v>-2</v>
      </c>
      <c r="E3173" s="1">
        <v>-2</v>
      </c>
      <c r="F3173" s="1">
        <v>-2</v>
      </c>
      <c r="G3173" s="1">
        <v>-2</v>
      </c>
      <c r="H3173" s="1">
        <v>-2</v>
      </c>
      <c r="K3173">
        <f t="shared" si="206"/>
        <v>-2</v>
      </c>
      <c r="L3173">
        <f t="shared" si="206"/>
        <v>-2</v>
      </c>
      <c r="M3173">
        <f t="shared" si="206"/>
        <v>-2</v>
      </c>
      <c r="N3173">
        <f t="shared" si="206"/>
        <v>-2</v>
      </c>
      <c r="O3173">
        <f t="shared" si="206"/>
        <v>-2</v>
      </c>
      <c r="P3173">
        <f t="shared" si="206"/>
        <v>-2</v>
      </c>
      <c r="Q3173">
        <f t="shared" si="205"/>
        <v>-2</v>
      </c>
      <c r="R3173">
        <f t="shared" si="207"/>
        <v>0.76177327799999983</v>
      </c>
    </row>
    <row r="3174" spans="1:18" x14ac:dyDescent="0.35">
      <c r="A3174" s="1" t="s">
        <v>17490</v>
      </c>
      <c r="B3174" s="1">
        <v>-2</v>
      </c>
      <c r="C3174" s="1">
        <v>-2</v>
      </c>
      <c r="D3174" s="1">
        <v>-2</v>
      </c>
      <c r="E3174" s="1">
        <v>-2</v>
      </c>
      <c r="F3174" s="1">
        <v>-2</v>
      </c>
      <c r="G3174" s="1">
        <v>-2</v>
      </c>
      <c r="H3174" s="1">
        <v>-2</v>
      </c>
      <c r="K3174">
        <f t="shared" si="206"/>
        <v>-2</v>
      </c>
      <c r="L3174">
        <f t="shared" si="206"/>
        <v>-2</v>
      </c>
      <c r="M3174">
        <f t="shared" si="206"/>
        <v>-2</v>
      </c>
      <c r="N3174">
        <f t="shared" si="206"/>
        <v>-2</v>
      </c>
      <c r="O3174">
        <f t="shared" si="206"/>
        <v>-2</v>
      </c>
      <c r="P3174">
        <f t="shared" si="206"/>
        <v>-2</v>
      </c>
      <c r="Q3174">
        <f t="shared" si="205"/>
        <v>-2</v>
      </c>
      <c r="R3174">
        <f t="shared" si="207"/>
        <v>0.76177327799999983</v>
      </c>
    </row>
    <row r="3175" spans="1:18" x14ac:dyDescent="0.35">
      <c r="A3175" s="1" t="s">
        <v>17491</v>
      </c>
      <c r="B3175" s="1">
        <v>-2</v>
      </c>
      <c r="C3175" s="1">
        <v>-2</v>
      </c>
      <c r="D3175" s="1">
        <v>-2</v>
      </c>
      <c r="E3175" s="1">
        <v>-2</v>
      </c>
      <c r="F3175" s="1">
        <v>-2</v>
      </c>
      <c r="G3175" s="1">
        <v>-2</v>
      </c>
      <c r="H3175" s="1">
        <v>-2</v>
      </c>
      <c r="K3175">
        <f t="shared" si="206"/>
        <v>-2</v>
      </c>
      <c r="L3175">
        <f t="shared" si="206"/>
        <v>-2</v>
      </c>
      <c r="M3175">
        <f t="shared" si="206"/>
        <v>-2</v>
      </c>
      <c r="N3175">
        <f t="shared" si="206"/>
        <v>-2</v>
      </c>
      <c r="O3175">
        <f t="shared" si="206"/>
        <v>-2</v>
      </c>
      <c r="P3175">
        <f t="shared" si="206"/>
        <v>-2</v>
      </c>
      <c r="Q3175">
        <f t="shared" si="205"/>
        <v>-2</v>
      </c>
      <c r="R3175">
        <f t="shared" si="207"/>
        <v>0.76177327799999983</v>
      </c>
    </row>
    <row r="3176" spans="1:18" x14ac:dyDescent="0.35">
      <c r="A3176" s="1" t="s">
        <v>17492</v>
      </c>
      <c r="B3176" s="1">
        <v>-2</v>
      </c>
      <c r="C3176" s="1">
        <v>-2</v>
      </c>
      <c r="D3176" s="1">
        <v>-2</v>
      </c>
      <c r="E3176" s="1">
        <v>-2</v>
      </c>
      <c r="F3176" s="1">
        <v>-2</v>
      </c>
      <c r="G3176" s="1">
        <v>-2</v>
      </c>
      <c r="H3176" s="1">
        <v>-2</v>
      </c>
      <c r="K3176">
        <f t="shared" si="206"/>
        <v>-2</v>
      </c>
      <c r="L3176">
        <f t="shared" si="206"/>
        <v>-2</v>
      </c>
      <c r="M3176">
        <f t="shared" si="206"/>
        <v>-2</v>
      </c>
      <c r="N3176">
        <f t="shared" si="206"/>
        <v>-2</v>
      </c>
      <c r="O3176">
        <f t="shared" si="206"/>
        <v>-2</v>
      </c>
      <c r="P3176">
        <f t="shared" si="206"/>
        <v>-2</v>
      </c>
      <c r="Q3176">
        <f t="shared" si="205"/>
        <v>-2</v>
      </c>
      <c r="R3176">
        <f t="shared" si="207"/>
        <v>0.76177327799999983</v>
      </c>
    </row>
    <row r="3177" spans="1:18" x14ac:dyDescent="0.35">
      <c r="A3177" s="1" t="s">
        <v>17493</v>
      </c>
      <c r="B3177" s="1">
        <v>-2</v>
      </c>
      <c r="C3177" s="1">
        <v>-2</v>
      </c>
      <c r="D3177" s="1">
        <v>-2</v>
      </c>
      <c r="E3177" s="1">
        <v>-2</v>
      </c>
      <c r="F3177" s="1">
        <v>-2</v>
      </c>
      <c r="G3177" s="1">
        <v>-2</v>
      </c>
      <c r="H3177" s="1">
        <v>-2</v>
      </c>
      <c r="K3177">
        <f t="shared" si="206"/>
        <v>-2</v>
      </c>
      <c r="L3177">
        <f t="shared" si="206"/>
        <v>-2</v>
      </c>
      <c r="M3177">
        <f t="shared" si="206"/>
        <v>-2</v>
      </c>
      <c r="N3177">
        <f t="shared" si="206"/>
        <v>-2</v>
      </c>
      <c r="O3177">
        <f t="shared" si="206"/>
        <v>-2</v>
      </c>
      <c r="P3177">
        <f t="shared" si="206"/>
        <v>-2</v>
      </c>
      <c r="Q3177">
        <f t="shared" si="205"/>
        <v>-2</v>
      </c>
      <c r="R3177">
        <f t="shared" si="207"/>
        <v>0.76177327799999983</v>
      </c>
    </row>
    <row r="3178" spans="1:18" x14ac:dyDescent="0.35">
      <c r="A3178" s="1" t="s">
        <v>17494</v>
      </c>
      <c r="B3178" s="1">
        <v>-2</v>
      </c>
      <c r="C3178" s="1">
        <v>-2</v>
      </c>
      <c r="D3178" s="1">
        <v>-2</v>
      </c>
      <c r="E3178" s="1">
        <v>-2</v>
      </c>
      <c r="F3178" s="1">
        <v>-2</v>
      </c>
      <c r="G3178" s="1">
        <v>-2</v>
      </c>
      <c r="H3178" s="1">
        <v>-2</v>
      </c>
      <c r="K3178">
        <f t="shared" si="206"/>
        <v>-2</v>
      </c>
      <c r="L3178">
        <f t="shared" si="206"/>
        <v>-2</v>
      </c>
      <c r="M3178">
        <f t="shared" si="206"/>
        <v>-2</v>
      </c>
      <c r="N3178">
        <f t="shared" si="206"/>
        <v>-2</v>
      </c>
      <c r="O3178">
        <f t="shared" si="206"/>
        <v>-2</v>
      </c>
      <c r="P3178">
        <f t="shared" si="206"/>
        <v>-2</v>
      </c>
      <c r="Q3178">
        <f t="shared" si="205"/>
        <v>-2</v>
      </c>
      <c r="R3178">
        <f t="shared" si="207"/>
        <v>0.76177327799999983</v>
      </c>
    </row>
    <row r="3179" spans="1:18" x14ac:dyDescent="0.35">
      <c r="A3179" s="1" t="s">
        <v>17495</v>
      </c>
      <c r="B3179" s="1">
        <v>2</v>
      </c>
      <c r="C3179" s="1">
        <v>2</v>
      </c>
      <c r="D3179" s="1">
        <v>2</v>
      </c>
      <c r="E3179" s="1">
        <v>2</v>
      </c>
      <c r="F3179" s="1">
        <v>2</v>
      </c>
      <c r="G3179" s="1">
        <v>2</v>
      </c>
      <c r="H3179" s="1">
        <v>2</v>
      </c>
      <c r="K3179">
        <f t="shared" si="206"/>
        <v>2</v>
      </c>
      <c r="L3179">
        <f t="shared" si="206"/>
        <v>2</v>
      </c>
      <c r="M3179">
        <f t="shared" si="206"/>
        <v>2</v>
      </c>
      <c r="N3179">
        <f t="shared" si="206"/>
        <v>2</v>
      </c>
      <c r="O3179">
        <f t="shared" si="206"/>
        <v>2</v>
      </c>
      <c r="P3179">
        <f t="shared" si="206"/>
        <v>2</v>
      </c>
      <c r="Q3179">
        <f t="shared" si="205"/>
        <v>2</v>
      </c>
      <c r="R3179">
        <f t="shared" si="207"/>
        <v>0.76177327799999983</v>
      </c>
    </row>
    <row r="3180" spans="1:18" x14ac:dyDescent="0.35">
      <c r="A3180" s="1" t="s">
        <v>17496</v>
      </c>
      <c r="B3180" s="1">
        <v>2</v>
      </c>
      <c r="C3180" s="1">
        <v>2</v>
      </c>
      <c r="D3180" s="1">
        <v>2</v>
      </c>
      <c r="E3180" s="1">
        <v>2</v>
      </c>
      <c r="F3180" s="1">
        <v>2</v>
      </c>
      <c r="G3180" s="1">
        <v>2</v>
      </c>
      <c r="H3180" s="1">
        <v>2</v>
      </c>
      <c r="K3180">
        <f t="shared" si="206"/>
        <v>2</v>
      </c>
      <c r="L3180">
        <f t="shared" si="206"/>
        <v>2</v>
      </c>
      <c r="M3180">
        <f t="shared" si="206"/>
        <v>2</v>
      </c>
      <c r="N3180">
        <f t="shared" si="206"/>
        <v>2</v>
      </c>
      <c r="O3180">
        <f t="shared" si="206"/>
        <v>2</v>
      </c>
      <c r="P3180">
        <f t="shared" si="206"/>
        <v>2</v>
      </c>
      <c r="Q3180">
        <f t="shared" si="205"/>
        <v>2</v>
      </c>
      <c r="R3180">
        <f t="shared" si="207"/>
        <v>0.76177327799999983</v>
      </c>
    </row>
    <row r="3181" spans="1:18" x14ac:dyDescent="0.35">
      <c r="A3181" s="1" t="s">
        <v>17497</v>
      </c>
      <c r="B3181" s="1">
        <v>2</v>
      </c>
      <c r="C3181" s="1">
        <v>2</v>
      </c>
      <c r="D3181" s="1">
        <v>2</v>
      </c>
      <c r="E3181" s="1">
        <v>2</v>
      </c>
      <c r="F3181" s="1">
        <v>2</v>
      </c>
      <c r="G3181" s="1">
        <v>2</v>
      </c>
      <c r="H3181" s="1">
        <v>2</v>
      </c>
      <c r="K3181">
        <f t="shared" si="206"/>
        <v>2</v>
      </c>
      <c r="L3181">
        <f t="shared" si="206"/>
        <v>2</v>
      </c>
      <c r="M3181">
        <f t="shared" si="206"/>
        <v>2</v>
      </c>
      <c r="N3181">
        <f t="shared" ref="N3181:Q3244" si="208">VALUE(E3181)</f>
        <v>2</v>
      </c>
      <c r="O3181">
        <f t="shared" si="208"/>
        <v>2</v>
      </c>
      <c r="P3181">
        <f t="shared" si="208"/>
        <v>2</v>
      </c>
      <c r="Q3181">
        <f t="shared" si="205"/>
        <v>2</v>
      </c>
      <c r="R3181">
        <f t="shared" si="207"/>
        <v>0.76177327799999983</v>
      </c>
    </row>
    <row r="3182" spans="1:18" x14ac:dyDescent="0.35">
      <c r="A3182" s="1" t="s">
        <v>17498</v>
      </c>
      <c r="B3182" s="1">
        <v>2</v>
      </c>
      <c r="C3182" s="1">
        <v>2</v>
      </c>
      <c r="D3182" s="1">
        <v>2</v>
      </c>
      <c r="E3182" s="1">
        <v>2</v>
      </c>
      <c r="F3182" s="1">
        <v>2</v>
      </c>
      <c r="G3182" s="1">
        <v>2</v>
      </c>
      <c r="H3182" s="1">
        <v>2</v>
      </c>
      <c r="K3182">
        <f t="shared" ref="K3182:Q3245" si="209">VALUE(B3182)</f>
        <v>2</v>
      </c>
      <c r="L3182">
        <f t="shared" si="209"/>
        <v>2</v>
      </c>
      <c r="M3182">
        <f t="shared" si="209"/>
        <v>2</v>
      </c>
      <c r="N3182">
        <f t="shared" si="208"/>
        <v>2</v>
      </c>
      <c r="O3182">
        <f t="shared" si="208"/>
        <v>2</v>
      </c>
      <c r="P3182">
        <f t="shared" si="208"/>
        <v>2</v>
      </c>
      <c r="Q3182">
        <f t="shared" si="205"/>
        <v>2</v>
      </c>
      <c r="R3182">
        <f t="shared" si="207"/>
        <v>0.76177327799999983</v>
      </c>
    </row>
    <row r="3183" spans="1:18" x14ac:dyDescent="0.35">
      <c r="A3183" s="1" t="s">
        <v>17506</v>
      </c>
      <c r="B3183" s="1">
        <v>2</v>
      </c>
      <c r="C3183" s="1">
        <v>2</v>
      </c>
      <c r="D3183" s="1">
        <v>2</v>
      </c>
      <c r="E3183" s="1">
        <v>2</v>
      </c>
      <c r="F3183" s="1">
        <v>2</v>
      </c>
      <c r="G3183" s="1">
        <v>2</v>
      </c>
      <c r="H3183" s="1">
        <v>2</v>
      </c>
      <c r="K3183">
        <f t="shared" si="209"/>
        <v>2</v>
      </c>
      <c r="L3183">
        <f t="shared" si="209"/>
        <v>2</v>
      </c>
      <c r="M3183">
        <f t="shared" si="209"/>
        <v>2</v>
      </c>
      <c r="N3183">
        <f t="shared" si="208"/>
        <v>2</v>
      </c>
      <c r="O3183">
        <f t="shared" si="208"/>
        <v>2</v>
      </c>
      <c r="P3183">
        <f t="shared" si="208"/>
        <v>2</v>
      </c>
      <c r="Q3183">
        <f t="shared" si="205"/>
        <v>2</v>
      </c>
      <c r="R3183">
        <f t="shared" si="207"/>
        <v>0.76177327799999983</v>
      </c>
    </row>
    <row r="3184" spans="1:18" x14ac:dyDescent="0.35">
      <c r="A3184" s="1" t="s">
        <v>17514</v>
      </c>
      <c r="B3184" s="1">
        <v>-2</v>
      </c>
      <c r="C3184" s="1">
        <v>-2</v>
      </c>
      <c r="D3184" s="1">
        <v>-2</v>
      </c>
      <c r="E3184" s="1">
        <v>-2</v>
      </c>
      <c r="F3184" s="1">
        <v>-2</v>
      </c>
      <c r="G3184" s="1">
        <v>-2</v>
      </c>
      <c r="H3184" s="1">
        <v>-2</v>
      </c>
      <c r="K3184">
        <f t="shared" si="209"/>
        <v>-2</v>
      </c>
      <c r="L3184">
        <f t="shared" si="209"/>
        <v>-2</v>
      </c>
      <c r="M3184">
        <f t="shared" si="209"/>
        <v>-2</v>
      </c>
      <c r="N3184">
        <f t="shared" si="208"/>
        <v>-2</v>
      </c>
      <c r="O3184">
        <f t="shared" si="208"/>
        <v>-2</v>
      </c>
      <c r="P3184">
        <f t="shared" si="208"/>
        <v>-2</v>
      </c>
      <c r="Q3184">
        <f t="shared" si="205"/>
        <v>-2</v>
      </c>
      <c r="R3184">
        <f t="shared" si="207"/>
        <v>0.76177327799999983</v>
      </c>
    </row>
    <row r="3185" spans="1:18" x14ac:dyDescent="0.35">
      <c r="A3185" s="1" t="s">
        <v>17522</v>
      </c>
      <c r="B3185" s="1">
        <v>-2</v>
      </c>
      <c r="C3185" s="1">
        <v>-2</v>
      </c>
      <c r="D3185" s="1">
        <v>-2</v>
      </c>
      <c r="E3185" s="1">
        <v>-2</v>
      </c>
      <c r="F3185" s="1">
        <v>-2</v>
      </c>
      <c r="G3185" s="1">
        <v>-2</v>
      </c>
      <c r="H3185" s="1">
        <v>-2</v>
      </c>
      <c r="K3185">
        <f t="shared" si="209"/>
        <v>-2</v>
      </c>
      <c r="L3185">
        <f t="shared" si="209"/>
        <v>-2</v>
      </c>
      <c r="M3185">
        <f t="shared" si="209"/>
        <v>-2</v>
      </c>
      <c r="N3185">
        <f t="shared" si="208"/>
        <v>-2</v>
      </c>
      <c r="O3185">
        <f t="shared" si="208"/>
        <v>-2</v>
      </c>
      <c r="P3185">
        <f t="shared" si="208"/>
        <v>-2</v>
      </c>
      <c r="Q3185">
        <f t="shared" si="205"/>
        <v>-2</v>
      </c>
      <c r="R3185">
        <f t="shared" si="207"/>
        <v>0.76177327799999983</v>
      </c>
    </row>
    <row r="3186" spans="1:18" x14ac:dyDescent="0.35">
      <c r="A3186" s="1" t="s">
        <v>17523</v>
      </c>
      <c r="B3186" s="1">
        <v>-2</v>
      </c>
      <c r="C3186" s="1">
        <v>-2</v>
      </c>
      <c r="D3186" s="1">
        <v>-2</v>
      </c>
      <c r="E3186" s="1">
        <v>-2</v>
      </c>
      <c r="F3186" s="1">
        <v>-2</v>
      </c>
      <c r="G3186" s="1">
        <v>-2</v>
      </c>
      <c r="H3186" s="1">
        <v>-2</v>
      </c>
      <c r="K3186">
        <f t="shared" si="209"/>
        <v>-2</v>
      </c>
      <c r="L3186">
        <f t="shared" si="209"/>
        <v>-2</v>
      </c>
      <c r="M3186">
        <f t="shared" si="209"/>
        <v>-2</v>
      </c>
      <c r="N3186">
        <f t="shared" si="208"/>
        <v>-2</v>
      </c>
      <c r="O3186">
        <f t="shared" si="208"/>
        <v>-2</v>
      </c>
      <c r="P3186">
        <f t="shared" si="208"/>
        <v>-2</v>
      </c>
      <c r="Q3186">
        <f t="shared" si="205"/>
        <v>-2</v>
      </c>
      <c r="R3186">
        <f t="shared" si="207"/>
        <v>0.76177327799999983</v>
      </c>
    </row>
    <row r="3187" spans="1:18" x14ac:dyDescent="0.35">
      <c r="A3187" s="1" t="s">
        <v>17531</v>
      </c>
      <c r="B3187" s="1">
        <v>-2</v>
      </c>
      <c r="C3187" s="1">
        <v>-2</v>
      </c>
      <c r="D3187" s="1">
        <v>-2</v>
      </c>
      <c r="E3187" s="1">
        <v>-2</v>
      </c>
      <c r="F3187" s="1">
        <v>-2</v>
      </c>
      <c r="G3187" s="1">
        <v>-2</v>
      </c>
      <c r="H3187" s="1">
        <v>-2</v>
      </c>
      <c r="K3187">
        <f t="shared" si="209"/>
        <v>-2</v>
      </c>
      <c r="L3187">
        <f t="shared" si="209"/>
        <v>-2</v>
      </c>
      <c r="M3187">
        <f t="shared" si="209"/>
        <v>-2</v>
      </c>
      <c r="N3187">
        <f t="shared" si="208"/>
        <v>-2</v>
      </c>
      <c r="O3187">
        <f t="shared" si="208"/>
        <v>-2</v>
      </c>
      <c r="P3187">
        <f t="shared" si="208"/>
        <v>-2</v>
      </c>
      <c r="Q3187">
        <f t="shared" si="205"/>
        <v>-2</v>
      </c>
      <c r="R3187">
        <f t="shared" si="207"/>
        <v>0.76177327799999983</v>
      </c>
    </row>
    <row r="3188" spans="1:18" x14ac:dyDescent="0.35">
      <c r="A3188" s="1" t="s">
        <v>17539</v>
      </c>
      <c r="B3188" s="1">
        <v>-2</v>
      </c>
      <c r="C3188" s="1">
        <v>-2</v>
      </c>
      <c r="D3188" s="1">
        <v>-2</v>
      </c>
      <c r="E3188" s="1">
        <v>-2</v>
      </c>
      <c r="F3188" s="1">
        <v>-2</v>
      </c>
      <c r="G3188" s="1">
        <v>-2</v>
      </c>
      <c r="H3188" s="1">
        <v>-2</v>
      </c>
      <c r="K3188">
        <f t="shared" si="209"/>
        <v>-2</v>
      </c>
      <c r="L3188">
        <f t="shared" si="209"/>
        <v>-2</v>
      </c>
      <c r="M3188">
        <f t="shared" si="209"/>
        <v>-2</v>
      </c>
      <c r="N3188">
        <f t="shared" si="208"/>
        <v>-2</v>
      </c>
      <c r="O3188">
        <f t="shared" si="208"/>
        <v>-2</v>
      </c>
      <c r="P3188">
        <f t="shared" si="208"/>
        <v>-2</v>
      </c>
      <c r="Q3188">
        <f t="shared" si="205"/>
        <v>-2</v>
      </c>
      <c r="R3188">
        <f t="shared" si="207"/>
        <v>0.76177327799999983</v>
      </c>
    </row>
    <row r="3189" spans="1:18" x14ac:dyDescent="0.35">
      <c r="A3189" s="1" t="s">
        <v>17547</v>
      </c>
      <c r="B3189" s="1">
        <v>-2</v>
      </c>
      <c r="C3189" s="1">
        <v>-2</v>
      </c>
      <c r="D3189" s="1">
        <v>-2</v>
      </c>
      <c r="E3189" s="1">
        <v>-2</v>
      </c>
      <c r="F3189" s="1">
        <v>-2</v>
      </c>
      <c r="G3189" s="1">
        <v>-2</v>
      </c>
      <c r="H3189" s="1">
        <v>-2</v>
      </c>
      <c r="K3189">
        <f t="shared" si="209"/>
        <v>-2</v>
      </c>
      <c r="L3189">
        <f t="shared" si="209"/>
        <v>-2</v>
      </c>
      <c r="M3189">
        <f t="shared" si="209"/>
        <v>-2</v>
      </c>
      <c r="N3189">
        <f t="shared" si="208"/>
        <v>-2</v>
      </c>
      <c r="O3189">
        <f t="shared" si="208"/>
        <v>-2</v>
      </c>
      <c r="P3189">
        <f t="shared" si="208"/>
        <v>-2</v>
      </c>
      <c r="Q3189">
        <f t="shared" si="205"/>
        <v>-2</v>
      </c>
      <c r="R3189">
        <f t="shared" si="207"/>
        <v>0.76177327799999983</v>
      </c>
    </row>
    <row r="3190" spans="1:18" x14ac:dyDescent="0.35">
      <c r="A3190" s="1" t="s">
        <v>17555</v>
      </c>
      <c r="B3190" s="1">
        <v>-2</v>
      </c>
      <c r="C3190" s="1">
        <v>-2</v>
      </c>
      <c r="D3190" s="1">
        <v>-2</v>
      </c>
      <c r="E3190" s="1">
        <v>-2</v>
      </c>
      <c r="F3190" s="1">
        <v>-2</v>
      </c>
      <c r="G3190" s="1">
        <v>-2</v>
      </c>
      <c r="H3190" s="1">
        <v>-2</v>
      </c>
      <c r="K3190">
        <f t="shared" si="209"/>
        <v>-2</v>
      </c>
      <c r="L3190">
        <f t="shared" si="209"/>
        <v>-2</v>
      </c>
      <c r="M3190">
        <f t="shared" si="209"/>
        <v>-2</v>
      </c>
      <c r="N3190">
        <f t="shared" si="208"/>
        <v>-2</v>
      </c>
      <c r="O3190">
        <f t="shared" si="208"/>
        <v>-2</v>
      </c>
      <c r="P3190">
        <f t="shared" si="208"/>
        <v>-2</v>
      </c>
      <c r="Q3190">
        <f t="shared" si="205"/>
        <v>-2</v>
      </c>
      <c r="R3190">
        <f t="shared" si="207"/>
        <v>0.76177327799999983</v>
      </c>
    </row>
    <row r="3191" spans="1:18" x14ac:dyDescent="0.35">
      <c r="A3191" s="1" t="s">
        <v>17563</v>
      </c>
      <c r="B3191" s="1">
        <v>-2</v>
      </c>
      <c r="C3191" s="1">
        <v>-2</v>
      </c>
      <c r="D3191" s="1">
        <v>-2</v>
      </c>
      <c r="E3191" s="1">
        <v>-2</v>
      </c>
      <c r="F3191" s="1">
        <v>-2</v>
      </c>
      <c r="G3191" s="1">
        <v>-2</v>
      </c>
      <c r="H3191" s="1">
        <v>-2</v>
      </c>
      <c r="K3191">
        <f t="shared" si="209"/>
        <v>-2</v>
      </c>
      <c r="L3191">
        <f t="shared" si="209"/>
        <v>-2</v>
      </c>
      <c r="M3191">
        <f t="shared" si="209"/>
        <v>-2</v>
      </c>
      <c r="N3191">
        <f t="shared" si="208"/>
        <v>-2</v>
      </c>
      <c r="O3191">
        <f t="shared" si="208"/>
        <v>-2</v>
      </c>
      <c r="P3191">
        <f t="shared" si="208"/>
        <v>-2</v>
      </c>
      <c r="Q3191">
        <f t="shared" si="205"/>
        <v>-2</v>
      </c>
      <c r="R3191">
        <f t="shared" si="207"/>
        <v>0.76177327799999983</v>
      </c>
    </row>
    <row r="3192" spans="1:18" x14ac:dyDescent="0.35">
      <c r="A3192" s="1" t="s">
        <v>17570</v>
      </c>
      <c r="B3192" s="1">
        <v>-2</v>
      </c>
      <c r="C3192" s="1">
        <v>-2</v>
      </c>
      <c r="D3192" s="1">
        <v>-2</v>
      </c>
      <c r="E3192" s="1">
        <v>-2</v>
      </c>
      <c r="F3192" s="1">
        <v>-2</v>
      </c>
      <c r="G3192" s="1">
        <v>-2</v>
      </c>
      <c r="H3192" s="1">
        <v>-2</v>
      </c>
      <c r="K3192">
        <f t="shared" si="209"/>
        <v>-2</v>
      </c>
      <c r="L3192">
        <f t="shared" si="209"/>
        <v>-2</v>
      </c>
      <c r="M3192">
        <f t="shared" si="209"/>
        <v>-2</v>
      </c>
      <c r="N3192">
        <f t="shared" si="208"/>
        <v>-2</v>
      </c>
      <c r="O3192">
        <f t="shared" si="208"/>
        <v>-2</v>
      </c>
      <c r="P3192">
        <f t="shared" si="208"/>
        <v>-2</v>
      </c>
      <c r="Q3192">
        <f t="shared" si="205"/>
        <v>-2</v>
      </c>
      <c r="R3192">
        <f t="shared" si="207"/>
        <v>0.76177327799999983</v>
      </c>
    </row>
    <row r="3193" spans="1:18" x14ac:dyDescent="0.35">
      <c r="A3193" s="1" t="s">
        <v>17578</v>
      </c>
      <c r="B3193" s="1">
        <v>-2</v>
      </c>
      <c r="C3193" s="1">
        <v>-2</v>
      </c>
      <c r="D3193" s="1">
        <v>-2</v>
      </c>
      <c r="E3193" s="1">
        <v>-2</v>
      </c>
      <c r="F3193" s="1">
        <v>-2</v>
      </c>
      <c r="G3193" s="1">
        <v>-2</v>
      </c>
      <c r="H3193" s="1">
        <v>-2</v>
      </c>
      <c r="K3193">
        <f t="shared" si="209"/>
        <v>-2</v>
      </c>
      <c r="L3193">
        <f t="shared" si="209"/>
        <v>-2</v>
      </c>
      <c r="M3193">
        <f t="shared" si="209"/>
        <v>-2</v>
      </c>
      <c r="N3193">
        <f t="shared" si="208"/>
        <v>-2</v>
      </c>
      <c r="O3193">
        <f t="shared" si="208"/>
        <v>-2</v>
      </c>
      <c r="P3193">
        <f t="shared" si="208"/>
        <v>-2</v>
      </c>
      <c r="Q3193">
        <f t="shared" si="205"/>
        <v>-2</v>
      </c>
      <c r="R3193">
        <f t="shared" si="207"/>
        <v>0.76177327799999983</v>
      </c>
    </row>
    <row r="3194" spans="1:18" x14ac:dyDescent="0.35">
      <c r="A3194" s="1" t="s">
        <v>17586</v>
      </c>
      <c r="B3194" s="1">
        <v>-2</v>
      </c>
      <c r="C3194" s="1">
        <v>-2</v>
      </c>
      <c r="D3194" s="1">
        <v>-2</v>
      </c>
      <c r="E3194" s="1">
        <v>-2</v>
      </c>
      <c r="F3194" s="1">
        <v>-2</v>
      </c>
      <c r="G3194" s="1">
        <v>-2</v>
      </c>
      <c r="H3194" s="1">
        <v>-2</v>
      </c>
      <c r="K3194">
        <f t="shared" si="209"/>
        <v>-2</v>
      </c>
      <c r="L3194">
        <f t="shared" si="209"/>
        <v>-2</v>
      </c>
      <c r="M3194">
        <f t="shared" si="209"/>
        <v>-2</v>
      </c>
      <c r="N3194">
        <f t="shared" si="208"/>
        <v>-2</v>
      </c>
      <c r="O3194">
        <f t="shared" si="208"/>
        <v>-2</v>
      </c>
      <c r="P3194">
        <f t="shared" si="208"/>
        <v>-2</v>
      </c>
      <c r="Q3194">
        <f t="shared" si="205"/>
        <v>-2</v>
      </c>
      <c r="R3194">
        <f t="shared" si="207"/>
        <v>0.76177327799999983</v>
      </c>
    </row>
    <row r="3195" spans="1:18" x14ac:dyDescent="0.35">
      <c r="A3195" s="1" t="s">
        <v>17594</v>
      </c>
      <c r="B3195" s="1">
        <v>-2</v>
      </c>
      <c r="C3195" s="1">
        <v>-2</v>
      </c>
      <c r="D3195" s="1">
        <v>-2</v>
      </c>
      <c r="E3195" s="1">
        <v>-2</v>
      </c>
      <c r="F3195" s="1">
        <v>-2</v>
      </c>
      <c r="G3195" s="1">
        <v>-2</v>
      </c>
      <c r="H3195" s="1">
        <v>-2</v>
      </c>
      <c r="K3195">
        <f t="shared" si="209"/>
        <v>-2</v>
      </c>
      <c r="L3195">
        <f t="shared" si="209"/>
        <v>-2</v>
      </c>
      <c r="M3195">
        <f t="shared" si="209"/>
        <v>-2</v>
      </c>
      <c r="N3195">
        <f t="shared" si="208"/>
        <v>-2</v>
      </c>
      <c r="O3195">
        <f t="shared" si="208"/>
        <v>-2</v>
      </c>
      <c r="P3195">
        <f t="shared" si="208"/>
        <v>-2</v>
      </c>
      <c r="Q3195">
        <f t="shared" si="205"/>
        <v>-2</v>
      </c>
      <c r="R3195">
        <f t="shared" si="207"/>
        <v>0.76177327799999983</v>
      </c>
    </row>
    <row r="3196" spans="1:18" x14ac:dyDescent="0.35">
      <c r="A3196" s="1" t="s">
        <v>17602</v>
      </c>
      <c r="B3196" s="1">
        <v>-2</v>
      </c>
      <c r="C3196" s="1">
        <v>-2</v>
      </c>
      <c r="D3196" s="1">
        <v>-2</v>
      </c>
      <c r="E3196" s="1">
        <v>-2</v>
      </c>
      <c r="F3196" s="1">
        <v>-2</v>
      </c>
      <c r="G3196" s="1">
        <v>-2</v>
      </c>
      <c r="H3196" s="1">
        <v>-2</v>
      </c>
      <c r="K3196">
        <f t="shared" si="209"/>
        <v>-2</v>
      </c>
      <c r="L3196">
        <f t="shared" si="209"/>
        <v>-2</v>
      </c>
      <c r="M3196">
        <f t="shared" si="209"/>
        <v>-2</v>
      </c>
      <c r="N3196">
        <f t="shared" si="208"/>
        <v>-2</v>
      </c>
      <c r="O3196">
        <f t="shared" si="208"/>
        <v>-2</v>
      </c>
      <c r="P3196">
        <f t="shared" si="208"/>
        <v>-2</v>
      </c>
      <c r="Q3196">
        <f t="shared" si="205"/>
        <v>-2</v>
      </c>
      <c r="R3196">
        <f t="shared" si="207"/>
        <v>0.76177327799999983</v>
      </c>
    </row>
    <row r="3197" spans="1:18" x14ac:dyDescent="0.35">
      <c r="A3197" s="1" t="s">
        <v>17610</v>
      </c>
      <c r="B3197" s="1">
        <v>-2</v>
      </c>
      <c r="C3197" s="1">
        <v>-2</v>
      </c>
      <c r="D3197" s="1">
        <v>-2</v>
      </c>
      <c r="E3197" s="1">
        <v>-2</v>
      </c>
      <c r="F3197" s="1">
        <v>-2</v>
      </c>
      <c r="G3197" s="1">
        <v>-2</v>
      </c>
      <c r="H3197" s="1">
        <v>-2</v>
      </c>
      <c r="K3197">
        <f t="shared" si="209"/>
        <v>-2</v>
      </c>
      <c r="L3197">
        <f t="shared" si="209"/>
        <v>-2</v>
      </c>
      <c r="M3197">
        <f t="shared" si="209"/>
        <v>-2</v>
      </c>
      <c r="N3197">
        <f t="shared" si="208"/>
        <v>-2</v>
      </c>
      <c r="O3197">
        <f t="shared" si="208"/>
        <v>-2</v>
      </c>
      <c r="P3197">
        <f t="shared" si="208"/>
        <v>-2</v>
      </c>
      <c r="Q3197">
        <f t="shared" si="205"/>
        <v>-2</v>
      </c>
      <c r="R3197">
        <f t="shared" si="207"/>
        <v>0.76177327799999983</v>
      </c>
    </row>
    <row r="3198" spans="1:18" x14ac:dyDescent="0.35">
      <c r="A3198" s="1" t="s">
        <v>17618</v>
      </c>
      <c r="B3198" s="1">
        <v>2</v>
      </c>
      <c r="C3198" s="1">
        <v>2</v>
      </c>
      <c r="D3198" s="1">
        <v>2</v>
      </c>
      <c r="E3198" s="1">
        <v>2</v>
      </c>
      <c r="F3198" s="1">
        <v>2</v>
      </c>
      <c r="G3198" s="1">
        <v>2</v>
      </c>
      <c r="H3198" s="1">
        <v>2</v>
      </c>
      <c r="K3198">
        <f t="shared" si="209"/>
        <v>2</v>
      </c>
      <c r="L3198">
        <f t="shared" si="209"/>
        <v>2</v>
      </c>
      <c r="M3198">
        <f t="shared" si="209"/>
        <v>2</v>
      </c>
      <c r="N3198">
        <f t="shared" si="208"/>
        <v>2</v>
      </c>
      <c r="O3198">
        <f t="shared" si="208"/>
        <v>2</v>
      </c>
      <c r="P3198">
        <f t="shared" si="208"/>
        <v>2</v>
      </c>
      <c r="Q3198">
        <f t="shared" si="205"/>
        <v>2</v>
      </c>
      <c r="R3198">
        <f t="shared" si="207"/>
        <v>0.76177327799999983</v>
      </c>
    </row>
    <row r="3199" spans="1:18" x14ac:dyDescent="0.35">
      <c r="A3199" s="1" t="s">
        <v>17626</v>
      </c>
      <c r="B3199" s="1">
        <v>-2</v>
      </c>
      <c r="C3199" s="1">
        <v>-2</v>
      </c>
      <c r="D3199" s="1">
        <v>-2</v>
      </c>
      <c r="E3199" s="1">
        <v>-2</v>
      </c>
      <c r="F3199" s="1">
        <v>-2</v>
      </c>
      <c r="G3199" s="1">
        <v>-2</v>
      </c>
      <c r="H3199" s="1">
        <v>-2</v>
      </c>
      <c r="K3199">
        <f t="shared" si="209"/>
        <v>-2</v>
      </c>
      <c r="L3199">
        <f t="shared" si="209"/>
        <v>-2</v>
      </c>
      <c r="M3199">
        <f t="shared" si="209"/>
        <v>-2</v>
      </c>
      <c r="N3199">
        <f t="shared" si="208"/>
        <v>-2</v>
      </c>
      <c r="O3199">
        <f t="shared" si="208"/>
        <v>-2</v>
      </c>
      <c r="P3199">
        <f t="shared" si="208"/>
        <v>-2</v>
      </c>
      <c r="Q3199">
        <f t="shared" si="205"/>
        <v>-2</v>
      </c>
      <c r="R3199">
        <f t="shared" si="207"/>
        <v>0.76177327799999983</v>
      </c>
    </row>
    <row r="3200" spans="1:18" x14ac:dyDescent="0.35">
      <c r="A3200" s="1" t="s">
        <v>17634</v>
      </c>
      <c r="B3200" s="1">
        <v>-2</v>
      </c>
      <c r="C3200" s="1">
        <v>-2</v>
      </c>
      <c r="D3200" s="1">
        <v>-2</v>
      </c>
      <c r="E3200" s="1">
        <v>-2</v>
      </c>
      <c r="F3200" s="1">
        <v>-2</v>
      </c>
      <c r="G3200" s="1">
        <v>-2</v>
      </c>
      <c r="H3200" s="1">
        <v>-2</v>
      </c>
      <c r="K3200">
        <f t="shared" si="209"/>
        <v>-2</v>
      </c>
      <c r="L3200">
        <f t="shared" si="209"/>
        <v>-2</v>
      </c>
      <c r="M3200">
        <f t="shared" si="209"/>
        <v>-2</v>
      </c>
      <c r="N3200">
        <f t="shared" si="208"/>
        <v>-2</v>
      </c>
      <c r="O3200">
        <f t="shared" si="208"/>
        <v>-2</v>
      </c>
      <c r="P3200">
        <f t="shared" si="208"/>
        <v>-2</v>
      </c>
      <c r="Q3200">
        <f t="shared" si="205"/>
        <v>-2</v>
      </c>
      <c r="R3200">
        <f t="shared" si="207"/>
        <v>0.76177327799999983</v>
      </c>
    </row>
    <row r="3201" spans="1:18" x14ac:dyDescent="0.35">
      <c r="A3201" s="1" t="s">
        <v>17642</v>
      </c>
      <c r="B3201" s="1">
        <v>-2</v>
      </c>
      <c r="C3201" s="1">
        <v>-2</v>
      </c>
      <c r="D3201" s="1">
        <v>-2</v>
      </c>
      <c r="E3201" s="1">
        <v>-2</v>
      </c>
      <c r="F3201" s="1">
        <v>-2</v>
      </c>
      <c r="G3201" s="1">
        <v>-2</v>
      </c>
      <c r="H3201" s="1">
        <v>-2</v>
      </c>
      <c r="K3201">
        <f t="shared" si="209"/>
        <v>-2</v>
      </c>
      <c r="L3201">
        <f t="shared" si="209"/>
        <v>-2</v>
      </c>
      <c r="M3201">
        <f t="shared" si="209"/>
        <v>-2</v>
      </c>
      <c r="N3201">
        <f t="shared" si="208"/>
        <v>-2</v>
      </c>
      <c r="O3201">
        <f t="shared" si="208"/>
        <v>-2</v>
      </c>
      <c r="P3201">
        <f t="shared" si="208"/>
        <v>-2</v>
      </c>
      <c r="Q3201">
        <f t="shared" si="208"/>
        <v>-2</v>
      </c>
      <c r="R3201">
        <f t="shared" si="207"/>
        <v>0.76177327799999983</v>
      </c>
    </row>
    <row r="3202" spans="1:18" x14ac:dyDescent="0.35">
      <c r="A3202" s="1" t="s">
        <v>17650</v>
      </c>
      <c r="B3202" s="1">
        <v>-2</v>
      </c>
      <c r="C3202" s="1">
        <v>-2</v>
      </c>
      <c r="D3202" s="1">
        <v>-2</v>
      </c>
      <c r="E3202" s="1">
        <v>-2</v>
      </c>
      <c r="F3202" s="1">
        <v>-2</v>
      </c>
      <c r="G3202" s="1">
        <v>-2</v>
      </c>
      <c r="H3202" s="1">
        <v>-2</v>
      </c>
      <c r="K3202">
        <f t="shared" si="209"/>
        <v>-2</v>
      </c>
      <c r="L3202">
        <f t="shared" si="209"/>
        <v>-2</v>
      </c>
      <c r="M3202">
        <f t="shared" si="209"/>
        <v>-2</v>
      </c>
      <c r="N3202">
        <f t="shared" si="208"/>
        <v>-2</v>
      </c>
      <c r="O3202">
        <f t="shared" si="208"/>
        <v>-2</v>
      </c>
      <c r="P3202">
        <f t="shared" si="208"/>
        <v>-2</v>
      </c>
      <c r="Q3202">
        <f t="shared" si="208"/>
        <v>-2</v>
      </c>
      <c r="R3202">
        <f t="shared" si="207"/>
        <v>0.76177327799999983</v>
      </c>
    </row>
    <row r="3203" spans="1:18" x14ac:dyDescent="0.35">
      <c r="A3203" s="1" t="s">
        <v>17658</v>
      </c>
      <c r="B3203" s="1">
        <v>-2</v>
      </c>
      <c r="C3203" s="1">
        <v>-2</v>
      </c>
      <c r="D3203" s="1">
        <v>-2</v>
      </c>
      <c r="E3203" s="1">
        <v>-2</v>
      </c>
      <c r="F3203" s="1">
        <v>-2</v>
      </c>
      <c r="G3203" s="1">
        <v>-2</v>
      </c>
      <c r="H3203" s="1">
        <v>-2</v>
      </c>
      <c r="K3203">
        <f t="shared" si="209"/>
        <v>-2</v>
      </c>
      <c r="L3203">
        <f t="shared" si="209"/>
        <v>-2</v>
      </c>
      <c r="M3203">
        <f t="shared" si="209"/>
        <v>-2</v>
      </c>
      <c r="N3203">
        <f t="shared" si="208"/>
        <v>-2</v>
      </c>
      <c r="O3203">
        <f t="shared" si="208"/>
        <v>-2</v>
      </c>
      <c r="P3203">
        <f t="shared" si="208"/>
        <v>-2</v>
      </c>
      <c r="Q3203">
        <f t="shared" si="208"/>
        <v>-2</v>
      </c>
      <c r="R3203">
        <f t="shared" si="207"/>
        <v>0.76177327799999983</v>
      </c>
    </row>
    <row r="3204" spans="1:18" x14ac:dyDescent="0.35">
      <c r="A3204" s="1" t="s">
        <v>17666</v>
      </c>
      <c r="B3204" s="1">
        <v>2</v>
      </c>
      <c r="C3204" s="1">
        <v>2</v>
      </c>
      <c r="D3204" s="1">
        <v>2</v>
      </c>
      <c r="E3204" s="1">
        <v>2</v>
      </c>
      <c r="F3204" s="1">
        <v>2</v>
      </c>
      <c r="G3204" s="1">
        <v>2</v>
      </c>
      <c r="H3204" s="1">
        <v>2</v>
      </c>
      <c r="K3204">
        <f t="shared" si="209"/>
        <v>2</v>
      </c>
      <c r="L3204">
        <f t="shared" si="209"/>
        <v>2</v>
      </c>
      <c r="M3204">
        <f t="shared" si="209"/>
        <v>2</v>
      </c>
      <c r="N3204">
        <f t="shared" si="208"/>
        <v>2</v>
      </c>
      <c r="O3204">
        <f t="shared" si="208"/>
        <v>2</v>
      </c>
      <c r="P3204">
        <f t="shared" si="208"/>
        <v>2</v>
      </c>
      <c r="Q3204">
        <f t="shared" si="208"/>
        <v>2</v>
      </c>
      <c r="R3204">
        <f t="shared" si="207"/>
        <v>0.76177327799999983</v>
      </c>
    </row>
    <row r="3205" spans="1:18" x14ac:dyDescent="0.35">
      <c r="A3205" s="1" t="s">
        <v>17674</v>
      </c>
      <c r="B3205" s="1">
        <v>-2</v>
      </c>
      <c r="C3205" s="1">
        <v>-2</v>
      </c>
      <c r="D3205" s="1">
        <v>-2</v>
      </c>
      <c r="E3205" s="1">
        <v>-2</v>
      </c>
      <c r="F3205" s="1">
        <v>-2</v>
      </c>
      <c r="G3205" s="1">
        <v>-2</v>
      </c>
      <c r="H3205" s="1">
        <v>-2</v>
      </c>
      <c r="K3205">
        <f t="shared" si="209"/>
        <v>-2</v>
      </c>
      <c r="L3205">
        <f t="shared" si="209"/>
        <v>-2</v>
      </c>
      <c r="M3205">
        <f t="shared" si="209"/>
        <v>-2</v>
      </c>
      <c r="N3205">
        <f t="shared" si="208"/>
        <v>-2</v>
      </c>
      <c r="O3205">
        <f t="shared" si="208"/>
        <v>-2</v>
      </c>
      <c r="P3205">
        <f t="shared" si="208"/>
        <v>-2</v>
      </c>
      <c r="Q3205">
        <f t="shared" si="208"/>
        <v>-2</v>
      </c>
      <c r="R3205">
        <f t="shared" si="207"/>
        <v>0.76177327799999983</v>
      </c>
    </row>
    <row r="3206" spans="1:18" x14ac:dyDescent="0.35">
      <c r="A3206" s="1" t="s">
        <v>17682</v>
      </c>
      <c r="B3206" s="1">
        <v>-2</v>
      </c>
      <c r="C3206" s="1">
        <v>-2</v>
      </c>
      <c r="D3206" s="1">
        <v>-2</v>
      </c>
      <c r="E3206" s="1">
        <v>-2</v>
      </c>
      <c r="F3206" s="1">
        <v>-2</v>
      </c>
      <c r="G3206" s="1">
        <v>-2</v>
      </c>
      <c r="H3206" s="1">
        <v>-2</v>
      </c>
      <c r="K3206">
        <f t="shared" si="209"/>
        <v>-2</v>
      </c>
      <c r="L3206">
        <f t="shared" si="209"/>
        <v>-2</v>
      </c>
      <c r="M3206">
        <f t="shared" si="209"/>
        <v>-2</v>
      </c>
      <c r="N3206">
        <f t="shared" si="208"/>
        <v>-2</v>
      </c>
      <c r="O3206">
        <f t="shared" si="208"/>
        <v>-2</v>
      </c>
      <c r="P3206">
        <f t="shared" si="208"/>
        <v>-2</v>
      </c>
      <c r="Q3206">
        <f t="shared" si="208"/>
        <v>-2</v>
      </c>
      <c r="R3206">
        <f t="shared" si="207"/>
        <v>0.76177327799999983</v>
      </c>
    </row>
    <row r="3207" spans="1:18" x14ac:dyDescent="0.35">
      <c r="A3207" s="1" t="s">
        <v>17690</v>
      </c>
      <c r="B3207" s="1" t="s">
        <v>36984</v>
      </c>
      <c r="C3207" s="1" t="s">
        <v>36985</v>
      </c>
      <c r="D3207" s="1" t="s">
        <v>36986</v>
      </c>
      <c r="E3207" s="1" t="s">
        <v>36987</v>
      </c>
      <c r="F3207" s="1" t="s">
        <v>36988</v>
      </c>
      <c r="G3207" s="1" t="s">
        <v>36989</v>
      </c>
      <c r="H3207" s="1" t="s">
        <v>36990</v>
      </c>
      <c r="K3207">
        <f t="shared" si="209"/>
        <v>4.9809600000000002E-2</v>
      </c>
      <c r="L3207">
        <f t="shared" si="209"/>
        <v>3.2028800000000003E-2</v>
      </c>
      <c r="M3207">
        <f t="shared" si="209"/>
        <v>1.207091E-3</v>
      </c>
      <c r="N3207">
        <f t="shared" si="208"/>
        <v>4.4737000000000002E-5</v>
      </c>
      <c r="O3207">
        <f t="shared" si="208"/>
        <v>0.89754409999999996</v>
      </c>
      <c r="P3207">
        <f t="shared" si="208"/>
        <v>8.4453000000000002E-4</v>
      </c>
      <c r="Q3207">
        <f t="shared" si="208"/>
        <v>5.9047400000000001E-4</v>
      </c>
      <c r="R3207">
        <f t="shared" ref="R3207" si="210">SUM(K3207:Q3207)</f>
        <v>0.98206933199999991</v>
      </c>
    </row>
    <row r="3208" spans="1:18" x14ac:dyDescent="0.35">
      <c r="A3208" s="1" t="s">
        <v>17698</v>
      </c>
      <c r="B3208" s="1">
        <v>-2</v>
      </c>
      <c r="C3208" s="1">
        <v>-2</v>
      </c>
      <c r="D3208" s="1">
        <v>-2</v>
      </c>
      <c r="E3208" s="1">
        <v>-2</v>
      </c>
      <c r="F3208" s="1">
        <v>-2</v>
      </c>
      <c r="G3208" s="1">
        <v>-2</v>
      </c>
      <c r="H3208" s="1">
        <v>-2</v>
      </c>
      <c r="K3208">
        <f t="shared" si="209"/>
        <v>-2</v>
      </c>
      <c r="L3208">
        <f t="shared" si="209"/>
        <v>-2</v>
      </c>
      <c r="M3208">
        <f t="shared" si="209"/>
        <v>-2</v>
      </c>
      <c r="N3208">
        <f t="shared" si="208"/>
        <v>-2</v>
      </c>
      <c r="O3208">
        <f t="shared" si="208"/>
        <v>-2</v>
      </c>
      <c r="P3208">
        <f t="shared" si="208"/>
        <v>-2</v>
      </c>
      <c r="Q3208">
        <f t="shared" si="208"/>
        <v>-2</v>
      </c>
      <c r="R3208">
        <f t="shared" ref="R3208:R3254" si="211">R3207</f>
        <v>0.98206933199999991</v>
      </c>
    </row>
    <row r="3209" spans="1:18" x14ac:dyDescent="0.35">
      <c r="A3209" s="1" t="s">
        <v>17706</v>
      </c>
      <c r="B3209" s="1">
        <v>-2</v>
      </c>
      <c r="C3209" s="1">
        <v>-2</v>
      </c>
      <c r="D3209" s="1">
        <v>-2</v>
      </c>
      <c r="E3209" s="1">
        <v>-2</v>
      </c>
      <c r="F3209" s="1">
        <v>-2</v>
      </c>
      <c r="G3209" s="1">
        <v>-2</v>
      </c>
      <c r="H3209" s="1">
        <v>-2</v>
      </c>
      <c r="K3209">
        <f t="shared" si="209"/>
        <v>-2</v>
      </c>
      <c r="L3209">
        <f t="shared" si="209"/>
        <v>-2</v>
      </c>
      <c r="M3209">
        <f t="shared" si="209"/>
        <v>-2</v>
      </c>
      <c r="N3209">
        <f t="shared" si="208"/>
        <v>-2</v>
      </c>
      <c r="O3209">
        <f t="shared" si="208"/>
        <v>-2</v>
      </c>
      <c r="P3209">
        <f t="shared" si="208"/>
        <v>-2</v>
      </c>
      <c r="Q3209">
        <f t="shared" si="208"/>
        <v>-2</v>
      </c>
      <c r="R3209">
        <f t="shared" si="211"/>
        <v>0.98206933199999991</v>
      </c>
    </row>
    <row r="3210" spans="1:18" x14ac:dyDescent="0.35">
      <c r="A3210" s="1" t="s">
        <v>17714</v>
      </c>
      <c r="B3210" s="1">
        <v>2</v>
      </c>
      <c r="C3210" s="1">
        <v>2</v>
      </c>
      <c r="D3210" s="1">
        <v>2</v>
      </c>
      <c r="E3210" s="1">
        <v>2</v>
      </c>
      <c r="F3210" s="1">
        <v>2</v>
      </c>
      <c r="G3210" s="1">
        <v>2</v>
      </c>
      <c r="H3210" s="1">
        <v>2</v>
      </c>
      <c r="K3210">
        <f t="shared" si="209"/>
        <v>2</v>
      </c>
      <c r="L3210">
        <f t="shared" si="209"/>
        <v>2</v>
      </c>
      <c r="M3210">
        <f t="shared" si="209"/>
        <v>2</v>
      </c>
      <c r="N3210">
        <f t="shared" si="208"/>
        <v>2</v>
      </c>
      <c r="O3210">
        <f t="shared" si="208"/>
        <v>2</v>
      </c>
      <c r="P3210">
        <f t="shared" si="208"/>
        <v>2</v>
      </c>
      <c r="Q3210">
        <f t="shared" si="208"/>
        <v>2</v>
      </c>
      <c r="R3210">
        <f t="shared" si="211"/>
        <v>0.98206933199999991</v>
      </c>
    </row>
    <row r="3211" spans="1:18" x14ac:dyDescent="0.35">
      <c r="A3211" s="1" t="s">
        <v>17722</v>
      </c>
      <c r="B3211" s="1">
        <v>-2</v>
      </c>
      <c r="C3211" s="1">
        <v>-2</v>
      </c>
      <c r="D3211" s="1">
        <v>-2</v>
      </c>
      <c r="E3211" s="1">
        <v>-2</v>
      </c>
      <c r="F3211" s="1">
        <v>-2</v>
      </c>
      <c r="G3211" s="1">
        <v>-2</v>
      </c>
      <c r="H3211" s="1">
        <v>-2</v>
      </c>
      <c r="K3211">
        <f t="shared" si="209"/>
        <v>-2</v>
      </c>
      <c r="L3211">
        <f t="shared" si="209"/>
        <v>-2</v>
      </c>
      <c r="M3211">
        <f t="shared" si="209"/>
        <v>-2</v>
      </c>
      <c r="N3211">
        <f t="shared" si="208"/>
        <v>-2</v>
      </c>
      <c r="O3211">
        <f t="shared" si="208"/>
        <v>-2</v>
      </c>
      <c r="P3211">
        <f t="shared" si="208"/>
        <v>-2</v>
      </c>
      <c r="Q3211">
        <f t="shared" si="208"/>
        <v>-2</v>
      </c>
      <c r="R3211">
        <f t="shared" si="211"/>
        <v>0.98206933199999991</v>
      </c>
    </row>
    <row r="3212" spans="1:18" x14ac:dyDescent="0.35">
      <c r="A3212" s="1" t="s">
        <v>17730</v>
      </c>
      <c r="B3212" s="1">
        <v>-2</v>
      </c>
      <c r="C3212" s="1">
        <v>-2</v>
      </c>
      <c r="D3212" s="1">
        <v>-2</v>
      </c>
      <c r="E3212" s="1">
        <v>-2</v>
      </c>
      <c r="F3212" s="1">
        <v>-2</v>
      </c>
      <c r="G3212" s="1">
        <v>-2</v>
      </c>
      <c r="H3212" s="1">
        <v>-2</v>
      </c>
      <c r="K3212">
        <f t="shared" si="209"/>
        <v>-2</v>
      </c>
      <c r="L3212">
        <f t="shared" si="209"/>
        <v>-2</v>
      </c>
      <c r="M3212">
        <f t="shared" si="209"/>
        <v>-2</v>
      </c>
      <c r="N3212">
        <f t="shared" si="208"/>
        <v>-2</v>
      </c>
      <c r="O3212">
        <f t="shared" si="208"/>
        <v>-2</v>
      </c>
      <c r="P3212">
        <f t="shared" si="208"/>
        <v>-2</v>
      </c>
      <c r="Q3212">
        <f t="shared" si="208"/>
        <v>-2</v>
      </c>
      <c r="R3212">
        <f t="shared" si="211"/>
        <v>0.98206933199999991</v>
      </c>
    </row>
    <row r="3213" spans="1:18" x14ac:dyDescent="0.35">
      <c r="A3213" s="1" t="s">
        <v>17738</v>
      </c>
      <c r="B3213" s="1">
        <v>-2</v>
      </c>
      <c r="C3213" s="1">
        <v>-2</v>
      </c>
      <c r="D3213" s="1">
        <v>-2</v>
      </c>
      <c r="E3213" s="1">
        <v>-2</v>
      </c>
      <c r="F3213" s="1">
        <v>-2</v>
      </c>
      <c r="G3213" s="1">
        <v>-2</v>
      </c>
      <c r="H3213" s="1">
        <v>-2</v>
      </c>
      <c r="K3213">
        <f t="shared" si="209"/>
        <v>-2</v>
      </c>
      <c r="L3213">
        <f t="shared" si="209"/>
        <v>-2</v>
      </c>
      <c r="M3213">
        <f t="shared" si="209"/>
        <v>-2</v>
      </c>
      <c r="N3213">
        <f t="shared" si="208"/>
        <v>-2</v>
      </c>
      <c r="O3213">
        <f t="shared" si="208"/>
        <v>-2</v>
      </c>
      <c r="P3213">
        <f t="shared" si="208"/>
        <v>-2</v>
      </c>
      <c r="Q3213">
        <f t="shared" si="208"/>
        <v>-2</v>
      </c>
      <c r="R3213">
        <f t="shared" si="211"/>
        <v>0.98206933199999991</v>
      </c>
    </row>
    <row r="3214" spans="1:18" x14ac:dyDescent="0.35">
      <c r="A3214" s="1" t="s">
        <v>17746</v>
      </c>
      <c r="B3214" s="1">
        <v>-2</v>
      </c>
      <c r="C3214" s="1">
        <v>-2</v>
      </c>
      <c r="D3214" s="1">
        <v>-2</v>
      </c>
      <c r="E3214" s="1">
        <v>-2</v>
      </c>
      <c r="F3214" s="1">
        <v>-2</v>
      </c>
      <c r="G3214" s="1">
        <v>-2</v>
      </c>
      <c r="H3214" s="1">
        <v>-2</v>
      </c>
      <c r="K3214">
        <f t="shared" si="209"/>
        <v>-2</v>
      </c>
      <c r="L3214">
        <f t="shared" si="209"/>
        <v>-2</v>
      </c>
      <c r="M3214">
        <f t="shared" si="209"/>
        <v>-2</v>
      </c>
      <c r="N3214">
        <f t="shared" si="208"/>
        <v>-2</v>
      </c>
      <c r="O3214">
        <f t="shared" si="208"/>
        <v>-2</v>
      </c>
      <c r="P3214">
        <f t="shared" si="208"/>
        <v>-2</v>
      </c>
      <c r="Q3214">
        <f t="shared" si="208"/>
        <v>-2</v>
      </c>
      <c r="R3214">
        <f t="shared" si="211"/>
        <v>0.98206933199999991</v>
      </c>
    </row>
    <row r="3215" spans="1:18" x14ac:dyDescent="0.35">
      <c r="A3215" s="1" t="s">
        <v>17754</v>
      </c>
      <c r="B3215" s="1">
        <v>-2</v>
      </c>
      <c r="C3215" s="1">
        <v>-2</v>
      </c>
      <c r="D3215" s="1">
        <v>-2</v>
      </c>
      <c r="E3215" s="1">
        <v>-2</v>
      </c>
      <c r="F3215" s="1">
        <v>-2</v>
      </c>
      <c r="G3215" s="1">
        <v>-2</v>
      </c>
      <c r="H3215" s="1">
        <v>-2</v>
      </c>
      <c r="K3215">
        <f t="shared" si="209"/>
        <v>-2</v>
      </c>
      <c r="L3215">
        <f t="shared" si="209"/>
        <v>-2</v>
      </c>
      <c r="M3215">
        <f t="shared" si="209"/>
        <v>-2</v>
      </c>
      <c r="N3215">
        <f t="shared" si="208"/>
        <v>-2</v>
      </c>
      <c r="O3215">
        <f t="shared" si="208"/>
        <v>-2</v>
      </c>
      <c r="P3215">
        <f t="shared" si="208"/>
        <v>-2</v>
      </c>
      <c r="Q3215">
        <f t="shared" si="208"/>
        <v>-2</v>
      </c>
      <c r="R3215">
        <f t="shared" si="211"/>
        <v>0.98206933199999991</v>
      </c>
    </row>
    <row r="3216" spans="1:18" x14ac:dyDescent="0.35">
      <c r="A3216" s="1" t="s">
        <v>17762</v>
      </c>
      <c r="B3216" s="1">
        <v>2</v>
      </c>
      <c r="C3216" s="1">
        <v>2</v>
      </c>
      <c r="D3216" s="1">
        <v>2</v>
      </c>
      <c r="E3216" s="1">
        <v>2</v>
      </c>
      <c r="F3216" s="1">
        <v>2</v>
      </c>
      <c r="G3216" s="1">
        <v>2</v>
      </c>
      <c r="H3216" s="1">
        <v>2</v>
      </c>
      <c r="K3216">
        <f t="shared" si="209"/>
        <v>2</v>
      </c>
      <c r="L3216">
        <f t="shared" si="209"/>
        <v>2</v>
      </c>
      <c r="M3216">
        <f t="shared" si="209"/>
        <v>2</v>
      </c>
      <c r="N3216">
        <f t="shared" si="208"/>
        <v>2</v>
      </c>
      <c r="O3216">
        <f t="shared" si="208"/>
        <v>2</v>
      </c>
      <c r="P3216">
        <f t="shared" si="208"/>
        <v>2</v>
      </c>
      <c r="Q3216">
        <f t="shared" si="208"/>
        <v>2</v>
      </c>
      <c r="R3216">
        <f t="shared" si="211"/>
        <v>0.98206933199999991</v>
      </c>
    </row>
    <row r="3217" spans="1:18" x14ac:dyDescent="0.35">
      <c r="A3217" s="1" t="s">
        <v>17770</v>
      </c>
      <c r="B3217" s="1">
        <v>2</v>
      </c>
      <c r="C3217" s="1">
        <v>2</v>
      </c>
      <c r="D3217" s="1">
        <v>2</v>
      </c>
      <c r="E3217" s="1">
        <v>2</v>
      </c>
      <c r="F3217" s="1">
        <v>2</v>
      </c>
      <c r="G3217" s="1">
        <v>2</v>
      </c>
      <c r="H3217" s="1">
        <v>2</v>
      </c>
      <c r="K3217">
        <f t="shared" si="209"/>
        <v>2</v>
      </c>
      <c r="L3217">
        <f t="shared" si="209"/>
        <v>2</v>
      </c>
      <c r="M3217">
        <f t="shared" si="209"/>
        <v>2</v>
      </c>
      <c r="N3217">
        <f t="shared" si="208"/>
        <v>2</v>
      </c>
      <c r="O3217">
        <f t="shared" si="208"/>
        <v>2</v>
      </c>
      <c r="P3217">
        <f t="shared" si="208"/>
        <v>2</v>
      </c>
      <c r="Q3217">
        <f t="shared" si="208"/>
        <v>2</v>
      </c>
      <c r="R3217">
        <f t="shared" si="211"/>
        <v>0.98206933199999991</v>
      </c>
    </row>
    <row r="3218" spans="1:18" x14ac:dyDescent="0.35">
      <c r="A3218" s="1" t="s">
        <v>17778</v>
      </c>
      <c r="B3218" s="1">
        <v>2</v>
      </c>
      <c r="C3218" s="1">
        <v>2</v>
      </c>
      <c r="D3218" s="1">
        <v>2</v>
      </c>
      <c r="E3218" s="1">
        <v>2</v>
      </c>
      <c r="F3218" s="1">
        <v>2</v>
      </c>
      <c r="G3218" s="1">
        <v>2</v>
      </c>
      <c r="H3218" s="1">
        <v>2</v>
      </c>
      <c r="K3218">
        <f t="shared" si="209"/>
        <v>2</v>
      </c>
      <c r="L3218">
        <f t="shared" si="209"/>
        <v>2</v>
      </c>
      <c r="M3218">
        <f t="shared" si="209"/>
        <v>2</v>
      </c>
      <c r="N3218">
        <f t="shared" si="208"/>
        <v>2</v>
      </c>
      <c r="O3218">
        <f t="shared" si="208"/>
        <v>2</v>
      </c>
      <c r="P3218">
        <f t="shared" si="208"/>
        <v>2</v>
      </c>
      <c r="Q3218">
        <f t="shared" si="208"/>
        <v>2</v>
      </c>
      <c r="R3218">
        <f t="shared" si="211"/>
        <v>0.98206933199999991</v>
      </c>
    </row>
    <row r="3219" spans="1:18" x14ac:dyDescent="0.35">
      <c r="A3219" s="1" t="s">
        <v>17786</v>
      </c>
      <c r="B3219" s="1">
        <v>2</v>
      </c>
      <c r="C3219" s="1">
        <v>2</v>
      </c>
      <c r="D3219" s="1">
        <v>2</v>
      </c>
      <c r="E3219" s="1">
        <v>2</v>
      </c>
      <c r="F3219" s="1">
        <v>2</v>
      </c>
      <c r="G3219" s="1">
        <v>2</v>
      </c>
      <c r="H3219" s="1">
        <v>2</v>
      </c>
      <c r="K3219">
        <f t="shared" si="209"/>
        <v>2</v>
      </c>
      <c r="L3219">
        <f t="shared" si="209"/>
        <v>2</v>
      </c>
      <c r="M3219">
        <f t="shared" si="209"/>
        <v>2</v>
      </c>
      <c r="N3219">
        <f t="shared" si="208"/>
        <v>2</v>
      </c>
      <c r="O3219">
        <f t="shared" si="208"/>
        <v>2</v>
      </c>
      <c r="P3219">
        <f t="shared" si="208"/>
        <v>2</v>
      </c>
      <c r="Q3219">
        <f t="shared" si="208"/>
        <v>2</v>
      </c>
      <c r="R3219">
        <f t="shared" si="211"/>
        <v>0.98206933199999991</v>
      </c>
    </row>
    <row r="3220" spans="1:18" x14ac:dyDescent="0.35">
      <c r="A3220" s="1" t="s">
        <v>17794</v>
      </c>
      <c r="B3220" s="1">
        <v>-2</v>
      </c>
      <c r="C3220" s="1">
        <v>-2</v>
      </c>
      <c r="D3220" s="1">
        <v>-2</v>
      </c>
      <c r="E3220" s="1">
        <v>-2</v>
      </c>
      <c r="F3220" s="1">
        <v>-2</v>
      </c>
      <c r="G3220" s="1">
        <v>-2</v>
      </c>
      <c r="H3220" s="1">
        <v>-2</v>
      </c>
      <c r="K3220">
        <f t="shared" si="209"/>
        <v>-2</v>
      </c>
      <c r="L3220">
        <f t="shared" si="209"/>
        <v>-2</v>
      </c>
      <c r="M3220">
        <f t="shared" si="209"/>
        <v>-2</v>
      </c>
      <c r="N3220">
        <f t="shared" si="208"/>
        <v>-2</v>
      </c>
      <c r="O3220">
        <f t="shared" si="208"/>
        <v>-2</v>
      </c>
      <c r="P3220">
        <f t="shared" si="208"/>
        <v>-2</v>
      </c>
      <c r="Q3220">
        <f t="shared" si="208"/>
        <v>-2</v>
      </c>
      <c r="R3220">
        <f t="shared" si="211"/>
        <v>0.98206933199999991</v>
      </c>
    </row>
    <row r="3221" spans="1:18" x14ac:dyDescent="0.35">
      <c r="A3221" s="1" t="s">
        <v>17802</v>
      </c>
      <c r="B3221" s="1">
        <v>-2</v>
      </c>
      <c r="C3221" s="1">
        <v>-2</v>
      </c>
      <c r="D3221" s="1">
        <v>-2</v>
      </c>
      <c r="E3221" s="1">
        <v>-2</v>
      </c>
      <c r="F3221" s="1">
        <v>-2</v>
      </c>
      <c r="G3221" s="1">
        <v>-2</v>
      </c>
      <c r="H3221" s="1">
        <v>-2</v>
      </c>
      <c r="K3221">
        <f t="shared" si="209"/>
        <v>-2</v>
      </c>
      <c r="L3221">
        <f t="shared" si="209"/>
        <v>-2</v>
      </c>
      <c r="M3221">
        <f t="shared" si="209"/>
        <v>-2</v>
      </c>
      <c r="N3221">
        <f t="shared" si="208"/>
        <v>-2</v>
      </c>
      <c r="O3221">
        <f t="shared" si="208"/>
        <v>-2</v>
      </c>
      <c r="P3221">
        <f t="shared" si="208"/>
        <v>-2</v>
      </c>
      <c r="Q3221">
        <f t="shared" si="208"/>
        <v>-2</v>
      </c>
      <c r="R3221">
        <f t="shared" si="211"/>
        <v>0.98206933199999991</v>
      </c>
    </row>
    <row r="3222" spans="1:18" x14ac:dyDescent="0.35">
      <c r="A3222" s="1" t="s">
        <v>17810</v>
      </c>
      <c r="B3222" s="1">
        <v>-2</v>
      </c>
      <c r="C3222" s="1">
        <v>-2</v>
      </c>
      <c r="D3222" s="1">
        <v>-2</v>
      </c>
      <c r="E3222" s="1">
        <v>-2</v>
      </c>
      <c r="F3222" s="1">
        <v>-2</v>
      </c>
      <c r="G3222" s="1">
        <v>-2</v>
      </c>
      <c r="H3222" s="1">
        <v>-2</v>
      </c>
      <c r="K3222">
        <f t="shared" si="209"/>
        <v>-2</v>
      </c>
      <c r="L3222">
        <f t="shared" si="209"/>
        <v>-2</v>
      </c>
      <c r="M3222">
        <f t="shared" si="209"/>
        <v>-2</v>
      </c>
      <c r="N3222">
        <f t="shared" si="208"/>
        <v>-2</v>
      </c>
      <c r="O3222">
        <f t="shared" si="208"/>
        <v>-2</v>
      </c>
      <c r="P3222">
        <f t="shared" si="208"/>
        <v>-2</v>
      </c>
      <c r="Q3222">
        <f t="shared" si="208"/>
        <v>-2</v>
      </c>
      <c r="R3222">
        <f t="shared" si="211"/>
        <v>0.98206933199999991</v>
      </c>
    </row>
    <row r="3223" spans="1:18" x14ac:dyDescent="0.35">
      <c r="A3223" s="1" t="s">
        <v>17818</v>
      </c>
      <c r="B3223" s="1">
        <v>-2</v>
      </c>
      <c r="C3223" s="1">
        <v>-2</v>
      </c>
      <c r="D3223" s="1">
        <v>-2</v>
      </c>
      <c r="E3223" s="1">
        <v>-2</v>
      </c>
      <c r="F3223" s="1">
        <v>-2</v>
      </c>
      <c r="G3223" s="1">
        <v>-2</v>
      </c>
      <c r="H3223" s="1">
        <v>-2</v>
      </c>
      <c r="K3223">
        <f t="shared" si="209"/>
        <v>-2</v>
      </c>
      <c r="L3223">
        <f t="shared" si="209"/>
        <v>-2</v>
      </c>
      <c r="M3223">
        <f t="shared" si="209"/>
        <v>-2</v>
      </c>
      <c r="N3223">
        <f t="shared" si="208"/>
        <v>-2</v>
      </c>
      <c r="O3223">
        <f t="shared" si="208"/>
        <v>-2</v>
      </c>
      <c r="P3223">
        <f t="shared" si="208"/>
        <v>-2</v>
      </c>
      <c r="Q3223">
        <f t="shared" si="208"/>
        <v>-2</v>
      </c>
      <c r="R3223">
        <f t="shared" si="211"/>
        <v>0.98206933199999991</v>
      </c>
    </row>
    <row r="3224" spans="1:18" x14ac:dyDescent="0.35">
      <c r="A3224" s="1" t="s">
        <v>17826</v>
      </c>
      <c r="B3224" s="1">
        <v>-2</v>
      </c>
      <c r="C3224" s="1">
        <v>-2</v>
      </c>
      <c r="D3224" s="1">
        <v>-2</v>
      </c>
      <c r="E3224" s="1">
        <v>-2</v>
      </c>
      <c r="F3224" s="1">
        <v>-2</v>
      </c>
      <c r="G3224" s="1">
        <v>-2</v>
      </c>
      <c r="H3224" s="1">
        <v>-2</v>
      </c>
      <c r="K3224">
        <f t="shared" si="209"/>
        <v>-2</v>
      </c>
      <c r="L3224">
        <f t="shared" si="209"/>
        <v>-2</v>
      </c>
      <c r="M3224">
        <f t="shared" si="209"/>
        <v>-2</v>
      </c>
      <c r="N3224">
        <f t="shared" si="208"/>
        <v>-2</v>
      </c>
      <c r="O3224">
        <f t="shared" si="208"/>
        <v>-2</v>
      </c>
      <c r="P3224">
        <f t="shared" si="208"/>
        <v>-2</v>
      </c>
      <c r="Q3224">
        <f t="shared" si="208"/>
        <v>-2</v>
      </c>
      <c r="R3224">
        <f t="shared" si="211"/>
        <v>0.98206933199999991</v>
      </c>
    </row>
    <row r="3225" spans="1:18" x14ac:dyDescent="0.35">
      <c r="A3225" s="1" t="s">
        <v>17834</v>
      </c>
      <c r="B3225" s="1">
        <v>-2</v>
      </c>
      <c r="C3225" s="1">
        <v>-2</v>
      </c>
      <c r="D3225" s="1">
        <v>-2</v>
      </c>
      <c r="E3225" s="1">
        <v>-2</v>
      </c>
      <c r="F3225" s="1">
        <v>-2</v>
      </c>
      <c r="G3225" s="1">
        <v>-2</v>
      </c>
      <c r="H3225" s="1">
        <v>-2</v>
      </c>
      <c r="K3225">
        <f t="shared" si="209"/>
        <v>-2</v>
      </c>
      <c r="L3225">
        <f t="shared" si="209"/>
        <v>-2</v>
      </c>
      <c r="M3225">
        <f t="shared" si="209"/>
        <v>-2</v>
      </c>
      <c r="N3225">
        <f t="shared" si="208"/>
        <v>-2</v>
      </c>
      <c r="O3225">
        <f t="shared" si="208"/>
        <v>-2</v>
      </c>
      <c r="P3225">
        <f t="shared" si="208"/>
        <v>-2</v>
      </c>
      <c r="Q3225">
        <f t="shared" si="208"/>
        <v>-2</v>
      </c>
      <c r="R3225">
        <f t="shared" si="211"/>
        <v>0.98206933199999991</v>
      </c>
    </row>
    <row r="3226" spans="1:18" x14ac:dyDescent="0.35">
      <c r="A3226" s="1" t="s">
        <v>17842</v>
      </c>
      <c r="B3226" s="1">
        <v>-2</v>
      </c>
      <c r="C3226" s="1">
        <v>-2</v>
      </c>
      <c r="D3226" s="1">
        <v>-2</v>
      </c>
      <c r="E3226" s="1">
        <v>-2</v>
      </c>
      <c r="F3226" s="1">
        <v>-2</v>
      </c>
      <c r="G3226" s="1">
        <v>-2</v>
      </c>
      <c r="H3226" s="1">
        <v>-2</v>
      </c>
      <c r="K3226">
        <f t="shared" si="209"/>
        <v>-2</v>
      </c>
      <c r="L3226">
        <f t="shared" si="209"/>
        <v>-2</v>
      </c>
      <c r="M3226">
        <f t="shared" si="209"/>
        <v>-2</v>
      </c>
      <c r="N3226">
        <f t="shared" si="208"/>
        <v>-2</v>
      </c>
      <c r="O3226">
        <f t="shared" si="208"/>
        <v>-2</v>
      </c>
      <c r="P3226">
        <f t="shared" si="208"/>
        <v>-2</v>
      </c>
      <c r="Q3226">
        <f t="shared" si="208"/>
        <v>-2</v>
      </c>
      <c r="R3226">
        <f t="shared" si="211"/>
        <v>0.98206933199999991</v>
      </c>
    </row>
    <row r="3227" spans="1:18" x14ac:dyDescent="0.35">
      <c r="A3227" s="1" t="s">
        <v>17850</v>
      </c>
      <c r="B3227" s="1">
        <v>-2</v>
      </c>
      <c r="C3227" s="1">
        <v>-2</v>
      </c>
      <c r="D3227" s="1">
        <v>-2</v>
      </c>
      <c r="E3227" s="1">
        <v>-2</v>
      </c>
      <c r="F3227" s="1">
        <v>-2</v>
      </c>
      <c r="G3227" s="1">
        <v>-2</v>
      </c>
      <c r="H3227" s="1">
        <v>-2</v>
      </c>
      <c r="K3227">
        <f t="shared" si="209"/>
        <v>-2</v>
      </c>
      <c r="L3227">
        <f t="shared" si="209"/>
        <v>-2</v>
      </c>
      <c r="M3227">
        <f t="shared" si="209"/>
        <v>-2</v>
      </c>
      <c r="N3227">
        <f t="shared" si="208"/>
        <v>-2</v>
      </c>
      <c r="O3227">
        <f t="shared" si="208"/>
        <v>-2</v>
      </c>
      <c r="P3227">
        <f t="shared" si="208"/>
        <v>-2</v>
      </c>
      <c r="Q3227">
        <f t="shared" si="208"/>
        <v>-2</v>
      </c>
      <c r="R3227">
        <f t="shared" si="211"/>
        <v>0.98206933199999991</v>
      </c>
    </row>
    <row r="3228" spans="1:18" x14ac:dyDescent="0.35">
      <c r="A3228" s="1" t="s">
        <v>17858</v>
      </c>
      <c r="B3228" s="1">
        <v>-2</v>
      </c>
      <c r="C3228" s="1">
        <v>-2</v>
      </c>
      <c r="D3228" s="1">
        <v>-2</v>
      </c>
      <c r="E3228" s="1">
        <v>-2</v>
      </c>
      <c r="F3228" s="1">
        <v>-2</v>
      </c>
      <c r="G3228" s="1">
        <v>-2</v>
      </c>
      <c r="H3228" s="1">
        <v>-2</v>
      </c>
      <c r="K3228">
        <f t="shared" si="209"/>
        <v>-2</v>
      </c>
      <c r="L3228">
        <f t="shared" si="209"/>
        <v>-2</v>
      </c>
      <c r="M3228">
        <f t="shared" si="209"/>
        <v>-2</v>
      </c>
      <c r="N3228">
        <f t="shared" si="208"/>
        <v>-2</v>
      </c>
      <c r="O3228">
        <f t="shared" si="208"/>
        <v>-2</v>
      </c>
      <c r="P3228">
        <f t="shared" si="208"/>
        <v>-2</v>
      </c>
      <c r="Q3228">
        <f t="shared" si="208"/>
        <v>-2</v>
      </c>
      <c r="R3228">
        <f t="shared" si="211"/>
        <v>0.98206933199999991</v>
      </c>
    </row>
    <row r="3229" spans="1:18" x14ac:dyDescent="0.35">
      <c r="A3229" s="1" t="s">
        <v>17866</v>
      </c>
      <c r="B3229" s="1">
        <v>-2</v>
      </c>
      <c r="C3229" s="1">
        <v>-2</v>
      </c>
      <c r="D3229" s="1">
        <v>-2</v>
      </c>
      <c r="E3229" s="1">
        <v>-2</v>
      </c>
      <c r="F3229" s="1">
        <v>-2</v>
      </c>
      <c r="G3229" s="1">
        <v>-2</v>
      </c>
      <c r="H3229" s="1">
        <v>-2</v>
      </c>
      <c r="K3229">
        <f t="shared" si="209"/>
        <v>-2</v>
      </c>
      <c r="L3229">
        <f t="shared" si="209"/>
        <v>-2</v>
      </c>
      <c r="M3229">
        <f t="shared" si="209"/>
        <v>-2</v>
      </c>
      <c r="N3229">
        <f t="shared" si="208"/>
        <v>-2</v>
      </c>
      <c r="O3229">
        <f t="shared" si="208"/>
        <v>-2</v>
      </c>
      <c r="P3229">
        <f t="shared" si="208"/>
        <v>-2</v>
      </c>
      <c r="Q3229">
        <f t="shared" si="208"/>
        <v>-2</v>
      </c>
      <c r="R3229">
        <f t="shared" si="211"/>
        <v>0.98206933199999991</v>
      </c>
    </row>
    <row r="3230" spans="1:18" x14ac:dyDescent="0.35">
      <c r="A3230" s="1" t="s">
        <v>17874</v>
      </c>
      <c r="B3230" s="1">
        <v>-2</v>
      </c>
      <c r="C3230" s="1">
        <v>-2</v>
      </c>
      <c r="D3230" s="1">
        <v>-2</v>
      </c>
      <c r="E3230" s="1">
        <v>-2</v>
      </c>
      <c r="F3230" s="1">
        <v>-2</v>
      </c>
      <c r="G3230" s="1">
        <v>-2</v>
      </c>
      <c r="H3230" s="1">
        <v>-2</v>
      </c>
      <c r="K3230">
        <f t="shared" si="209"/>
        <v>-2</v>
      </c>
      <c r="L3230">
        <f t="shared" si="209"/>
        <v>-2</v>
      </c>
      <c r="M3230">
        <f t="shared" si="209"/>
        <v>-2</v>
      </c>
      <c r="N3230">
        <f t="shared" si="208"/>
        <v>-2</v>
      </c>
      <c r="O3230">
        <f t="shared" si="208"/>
        <v>-2</v>
      </c>
      <c r="P3230">
        <f t="shared" si="208"/>
        <v>-2</v>
      </c>
      <c r="Q3230">
        <f t="shared" si="208"/>
        <v>-2</v>
      </c>
      <c r="R3230">
        <f t="shared" si="211"/>
        <v>0.98206933199999991</v>
      </c>
    </row>
    <row r="3231" spans="1:18" x14ac:dyDescent="0.35">
      <c r="A3231" s="1" t="s">
        <v>17882</v>
      </c>
      <c r="B3231" s="1">
        <v>-2</v>
      </c>
      <c r="C3231" s="1">
        <v>-2</v>
      </c>
      <c r="D3231" s="1">
        <v>-2</v>
      </c>
      <c r="E3231" s="1">
        <v>-2</v>
      </c>
      <c r="F3231" s="1">
        <v>-2</v>
      </c>
      <c r="G3231" s="1">
        <v>-2</v>
      </c>
      <c r="H3231" s="1">
        <v>-2</v>
      </c>
      <c r="K3231">
        <f t="shared" si="209"/>
        <v>-2</v>
      </c>
      <c r="L3231">
        <f t="shared" si="209"/>
        <v>-2</v>
      </c>
      <c r="M3231">
        <f t="shared" si="209"/>
        <v>-2</v>
      </c>
      <c r="N3231">
        <f t="shared" si="208"/>
        <v>-2</v>
      </c>
      <c r="O3231">
        <f t="shared" si="208"/>
        <v>-2</v>
      </c>
      <c r="P3231">
        <f t="shared" si="208"/>
        <v>-2</v>
      </c>
      <c r="Q3231">
        <f t="shared" si="208"/>
        <v>-2</v>
      </c>
      <c r="R3231">
        <f t="shared" si="211"/>
        <v>0.98206933199999991</v>
      </c>
    </row>
    <row r="3232" spans="1:18" x14ac:dyDescent="0.35">
      <c r="A3232" s="1" t="s">
        <v>17890</v>
      </c>
      <c r="B3232" s="1">
        <v>-2</v>
      </c>
      <c r="C3232" s="1">
        <v>-2</v>
      </c>
      <c r="D3232" s="1">
        <v>-2</v>
      </c>
      <c r="E3232" s="1">
        <v>-2</v>
      </c>
      <c r="F3232" s="1">
        <v>-2</v>
      </c>
      <c r="G3232" s="1">
        <v>-2</v>
      </c>
      <c r="H3232" s="1">
        <v>-2</v>
      </c>
      <c r="K3232">
        <f t="shared" si="209"/>
        <v>-2</v>
      </c>
      <c r="L3232">
        <f t="shared" si="209"/>
        <v>-2</v>
      </c>
      <c r="M3232">
        <f t="shared" si="209"/>
        <v>-2</v>
      </c>
      <c r="N3232">
        <f t="shared" si="208"/>
        <v>-2</v>
      </c>
      <c r="O3232">
        <f t="shared" si="208"/>
        <v>-2</v>
      </c>
      <c r="P3232">
        <f t="shared" si="208"/>
        <v>-2</v>
      </c>
      <c r="Q3232">
        <f t="shared" si="208"/>
        <v>-2</v>
      </c>
      <c r="R3232">
        <f t="shared" si="211"/>
        <v>0.98206933199999991</v>
      </c>
    </row>
    <row r="3233" spans="1:18" x14ac:dyDescent="0.35">
      <c r="A3233" s="1" t="s">
        <v>17898</v>
      </c>
      <c r="B3233" s="1">
        <v>-2</v>
      </c>
      <c r="C3233" s="1">
        <v>-2</v>
      </c>
      <c r="D3233" s="1">
        <v>-2</v>
      </c>
      <c r="E3233" s="1">
        <v>-2</v>
      </c>
      <c r="F3233" s="1">
        <v>-2</v>
      </c>
      <c r="G3233" s="1">
        <v>-2</v>
      </c>
      <c r="H3233" s="1">
        <v>-2</v>
      </c>
      <c r="K3233">
        <f t="shared" si="209"/>
        <v>-2</v>
      </c>
      <c r="L3233">
        <f t="shared" si="209"/>
        <v>-2</v>
      </c>
      <c r="M3233">
        <f t="shared" si="209"/>
        <v>-2</v>
      </c>
      <c r="N3233">
        <f t="shared" si="208"/>
        <v>-2</v>
      </c>
      <c r="O3233">
        <f t="shared" si="208"/>
        <v>-2</v>
      </c>
      <c r="P3233">
        <f t="shared" si="208"/>
        <v>-2</v>
      </c>
      <c r="Q3233">
        <f t="shared" si="208"/>
        <v>-2</v>
      </c>
      <c r="R3233">
        <f t="shared" si="211"/>
        <v>0.98206933199999991</v>
      </c>
    </row>
    <row r="3234" spans="1:18" x14ac:dyDescent="0.35">
      <c r="A3234" s="1" t="s">
        <v>17906</v>
      </c>
      <c r="B3234" s="1">
        <v>-2</v>
      </c>
      <c r="C3234" s="1">
        <v>-2</v>
      </c>
      <c r="D3234" s="1">
        <v>-2</v>
      </c>
      <c r="E3234" s="1">
        <v>-2</v>
      </c>
      <c r="F3234" s="1">
        <v>-2</v>
      </c>
      <c r="G3234" s="1">
        <v>-2</v>
      </c>
      <c r="H3234" s="1">
        <v>-2</v>
      </c>
      <c r="K3234">
        <f t="shared" si="209"/>
        <v>-2</v>
      </c>
      <c r="L3234">
        <f t="shared" si="209"/>
        <v>-2</v>
      </c>
      <c r="M3234">
        <f t="shared" si="209"/>
        <v>-2</v>
      </c>
      <c r="N3234">
        <f t="shared" si="208"/>
        <v>-2</v>
      </c>
      <c r="O3234">
        <f t="shared" si="208"/>
        <v>-2</v>
      </c>
      <c r="P3234">
        <f t="shared" si="208"/>
        <v>-2</v>
      </c>
      <c r="Q3234">
        <f t="shared" si="208"/>
        <v>-2</v>
      </c>
      <c r="R3234">
        <f t="shared" si="211"/>
        <v>0.98206933199999991</v>
      </c>
    </row>
    <row r="3235" spans="1:18" x14ac:dyDescent="0.35">
      <c r="A3235" s="1" t="s">
        <v>17914</v>
      </c>
      <c r="B3235" s="1">
        <v>-2</v>
      </c>
      <c r="C3235" s="1">
        <v>-2</v>
      </c>
      <c r="D3235" s="1">
        <v>-2</v>
      </c>
      <c r="E3235" s="1">
        <v>-2</v>
      </c>
      <c r="F3235" s="1">
        <v>-2</v>
      </c>
      <c r="G3235" s="1">
        <v>-2</v>
      </c>
      <c r="H3235" s="1">
        <v>-2</v>
      </c>
      <c r="K3235">
        <f t="shared" si="209"/>
        <v>-2</v>
      </c>
      <c r="L3235">
        <f t="shared" si="209"/>
        <v>-2</v>
      </c>
      <c r="M3235">
        <f t="shared" si="209"/>
        <v>-2</v>
      </c>
      <c r="N3235">
        <f t="shared" si="208"/>
        <v>-2</v>
      </c>
      <c r="O3235">
        <f t="shared" si="208"/>
        <v>-2</v>
      </c>
      <c r="P3235">
        <f t="shared" si="208"/>
        <v>-2</v>
      </c>
      <c r="Q3235">
        <f t="shared" si="208"/>
        <v>-2</v>
      </c>
      <c r="R3235">
        <f t="shared" si="211"/>
        <v>0.98206933199999991</v>
      </c>
    </row>
    <row r="3236" spans="1:18" x14ac:dyDescent="0.35">
      <c r="A3236" s="1" t="s">
        <v>17922</v>
      </c>
      <c r="B3236" s="1">
        <v>2</v>
      </c>
      <c r="C3236" s="1">
        <v>2</v>
      </c>
      <c r="D3236" s="1">
        <v>2</v>
      </c>
      <c r="E3236" s="1">
        <v>2</v>
      </c>
      <c r="F3236" s="1">
        <v>2</v>
      </c>
      <c r="G3236" s="1">
        <v>2</v>
      </c>
      <c r="H3236" s="1">
        <v>2</v>
      </c>
      <c r="K3236">
        <f t="shared" si="209"/>
        <v>2</v>
      </c>
      <c r="L3236">
        <f t="shared" si="209"/>
        <v>2</v>
      </c>
      <c r="M3236">
        <f t="shared" si="209"/>
        <v>2</v>
      </c>
      <c r="N3236">
        <f t="shared" si="208"/>
        <v>2</v>
      </c>
      <c r="O3236">
        <f t="shared" si="208"/>
        <v>2</v>
      </c>
      <c r="P3236">
        <f t="shared" si="208"/>
        <v>2</v>
      </c>
      <c r="Q3236">
        <f t="shared" si="208"/>
        <v>2</v>
      </c>
      <c r="R3236">
        <f t="shared" si="211"/>
        <v>0.98206933199999991</v>
      </c>
    </row>
    <row r="3237" spans="1:18" x14ac:dyDescent="0.35">
      <c r="A3237" s="1" t="s">
        <v>17930</v>
      </c>
      <c r="B3237" s="1">
        <v>-2</v>
      </c>
      <c r="C3237" s="1">
        <v>-2</v>
      </c>
      <c r="D3237" s="1">
        <v>-2</v>
      </c>
      <c r="E3237" s="1">
        <v>-2</v>
      </c>
      <c r="F3237" s="1">
        <v>-2</v>
      </c>
      <c r="G3237" s="1">
        <v>-2</v>
      </c>
      <c r="H3237" s="1">
        <v>-2</v>
      </c>
      <c r="K3237">
        <f t="shared" si="209"/>
        <v>-2</v>
      </c>
      <c r="L3237">
        <f t="shared" si="209"/>
        <v>-2</v>
      </c>
      <c r="M3237">
        <f t="shared" si="209"/>
        <v>-2</v>
      </c>
      <c r="N3237">
        <f t="shared" si="208"/>
        <v>-2</v>
      </c>
      <c r="O3237">
        <f t="shared" si="208"/>
        <v>-2</v>
      </c>
      <c r="P3237">
        <f t="shared" si="208"/>
        <v>-2</v>
      </c>
      <c r="Q3237">
        <f t="shared" si="208"/>
        <v>-2</v>
      </c>
      <c r="R3237">
        <f t="shared" si="211"/>
        <v>0.98206933199999991</v>
      </c>
    </row>
    <row r="3238" spans="1:18" x14ac:dyDescent="0.35">
      <c r="A3238" s="1" t="s">
        <v>17938</v>
      </c>
      <c r="B3238" s="1">
        <v>-2</v>
      </c>
      <c r="C3238" s="1">
        <v>-2</v>
      </c>
      <c r="D3238" s="1">
        <v>-2</v>
      </c>
      <c r="E3238" s="1">
        <v>-2</v>
      </c>
      <c r="F3238" s="1">
        <v>-2</v>
      </c>
      <c r="G3238" s="1">
        <v>-2</v>
      </c>
      <c r="H3238" s="1">
        <v>-2</v>
      </c>
      <c r="K3238">
        <f t="shared" si="209"/>
        <v>-2</v>
      </c>
      <c r="L3238">
        <f t="shared" si="209"/>
        <v>-2</v>
      </c>
      <c r="M3238">
        <f t="shared" si="209"/>
        <v>-2</v>
      </c>
      <c r="N3238">
        <f t="shared" si="208"/>
        <v>-2</v>
      </c>
      <c r="O3238">
        <f t="shared" si="208"/>
        <v>-2</v>
      </c>
      <c r="P3238">
        <f t="shared" si="208"/>
        <v>-2</v>
      </c>
      <c r="Q3238">
        <f t="shared" si="208"/>
        <v>-2</v>
      </c>
      <c r="R3238">
        <f t="shared" si="211"/>
        <v>0.98206933199999991</v>
      </c>
    </row>
    <row r="3239" spans="1:18" x14ac:dyDescent="0.35">
      <c r="A3239" s="1" t="s">
        <v>17946</v>
      </c>
      <c r="B3239" s="1">
        <v>-2</v>
      </c>
      <c r="C3239" s="1">
        <v>-2</v>
      </c>
      <c r="D3239" s="1">
        <v>-2</v>
      </c>
      <c r="E3239" s="1">
        <v>-2</v>
      </c>
      <c r="F3239" s="1">
        <v>-2</v>
      </c>
      <c r="G3239" s="1">
        <v>-2</v>
      </c>
      <c r="H3239" s="1">
        <v>-2</v>
      </c>
      <c r="K3239">
        <f t="shared" si="209"/>
        <v>-2</v>
      </c>
      <c r="L3239">
        <f t="shared" si="209"/>
        <v>-2</v>
      </c>
      <c r="M3239">
        <f t="shared" si="209"/>
        <v>-2</v>
      </c>
      <c r="N3239">
        <f t="shared" si="208"/>
        <v>-2</v>
      </c>
      <c r="O3239">
        <f t="shared" si="208"/>
        <v>-2</v>
      </c>
      <c r="P3239">
        <f t="shared" si="208"/>
        <v>-2</v>
      </c>
      <c r="Q3239">
        <f t="shared" si="208"/>
        <v>-2</v>
      </c>
      <c r="R3239">
        <f t="shared" si="211"/>
        <v>0.98206933199999991</v>
      </c>
    </row>
    <row r="3240" spans="1:18" x14ac:dyDescent="0.35">
      <c r="A3240" s="1" t="s">
        <v>17954</v>
      </c>
      <c r="B3240" s="1">
        <v>-2</v>
      </c>
      <c r="C3240" s="1">
        <v>-2</v>
      </c>
      <c r="D3240" s="1">
        <v>-2</v>
      </c>
      <c r="E3240" s="1">
        <v>-2</v>
      </c>
      <c r="F3240" s="1">
        <v>-2</v>
      </c>
      <c r="G3240" s="1">
        <v>-2</v>
      </c>
      <c r="H3240" s="1">
        <v>-2</v>
      </c>
      <c r="K3240">
        <f t="shared" si="209"/>
        <v>-2</v>
      </c>
      <c r="L3240">
        <f t="shared" si="209"/>
        <v>-2</v>
      </c>
      <c r="M3240">
        <f t="shared" si="209"/>
        <v>-2</v>
      </c>
      <c r="N3240">
        <f t="shared" si="208"/>
        <v>-2</v>
      </c>
      <c r="O3240">
        <f t="shared" si="208"/>
        <v>-2</v>
      </c>
      <c r="P3240">
        <f t="shared" si="208"/>
        <v>-2</v>
      </c>
      <c r="Q3240">
        <f t="shared" si="208"/>
        <v>-2</v>
      </c>
      <c r="R3240">
        <f t="shared" si="211"/>
        <v>0.98206933199999991</v>
      </c>
    </row>
    <row r="3241" spans="1:18" x14ac:dyDescent="0.35">
      <c r="A3241" s="1" t="s">
        <v>17962</v>
      </c>
      <c r="B3241" s="1">
        <v>-2</v>
      </c>
      <c r="C3241" s="1">
        <v>-2</v>
      </c>
      <c r="D3241" s="1">
        <v>-2</v>
      </c>
      <c r="E3241" s="1">
        <v>-2</v>
      </c>
      <c r="F3241" s="1">
        <v>-2</v>
      </c>
      <c r="G3241" s="1">
        <v>-2</v>
      </c>
      <c r="H3241" s="1">
        <v>-2</v>
      </c>
      <c r="K3241">
        <f t="shared" si="209"/>
        <v>-2</v>
      </c>
      <c r="L3241">
        <f t="shared" si="209"/>
        <v>-2</v>
      </c>
      <c r="M3241">
        <f t="shared" si="209"/>
        <v>-2</v>
      </c>
      <c r="N3241">
        <f t="shared" si="208"/>
        <v>-2</v>
      </c>
      <c r="O3241">
        <f t="shared" si="208"/>
        <v>-2</v>
      </c>
      <c r="P3241">
        <f t="shared" si="208"/>
        <v>-2</v>
      </c>
      <c r="Q3241">
        <f t="shared" si="208"/>
        <v>-2</v>
      </c>
      <c r="R3241">
        <f t="shared" si="211"/>
        <v>0.98206933199999991</v>
      </c>
    </row>
    <row r="3242" spans="1:18" x14ac:dyDescent="0.35">
      <c r="A3242" s="1" t="s">
        <v>17970</v>
      </c>
      <c r="B3242" s="1">
        <v>2</v>
      </c>
      <c r="C3242" s="1">
        <v>2</v>
      </c>
      <c r="D3242" s="1">
        <v>2</v>
      </c>
      <c r="E3242" s="1">
        <v>2</v>
      </c>
      <c r="F3242" s="1">
        <v>2</v>
      </c>
      <c r="G3242" s="1">
        <v>2</v>
      </c>
      <c r="H3242" s="1">
        <v>2</v>
      </c>
      <c r="K3242">
        <f t="shared" si="209"/>
        <v>2</v>
      </c>
      <c r="L3242">
        <f t="shared" si="209"/>
        <v>2</v>
      </c>
      <c r="M3242">
        <f t="shared" si="209"/>
        <v>2</v>
      </c>
      <c r="N3242">
        <f t="shared" si="208"/>
        <v>2</v>
      </c>
      <c r="O3242">
        <f t="shared" si="208"/>
        <v>2</v>
      </c>
      <c r="P3242">
        <f t="shared" si="208"/>
        <v>2</v>
      </c>
      <c r="Q3242">
        <f t="shared" si="208"/>
        <v>2</v>
      </c>
      <c r="R3242">
        <f t="shared" si="211"/>
        <v>0.98206933199999991</v>
      </c>
    </row>
    <row r="3243" spans="1:18" x14ac:dyDescent="0.35">
      <c r="A3243" s="1" t="s">
        <v>17978</v>
      </c>
      <c r="B3243" s="1">
        <v>2</v>
      </c>
      <c r="C3243" s="1">
        <v>2</v>
      </c>
      <c r="D3243" s="1">
        <v>2</v>
      </c>
      <c r="E3243" s="1">
        <v>2</v>
      </c>
      <c r="F3243" s="1">
        <v>2</v>
      </c>
      <c r="G3243" s="1">
        <v>2</v>
      </c>
      <c r="H3243" s="1">
        <v>2</v>
      </c>
      <c r="K3243">
        <f t="shared" si="209"/>
        <v>2</v>
      </c>
      <c r="L3243">
        <f t="shared" si="209"/>
        <v>2</v>
      </c>
      <c r="M3243">
        <f t="shared" si="209"/>
        <v>2</v>
      </c>
      <c r="N3243">
        <f t="shared" si="208"/>
        <v>2</v>
      </c>
      <c r="O3243">
        <f t="shared" si="208"/>
        <v>2</v>
      </c>
      <c r="P3243">
        <f t="shared" si="208"/>
        <v>2</v>
      </c>
      <c r="Q3243">
        <f t="shared" si="208"/>
        <v>2</v>
      </c>
      <c r="R3243">
        <f t="shared" si="211"/>
        <v>0.98206933199999991</v>
      </c>
    </row>
    <row r="3244" spans="1:18" x14ac:dyDescent="0.35">
      <c r="A3244" s="1" t="s">
        <v>17986</v>
      </c>
      <c r="B3244" s="1">
        <v>2</v>
      </c>
      <c r="C3244" s="1">
        <v>2</v>
      </c>
      <c r="D3244" s="1">
        <v>2</v>
      </c>
      <c r="E3244" s="1">
        <v>2</v>
      </c>
      <c r="F3244" s="1">
        <v>2</v>
      </c>
      <c r="G3244" s="1">
        <v>2</v>
      </c>
      <c r="H3244" s="1">
        <v>2</v>
      </c>
      <c r="K3244">
        <f t="shared" si="209"/>
        <v>2</v>
      </c>
      <c r="L3244">
        <f t="shared" si="209"/>
        <v>2</v>
      </c>
      <c r="M3244">
        <f t="shared" si="209"/>
        <v>2</v>
      </c>
      <c r="N3244">
        <f t="shared" si="208"/>
        <v>2</v>
      </c>
      <c r="O3244">
        <f t="shared" si="208"/>
        <v>2</v>
      </c>
      <c r="P3244">
        <f t="shared" si="208"/>
        <v>2</v>
      </c>
      <c r="Q3244">
        <f t="shared" si="208"/>
        <v>2</v>
      </c>
      <c r="R3244">
        <f t="shared" si="211"/>
        <v>0.98206933199999991</v>
      </c>
    </row>
    <row r="3245" spans="1:18" x14ac:dyDescent="0.35">
      <c r="A3245" s="1" t="s">
        <v>17994</v>
      </c>
      <c r="B3245" s="1">
        <v>2</v>
      </c>
      <c r="C3245" s="1">
        <v>2</v>
      </c>
      <c r="D3245" s="1">
        <v>2</v>
      </c>
      <c r="E3245" s="1">
        <v>2</v>
      </c>
      <c r="F3245" s="1">
        <v>2</v>
      </c>
      <c r="G3245" s="1">
        <v>2</v>
      </c>
      <c r="H3245" s="1">
        <v>2</v>
      </c>
      <c r="K3245">
        <f t="shared" si="209"/>
        <v>2</v>
      </c>
      <c r="L3245">
        <f t="shared" si="209"/>
        <v>2</v>
      </c>
      <c r="M3245">
        <f t="shared" si="209"/>
        <v>2</v>
      </c>
      <c r="N3245">
        <f t="shared" si="209"/>
        <v>2</v>
      </c>
      <c r="O3245">
        <f t="shared" si="209"/>
        <v>2</v>
      </c>
      <c r="P3245">
        <f t="shared" si="209"/>
        <v>2</v>
      </c>
      <c r="Q3245">
        <f t="shared" si="209"/>
        <v>2</v>
      </c>
      <c r="R3245">
        <f t="shared" si="211"/>
        <v>0.98206933199999991</v>
      </c>
    </row>
    <row r="3246" spans="1:18" x14ac:dyDescent="0.35">
      <c r="A3246" s="1" t="s">
        <v>18001</v>
      </c>
      <c r="B3246" s="1">
        <v>2</v>
      </c>
      <c r="C3246" s="1">
        <v>2</v>
      </c>
      <c r="D3246" s="1">
        <v>2</v>
      </c>
      <c r="E3246" s="1">
        <v>2</v>
      </c>
      <c r="F3246" s="1">
        <v>2</v>
      </c>
      <c r="G3246" s="1">
        <v>2</v>
      </c>
      <c r="H3246" s="1">
        <v>2</v>
      </c>
      <c r="K3246">
        <f t="shared" ref="K3246:Q3282" si="212">VALUE(B3246)</f>
        <v>2</v>
      </c>
      <c r="L3246">
        <f t="shared" si="212"/>
        <v>2</v>
      </c>
      <c r="M3246">
        <f t="shared" si="212"/>
        <v>2</v>
      </c>
      <c r="N3246">
        <f t="shared" si="212"/>
        <v>2</v>
      </c>
      <c r="O3246">
        <f t="shared" si="212"/>
        <v>2</v>
      </c>
      <c r="P3246">
        <f t="shared" si="212"/>
        <v>2</v>
      </c>
      <c r="Q3246">
        <f t="shared" si="212"/>
        <v>2</v>
      </c>
      <c r="R3246">
        <f t="shared" si="211"/>
        <v>0.98206933199999991</v>
      </c>
    </row>
    <row r="3247" spans="1:18" x14ac:dyDescent="0.35">
      <c r="A3247" s="1" t="s">
        <v>18009</v>
      </c>
      <c r="B3247" s="1">
        <v>2</v>
      </c>
      <c r="C3247" s="1">
        <v>2</v>
      </c>
      <c r="D3247" s="1">
        <v>2</v>
      </c>
      <c r="E3247" s="1">
        <v>2</v>
      </c>
      <c r="F3247" s="1">
        <v>2</v>
      </c>
      <c r="G3247" s="1">
        <v>2</v>
      </c>
      <c r="H3247" s="1">
        <v>2</v>
      </c>
      <c r="K3247">
        <f t="shared" si="212"/>
        <v>2</v>
      </c>
      <c r="L3247">
        <f t="shared" si="212"/>
        <v>2</v>
      </c>
      <c r="M3247">
        <f t="shared" si="212"/>
        <v>2</v>
      </c>
      <c r="N3247">
        <f t="shared" si="212"/>
        <v>2</v>
      </c>
      <c r="O3247">
        <f t="shared" si="212"/>
        <v>2</v>
      </c>
      <c r="P3247">
        <f t="shared" si="212"/>
        <v>2</v>
      </c>
      <c r="Q3247">
        <f t="shared" si="212"/>
        <v>2</v>
      </c>
      <c r="R3247">
        <f t="shared" si="211"/>
        <v>0.98206933199999991</v>
      </c>
    </row>
    <row r="3248" spans="1:18" x14ac:dyDescent="0.35">
      <c r="A3248" s="1" t="s">
        <v>18017</v>
      </c>
      <c r="B3248" s="1">
        <v>2</v>
      </c>
      <c r="C3248" s="1">
        <v>2</v>
      </c>
      <c r="D3248" s="1">
        <v>2</v>
      </c>
      <c r="E3248" s="1">
        <v>2</v>
      </c>
      <c r="F3248" s="1">
        <v>2</v>
      </c>
      <c r="G3248" s="1">
        <v>2</v>
      </c>
      <c r="H3248" s="1">
        <v>2</v>
      </c>
      <c r="K3248">
        <f t="shared" si="212"/>
        <v>2</v>
      </c>
      <c r="L3248">
        <f t="shared" si="212"/>
        <v>2</v>
      </c>
      <c r="M3248">
        <f t="shared" si="212"/>
        <v>2</v>
      </c>
      <c r="N3248">
        <f t="shared" si="212"/>
        <v>2</v>
      </c>
      <c r="O3248">
        <f t="shared" si="212"/>
        <v>2</v>
      </c>
      <c r="P3248">
        <f t="shared" si="212"/>
        <v>2</v>
      </c>
      <c r="Q3248">
        <f t="shared" si="212"/>
        <v>2</v>
      </c>
      <c r="R3248">
        <f t="shared" si="211"/>
        <v>0.98206933199999991</v>
      </c>
    </row>
    <row r="3249" spans="1:18" x14ac:dyDescent="0.35">
      <c r="A3249" s="1" t="s">
        <v>18025</v>
      </c>
      <c r="B3249" s="1">
        <v>2</v>
      </c>
      <c r="C3249" s="1">
        <v>2</v>
      </c>
      <c r="D3249" s="1">
        <v>2</v>
      </c>
      <c r="E3249" s="1">
        <v>2</v>
      </c>
      <c r="F3249" s="1">
        <v>2</v>
      </c>
      <c r="G3249" s="1">
        <v>2</v>
      </c>
      <c r="H3249" s="1">
        <v>2</v>
      </c>
      <c r="K3249">
        <f t="shared" si="212"/>
        <v>2</v>
      </c>
      <c r="L3249">
        <f t="shared" si="212"/>
        <v>2</v>
      </c>
      <c r="M3249">
        <f t="shared" si="212"/>
        <v>2</v>
      </c>
      <c r="N3249">
        <f t="shared" si="212"/>
        <v>2</v>
      </c>
      <c r="O3249">
        <f t="shared" si="212"/>
        <v>2</v>
      </c>
      <c r="P3249">
        <f t="shared" si="212"/>
        <v>2</v>
      </c>
      <c r="Q3249">
        <f t="shared" si="212"/>
        <v>2</v>
      </c>
      <c r="R3249">
        <f t="shared" si="211"/>
        <v>0.98206933199999991</v>
      </c>
    </row>
    <row r="3250" spans="1:18" x14ac:dyDescent="0.35">
      <c r="A3250" s="1" t="s">
        <v>18033</v>
      </c>
      <c r="B3250" s="1">
        <v>-2</v>
      </c>
      <c r="C3250" s="1">
        <v>-2</v>
      </c>
      <c r="D3250" s="1">
        <v>-2</v>
      </c>
      <c r="E3250" s="1">
        <v>-2</v>
      </c>
      <c r="F3250" s="1">
        <v>-2</v>
      </c>
      <c r="G3250" s="1">
        <v>-2</v>
      </c>
      <c r="H3250" s="1">
        <v>-2</v>
      </c>
      <c r="K3250">
        <f t="shared" si="212"/>
        <v>-2</v>
      </c>
      <c r="L3250">
        <f t="shared" si="212"/>
        <v>-2</v>
      </c>
      <c r="M3250">
        <f t="shared" si="212"/>
        <v>-2</v>
      </c>
      <c r="N3250">
        <f t="shared" si="212"/>
        <v>-2</v>
      </c>
      <c r="O3250">
        <f t="shared" si="212"/>
        <v>-2</v>
      </c>
      <c r="P3250">
        <f t="shared" si="212"/>
        <v>-2</v>
      </c>
      <c r="Q3250">
        <f t="shared" si="212"/>
        <v>-2</v>
      </c>
      <c r="R3250">
        <f t="shared" si="211"/>
        <v>0.98206933199999991</v>
      </c>
    </row>
    <row r="3251" spans="1:18" x14ac:dyDescent="0.35">
      <c r="A3251" s="1" t="s">
        <v>18041</v>
      </c>
      <c r="B3251" s="1">
        <v>-2</v>
      </c>
      <c r="C3251" s="1">
        <v>-2</v>
      </c>
      <c r="D3251" s="1">
        <v>-2</v>
      </c>
      <c r="E3251" s="1">
        <v>-2</v>
      </c>
      <c r="F3251" s="1">
        <v>-2</v>
      </c>
      <c r="G3251" s="1">
        <v>-2</v>
      </c>
      <c r="H3251" s="1">
        <v>-2</v>
      </c>
      <c r="K3251">
        <f t="shared" si="212"/>
        <v>-2</v>
      </c>
      <c r="L3251">
        <f t="shared" si="212"/>
        <v>-2</v>
      </c>
      <c r="M3251">
        <f t="shared" si="212"/>
        <v>-2</v>
      </c>
      <c r="N3251">
        <f t="shared" si="212"/>
        <v>-2</v>
      </c>
      <c r="O3251">
        <f t="shared" si="212"/>
        <v>-2</v>
      </c>
      <c r="P3251">
        <f t="shared" si="212"/>
        <v>-2</v>
      </c>
      <c r="Q3251">
        <f t="shared" si="212"/>
        <v>-2</v>
      </c>
      <c r="R3251">
        <f t="shared" si="211"/>
        <v>0.98206933199999991</v>
      </c>
    </row>
    <row r="3252" spans="1:18" x14ac:dyDescent="0.35">
      <c r="A3252" s="1" t="s">
        <v>18049</v>
      </c>
      <c r="B3252" s="1">
        <v>-2</v>
      </c>
      <c r="C3252" s="1">
        <v>-2</v>
      </c>
      <c r="D3252" s="1">
        <v>-2</v>
      </c>
      <c r="E3252" s="1">
        <v>-2</v>
      </c>
      <c r="F3252" s="1">
        <v>-2</v>
      </c>
      <c r="G3252" s="1">
        <v>-2</v>
      </c>
      <c r="H3252" s="1">
        <v>-2</v>
      </c>
      <c r="K3252">
        <f t="shared" si="212"/>
        <v>-2</v>
      </c>
      <c r="L3252">
        <f t="shared" si="212"/>
        <v>-2</v>
      </c>
      <c r="M3252">
        <f t="shared" si="212"/>
        <v>-2</v>
      </c>
      <c r="N3252">
        <f t="shared" si="212"/>
        <v>-2</v>
      </c>
      <c r="O3252">
        <f t="shared" si="212"/>
        <v>-2</v>
      </c>
      <c r="P3252">
        <f t="shared" si="212"/>
        <v>-2</v>
      </c>
      <c r="Q3252">
        <f t="shared" si="212"/>
        <v>-2</v>
      </c>
      <c r="R3252">
        <f t="shared" si="211"/>
        <v>0.98206933199999991</v>
      </c>
    </row>
    <row r="3253" spans="1:18" x14ac:dyDescent="0.35">
      <c r="A3253" s="1" t="s">
        <v>18057</v>
      </c>
      <c r="B3253" s="1">
        <v>-2</v>
      </c>
      <c r="C3253" s="1">
        <v>-2</v>
      </c>
      <c r="D3253" s="1">
        <v>-2</v>
      </c>
      <c r="E3253" s="1">
        <v>-2</v>
      </c>
      <c r="F3253" s="1">
        <v>-2</v>
      </c>
      <c r="G3253" s="1">
        <v>-2</v>
      </c>
      <c r="H3253" s="1">
        <v>-2</v>
      </c>
      <c r="K3253">
        <f t="shared" si="212"/>
        <v>-2</v>
      </c>
      <c r="L3253">
        <f t="shared" si="212"/>
        <v>-2</v>
      </c>
      <c r="M3253">
        <f t="shared" si="212"/>
        <v>-2</v>
      </c>
      <c r="N3253">
        <f t="shared" si="212"/>
        <v>-2</v>
      </c>
      <c r="O3253">
        <f t="shared" si="212"/>
        <v>-2</v>
      </c>
      <c r="P3253">
        <f t="shared" si="212"/>
        <v>-2</v>
      </c>
      <c r="Q3253">
        <f t="shared" si="212"/>
        <v>-2</v>
      </c>
      <c r="R3253">
        <f t="shared" si="211"/>
        <v>0.98206933199999991</v>
      </c>
    </row>
    <row r="3254" spans="1:18" x14ac:dyDescent="0.35">
      <c r="A3254" s="1" t="s">
        <v>18065</v>
      </c>
      <c r="B3254" s="1">
        <v>-2</v>
      </c>
      <c r="C3254" s="1">
        <v>-2</v>
      </c>
      <c r="D3254" s="1">
        <v>-2</v>
      </c>
      <c r="E3254" s="1">
        <v>-2</v>
      </c>
      <c r="F3254" s="1">
        <v>-2</v>
      </c>
      <c r="G3254" s="1">
        <v>-2</v>
      </c>
      <c r="H3254" s="1">
        <v>-2</v>
      </c>
      <c r="K3254">
        <f t="shared" si="212"/>
        <v>-2</v>
      </c>
      <c r="L3254">
        <f t="shared" si="212"/>
        <v>-2</v>
      </c>
      <c r="M3254">
        <f t="shared" si="212"/>
        <v>-2</v>
      </c>
      <c r="N3254">
        <f t="shared" si="212"/>
        <v>-2</v>
      </c>
      <c r="O3254">
        <f t="shared" si="212"/>
        <v>-2</v>
      </c>
      <c r="P3254">
        <f t="shared" si="212"/>
        <v>-2</v>
      </c>
      <c r="Q3254">
        <f t="shared" si="212"/>
        <v>-2</v>
      </c>
      <c r="R3254">
        <f t="shared" si="211"/>
        <v>0.98206933199999991</v>
      </c>
    </row>
    <row r="3255" spans="1:18" x14ac:dyDescent="0.35">
      <c r="A3255" s="1" t="s">
        <v>18073</v>
      </c>
      <c r="B3255" s="1" t="s">
        <v>36991</v>
      </c>
      <c r="C3255" s="1" t="s">
        <v>36992</v>
      </c>
      <c r="D3255" s="1" t="s">
        <v>36993</v>
      </c>
      <c r="E3255" s="1" t="s">
        <v>36994</v>
      </c>
      <c r="F3255" s="1" t="s">
        <v>36995</v>
      </c>
      <c r="G3255" s="1" t="s">
        <v>36996</v>
      </c>
      <c r="H3255" s="1" t="s">
        <v>36997</v>
      </c>
      <c r="K3255">
        <f t="shared" si="212"/>
        <v>5.4731290000000002E-3</v>
      </c>
      <c r="L3255">
        <f t="shared" si="212"/>
        <v>3.1709269999999998E-2</v>
      </c>
      <c r="M3255">
        <f t="shared" si="212"/>
        <v>0.13214609999999999</v>
      </c>
      <c r="N3255">
        <f t="shared" si="212"/>
        <v>1.5098100000000001E-4</v>
      </c>
      <c r="O3255">
        <f t="shared" si="212"/>
        <v>0.65386940000000005</v>
      </c>
      <c r="P3255">
        <f t="shared" si="212"/>
        <v>0.26569920000000002</v>
      </c>
      <c r="Q3255">
        <f t="shared" si="212"/>
        <v>2.5399929999999999E-3</v>
      </c>
      <c r="R3255">
        <f t="shared" ref="R3255" si="213">SUM(K3255:Q3255)</f>
        <v>1.091588073</v>
      </c>
    </row>
    <row r="3256" spans="1:18" x14ac:dyDescent="0.35">
      <c r="A3256" s="1" t="s">
        <v>18081</v>
      </c>
      <c r="B3256" s="1">
        <v>-2</v>
      </c>
      <c r="C3256" s="1">
        <v>-2</v>
      </c>
      <c r="D3256" s="1">
        <v>-2</v>
      </c>
      <c r="E3256" s="1">
        <v>-2</v>
      </c>
      <c r="F3256" s="1">
        <v>-2</v>
      </c>
      <c r="G3256" s="1">
        <v>-2</v>
      </c>
      <c r="H3256" s="1">
        <v>-2</v>
      </c>
      <c r="K3256">
        <f t="shared" si="212"/>
        <v>-2</v>
      </c>
      <c r="L3256">
        <f t="shared" si="212"/>
        <v>-2</v>
      </c>
      <c r="M3256">
        <f t="shared" si="212"/>
        <v>-2</v>
      </c>
      <c r="N3256">
        <f t="shared" si="212"/>
        <v>-2</v>
      </c>
      <c r="O3256">
        <f t="shared" si="212"/>
        <v>-2</v>
      </c>
      <c r="P3256">
        <f t="shared" si="212"/>
        <v>-2</v>
      </c>
      <c r="Q3256">
        <f t="shared" si="212"/>
        <v>-2</v>
      </c>
      <c r="R3256">
        <f t="shared" ref="R3256:R3314" si="214">R3255</f>
        <v>1.091588073</v>
      </c>
    </row>
    <row r="3257" spans="1:18" x14ac:dyDescent="0.35">
      <c r="A3257" s="1" t="s">
        <v>18089</v>
      </c>
      <c r="B3257" s="1">
        <v>-2</v>
      </c>
      <c r="C3257" s="1">
        <v>-2</v>
      </c>
      <c r="D3257" s="1">
        <v>-2</v>
      </c>
      <c r="E3257" s="1">
        <v>-2</v>
      </c>
      <c r="F3257" s="1">
        <v>-2</v>
      </c>
      <c r="G3257" s="1">
        <v>-2</v>
      </c>
      <c r="H3257" s="1">
        <v>-2</v>
      </c>
      <c r="K3257">
        <f t="shared" si="212"/>
        <v>-2</v>
      </c>
      <c r="L3257">
        <f t="shared" si="212"/>
        <v>-2</v>
      </c>
      <c r="M3257">
        <f t="shared" si="212"/>
        <v>-2</v>
      </c>
      <c r="N3257">
        <f t="shared" si="212"/>
        <v>-2</v>
      </c>
      <c r="O3257">
        <f t="shared" si="212"/>
        <v>-2</v>
      </c>
      <c r="P3257">
        <f t="shared" si="212"/>
        <v>-2</v>
      </c>
      <c r="Q3257">
        <f t="shared" si="212"/>
        <v>-2</v>
      </c>
      <c r="R3257">
        <f t="shared" si="214"/>
        <v>1.091588073</v>
      </c>
    </row>
    <row r="3258" spans="1:18" x14ac:dyDescent="0.35">
      <c r="A3258" s="1" t="s">
        <v>18097</v>
      </c>
      <c r="B3258" s="1">
        <v>2</v>
      </c>
      <c r="C3258" s="1">
        <v>2</v>
      </c>
      <c r="D3258" s="1">
        <v>2</v>
      </c>
      <c r="E3258" s="1">
        <v>2</v>
      </c>
      <c r="F3258" s="1">
        <v>2</v>
      </c>
      <c r="G3258" s="1">
        <v>2</v>
      </c>
      <c r="H3258" s="1">
        <v>2</v>
      </c>
      <c r="K3258">
        <f t="shared" si="212"/>
        <v>2</v>
      </c>
      <c r="L3258">
        <f t="shared" si="212"/>
        <v>2</v>
      </c>
      <c r="M3258">
        <f t="shared" si="212"/>
        <v>2</v>
      </c>
      <c r="N3258">
        <f t="shared" si="212"/>
        <v>2</v>
      </c>
      <c r="O3258">
        <f t="shared" si="212"/>
        <v>2</v>
      </c>
      <c r="P3258">
        <f t="shared" si="212"/>
        <v>2</v>
      </c>
      <c r="Q3258">
        <f t="shared" si="212"/>
        <v>2</v>
      </c>
      <c r="R3258">
        <f t="shared" si="214"/>
        <v>1.091588073</v>
      </c>
    </row>
    <row r="3259" spans="1:18" x14ac:dyDescent="0.35">
      <c r="A3259" s="1" t="s">
        <v>18105</v>
      </c>
      <c r="B3259" s="1">
        <v>-2</v>
      </c>
      <c r="C3259" s="1">
        <v>-2</v>
      </c>
      <c r="D3259" s="1">
        <v>-2</v>
      </c>
      <c r="E3259" s="1">
        <v>-2</v>
      </c>
      <c r="F3259" s="1">
        <v>-2</v>
      </c>
      <c r="G3259" s="1">
        <v>-2</v>
      </c>
      <c r="H3259" s="1">
        <v>-2</v>
      </c>
      <c r="K3259">
        <f t="shared" si="212"/>
        <v>-2</v>
      </c>
      <c r="L3259">
        <f t="shared" si="212"/>
        <v>-2</v>
      </c>
      <c r="M3259">
        <f t="shared" si="212"/>
        <v>-2</v>
      </c>
      <c r="N3259">
        <f t="shared" si="212"/>
        <v>-2</v>
      </c>
      <c r="O3259">
        <f t="shared" si="212"/>
        <v>-2</v>
      </c>
      <c r="P3259">
        <f t="shared" si="212"/>
        <v>-2</v>
      </c>
      <c r="Q3259">
        <f t="shared" si="212"/>
        <v>-2</v>
      </c>
      <c r="R3259">
        <f t="shared" si="214"/>
        <v>1.091588073</v>
      </c>
    </row>
    <row r="3260" spans="1:18" x14ac:dyDescent="0.35">
      <c r="A3260" s="1" t="s">
        <v>18113</v>
      </c>
      <c r="B3260" s="1">
        <v>-2</v>
      </c>
      <c r="C3260" s="1">
        <v>-2</v>
      </c>
      <c r="D3260" s="1">
        <v>-2</v>
      </c>
      <c r="E3260" s="1">
        <v>-2</v>
      </c>
      <c r="F3260" s="1">
        <v>-2</v>
      </c>
      <c r="G3260" s="1">
        <v>-2</v>
      </c>
      <c r="H3260" s="1">
        <v>-2</v>
      </c>
      <c r="K3260">
        <f t="shared" si="212"/>
        <v>-2</v>
      </c>
      <c r="L3260">
        <f t="shared" si="212"/>
        <v>-2</v>
      </c>
      <c r="M3260">
        <f t="shared" si="212"/>
        <v>-2</v>
      </c>
      <c r="N3260">
        <f t="shared" si="212"/>
        <v>-2</v>
      </c>
      <c r="O3260">
        <f t="shared" si="212"/>
        <v>-2</v>
      </c>
      <c r="P3260">
        <f t="shared" si="212"/>
        <v>-2</v>
      </c>
      <c r="Q3260">
        <f t="shared" si="212"/>
        <v>-2</v>
      </c>
      <c r="R3260">
        <f t="shared" si="214"/>
        <v>1.091588073</v>
      </c>
    </row>
    <row r="3261" spans="1:18" x14ac:dyDescent="0.35">
      <c r="A3261" s="1" t="s">
        <v>18121</v>
      </c>
      <c r="B3261" s="1">
        <v>-2</v>
      </c>
      <c r="C3261" s="1">
        <v>-2</v>
      </c>
      <c r="D3261" s="1">
        <v>-2</v>
      </c>
      <c r="E3261" s="1">
        <v>-2</v>
      </c>
      <c r="F3261" s="1">
        <v>-2</v>
      </c>
      <c r="G3261" s="1">
        <v>-2</v>
      </c>
      <c r="H3261" s="1">
        <v>-2</v>
      </c>
      <c r="K3261">
        <f t="shared" si="212"/>
        <v>-2</v>
      </c>
      <c r="L3261">
        <f t="shared" si="212"/>
        <v>-2</v>
      </c>
      <c r="M3261">
        <f t="shared" si="212"/>
        <v>-2</v>
      </c>
      <c r="N3261">
        <f t="shared" si="212"/>
        <v>-2</v>
      </c>
      <c r="O3261">
        <f t="shared" si="212"/>
        <v>-2</v>
      </c>
      <c r="P3261">
        <f t="shared" si="212"/>
        <v>-2</v>
      </c>
      <c r="Q3261">
        <f t="shared" si="212"/>
        <v>-2</v>
      </c>
      <c r="R3261">
        <f t="shared" si="214"/>
        <v>1.091588073</v>
      </c>
    </row>
    <row r="3262" spans="1:18" x14ac:dyDescent="0.35">
      <c r="A3262" s="1" t="s">
        <v>18129</v>
      </c>
      <c r="B3262" s="1">
        <v>-2</v>
      </c>
      <c r="C3262" s="1">
        <v>-2</v>
      </c>
      <c r="D3262" s="1">
        <v>-2</v>
      </c>
      <c r="E3262" s="1">
        <v>-2</v>
      </c>
      <c r="F3262" s="1">
        <v>-2</v>
      </c>
      <c r="G3262" s="1">
        <v>-2</v>
      </c>
      <c r="H3262" s="1">
        <v>-2</v>
      </c>
      <c r="K3262">
        <f t="shared" si="212"/>
        <v>-2</v>
      </c>
      <c r="L3262">
        <f t="shared" si="212"/>
        <v>-2</v>
      </c>
      <c r="M3262">
        <f t="shared" si="212"/>
        <v>-2</v>
      </c>
      <c r="N3262">
        <f t="shared" si="212"/>
        <v>-2</v>
      </c>
      <c r="O3262">
        <f t="shared" si="212"/>
        <v>-2</v>
      </c>
      <c r="P3262">
        <f t="shared" si="212"/>
        <v>-2</v>
      </c>
      <c r="Q3262">
        <f t="shared" si="212"/>
        <v>-2</v>
      </c>
      <c r="R3262">
        <f t="shared" si="214"/>
        <v>1.091588073</v>
      </c>
    </row>
    <row r="3263" spans="1:18" x14ac:dyDescent="0.35">
      <c r="A3263" s="1" t="s">
        <v>18137</v>
      </c>
      <c r="B3263" s="1">
        <v>-2</v>
      </c>
      <c r="C3263" s="1">
        <v>-2</v>
      </c>
      <c r="D3263" s="1">
        <v>-2</v>
      </c>
      <c r="E3263" s="1">
        <v>-2</v>
      </c>
      <c r="F3263" s="1">
        <v>-2</v>
      </c>
      <c r="G3263" s="1">
        <v>-2</v>
      </c>
      <c r="H3263" s="1">
        <v>-2</v>
      </c>
      <c r="K3263">
        <f t="shared" si="212"/>
        <v>-2</v>
      </c>
      <c r="L3263">
        <f t="shared" si="212"/>
        <v>-2</v>
      </c>
      <c r="M3263">
        <f t="shared" si="212"/>
        <v>-2</v>
      </c>
      <c r="N3263">
        <f t="shared" si="212"/>
        <v>-2</v>
      </c>
      <c r="O3263">
        <f t="shared" si="212"/>
        <v>-2</v>
      </c>
      <c r="P3263">
        <f t="shared" si="212"/>
        <v>-2</v>
      </c>
      <c r="Q3263">
        <f t="shared" si="212"/>
        <v>-2</v>
      </c>
      <c r="R3263">
        <f t="shared" si="214"/>
        <v>1.091588073</v>
      </c>
    </row>
    <row r="3264" spans="1:18" x14ac:dyDescent="0.35">
      <c r="A3264" s="1" t="s">
        <v>18145</v>
      </c>
      <c r="B3264" s="1">
        <v>-2</v>
      </c>
      <c r="C3264" s="1">
        <v>-2</v>
      </c>
      <c r="D3264" s="1">
        <v>-2</v>
      </c>
      <c r="E3264" s="1">
        <v>-2</v>
      </c>
      <c r="F3264" s="1">
        <v>-2</v>
      </c>
      <c r="G3264" s="1">
        <v>-2</v>
      </c>
      <c r="H3264" s="1">
        <v>-2</v>
      </c>
      <c r="K3264">
        <f t="shared" si="212"/>
        <v>-2</v>
      </c>
      <c r="L3264">
        <f t="shared" si="212"/>
        <v>-2</v>
      </c>
      <c r="M3264">
        <f t="shared" si="212"/>
        <v>-2</v>
      </c>
      <c r="N3264">
        <f t="shared" si="212"/>
        <v>-2</v>
      </c>
      <c r="O3264">
        <f t="shared" si="212"/>
        <v>-2</v>
      </c>
      <c r="P3264">
        <f t="shared" si="212"/>
        <v>-2</v>
      </c>
      <c r="Q3264">
        <f t="shared" si="212"/>
        <v>-2</v>
      </c>
      <c r="R3264">
        <f t="shared" si="214"/>
        <v>1.091588073</v>
      </c>
    </row>
    <row r="3265" spans="1:18" x14ac:dyDescent="0.35">
      <c r="A3265" s="1" t="s">
        <v>18153</v>
      </c>
      <c r="B3265" s="1">
        <v>-2</v>
      </c>
      <c r="C3265" s="1">
        <v>-2</v>
      </c>
      <c r="D3265" s="1">
        <v>-2</v>
      </c>
      <c r="E3265" s="1">
        <v>-2</v>
      </c>
      <c r="F3265" s="1">
        <v>-2</v>
      </c>
      <c r="G3265" s="1">
        <v>-2</v>
      </c>
      <c r="H3265" s="1">
        <v>-2</v>
      </c>
      <c r="K3265">
        <f t="shared" si="212"/>
        <v>-2</v>
      </c>
      <c r="L3265">
        <f t="shared" si="212"/>
        <v>-2</v>
      </c>
      <c r="M3265">
        <f t="shared" si="212"/>
        <v>-2</v>
      </c>
      <c r="N3265">
        <f t="shared" si="212"/>
        <v>-2</v>
      </c>
      <c r="O3265">
        <f t="shared" si="212"/>
        <v>-2</v>
      </c>
      <c r="P3265">
        <f t="shared" si="212"/>
        <v>-2</v>
      </c>
      <c r="Q3265">
        <f t="shared" si="212"/>
        <v>-2</v>
      </c>
      <c r="R3265">
        <f t="shared" si="214"/>
        <v>1.091588073</v>
      </c>
    </row>
    <row r="3266" spans="1:18" x14ac:dyDescent="0.35">
      <c r="A3266" s="1" t="s">
        <v>18161</v>
      </c>
      <c r="B3266" s="1">
        <v>-2</v>
      </c>
      <c r="C3266" s="1">
        <v>-2</v>
      </c>
      <c r="D3266" s="1">
        <v>-2</v>
      </c>
      <c r="E3266" s="1">
        <v>-2</v>
      </c>
      <c r="F3266" s="1">
        <v>-2</v>
      </c>
      <c r="G3266" s="1">
        <v>-2</v>
      </c>
      <c r="H3266" s="1">
        <v>-2</v>
      </c>
      <c r="K3266">
        <f t="shared" si="212"/>
        <v>-2</v>
      </c>
      <c r="L3266">
        <f t="shared" si="212"/>
        <v>-2</v>
      </c>
      <c r="M3266">
        <f t="shared" si="212"/>
        <v>-2</v>
      </c>
      <c r="N3266">
        <f t="shared" si="212"/>
        <v>-2</v>
      </c>
      <c r="O3266">
        <f t="shared" si="212"/>
        <v>-2</v>
      </c>
      <c r="P3266">
        <f t="shared" si="212"/>
        <v>-2</v>
      </c>
      <c r="Q3266">
        <f t="shared" si="212"/>
        <v>-2</v>
      </c>
      <c r="R3266">
        <f t="shared" si="214"/>
        <v>1.091588073</v>
      </c>
    </row>
    <row r="3267" spans="1:18" x14ac:dyDescent="0.35">
      <c r="A3267" s="1" t="s">
        <v>18169</v>
      </c>
      <c r="B3267" s="1">
        <v>-2</v>
      </c>
      <c r="C3267" s="1">
        <v>-2</v>
      </c>
      <c r="D3267" s="1">
        <v>-2</v>
      </c>
      <c r="E3267" s="1">
        <v>-2</v>
      </c>
      <c r="F3267" s="1">
        <v>-2</v>
      </c>
      <c r="G3267" s="1">
        <v>-2</v>
      </c>
      <c r="H3267" s="1">
        <v>-2</v>
      </c>
      <c r="K3267">
        <f t="shared" si="212"/>
        <v>-2</v>
      </c>
      <c r="L3267">
        <f t="shared" si="212"/>
        <v>-2</v>
      </c>
      <c r="M3267">
        <f t="shared" si="212"/>
        <v>-2</v>
      </c>
      <c r="N3267">
        <f t="shared" si="212"/>
        <v>-2</v>
      </c>
      <c r="O3267">
        <f t="shared" si="212"/>
        <v>-2</v>
      </c>
      <c r="P3267">
        <f t="shared" si="212"/>
        <v>-2</v>
      </c>
      <c r="Q3267">
        <f t="shared" si="212"/>
        <v>-2</v>
      </c>
      <c r="R3267">
        <f t="shared" si="214"/>
        <v>1.091588073</v>
      </c>
    </row>
    <row r="3268" spans="1:18" x14ac:dyDescent="0.35">
      <c r="A3268" s="1" t="s">
        <v>18177</v>
      </c>
      <c r="B3268" s="1">
        <v>-2</v>
      </c>
      <c r="C3268" s="1">
        <v>-2</v>
      </c>
      <c r="D3268" s="1">
        <v>-2</v>
      </c>
      <c r="E3268" s="1">
        <v>-2</v>
      </c>
      <c r="F3268" s="1">
        <v>-2</v>
      </c>
      <c r="G3268" s="1">
        <v>-2</v>
      </c>
      <c r="H3268" s="1">
        <v>-2</v>
      </c>
      <c r="K3268">
        <f t="shared" si="212"/>
        <v>-2</v>
      </c>
      <c r="L3268">
        <f t="shared" si="212"/>
        <v>-2</v>
      </c>
      <c r="M3268">
        <f t="shared" si="212"/>
        <v>-2</v>
      </c>
      <c r="N3268">
        <f t="shared" si="212"/>
        <v>-2</v>
      </c>
      <c r="O3268">
        <f t="shared" si="212"/>
        <v>-2</v>
      </c>
      <c r="P3268">
        <f t="shared" si="212"/>
        <v>-2</v>
      </c>
      <c r="Q3268">
        <f t="shared" si="212"/>
        <v>-2</v>
      </c>
      <c r="R3268">
        <f t="shared" si="214"/>
        <v>1.091588073</v>
      </c>
    </row>
    <row r="3269" spans="1:18" x14ac:dyDescent="0.35">
      <c r="A3269" s="1" t="s">
        <v>18185</v>
      </c>
      <c r="B3269" s="1">
        <v>-2</v>
      </c>
      <c r="C3269" s="1">
        <v>-2</v>
      </c>
      <c r="D3269" s="1">
        <v>-2</v>
      </c>
      <c r="E3269" s="1">
        <v>-2</v>
      </c>
      <c r="F3269" s="1">
        <v>-2</v>
      </c>
      <c r="G3269" s="1">
        <v>-2</v>
      </c>
      <c r="H3269" s="1">
        <v>-2</v>
      </c>
      <c r="K3269">
        <f t="shared" si="212"/>
        <v>-2</v>
      </c>
      <c r="L3269">
        <f t="shared" si="212"/>
        <v>-2</v>
      </c>
      <c r="M3269">
        <f t="shared" si="212"/>
        <v>-2</v>
      </c>
      <c r="N3269">
        <f t="shared" si="212"/>
        <v>-2</v>
      </c>
      <c r="O3269">
        <f t="shared" si="212"/>
        <v>-2</v>
      </c>
      <c r="P3269">
        <f t="shared" si="212"/>
        <v>-2</v>
      </c>
      <c r="Q3269">
        <f t="shared" si="212"/>
        <v>-2</v>
      </c>
      <c r="R3269">
        <f t="shared" si="214"/>
        <v>1.091588073</v>
      </c>
    </row>
    <row r="3270" spans="1:18" x14ac:dyDescent="0.35">
      <c r="A3270" s="1" t="s">
        <v>18193</v>
      </c>
      <c r="B3270" s="1">
        <v>-2</v>
      </c>
      <c r="C3270" s="1">
        <v>-2</v>
      </c>
      <c r="D3270" s="1">
        <v>-2</v>
      </c>
      <c r="E3270" s="1">
        <v>-2</v>
      </c>
      <c r="F3270" s="1">
        <v>-2</v>
      </c>
      <c r="G3270" s="1">
        <v>-2</v>
      </c>
      <c r="H3270" s="1">
        <v>-2</v>
      </c>
      <c r="K3270">
        <f t="shared" si="212"/>
        <v>-2</v>
      </c>
      <c r="L3270">
        <f t="shared" si="212"/>
        <v>-2</v>
      </c>
      <c r="M3270">
        <f t="shared" si="212"/>
        <v>-2</v>
      </c>
      <c r="N3270">
        <f t="shared" si="212"/>
        <v>-2</v>
      </c>
      <c r="O3270">
        <f t="shared" si="212"/>
        <v>-2</v>
      </c>
      <c r="P3270">
        <f t="shared" si="212"/>
        <v>-2</v>
      </c>
      <c r="Q3270">
        <f t="shared" si="212"/>
        <v>-2</v>
      </c>
      <c r="R3270">
        <f t="shared" si="214"/>
        <v>1.091588073</v>
      </c>
    </row>
    <row r="3271" spans="1:18" x14ac:dyDescent="0.35">
      <c r="A3271" s="1" t="s">
        <v>18201</v>
      </c>
      <c r="B3271" s="1">
        <v>-2</v>
      </c>
      <c r="C3271" s="1">
        <v>-2</v>
      </c>
      <c r="D3271" s="1">
        <v>-2</v>
      </c>
      <c r="E3271" s="1">
        <v>-2</v>
      </c>
      <c r="F3271" s="1">
        <v>-2</v>
      </c>
      <c r="G3271" s="1">
        <v>-2</v>
      </c>
      <c r="H3271" s="1">
        <v>-2</v>
      </c>
      <c r="K3271">
        <f t="shared" si="212"/>
        <v>-2</v>
      </c>
      <c r="L3271">
        <f t="shared" si="212"/>
        <v>-2</v>
      </c>
      <c r="M3271">
        <f t="shared" si="212"/>
        <v>-2</v>
      </c>
      <c r="N3271">
        <f t="shared" si="212"/>
        <v>-2</v>
      </c>
      <c r="O3271">
        <f t="shared" si="212"/>
        <v>-2</v>
      </c>
      <c r="P3271">
        <f t="shared" si="212"/>
        <v>-2</v>
      </c>
      <c r="Q3271">
        <f t="shared" si="212"/>
        <v>-2</v>
      </c>
      <c r="R3271">
        <f t="shared" si="214"/>
        <v>1.091588073</v>
      </c>
    </row>
    <row r="3272" spans="1:18" x14ac:dyDescent="0.35">
      <c r="A3272" s="1" t="s">
        <v>18209</v>
      </c>
      <c r="B3272" s="1">
        <v>-2</v>
      </c>
      <c r="C3272" s="1">
        <v>-2</v>
      </c>
      <c r="D3272" s="1">
        <v>-2</v>
      </c>
      <c r="E3272" s="1">
        <v>-2</v>
      </c>
      <c r="F3272" s="1">
        <v>-2</v>
      </c>
      <c r="G3272" s="1">
        <v>-2</v>
      </c>
      <c r="H3272" s="1">
        <v>-2</v>
      </c>
      <c r="K3272">
        <f t="shared" si="212"/>
        <v>-2</v>
      </c>
      <c r="L3272">
        <f t="shared" si="212"/>
        <v>-2</v>
      </c>
      <c r="M3272">
        <f t="shared" si="212"/>
        <v>-2</v>
      </c>
      <c r="N3272">
        <f t="shared" si="212"/>
        <v>-2</v>
      </c>
      <c r="O3272">
        <f t="shared" si="212"/>
        <v>-2</v>
      </c>
      <c r="P3272">
        <f t="shared" si="212"/>
        <v>-2</v>
      </c>
      <c r="Q3272">
        <f t="shared" si="212"/>
        <v>-2</v>
      </c>
      <c r="R3272">
        <f t="shared" si="214"/>
        <v>1.091588073</v>
      </c>
    </row>
    <row r="3273" spans="1:18" x14ac:dyDescent="0.35">
      <c r="A3273" s="1" t="s">
        <v>18217</v>
      </c>
      <c r="B3273" s="1">
        <v>-2</v>
      </c>
      <c r="C3273" s="1">
        <v>-2</v>
      </c>
      <c r="D3273" s="1">
        <v>-2</v>
      </c>
      <c r="E3273" s="1">
        <v>-2</v>
      </c>
      <c r="F3273" s="1">
        <v>-2</v>
      </c>
      <c r="G3273" s="1">
        <v>-2</v>
      </c>
      <c r="H3273" s="1">
        <v>-2</v>
      </c>
      <c r="K3273">
        <f t="shared" si="212"/>
        <v>-2</v>
      </c>
      <c r="L3273">
        <f t="shared" si="212"/>
        <v>-2</v>
      </c>
      <c r="M3273">
        <f t="shared" si="212"/>
        <v>-2</v>
      </c>
      <c r="N3273">
        <f t="shared" si="212"/>
        <v>-2</v>
      </c>
      <c r="O3273">
        <f t="shared" si="212"/>
        <v>-2</v>
      </c>
      <c r="P3273">
        <f t="shared" si="212"/>
        <v>-2</v>
      </c>
      <c r="Q3273">
        <f t="shared" si="212"/>
        <v>-2</v>
      </c>
      <c r="R3273">
        <f t="shared" si="214"/>
        <v>1.091588073</v>
      </c>
    </row>
    <row r="3274" spans="1:18" x14ac:dyDescent="0.35">
      <c r="A3274" s="1" t="s">
        <v>18225</v>
      </c>
      <c r="B3274" s="1">
        <v>-2</v>
      </c>
      <c r="C3274" s="1">
        <v>-2</v>
      </c>
      <c r="D3274" s="1">
        <v>-2</v>
      </c>
      <c r="E3274" s="1">
        <v>-2</v>
      </c>
      <c r="F3274" s="1">
        <v>-2</v>
      </c>
      <c r="G3274" s="1">
        <v>-2</v>
      </c>
      <c r="H3274" s="1">
        <v>-2</v>
      </c>
      <c r="K3274">
        <f t="shared" si="212"/>
        <v>-2</v>
      </c>
      <c r="L3274">
        <f t="shared" si="212"/>
        <v>-2</v>
      </c>
      <c r="M3274">
        <f t="shared" si="212"/>
        <v>-2</v>
      </c>
      <c r="N3274">
        <f t="shared" si="212"/>
        <v>-2</v>
      </c>
      <c r="O3274">
        <f t="shared" si="212"/>
        <v>-2</v>
      </c>
      <c r="P3274">
        <f t="shared" si="212"/>
        <v>-2</v>
      </c>
      <c r="Q3274">
        <f t="shared" si="212"/>
        <v>-2</v>
      </c>
      <c r="R3274">
        <f t="shared" si="214"/>
        <v>1.091588073</v>
      </c>
    </row>
    <row r="3275" spans="1:18" x14ac:dyDescent="0.35">
      <c r="A3275" s="1" t="s">
        <v>18233</v>
      </c>
      <c r="B3275" s="1">
        <v>-2</v>
      </c>
      <c r="C3275" s="1">
        <v>-2</v>
      </c>
      <c r="D3275" s="1">
        <v>-2</v>
      </c>
      <c r="E3275" s="1">
        <v>-2</v>
      </c>
      <c r="F3275" s="1">
        <v>-2</v>
      </c>
      <c r="G3275" s="1">
        <v>-2</v>
      </c>
      <c r="H3275" s="1">
        <v>-2</v>
      </c>
      <c r="K3275">
        <f t="shared" si="212"/>
        <v>-2</v>
      </c>
      <c r="L3275">
        <f t="shared" si="212"/>
        <v>-2</v>
      </c>
      <c r="M3275">
        <f t="shared" si="212"/>
        <v>-2</v>
      </c>
      <c r="N3275">
        <f t="shared" si="212"/>
        <v>-2</v>
      </c>
      <c r="O3275">
        <f t="shared" si="212"/>
        <v>-2</v>
      </c>
      <c r="P3275">
        <f t="shared" si="212"/>
        <v>-2</v>
      </c>
      <c r="Q3275">
        <f t="shared" si="212"/>
        <v>-2</v>
      </c>
      <c r="R3275">
        <f t="shared" si="214"/>
        <v>1.091588073</v>
      </c>
    </row>
    <row r="3276" spans="1:18" x14ac:dyDescent="0.35">
      <c r="A3276" s="1" t="s">
        <v>18241</v>
      </c>
      <c r="B3276" s="1">
        <v>-2</v>
      </c>
      <c r="C3276" s="1">
        <v>-2</v>
      </c>
      <c r="D3276" s="1">
        <v>-2</v>
      </c>
      <c r="E3276" s="1">
        <v>-2</v>
      </c>
      <c r="F3276" s="1">
        <v>-2</v>
      </c>
      <c r="G3276" s="1">
        <v>-2</v>
      </c>
      <c r="H3276" s="1">
        <v>-2</v>
      </c>
      <c r="K3276">
        <f t="shared" si="212"/>
        <v>-2</v>
      </c>
      <c r="L3276">
        <f t="shared" si="212"/>
        <v>-2</v>
      </c>
      <c r="M3276">
        <f t="shared" si="212"/>
        <v>-2</v>
      </c>
      <c r="N3276">
        <f t="shared" si="212"/>
        <v>-2</v>
      </c>
      <c r="O3276">
        <f t="shared" si="212"/>
        <v>-2</v>
      </c>
      <c r="P3276">
        <f t="shared" si="212"/>
        <v>-2</v>
      </c>
      <c r="Q3276">
        <f t="shared" si="212"/>
        <v>-2</v>
      </c>
      <c r="R3276">
        <f t="shared" si="214"/>
        <v>1.091588073</v>
      </c>
    </row>
    <row r="3277" spans="1:18" x14ac:dyDescent="0.35">
      <c r="A3277" s="1" t="s">
        <v>18249</v>
      </c>
      <c r="B3277" s="1">
        <v>-2</v>
      </c>
      <c r="C3277" s="1">
        <v>-2</v>
      </c>
      <c r="D3277" s="1">
        <v>-2</v>
      </c>
      <c r="E3277" s="1">
        <v>-2</v>
      </c>
      <c r="F3277" s="1">
        <v>-2</v>
      </c>
      <c r="G3277" s="1">
        <v>-2</v>
      </c>
      <c r="H3277" s="1">
        <v>-2</v>
      </c>
      <c r="K3277">
        <f t="shared" si="212"/>
        <v>-2</v>
      </c>
      <c r="L3277">
        <f t="shared" si="212"/>
        <v>-2</v>
      </c>
      <c r="M3277">
        <f t="shared" si="212"/>
        <v>-2</v>
      </c>
      <c r="N3277">
        <f t="shared" si="212"/>
        <v>-2</v>
      </c>
      <c r="O3277">
        <f t="shared" si="212"/>
        <v>-2</v>
      </c>
      <c r="P3277">
        <f t="shared" si="212"/>
        <v>-2</v>
      </c>
      <c r="Q3277">
        <f t="shared" si="212"/>
        <v>-2</v>
      </c>
      <c r="R3277">
        <f t="shared" si="214"/>
        <v>1.091588073</v>
      </c>
    </row>
    <row r="3278" spans="1:18" x14ac:dyDescent="0.35">
      <c r="A3278" s="1" t="s">
        <v>18257</v>
      </c>
      <c r="B3278" s="1">
        <v>-2</v>
      </c>
      <c r="C3278" s="1">
        <v>-2</v>
      </c>
      <c r="D3278" s="1">
        <v>-2</v>
      </c>
      <c r="E3278" s="1">
        <v>-2</v>
      </c>
      <c r="F3278" s="1">
        <v>-2</v>
      </c>
      <c r="G3278" s="1">
        <v>-2</v>
      </c>
      <c r="H3278" s="1">
        <v>-2</v>
      </c>
      <c r="K3278">
        <f t="shared" si="212"/>
        <v>-2</v>
      </c>
      <c r="L3278">
        <f t="shared" si="212"/>
        <v>-2</v>
      </c>
      <c r="M3278">
        <f t="shared" si="212"/>
        <v>-2</v>
      </c>
      <c r="N3278">
        <f t="shared" si="212"/>
        <v>-2</v>
      </c>
      <c r="O3278">
        <f t="shared" si="212"/>
        <v>-2</v>
      </c>
      <c r="P3278">
        <f t="shared" si="212"/>
        <v>-2</v>
      </c>
      <c r="Q3278">
        <f t="shared" si="212"/>
        <v>-2</v>
      </c>
      <c r="R3278">
        <f t="shared" si="214"/>
        <v>1.091588073</v>
      </c>
    </row>
    <row r="3279" spans="1:18" x14ac:dyDescent="0.35">
      <c r="A3279" s="1" t="s">
        <v>18264</v>
      </c>
      <c r="B3279" s="1">
        <v>-2</v>
      </c>
      <c r="C3279" s="1">
        <v>-2</v>
      </c>
      <c r="D3279" s="1">
        <v>-2</v>
      </c>
      <c r="E3279" s="1">
        <v>-2</v>
      </c>
      <c r="F3279" s="1">
        <v>-2</v>
      </c>
      <c r="G3279" s="1">
        <v>-2</v>
      </c>
      <c r="H3279" s="1">
        <v>-2</v>
      </c>
      <c r="K3279">
        <f t="shared" si="212"/>
        <v>-2</v>
      </c>
      <c r="L3279">
        <f t="shared" si="212"/>
        <v>-2</v>
      </c>
      <c r="M3279">
        <f t="shared" si="212"/>
        <v>-2</v>
      </c>
      <c r="N3279">
        <f t="shared" si="212"/>
        <v>-2</v>
      </c>
      <c r="O3279">
        <f t="shared" si="212"/>
        <v>-2</v>
      </c>
      <c r="P3279">
        <f t="shared" si="212"/>
        <v>-2</v>
      </c>
      <c r="Q3279">
        <f t="shared" si="212"/>
        <v>-2</v>
      </c>
      <c r="R3279">
        <f t="shared" si="214"/>
        <v>1.091588073</v>
      </c>
    </row>
    <row r="3280" spans="1:18" x14ac:dyDescent="0.35">
      <c r="A3280" s="1" t="s">
        <v>18272</v>
      </c>
      <c r="B3280" s="1">
        <v>-2</v>
      </c>
      <c r="C3280" s="1">
        <v>-2</v>
      </c>
      <c r="D3280" s="1">
        <v>-2</v>
      </c>
      <c r="E3280" s="1">
        <v>-2</v>
      </c>
      <c r="F3280" s="1">
        <v>-2</v>
      </c>
      <c r="G3280" s="1">
        <v>-2</v>
      </c>
      <c r="H3280" s="1">
        <v>-2</v>
      </c>
      <c r="K3280">
        <f t="shared" si="212"/>
        <v>-2</v>
      </c>
      <c r="L3280">
        <f t="shared" si="212"/>
        <v>-2</v>
      </c>
      <c r="M3280">
        <f t="shared" si="212"/>
        <v>-2</v>
      </c>
      <c r="N3280">
        <f t="shared" si="212"/>
        <v>-2</v>
      </c>
      <c r="O3280">
        <f t="shared" si="212"/>
        <v>-2</v>
      </c>
      <c r="P3280">
        <f t="shared" si="212"/>
        <v>-2</v>
      </c>
      <c r="Q3280">
        <f t="shared" si="212"/>
        <v>-2</v>
      </c>
      <c r="R3280">
        <f t="shared" si="214"/>
        <v>1.091588073</v>
      </c>
    </row>
    <row r="3281" spans="1:18" x14ac:dyDescent="0.35">
      <c r="A3281" s="1" t="s">
        <v>18273</v>
      </c>
      <c r="B3281" s="1">
        <v>-2</v>
      </c>
      <c r="C3281" s="1">
        <v>-2</v>
      </c>
      <c r="D3281" s="1">
        <v>-2</v>
      </c>
      <c r="E3281" s="1">
        <v>-2</v>
      </c>
      <c r="F3281" s="1">
        <v>-2</v>
      </c>
      <c r="G3281" s="1">
        <v>-2</v>
      </c>
      <c r="H3281" s="1">
        <v>-2</v>
      </c>
      <c r="K3281">
        <f t="shared" si="212"/>
        <v>-2</v>
      </c>
      <c r="L3281">
        <f t="shared" si="212"/>
        <v>-2</v>
      </c>
      <c r="M3281">
        <f t="shared" si="212"/>
        <v>-2</v>
      </c>
      <c r="N3281">
        <f t="shared" si="212"/>
        <v>-2</v>
      </c>
      <c r="O3281">
        <f t="shared" si="212"/>
        <v>-2</v>
      </c>
      <c r="P3281">
        <f t="shared" si="212"/>
        <v>-2</v>
      </c>
      <c r="Q3281">
        <f t="shared" si="212"/>
        <v>-2</v>
      </c>
      <c r="R3281">
        <f t="shared" si="214"/>
        <v>1.091588073</v>
      </c>
    </row>
    <row r="3282" spans="1:18" x14ac:dyDescent="0.35">
      <c r="A3282" s="1" t="s">
        <v>18274</v>
      </c>
      <c r="B3282" s="1">
        <v>-2</v>
      </c>
      <c r="C3282" s="1">
        <v>-2</v>
      </c>
      <c r="D3282" s="1">
        <v>-2</v>
      </c>
      <c r="E3282" s="1">
        <v>-2</v>
      </c>
      <c r="F3282" s="1">
        <v>-2</v>
      </c>
      <c r="G3282" s="1">
        <v>-2</v>
      </c>
      <c r="H3282" s="1">
        <v>-2</v>
      </c>
      <c r="K3282">
        <f t="shared" si="212"/>
        <v>-2</v>
      </c>
      <c r="L3282">
        <f t="shared" si="212"/>
        <v>-2</v>
      </c>
      <c r="M3282">
        <f t="shared" si="212"/>
        <v>-2</v>
      </c>
      <c r="N3282">
        <f t="shared" ref="N3282:Q3345" si="215">VALUE(E3282)</f>
        <v>-2</v>
      </c>
      <c r="O3282">
        <f t="shared" si="215"/>
        <v>-2</v>
      </c>
      <c r="P3282">
        <f t="shared" si="215"/>
        <v>-2</v>
      </c>
      <c r="Q3282">
        <f t="shared" si="215"/>
        <v>-2</v>
      </c>
      <c r="R3282">
        <f t="shared" si="214"/>
        <v>1.091588073</v>
      </c>
    </row>
    <row r="3283" spans="1:18" x14ac:dyDescent="0.35">
      <c r="A3283" s="1" t="s">
        <v>18275</v>
      </c>
      <c r="B3283" s="1">
        <v>-2</v>
      </c>
      <c r="C3283" s="1">
        <v>-2</v>
      </c>
      <c r="D3283" s="1">
        <v>-2</v>
      </c>
      <c r="E3283" s="1">
        <v>-2</v>
      </c>
      <c r="F3283" s="1">
        <v>-2</v>
      </c>
      <c r="G3283" s="1">
        <v>-2</v>
      </c>
      <c r="H3283" s="1">
        <v>-2</v>
      </c>
      <c r="K3283">
        <f t="shared" ref="K3283:P3346" si="216">VALUE(B3283)</f>
        <v>-2</v>
      </c>
      <c r="L3283">
        <f t="shared" si="216"/>
        <v>-2</v>
      </c>
      <c r="M3283">
        <f t="shared" si="216"/>
        <v>-2</v>
      </c>
      <c r="N3283">
        <f t="shared" si="215"/>
        <v>-2</v>
      </c>
      <c r="O3283">
        <f t="shared" si="215"/>
        <v>-2</v>
      </c>
      <c r="P3283">
        <f t="shared" si="215"/>
        <v>-2</v>
      </c>
      <c r="Q3283">
        <f t="shared" si="215"/>
        <v>-2</v>
      </c>
      <c r="R3283">
        <f t="shared" si="214"/>
        <v>1.091588073</v>
      </c>
    </row>
    <row r="3284" spans="1:18" x14ac:dyDescent="0.35">
      <c r="A3284" s="1" t="s">
        <v>18276</v>
      </c>
      <c r="B3284" s="1">
        <v>-2</v>
      </c>
      <c r="C3284" s="1">
        <v>-2</v>
      </c>
      <c r="D3284" s="1">
        <v>-2</v>
      </c>
      <c r="E3284" s="1">
        <v>-2</v>
      </c>
      <c r="F3284" s="1">
        <v>-2</v>
      </c>
      <c r="G3284" s="1">
        <v>-2</v>
      </c>
      <c r="H3284" s="1">
        <v>-2</v>
      </c>
      <c r="K3284">
        <f t="shared" si="216"/>
        <v>-2</v>
      </c>
      <c r="L3284">
        <f t="shared" si="216"/>
        <v>-2</v>
      </c>
      <c r="M3284">
        <f t="shared" si="216"/>
        <v>-2</v>
      </c>
      <c r="N3284">
        <f t="shared" si="215"/>
        <v>-2</v>
      </c>
      <c r="O3284">
        <f t="shared" si="215"/>
        <v>-2</v>
      </c>
      <c r="P3284">
        <f t="shared" si="215"/>
        <v>-2</v>
      </c>
      <c r="Q3284">
        <f t="shared" si="215"/>
        <v>-2</v>
      </c>
      <c r="R3284">
        <f t="shared" si="214"/>
        <v>1.091588073</v>
      </c>
    </row>
    <row r="3285" spans="1:18" x14ac:dyDescent="0.35">
      <c r="A3285" s="1" t="s">
        <v>18277</v>
      </c>
      <c r="B3285" s="1">
        <v>-2</v>
      </c>
      <c r="C3285" s="1">
        <v>-2</v>
      </c>
      <c r="D3285" s="1">
        <v>-2</v>
      </c>
      <c r="E3285" s="1">
        <v>-2</v>
      </c>
      <c r="F3285" s="1">
        <v>-2</v>
      </c>
      <c r="G3285" s="1">
        <v>-2</v>
      </c>
      <c r="H3285" s="1">
        <v>-2</v>
      </c>
      <c r="K3285">
        <f t="shared" si="216"/>
        <v>-2</v>
      </c>
      <c r="L3285">
        <f t="shared" si="216"/>
        <v>-2</v>
      </c>
      <c r="M3285">
        <f t="shared" si="216"/>
        <v>-2</v>
      </c>
      <c r="N3285">
        <f t="shared" si="215"/>
        <v>-2</v>
      </c>
      <c r="O3285">
        <f t="shared" si="215"/>
        <v>-2</v>
      </c>
      <c r="P3285">
        <f t="shared" si="215"/>
        <v>-2</v>
      </c>
      <c r="Q3285">
        <f t="shared" si="215"/>
        <v>-2</v>
      </c>
      <c r="R3285">
        <f t="shared" si="214"/>
        <v>1.091588073</v>
      </c>
    </row>
    <row r="3286" spans="1:18" x14ac:dyDescent="0.35">
      <c r="A3286" s="1" t="s">
        <v>18278</v>
      </c>
      <c r="B3286" s="1">
        <v>-2</v>
      </c>
      <c r="C3286" s="1">
        <v>-2</v>
      </c>
      <c r="D3286" s="1">
        <v>-2</v>
      </c>
      <c r="E3286" s="1">
        <v>-2</v>
      </c>
      <c r="F3286" s="1">
        <v>-2</v>
      </c>
      <c r="G3286" s="1">
        <v>-2</v>
      </c>
      <c r="H3286" s="1">
        <v>-2</v>
      </c>
      <c r="K3286">
        <f t="shared" si="216"/>
        <v>-2</v>
      </c>
      <c r="L3286">
        <f t="shared" si="216"/>
        <v>-2</v>
      </c>
      <c r="M3286">
        <f t="shared" si="216"/>
        <v>-2</v>
      </c>
      <c r="N3286">
        <f t="shared" si="215"/>
        <v>-2</v>
      </c>
      <c r="O3286">
        <f t="shared" si="215"/>
        <v>-2</v>
      </c>
      <c r="P3286">
        <f t="shared" si="215"/>
        <v>-2</v>
      </c>
      <c r="Q3286">
        <f t="shared" si="215"/>
        <v>-2</v>
      </c>
      <c r="R3286">
        <f t="shared" si="214"/>
        <v>1.091588073</v>
      </c>
    </row>
    <row r="3287" spans="1:18" x14ac:dyDescent="0.35">
      <c r="A3287" s="1" t="s">
        <v>18286</v>
      </c>
      <c r="B3287" s="1">
        <v>-2</v>
      </c>
      <c r="C3287" s="1">
        <v>-2</v>
      </c>
      <c r="D3287" s="1">
        <v>-2</v>
      </c>
      <c r="E3287" s="1">
        <v>-2</v>
      </c>
      <c r="F3287" s="1">
        <v>-2</v>
      </c>
      <c r="G3287" s="1">
        <v>-2</v>
      </c>
      <c r="H3287" s="1">
        <v>-2</v>
      </c>
      <c r="K3287">
        <f t="shared" si="216"/>
        <v>-2</v>
      </c>
      <c r="L3287">
        <f t="shared" si="216"/>
        <v>-2</v>
      </c>
      <c r="M3287">
        <f t="shared" si="216"/>
        <v>-2</v>
      </c>
      <c r="N3287">
        <f t="shared" si="215"/>
        <v>-2</v>
      </c>
      <c r="O3287">
        <f t="shared" si="215"/>
        <v>-2</v>
      </c>
      <c r="P3287">
        <f t="shared" si="215"/>
        <v>-2</v>
      </c>
      <c r="Q3287">
        <f t="shared" si="215"/>
        <v>-2</v>
      </c>
      <c r="R3287">
        <f t="shared" si="214"/>
        <v>1.091588073</v>
      </c>
    </row>
    <row r="3288" spans="1:18" x14ac:dyDescent="0.35">
      <c r="A3288" s="1" t="s">
        <v>18294</v>
      </c>
      <c r="B3288" s="1">
        <v>2</v>
      </c>
      <c r="C3288" s="1">
        <v>2</v>
      </c>
      <c r="D3288" s="1">
        <v>2</v>
      </c>
      <c r="E3288" s="1">
        <v>2</v>
      </c>
      <c r="F3288" s="1">
        <v>2</v>
      </c>
      <c r="G3288" s="1">
        <v>2</v>
      </c>
      <c r="H3288" s="1">
        <v>2</v>
      </c>
      <c r="K3288">
        <f t="shared" si="216"/>
        <v>2</v>
      </c>
      <c r="L3288">
        <f t="shared" si="216"/>
        <v>2</v>
      </c>
      <c r="M3288">
        <f t="shared" si="216"/>
        <v>2</v>
      </c>
      <c r="N3288">
        <f t="shared" si="215"/>
        <v>2</v>
      </c>
      <c r="O3288">
        <f t="shared" si="215"/>
        <v>2</v>
      </c>
      <c r="P3288">
        <f t="shared" si="215"/>
        <v>2</v>
      </c>
      <c r="Q3288">
        <f t="shared" si="215"/>
        <v>2</v>
      </c>
      <c r="R3288">
        <f t="shared" si="214"/>
        <v>1.091588073</v>
      </c>
    </row>
    <row r="3289" spans="1:18" x14ac:dyDescent="0.35">
      <c r="A3289" s="1" t="s">
        <v>18302</v>
      </c>
      <c r="B3289" s="1">
        <v>2</v>
      </c>
      <c r="C3289" s="1">
        <v>2</v>
      </c>
      <c r="D3289" s="1">
        <v>2</v>
      </c>
      <c r="E3289" s="1">
        <v>2</v>
      </c>
      <c r="F3289" s="1">
        <v>2</v>
      </c>
      <c r="G3289" s="1">
        <v>2</v>
      </c>
      <c r="H3289" s="1">
        <v>2</v>
      </c>
      <c r="K3289">
        <f t="shared" si="216"/>
        <v>2</v>
      </c>
      <c r="L3289">
        <f t="shared" si="216"/>
        <v>2</v>
      </c>
      <c r="M3289">
        <f t="shared" si="216"/>
        <v>2</v>
      </c>
      <c r="N3289">
        <f t="shared" si="215"/>
        <v>2</v>
      </c>
      <c r="O3289">
        <f t="shared" si="215"/>
        <v>2</v>
      </c>
      <c r="P3289">
        <f t="shared" si="215"/>
        <v>2</v>
      </c>
      <c r="Q3289">
        <f t="shared" si="215"/>
        <v>2</v>
      </c>
      <c r="R3289">
        <f t="shared" si="214"/>
        <v>1.091588073</v>
      </c>
    </row>
    <row r="3290" spans="1:18" x14ac:dyDescent="0.35">
      <c r="A3290" s="1" t="s">
        <v>18310</v>
      </c>
      <c r="B3290" s="1">
        <v>2</v>
      </c>
      <c r="C3290" s="1">
        <v>2</v>
      </c>
      <c r="D3290" s="1">
        <v>2</v>
      </c>
      <c r="E3290" s="1">
        <v>2</v>
      </c>
      <c r="F3290" s="1">
        <v>2</v>
      </c>
      <c r="G3290" s="1">
        <v>2</v>
      </c>
      <c r="H3290" s="1">
        <v>2</v>
      </c>
      <c r="K3290">
        <f t="shared" si="216"/>
        <v>2</v>
      </c>
      <c r="L3290">
        <f t="shared" si="216"/>
        <v>2</v>
      </c>
      <c r="M3290">
        <f t="shared" si="216"/>
        <v>2</v>
      </c>
      <c r="N3290">
        <f t="shared" si="215"/>
        <v>2</v>
      </c>
      <c r="O3290">
        <f t="shared" si="215"/>
        <v>2</v>
      </c>
      <c r="P3290">
        <f t="shared" si="215"/>
        <v>2</v>
      </c>
      <c r="Q3290">
        <f t="shared" si="215"/>
        <v>2</v>
      </c>
      <c r="R3290">
        <f t="shared" si="214"/>
        <v>1.091588073</v>
      </c>
    </row>
    <row r="3291" spans="1:18" x14ac:dyDescent="0.35">
      <c r="A3291" s="1" t="s">
        <v>18318</v>
      </c>
      <c r="B3291" s="1">
        <v>2</v>
      </c>
      <c r="C3291" s="1">
        <v>2</v>
      </c>
      <c r="D3291" s="1">
        <v>2</v>
      </c>
      <c r="E3291" s="1">
        <v>2</v>
      </c>
      <c r="F3291" s="1">
        <v>2</v>
      </c>
      <c r="G3291" s="1">
        <v>2</v>
      </c>
      <c r="H3291" s="1">
        <v>2</v>
      </c>
      <c r="K3291">
        <f t="shared" si="216"/>
        <v>2</v>
      </c>
      <c r="L3291">
        <f t="shared" si="216"/>
        <v>2</v>
      </c>
      <c r="M3291">
        <f t="shared" si="216"/>
        <v>2</v>
      </c>
      <c r="N3291">
        <f t="shared" si="215"/>
        <v>2</v>
      </c>
      <c r="O3291">
        <f t="shared" si="215"/>
        <v>2</v>
      </c>
      <c r="P3291">
        <f t="shared" si="215"/>
        <v>2</v>
      </c>
      <c r="Q3291">
        <f t="shared" si="215"/>
        <v>2</v>
      </c>
      <c r="R3291">
        <f t="shared" si="214"/>
        <v>1.091588073</v>
      </c>
    </row>
    <row r="3292" spans="1:18" x14ac:dyDescent="0.35">
      <c r="A3292" s="1" t="s">
        <v>18326</v>
      </c>
      <c r="B3292" s="1">
        <v>2</v>
      </c>
      <c r="C3292" s="1">
        <v>2</v>
      </c>
      <c r="D3292" s="1">
        <v>2</v>
      </c>
      <c r="E3292" s="1">
        <v>2</v>
      </c>
      <c r="F3292" s="1">
        <v>2</v>
      </c>
      <c r="G3292" s="1">
        <v>2</v>
      </c>
      <c r="H3292" s="1">
        <v>2</v>
      </c>
      <c r="K3292">
        <f t="shared" si="216"/>
        <v>2</v>
      </c>
      <c r="L3292">
        <f t="shared" si="216"/>
        <v>2</v>
      </c>
      <c r="M3292">
        <f t="shared" si="216"/>
        <v>2</v>
      </c>
      <c r="N3292">
        <f t="shared" si="215"/>
        <v>2</v>
      </c>
      <c r="O3292">
        <f t="shared" si="215"/>
        <v>2</v>
      </c>
      <c r="P3292">
        <f t="shared" si="215"/>
        <v>2</v>
      </c>
      <c r="Q3292">
        <f t="shared" si="215"/>
        <v>2</v>
      </c>
      <c r="R3292">
        <f t="shared" si="214"/>
        <v>1.091588073</v>
      </c>
    </row>
    <row r="3293" spans="1:18" x14ac:dyDescent="0.35">
      <c r="A3293" s="1" t="s">
        <v>18334</v>
      </c>
      <c r="B3293" s="1">
        <v>2</v>
      </c>
      <c r="C3293" s="1">
        <v>2</v>
      </c>
      <c r="D3293" s="1">
        <v>2</v>
      </c>
      <c r="E3293" s="1">
        <v>2</v>
      </c>
      <c r="F3293" s="1">
        <v>2</v>
      </c>
      <c r="G3293" s="1">
        <v>2</v>
      </c>
      <c r="H3293" s="1">
        <v>2</v>
      </c>
      <c r="K3293">
        <f t="shared" si="216"/>
        <v>2</v>
      </c>
      <c r="L3293">
        <f t="shared" si="216"/>
        <v>2</v>
      </c>
      <c r="M3293">
        <f t="shared" si="216"/>
        <v>2</v>
      </c>
      <c r="N3293">
        <f t="shared" si="215"/>
        <v>2</v>
      </c>
      <c r="O3293">
        <f t="shared" si="215"/>
        <v>2</v>
      </c>
      <c r="P3293">
        <f t="shared" si="215"/>
        <v>2</v>
      </c>
      <c r="Q3293">
        <f t="shared" si="215"/>
        <v>2</v>
      </c>
      <c r="R3293">
        <f t="shared" si="214"/>
        <v>1.091588073</v>
      </c>
    </row>
    <row r="3294" spans="1:18" x14ac:dyDescent="0.35">
      <c r="A3294" s="1" t="s">
        <v>18341</v>
      </c>
      <c r="B3294" s="1">
        <v>2</v>
      </c>
      <c r="C3294" s="1">
        <v>2</v>
      </c>
      <c r="D3294" s="1">
        <v>2</v>
      </c>
      <c r="E3294" s="1">
        <v>2</v>
      </c>
      <c r="F3294" s="1">
        <v>2</v>
      </c>
      <c r="G3294" s="1">
        <v>2</v>
      </c>
      <c r="H3294" s="1">
        <v>2</v>
      </c>
      <c r="K3294">
        <f t="shared" si="216"/>
        <v>2</v>
      </c>
      <c r="L3294">
        <f t="shared" si="216"/>
        <v>2</v>
      </c>
      <c r="M3294">
        <f t="shared" si="216"/>
        <v>2</v>
      </c>
      <c r="N3294">
        <f t="shared" si="215"/>
        <v>2</v>
      </c>
      <c r="O3294">
        <f t="shared" si="215"/>
        <v>2</v>
      </c>
      <c r="P3294">
        <f t="shared" si="215"/>
        <v>2</v>
      </c>
      <c r="Q3294">
        <f t="shared" si="215"/>
        <v>2</v>
      </c>
      <c r="R3294">
        <f t="shared" si="214"/>
        <v>1.091588073</v>
      </c>
    </row>
    <row r="3295" spans="1:18" x14ac:dyDescent="0.35">
      <c r="A3295" s="1" t="s">
        <v>18349</v>
      </c>
      <c r="B3295" s="1">
        <v>2</v>
      </c>
      <c r="C3295" s="1">
        <v>2</v>
      </c>
      <c r="D3295" s="1">
        <v>2</v>
      </c>
      <c r="E3295" s="1">
        <v>2</v>
      </c>
      <c r="F3295" s="1">
        <v>2</v>
      </c>
      <c r="G3295" s="1">
        <v>2</v>
      </c>
      <c r="H3295" s="1">
        <v>2</v>
      </c>
      <c r="K3295">
        <f t="shared" si="216"/>
        <v>2</v>
      </c>
      <c r="L3295">
        <f t="shared" si="216"/>
        <v>2</v>
      </c>
      <c r="M3295">
        <f t="shared" si="216"/>
        <v>2</v>
      </c>
      <c r="N3295">
        <f t="shared" si="215"/>
        <v>2</v>
      </c>
      <c r="O3295">
        <f t="shared" si="215"/>
        <v>2</v>
      </c>
      <c r="P3295">
        <f t="shared" si="215"/>
        <v>2</v>
      </c>
      <c r="Q3295">
        <f t="shared" si="215"/>
        <v>2</v>
      </c>
      <c r="R3295">
        <f t="shared" si="214"/>
        <v>1.091588073</v>
      </c>
    </row>
    <row r="3296" spans="1:18" x14ac:dyDescent="0.35">
      <c r="A3296" s="1" t="s">
        <v>18357</v>
      </c>
      <c r="B3296" s="1">
        <v>2</v>
      </c>
      <c r="C3296" s="1">
        <v>2</v>
      </c>
      <c r="D3296" s="1">
        <v>2</v>
      </c>
      <c r="E3296" s="1">
        <v>2</v>
      </c>
      <c r="F3296" s="1">
        <v>2</v>
      </c>
      <c r="G3296" s="1">
        <v>2</v>
      </c>
      <c r="H3296" s="1">
        <v>2</v>
      </c>
      <c r="K3296">
        <f t="shared" si="216"/>
        <v>2</v>
      </c>
      <c r="L3296">
        <f t="shared" si="216"/>
        <v>2</v>
      </c>
      <c r="M3296">
        <f t="shared" si="216"/>
        <v>2</v>
      </c>
      <c r="N3296">
        <f t="shared" si="215"/>
        <v>2</v>
      </c>
      <c r="O3296">
        <f t="shared" si="215"/>
        <v>2</v>
      </c>
      <c r="P3296">
        <f t="shared" si="215"/>
        <v>2</v>
      </c>
      <c r="Q3296">
        <f t="shared" si="215"/>
        <v>2</v>
      </c>
      <c r="R3296">
        <f t="shared" si="214"/>
        <v>1.091588073</v>
      </c>
    </row>
    <row r="3297" spans="1:18" x14ac:dyDescent="0.35">
      <c r="A3297" s="1" t="s">
        <v>18365</v>
      </c>
      <c r="B3297" s="1">
        <v>2</v>
      </c>
      <c r="C3297" s="1">
        <v>2</v>
      </c>
      <c r="D3297" s="1">
        <v>2</v>
      </c>
      <c r="E3297" s="1">
        <v>2</v>
      </c>
      <c r="F3297" s="1">
        <v>2</v>
      </c>
      <c r="G3297" s="1">
        <v>2</v>
      </c>
      <c r="H3297" s="1">
        <v>2</v>
      </c>
      <c r="K3297">
        <f t="shared" si="216"/>
        <v>2</v>
      </c>
      <c r="L3297">
        <f t="shared" si="216"/>
        <v>2</v>
      </c>
      <c r="M3297">
        <f t="shared" si="216"/>
        <v>2</v>
      </c>
      <c r="N3297">
        <f t="shared" si="215"/>
        <v>2</v>
      </c>
      <c r="O3297">
        <f t="shared" si="215"/>
        <v>2</v>
      </c>
      <c r="P3297">
        <f t="shared" si="215"/>
        <v>2</v>
      </c>
      <c r="Q3297">
        <f t="shared" si="215"/>
        <v>2</v>
      </c>
      <c r="R3297">
        <f t="shared" si="214"/>
        <v>1.091588073</v>
      </c>
    </row>
    <row r="3298" spans="1:18" x14ac:dyDescent="0.35">
      <c r="A3298" s="1" t="s">
        <v>18373</v>
      </c>
      <c r="B3298" s="1">
        <v>2</v>
      </c>
      <c r="C3298" s="1">
        <v>2</v>
      </c>
      <c r="D3298" s="1">
        <v>2</v>
      </c>
      <c r="E3298" s="1">
        <v>2</v>
      </c>
      <c r="F3298" s="1">
        <v>2</v>
      </c>
      <c r="G3298" s="1">
        <v>2</v>
      </c>
      <c r="H3298" s="1">
        <v>2</v>
      </c>
      <c r="K3298">
        <f t="shared" si="216"/>
        <v>2</v>
      </c>
      <c r="L3298">
        <f t="shared" si="216"/>
        <v>2</v>
      </c>
      <c r="M3298">
        <f t="shared" si="216"/>
        <v>2</v>
      </c>
      <c r="N3298">
        <f t="shared" si="215"/>
        <v>2</v>
      </c>
      <c r="O3298">
        <f t="shared" si="215"/>
        <v>2</v>
      </c>
      <c r="P3298">
        <f t="shared" si="215"/>
        <v>2</v>
      </c>
      <c r="Q3298">
        <f t="shared" si="215"/>
        <v>2</v>
      </c>
      <c r="R3298">
        <f t="shared" si="214"/>
        <v>1.091588073</v>
      </c>
    </row>
    <row r="3299" spans="1:18" x14ac:dyDescent="0.35">
      <c r="A3299" s="1" t="s">
        <v>18381</v>
      </c>
      <c r="B3299" s="1">
        <v>2</v>
      </c>
      <c r="C3299" s="1">
        <v>2</v>
      </c>
      <c r="D3299" s="1">
        <v>2</v>
      </c>
      <c r="E3299" s="1">
        <v>2</v>
      </c>
      <c r="F3299" s="1">
        <v>2</v>
      </c>
      <c r="G3299" s="1">
        <v>2</v>
      </c>
      <c r="H3299" s="1">
        <v>2</v>
      </c>
      <c r="K3299">
        <f t="shared" si="216"/>
        <v>2</v>
      </c>
      <c r="L3299">
        <f t="shared" si="216"/>
        <v>2</v>
      </c>
      <c r="M3299">
        <f t="shared" si="216"/>
        <v>2</v>
      </c>
      <c r="N3299">
        <f t="shared" si="215"/>
        <v>2</v>
      </c>
      <c r="O3299">
        <f t="shared" si="215"/>
        <v>2</v>
      </c>
      <c r="P3299">
        <f t="shared" si="215"/>
        <v>2</v>
      </c>
      <c r="Q3299">
        <f t="shared" si="215"/>
        <v>2</v>
      </c>
      <c r="R3299">
        <f t="shared" si="214"/>
        <v>1.091588073</v>
      </c>
    </row>
    <row r="3300" spans="1:18" x14ac:dyDescent="0.35">
      <c r="A3300" s="1" t="s">
        <v>18389</v>
      </c>
      <c r="B3300" s="1">
        <v>-2</v>
      </c>
      <c r="C3300" s="1">
        <v>-2</v>
      </c>
      <c r="D3300" s="1">
        <v>-2</v>
      </c>
      <c r="E3300" s="1">
        <v>-2</v>
      </c>
      <c r="F3300" s="1">
        <v>-2</v>
      </c>
      <c r="G3300" s="1">
        <v>-2</v>
      </c>
      <c r="H3300" s="1">
        <v>-2</v>
      </c>
      <c r="K3300">
        <f t="shared" si="216"/>
        <v>-2</v>
      </c>
      <c r="L3300">
        <f t="shared" si="216"/>
        <v>-2</v>
      </c>
      <c r="M3300">
        <f t="shared" si="216"/>
        <v>-2</v>
      </c>
      <c r="N3300">
        <f t="shared" si="215"/>
        <v>-2</v>
      </c>
      <c r="O3300">
        <f t="shared" si="215"/>
        <v>-2</v>
      </c>
      <c r="P3300">
        <f t="shared" si="215"/>
        <v>-2</v>
      </c>
      <c r="Q3300">
        <f t="shared" si="215"/>
        <v>-2</v>
      </c>
      <c r="R3300">
        <f t="shared" si="214"/>
        <v>1.091588073</v>
      </c>
    </row>
    <row r="3301" spans="1:18" x14ac:dyDescent="0.35">
      <c r="A3301" s="1" t="s">
        <v>18397</v>
      </c>
      <c r="B3301" s="1">
        <v>-2</v>
      </c>
      <c r="C3301" s="1">
        <v>-2</v>
      </c>
      <c r="D3301" s="1">
        <v>-2</v>
      </c>
      <c r="E3301" s="1">
        <v>-2</v>
      </c>
      <c r="F3301" s="1">
        <v>-2</v>
      </c>
      <c r="G3301" s="1">
        <v>-2</v>
      </c>
      <c r="H3301" s="1">
        <v>-2</v>
      </c>
      <c r="K3301">
        <f t="shared" si="216"/>
        <v>-2</v>
      </c>
      <c r="L3301">
        <f t="shared" si="216"/>
        <v>-2</v>
      </c>
      <c r="M3301">
        <f t="shared" si="216"/>
        <v>-2</v>
      </c>
      <c r="N3301">
        <f t="shared" si="215"/>
        <v>-2</v>
      </c>
      <c r="O3301">
        <f t="shared" si="215"/>
        <v>-2</v>
      </c>
      <c r="P3301">
        <f t="shared" si="215"/>
        <v>-2</v>
      </c>
      <c r="Q3301">
        <f t="shared" si="215"/>
        <v>-2</v>
      </c>
      <c r="R3301">
        <f t="shared" si="214"/>
        <v>1.091588073</v>
      </c>
    </row>
    <row r="3302" spans="1:18" x14ac:dyDescent="0.35">
      <c r="A3302" s="1" t="s">
        <v>18405</v>
      </c>
      <c r="B3302" s="1">
        <v>-2</v>
      </c>
      <c r="C3302" s="1">
        <v>-2</v>
      </c>
      <c r="D3302" s="1">
        <v>-2</v>
      </c>
      <c r="E3302" s="1">
        <v>-2</v>
      </c>
      <c r="F3302" s="1">
        <v>-2</v>
      </c>
      <c r="G3302" s="1">
        <v>-2</v>
      </c>
      <c r="H3302" s="1">
        <v>-2</v>
      </c>
      <c r="K3302">
        <f t="shared" si="216"/>
        <v>-2</v>
      </c>
      <c r="L3302">
        <f t="shared" si="216"/>
        <v>-2</v>
      </c>
      <c r="M3302">
        <f t="shared" si="216"/>
        <v>-2</v>
      </c>
      <c r="N3302">
        <f t="shared" si="215"/>
        <v>-2</v>
      </c>
      <c r="O3302">
        <f t="shared" si="215"/>
        <v>-2</v>
      </c>
      <c r="P3302">
        <f t="shared" si="215"/>
        <v>-2</v>
      </c>
      <c r="Q3302">
        <f t="shared" si="215"/>
        <v>-2</v>
      </c>
      <c r="R3302">
        <f t="shared" si="214"/>
        <v>1.091588073</v>
      </c>
    </row>
    <row r="3303" spans="1:18" x14ac:dyDescent="0.35">
      <c r="A3303" s="1" t="s">
        <v>18413</v>
      </c>
      <c r="B3303" s="1">
        <v>-2</v>
      </c>
      <c r="C3303" s="1">
        <v>-2</v>
      </c>
      <c r="D3303" s="1">
        <v>-2</v>
      </c>
      <c r="E3303" s="1">
        <v>-2</v>
      </c>
      <c r="F3303" s="1">
        <v>-2</v>
      </c>
      <c r="G3303" s="1">
        <v>-2</v>
      </c>
      <c r="H3303" s="1">
        <v>-2</v>
      </c>
      <c r="K3303">
        <f t="shared" si="216"/>
        <v>-2</v>
      </c>
      <c r="L3303">
        <f t="shared" si="216"/>
        <v>-2</v>
      </c>
      <c r="M3303">
        <f t="shared" si="216"/>
        <v>-2</v>
      </c>
      <c r="N3303">
        <f t="shared" si="215"/>
        <v>-2</v>
      </c>
      <c r="O3303">
        <f t="shared" si="215"/>
        <v>-2</v>
      </c>
      <c r="P3303">
        <f t="shared" si="215"/>
        <v>-2</v>
      </c>
      <c r="Q3303">
        <f t="shared" si="215"/>
        <v>-2</v>
      </c>
      <c r="R3303">
        <f t="shared" si="214"/>
        <v>1.091588073</v>
      </c>
    </row>
    <row r="3304" spans="1:18" x14ac:dyDescent="0.35">
      <c r="A3304" s="1" t="s">
        <v>18421</v>
      </c>
      <c r="B3304" s="1">
        <v>-2</v>
      </c>
      <c r="C3304" s="1">
        <v>-2</v>
      </c>
      <c r="D3304" s="1">
        <v>-2</v>
      </c>
      <c r="E3304" s="1">
        <v>-2</v>
      </c>
      <c r="F3304" s="1">
        <v>-2</v>
      </c>
      <c r="G3304" s="1">
        <v>-2</v>
      </c>
      <c r="H3304" s="1">
        <v>-2</v>
      </c>
      <c r="K3304">
        <f t="shared" si="216"/>
        <v>-2</v>
      </c>
      <c r="L3304">
        <f t="shared" si="216"/>
        <v>-2</v>
      </c>
      <c r="M3304">
        <f t="shared" si="216"/>
        <v>-2</v>
      </c>
      <c r="N3304">
        <f t="shared" si="215"/>
        <v>-2</v>
      </c>
      <c r="O3304">
        <f t="shared" si="215"/>
        <v>-2</v>
      </c>
      <c r="P3304">
        <f t="shared" si="215"/>
        <v>-2</v>
      </c>
      <c r="Q3304">
        <f t="shared" si="215"/>
        <v>-2</v>
      </c>
      <c r="R3304">
        <f t="shared" si="214"/>
        <v>1.091588073</v>
      </c>
    </row>
    <row r="3305" spans="1:18" x14ac:dyDescent="0.35">
      <c r="A3305" s="1" t="s">
        <v>18429</v>
      </c>
      <c r="B3305" s="1">
        <v>2</v>
      </c>
      <c r="C3305" s="1">
        <v>2</v>
      </c>
      <c r="D3305" s="1">
        <v>2</v>
      </c>
      <c r="E3305" s="1">
        <v>2</v>
      </c>
      <c r="F3305" s="1">
        <v>2</v>
      </c>
      <c r="G3305" s="1">
        <v>2</v>
      </c>
      <c r="H3305" s="1">
        <v>2</v>
      </c>
      <c r="K3305">
        <f t="shared" si="216"/>
        <v>2</v>
      </c>
      <c r="L3305">
        <f t="shared" si="216"/>
        <v>2</v>
      </c>
      <c r="M3305">
        <f t="shared" si="216"/>
        <v>2</v>
      </c>
      <c r="N3305">
        <f t="shared" si="215"/>
        <v>2</v>
      </c>
      <c r="O3305">
        <f t="shared" si="215"/>
        <v>2</v>
      </c>
      <c r="P3305">
        <f t="shared" si="215"/>
        <v>2</v>
      </c>
      <c r="Q3305">
        <f t="shared" si="215"/>
        <v>2</v>
      </c>
      <c r="R3305">
        <f t="shared" si="214"/>
        <v>1.091588073</v>
      </c>
    </row>
    <row r="3306" spans="1:18" x14ac:dyDescent="0.35">
      <c r="A3306" s="1" t="s">
        <v>18437</v>
      </c>
      <c r="B3306" s="1">
        <v>-2</v>
      </c>
      <c r="C3306" s="1">
        <v>-2</v>
      </c>
      <c r="D3306" s="1">
        <v>-2</v>
      </c>
      <c r="E3306" s="1">
        <v>-2</v>
      </c>
      <c r="F3306" s="1">
        <v>-2</v>
      </c>
      <c r="G3306" s="1">
        <v>-2</v>
      </c>
      <c r="H3306" s="1">
        <v>-2</v>
      </c>
      <c r="K3306">
        <f t="shared" si="216"/>
        <v>-2</v>
      </c>
      <c r="L3306">
        <f t="shared" si="216"/>
        <v>-2</v>
      </c>
      <c r="M3306">
        <f t="shared" si="216"/>
        <v>-2</v>
      </c>
      <c r="N3306">
        <f t="shared" si="215"/>
        <v>-2</v>
      </c>
      <c r="O3306">
        <f t="shared" si="215"/>
        <v>-2</v>
      </c>
      <c r="P3306">
        <f t="shared" si="215"/>
        <v>-2</v>
      </c>
      <c r="Q3306">
        <f t="shared" si="215"/>
        <v>-2</v>
      </c>
      <c r="R3306">
        <f t="shared" si="214"/>
        <v>1.091588073</v>
      </c>
    </row>
    <row r="3307" spans="1:18" x14ac:dyDescent="0.35">
      <c r="A3307" s="1" t="s">
        <v>18445</v>
      </c>
      <c r="B3307" s="1">
        <v>-2</v>
      </c>
      <c r="C3307" s="1">
        <v>-2</v>
      </c>
      <c r="D3307" s="1">
        <v>-2</v>
      </c>
      <c r="E3307" s="1">
        <v>-2</v>
      </c>
      <c r="F3307" s="1">
        <v>-2</v>
      </c>
      <c r="G3307" s="1">
        <v>-2</v>
      </c>
      <c r="H3307" s="1">
        <v>-2</v>
      </c>
      <c r="K3307">
        <f t="shared" si="216"/>
        <v>-2</v>
      </c>
      <c r="L3307">
        <f t="shared" si="216"/>
        <v>-2</v>
      </c>
      <c r="M3307">
        <f t="shared" si="216"/>
        <v>-2</v>
      </c>
      <c r="N3307">
        <f t="shared" si="215"/>
        <v>-2</v>
      </c>
      <c r="O3307">
        <f t="shared" si="215"/>
        <v>-2</v>
      </c>
      <c r="P3307">
        <f t="shared" si="215"/>
        <v>-2</v>
      </c>
      <c r="Q3307">
        <f t="shared" si="215"/>
        <v>-2</v>
      </c>
      <c r="R3307">
        <f t="shared" si="214"/>
        <v>1.091588073</v>
      </c>
    </row>
    <row r="3308" spans="1:18" x14ac:dyDescent="0.35">
      <c r="A3308" s="1" t="s">
        <v>18453</v>
      </c>
      <c r="B3308" s="1">
        <v>-2</v>
      </c>
      <c r="C3308" s="1">
        <v>-2</v>
      </c>
      <c r="D3308" s="1">
        <v>-2</v>
      </c>
      <c r="E3308" s="1">
        <v>-2</v>
      </c>
      <c r="F3308" s="1">
        <v>-2</v>
      </c>
      <c r="G3308" s="1">
        <v>-2</v>
      </c>
      <c r="H3308" s="1">
        <v>-2</v>
      </c>
      <c r="K3308">
        <f t="shared" si="216"/>
        <v>-2</v>
      </c>
      <c r="L3308">
        <f t="shared" si="216"/>
        <v>-2</v>
      </c>
      <c r="M3308">
        <f t="shared" si="216"/>
        <v>-2</v>
      </c>
      <c r="N3308">
        <f t="shared" si="215"/>
        <v>-2</v>
      </c>
      <c r="O3308">
        <f t="shared" si="215"/>
        <v>-2</v>
      </c>
      <c r="P3308">
        <f t="shared" si="215"/>
        <v>-2</v>
      </c>
      <c r="Q3308">
        <f t="shared" si="215"/>
        <v>-2</v>
      </c>
      <c r="R3308">
        <f t="shared" si="214"/>
        <v>1.091588073</v>
      </c>
    </row>
    <row r="3309" spans="1:18" x14ac:dyDescent="0.35">
      <c r="A3309" s="1" t="s">
        <v>18461</v>
      </c>
      <c r="B3309" s="1">
        <v>-2</v>
      </c>
      <c r="C3309" s="1">
        <v>-2</v>
      </c>
      <c r="D3309" s="1">
        <v>-2</v>
      </c>
      <c r="E3309" s="1">
        <v>-2</v>
      </c>
      <c r="F3309" s="1">
        <v>-2</v>
      </c>
      <c r="G3309" s="1">
        <v>-2</v>
      </c>
      <c r="H3309" s="1">
        <v>-2</v>
      </c>
      <c r="K3309">
        <f t="shared" si="216"/>
        <v>-2</v>
      </c>
      <c r="L3309">
        <f t="shared" si="216"/>
        <v>-2</v>
      </c>
      <c r="M3309">
        <f t="shared" si="216"/>
        <v>-2</v>
      </c>
      <c r="N3309">
        <f t="shared" si="215"/>
        <v>-2</v>
      </c>
      <c r="O3309">
        <f t="shared" si="215"/>
        <v>-2</v>
      </c>
      <c r="P3309">
        <f t="shared" si="215"/>
        <v>-2</v>
      </c>
      <c r="Q3309">
        <f t="shared" si="215"/>
        <v>-2</v>
      </c>
      <c r="R3309">
        <f t="shared" si="214"/>
        <v>1.091588073</v>
      </c>
    </row>
    <row r="3310" spans="1:18" x14ac:dyDescent="0.35">
      <c r="A3310" s="1" t="s">
        <v>18469</v>
      </c>
      <c r="B3310" s="1">
        <v>-2</v>
      </c>
      <c r="C3310" s="1">
        <v>-2</v>
      </c>
      <c r="D3310" s="1">
        <v>-2</v>
      </c>
      <c r="E3310" s="1">
        <v>-2</v>
      </c>
      <c r="F3310" s="1">
        <v>-2</v>
      </c>
      <c r="G3310" s="1">
        <v>-2</v>
      </c>
      <c r="H3310" s="1">
        <v>-2</v>
      </c>
      <c r="K3310">
        <f t="shared" si="216"/>
        <v>-2</v>
      </c>
      <c r="L3310">
        <f t="shared" si="216"/>
        <v>-2</v>
      </c>
      <c r="M3310">
        <f t="shared" si="216"/>
        <v>-2</v>
      </c>
      <c r="N3310">
        <f t="shared" si="215"/>
        <v>-2</v>
      </c>
      <c r="O3310">
        <f t="shared" si="215"/>
        <v>-2</v>
      </c>
      <c r="P3310">
        <f t="shared" si="215"/>
        <v>-2</v>
      </c>
      <c r="Q3310">
        <f t="shared" si="215"/>
        <v>-2</v>
      </c>
      <c r="R3310">
        <f t="shared" si="214"/>
        <v>1.091588073</v>
      </c>
    </row>
    <row r="3311" spans="1:18" x14ac:dyDescent="0.35">
      <c r="A3311" s="1" t="s">
        <v>18477</v>
      </c>
      <c r="B3311" s="1">
        <v>-2</v>
      </c>
      <c r="C3311" s="1">
        <v>-2</v>
      </c>
      <c r="D3311" s="1">
        <v>-2</v>
      </c>
      <c r="E3311" s="1">
        <v>-2</v>
      </c>
      <c r="F3311" s="1">
        <v>-2</v>
      </c>
      <c r="G3311" s="1">
        <v>-2</v>
      </c>
      <c r="H3311" s="1">
        <v>-2</v>
      </c>
      <c r="K3311">
        <f t="shared" si="216"/>
        <v>-2</v>
      </c>
      <c r="L3311">
        <f t="shared" si="216"/>
        <v>-2</v>
      </c>
      <c r="M3311">
        <f t="shared" si="216"/>
        <v>-2</v>
      </c>
      <c r="N3311">
        <f t="shared" si="215"/>
        <v>-2</v>
      </c>
      <c r="O3311">
        <f t="shared" si="215"/>
        <v>-2</v>
      </c>
      <c r="P3311">
        <f t="shared" si="215"/>
        <v>-2</v>
      </c>
      <c r="Q3311">
        <f t="shared" si="215"/>
        <v>-2</v>
      </c>
      <c r="R3311">
        <f t="shared" si="214"/>
        <v>1.091588073</v>
      </c>
    </row>
    <row r="3312" spans="1:18" x14ac:dyDescent="0.35">
      <c r="A3312" s="1" t="s">
        <v>18485</v>
      </c>
      <c r="B3312" s="1">
        <v>2</v>
      </c>
      <c r="C3312" s="1">
        <v>2</v>
      </c>
      <c r="D3312" s="1">
        <v>2</v>
      </c>
      <c r="E3312" s="1">
        <v>2</v>
      </c>
      <c r="F3312" s="1">
        <v>2</v>
      </c>
      <c r="G3312" s="1">
        <v>2</v>
      </c>
      <c r="H3312" s="1">
        <v>2</v>
      </c>
      <c r="K3312">
        <f t="shared" si="216"/>
        <v>2</v>
      </c>
      <c r="L3312">
        <f t="shared" si="216"/>
        <v>2</v>
      </c>
      <c r="M3312">
        <f t="shared" si="216"/>
        <v>2</v>
      </c>
      <c r="N3312">
        <f t="shared" si="215"/>
        <v>2</v>
      </c>
      <c r="O3312">
        <f t="shared" si="215"/>
        <v>2</v>
      </c>
      <c r="P3312">
        <f t="shared" si="215"/>
        <v>2</v>
      </c>
      <c r="Q3312">
        <f t="shared" si="215"/>
        <v>2</v>
      </c>
      <c r="R3312">
        <f t="shared" si="214"/>
        <v>1.091588073</v>
      </c>
    </row>
    <row r="3313" spans="1:18" x14ac:dyDescent="0.35">
      <c r="A3313" s="1" t="s">
        <v>18493</v>
      </c>
      <c r="B3313" s="1">
        <v>-2</v>
      </c>
      <c r="C3313" s="1">
        <v>-2</v>
      </c>
      <c r="D3313" s="1">
        <v>-2</v>
      </c>
      <c r="E3313" s="1">
        <v>-2</v>
      </c>
      <c r="F3313" s="1">
        <v>-2</v>
      </c>
      <c r="G3313" s="1">
        <v>-2</v>
      </c>
      <c r="H3313" s="1">
        <v>-2</v>
      </c>
      <c r="K3313">
        <f t="shared" si="216"/>
        <v>-2</v>
      </c>
      <c r="L3313">
        <f t="shared" si="216"/>
        <v>-2</v>
      </c>
      <c r="M3313">
        <f t="shared" si="216"/>
        <v>-2</v>
      </c>
      <c r="N3313">
        <f t="shared" si="215"/>
        <v>-2</v>
      </c>
      <c r="O3313">
        <f t="shared" si="215"/>
        <v>-2</v>
      </c>
      <c r="P3313">
        <f t="shared" si="215"/>
        <v>-2</v>
      </c>
      <c r="Q3313">
        <f t="shared" si="215"/>
        <v>-2</v>
      </c>
      <c r="R3313">
        <f t="shared" si="214"/>
        <v>1.091588073</v>
      </c>
    </row>
    <row r="3314" spans="1:18" x14ac:dyDescent="0.35">
      <c r="A3314" s="1" t="s">
        <v>18500</v>
      </c>
      <c r="B3314" s="1">
        <v>-2</v>
      </c>
      <c r="C3314" s="1">
        <v>-2</v>
      </c>
      <c r="D3314" s="1">
        <v>-2</v>
      </c>
      <c r="E3314" s="1">
        <v>-2</v>
      </c>
      <c r="F3314" s="1">
        <v>-2</v>
      </c>
      <c r="G3314" s="1">
        <v>-2</v>
      </c>
      <c r="H3314" s="1">
        <v>-2</v>
      </c>
      <c r="K3314">
        <f t="shared" si="216"/>
        <v>-2</v>
      </c>
      <c r="L3314">
        <f t="shared" si="216"/>
        <v>-2</v>
      </c>
      <c r="M3314">
        <f t="shared" si="216"/>
        <v>-2</v>
      </c>
      <c r="N3314">
        <f t="shared" si="215"/>
        <v>-2</v>
      </c>
      <c r="O3314">
        <f t="shared" si="215"/>
        <v>-2</v>
      </c>
      <c r="P3314">
        <f t="shared" si="215"/>
        <v>-2</v>
      </c>
      <c r="Q3314">
        <f t="shared" si="215"/>
        <v>-2</v>
      </c>
      <c r="R3314">
        <f t="shared" si="214"/>
        <v>1.091588073</v>
      </c>
    </row>
    <row r="3315" spans="1:18" x14ac:dyDescent="0.35">
      <c r="A3315" s="1" t="s">
        <v>18508</v>
      </c>
      <c r="B3315" s="1" t="s">
        <v>36998</v>
      </c>
      <c r="C3315" s="1" t="s">
        <v>36999</v>
      </c>
      <c r="D3315" s="1" t="s">
        <v>37000</v>
      </c>
      <c r="E3315" s="1" t="s">
        <v>37001</v>
      </c>
      <c r="F3315" s="1" t="s">
        <v>37002</v>
      </c>
      <c r="G3315" s="1" t="s">
        <v>11193</v>
      </c>
      <c r="H3315" s="1" t="s">
        <v>37003</v>
      </c>
      <c r="K3315">
        <f t="shared" si="216"/>
        <v>0.39896110000000001</v>
      </c>
      <c r="L3315">
        <f t="shared" si="216"/>
        <v>0.1578465</v>
      </c>
      <c r="M3315">
        <f t="shared" si="216"/>
        <v>1.859716E-3</v>
      </c>
      <c r="N3315">
        <f t="shared" si="215"/>
        <v>1.4501570000000001E-3</v>
      </c>
      <c r="O3315">
        <f t="shared" si="215"/>
        <v>1.386356E-2</v>
      </c>
      <c r="P3315">
        <f t="shared" si="215"/>
        <v>9.3680000000000008E-6</v>
      </c>
      <c r="Q3315">
        <f t="shared" si="215"/>
        <v>1.9520000000000001E-6</v>
      </c>
      <c r="R3315">
        <f t="shared" ref="R3315:R3326" si="217">SUM(K3315:Q3315)</f>
        <v>0.57399235299999984</v>
      </c>
    </row>
    <row r="3316" spans="1:18" x14ac:dyDescent="0.35">
      <c r="A3316" s="1" t="s">
        <v>18509</v>
      </c>
      <c r="B3316" s="1">
        <v>-2</v>
      </c>
      <c r="C3316" s="1">
        <v>-2</v>
      </c>
      <c r="D3316" s="1">
        <v>-2</v>
      </c>
      <c r="E3316" s="1">
        <v>-2</v>
      </c>
      <c r="F3316" s="1">
        <v>-2</v>
      </c>
      <c r="G3316" s="1">
        <v>-2</v>
      </c>
      <c r="H3316" s="1">
        <v>-2</v>
      </c>
      <c r="K3316">
        <f t="shared" si="216"/>
        <v>-2</v>
      </c>
      <c r="L3316">
        <f t="shared" si="216"/>
        <v>-2</v>
      </c>
      <c r="M3316">
        <f t="shared" si="216"/>
        <v>-2</v>
      </c>
      <c r="N3316">
        <f t="shared" si="215"/>
        <v>-2</v>
      </c>
      <c r="O3316">
        <f t="shared" si="215"/>
        <v>-2</v>
      </c>
      <c r="P3316">
        <f t="shared" si="215"/>
        <v>-2</v>
      </c>
      <c r="Q3316">
        <f t="shared" si="215"/>
        <v>-2</v>
      </c>
      <c r="R3316">
        <f t="shared" ref="R3316:R3325" si="218">R3315</f>
        <v>0.57399235299999984</v>
      </c>
    </row>
    <row r="3317" spans="1:18" x14ac:dyDescent="0.35">
      <c r="A3317" s="1" t="s">
        <v>18510</v>
      </c>
      <c r="B3317" s="1">
        <v>-2</v>
      </c>
      <c r="C3317" s="1">
        <v>-2</v>
      </c>
      <c r="D3317" s="1">
        <v>-2</v>
      </c>
      <c r="E3317" s="1">
        <v>-2</v>
      </c>
      <c r="F3317" s="1">
        <v>-2</v>
      </c>
      <c r="G3317" s="1">
        <v>-2</v>
      </c>
      <c r="H3317" s="1">
        <v>-2</v>
      </c>
      <c r="K3317">
        <f t="shared" si="216"/>
        <v>-2</v>
      </c>
      <c r="L3317">
        <f t="shared" si="216"/>
        <v>-2</v>
      </c>
      <c r="M3317">
        <f t="shared" si="216"/>
        <v>-2</v>
      </c>
      <c r="N3317">
        <f t="shared" si="215"/>
        <v>-2</v>
      </c>
      <c r="O3317">
        <f t="shared" si="215"/>
        <v>-2</v>
      </c>
      <c r="P3317">
        <f t="shared" si="215"/>
        <v>-2</v>
      </c>
      <c r="Q3317">
        <f t="shared" si="215"/>
        <v>-2</v>
      </c>
      <c r="R3317">
        <f t="shared" si="218"/>
        <v>0.57399235299999984</v>
      </c>
    </row>
    <row r="3318" spans="1:18" x14ac:dyDescent="0.35">
      <c r="A3318" s="1" t="s">
        <v>18511</v>
      </c>
      <c r="B3318" s="1">
        <v>2</v>
      </c>
      <c r="C3318" s="1">
        <v>2</v>
      </c>
      <c r="D3318" s="1">
        <v>2</v>
      </c>
      <c r="E3318" s="1">
        <v>2</v>
      </c>
      <c r="F3318" s="1">
        <v>2</v>
      </c>
      <c r="G3318" s="1">
        <v>2</v>
      </c>
      <c r="H3318" s="1">
        <v>2</v>
      </c>
      <c r="K3318">
        <f t="shared" si="216"/>
        <v>2</v>
      </c>
      <c r="L3318">
        <f t="shared" si="216"/>
        <v>2</v>
      </c>
      <c r="M3318">
        <f t="shared" si="216"/>
        <v>2</v>
      </c>
      <c r="N3318">
        <f t="shared" si="215"/>
        <v>2</v>
      </c>
      <c r="O3318">
        <f t="shared" si="215"/>
        <v>2</v>
      </c>
      <c r="P3318">
        <f t="shared" si="215"/>
        <v>2</v>
      </c>
      <c r="Q3318">
        <f t="shared" si="215"/>
        <v>2</v>
      </c>
      <c r="R3318">
        <f t="shared" si="218"/>
        <v>0.57399235299999984</v>
      </c>
    </row>
    <row r="3319" spans="1:18" x14ac:dyDescent="0.35">
      <c r="A3319" s="1" t="s">
        <v>18512</v>
      </c>
      <c r="B3319" s="1">
        <v>2</v>
      </c>
      <c r="C3319" s="1">
        <v>2</v>
      </c>
      <c r="D3319" s="1">
        <v>2</v>
      </c>
      <c r="E3319" s="1">
        <v>2</v>
      </c>
      <c r="F3319" s="1">
        <v>2</v>
      </c>
      <c r="G3319" s="1">
        <v>2</v>
      </c>
      <c r="H3319" s="1">
        <v>2</v>
      </c>
      <c r="K3319">
        <f t="shared" si="216"/>
        <v>2</v>
      </c>
      <c r="L3319">
        <f t="shared" si="216"/>
        <v>2</v>
      </c>
      <c r="M3319">
        <f t="shared" si="216"/>
        <v>2</v>
      </c>
      <c r="N3319">
        <f t="shared" si="215"/>
        <v>2</v>
      </c>
      <c r="O3319">
        <f t="shared" si="215"/>
        <v>2</v>
      </c>
      <c r="P3319">
        <f t="shared" si="215"/>
        <v>2</v>
      </c>
      <c r="Q3319">
        <f t="shared" si="215"/>
        <v>2</v>
      </c>
      <c r="R3319">
        <f t="shared" si="218"/>
        <v>0.57399235299999984</v>
      </c>
    </row>
    <row r="3320" spans="1:18" x14ac:dyDescent="0.35">
      <c r="A3320" s="1" t="s">
        <v>18513</v>
      </c>
      <c r="B3320" s="1">
        <v>2</v>
      </c>
      <c r="C3320" s="1">
        <v>2</v>
      </c>
      <c r="D3320" s="1">
        <v>2</v>
      </c>
      <c r="E3320" s="1">
        <v>2</v>
      </c>
      <c r="F3320" s="1">
        <v>2</v>
      </c>
      <c r="G3320" s="1">
        <v>2</v>
      </c>
      <c r="H3320" s="1">
        <v>2</v>
      </c>
      <c r="K3320">
        <f t="shared" si="216"/>
        <v>2</v>
      </c>
      <c r="L3320">
        <f t="shared" si="216"/>
        <v>2</v>
      </c>
      <c r="M3320">
        <f t="shared" si="216"/>
        <v>2</v>
      </c>
      <c r="N3320">
        <f t="shared" si="215"/>
        <v>2</v>
      </c>
      <c r="O3320">
        <f t="shared" si="215"/>
        <v>2</v>
      </c>
      <c r="P3320">
        <f t="shared" si="215"/>
        <v>2</v>
      </c>
      <c r="Q3320">
        <f t="shared" si="215"/>
        <v>2</v>
      </c>
      <c r="R3320">
        <f t="shared" si="218"/>
        <v>0.57399235299999984</v>
      </c>
    </row>
    <row r="3321" spans="1:18" x14ac:dyDescent="0.35">
      <c r="A3321" s="1" t="s">
        <v>18514</v>
      </c>
      <c r="B3321" s="1">
        <v>2</v>
      </c>
      <c r="C3321" s="1">
        <v>2</v>
      </c>
      <c r="D3321" s="1">
        <v>2</v>
      </c>
      <c r="E3321" s="1">
        <v>2</v>
      </c>
      <c r="F3321" s="1">
        <v>2</v>
      </c>
      <c r="G3321" s="1">
        <v>2</v>
      </c>
      <c r="H3321" s="1">
        <v>2</v>
      </c>
      <c r="K3321">
        <f t="shared" si="216"/>
        <v>2</v>
      </c>
      <c r="L3321">
        <f t="shared" si="216"/>
        <v>2</v>
      </c>
      <c r="M3321">
        <f t="shared" si="216"/>
        <v>2</v>
      </c>
      <c r="N3321">
        <f t="shared" si="215"/>
        <v>2</v>
      </c>
      <c r="O3321">
        <f t="shared" si="215"/>
        <v>2</v>
      </c>
      <c r="P3321">
        <f t="shared" si="215"/>
        <v>2</v>
      </c>
      <c r="Q3321">
        <f t="shared" si="215"/>
        <v>2</v>
      </c>
      <c r="R3321">
        <f t="shared" si="218"/>
        <v>0.57399235299999984</v>
      </c>
    </row>
    <row r="3322" spans="1:18" x14ac:dyDescent="0.35">
      <c r="A3322" s="1" t="s">
        <v>18515</v>
      </c>
      <c r="B3322" s="1">
        <v>2</v>
      </c>
      <c r="C3322" s="1">
        <v>2</v>
      </c>
      <c r="D3322" s="1">
        <v>2</v>
      </c>
      <c r="E3322" s="1">
        <v>2</v>
      </c>
      <c r="F3322" s="1">
        <v>2</v>
      </c>
      <c r="G3322" s="1">
        <v>2</v>
      </c>
      <c r="H3322" s="1">
        <v>2</v>
      </c>
      <c r="K3322">
        <f t="shared" si="216"/>
        <v>2</v>
      </c>
      <c r="L3322">
        <f t="shared" si="216"/>
        <v>2</v>
      </c>
      <c r="M3322">
        <f t="shared" si="216"/>
        <v>2</v>
      </c>
      <c r="N3322">
        <f t="shared" si="215"/>
        <v>2</v>
      </c>
      <c r="O3322">
        <f t="shared" si="215"/>
        <v>2</v>
      </c>
      <c r="P3322">
        <f t="shared" si="215"/>
        <v>2</v>
      </c>
      <c r="Q3322">
        <f t="shared" si="215"/>
        <v>2</v>
      </c>
      <c r="R3322">
        <f t="shared" si="218"/>
        <v>0.57399235299999984</v>
      </c>
    </row>
    <row r="3323" spans="1:18" x14ac:dyDescent="0.35">
      <c r="A3323" s="1" t="s">
        <v>18516</v>
      </c>
      <c r="B3323" s="1">
        <v>2</v>
      </c>
      <c r="C3323" s="1">
        <v>2</v>
      </c>
      <c r="D3323" s="1">
        <v>2</v>
      </c>
      <c r="E3323" s="1">
        <v>2</v>
      </c>
      <c r="F3323" s="1">
        <v>2</v>
      </c>
      <c r="G3323" s="1">
        <v>2</v>
      </c>
      <c r="H3323" s="1">
        <v>2</v>
      </c>
      <c r="K3323">
        <f t="shared" si="216"/>
        <v>2</v>
      </c>
      <c r="L3323">
        <f t="shared" si="216"/>
        <v>2</v>
      </c>
      <c r="M3323">
        <f t="shared" si="216"/>
        <v>2</v>
      </c>
      <c r="N3323">
        <f t="shared" si="215"/>
        <v>2</v>
      </c>
      <c r="O3323">
        <f t="shared" si="215"/>
        <v>2</v>
      </c>
      <c r="P3323">
        <f t="shared" si="215"/>
        <v>2</v>
      </c>
      <c r="Q3323">
        <f t="shared" si="215"/>
        <v>2</v>
      </c>
      <c r="R3323">
        <f t="shared" si="218"/>
        <v>0.57399235299999984</v>
      </c>
    </row>
    <row r="3324" spans="1:18" x14ac:dyDescent="0.35">
      <c r="A3324" s="1" t="s">
        <v>18517</v>
      </c>
      <c r="B3324" s="1">
        <v>-2</v>
      </c>
      <c r="C3324" s="1">
        <v>-2</v>
      </c>
      <c r="D3324" s="1">
        <v>-2</v>
      </c>
      <c r="E3324" s="1">
        <v>-2</v>
      </c>
      <c r="F3324" s="1">
        <v>-2</v>
      </c>
      <c r="G3324" s="1">
        <v>-2</v>
      </c>
      <c r="H3324" s="1">
        <v>-2</v>
      </c>
      <c r="K3324">
        <f t="shared" si="216"/>
        <v>-2</v>
      </c>
      <c r="L3324">
        <f t="shared" si="216"/>
        <v>-2</v>
      </c>
      <c r="M3324">
        <f t="shared" si="216"/>
        <v>-2</v>
      </c>
      <c r="N3324">
        <f t="shared" si="215"/>
        <v>-2</v>
      </c>
      <c r="O3324">
        <f t="shared" si="215"/>
        <v>-2</v>
      </c>
      <c r="P3324">
        <f t="shared" si="215"/>
        <v>-2</v>
      </c>
      <c r="Q3324">
        <f t="shared" si="215"/>
        <v>-2</v>
      </c>
      <c r="R3324">
        <f t="shared" si="218"/>
        <v>0.57399235299999984</v>
      </c>
    </row>
    <row r="3325" spans="1:18" x14ac:dyDescent="0.35">
      <c r="A3325" s="1" t="s">
        <v>18518</v>
      </c>
      <c r="B3325" s="1">
        <v>-2</v>
      </c>
      <c r="C3325" s="1">
        <v>-2</v>
      </c>
      <c r="D3325" s="1">
        <v>-2</v>
      </c>
      <c r="E3325" s="1">
        <v>-2</v>
      </c>
      <c r="F3325" s="1">
        <v>-2</v>
      </c>
      <c r="G3325" s="1">
        <v>-2</v>
      </c>
      <c r="H3325" s="1">
        <v>-2</v>
      </c>
      <c r="K3325">
        <f t="shared" si="216"/>
        <v>-2</v>
      </c>
      <c r="L3325">
        <f t="shared" si="216"/>
        <v>-2</v>
      </c>
      <c r="M3325">
        <f t="shared" si="216"/>
        <v>-2</v>
      </c>
      <c r="N3325">
        <f t="shared" si="215"/>
        <v>-2</v>
      </c>
      <c r="O3325">
        <f t="shared" si="215"/>
        <v>-2</v>
      </c>
      <c r="P3325">
        <f t="shared" si="215"/>
        <v>-2</v>
      </c>
      <c r="Q3325">
        <f t="shared" si="215"/>
        <v>-2</v>
      </c>
      <c r="R3325">
        <f t="shared" si="218"/>
        <v>0.57399235299999984</v>
      </c>
    </row>
    <row r="3326" spans="1:18" x14ac:dyDescent="0.35">
      <c r="A3326" s="1" t="s">
        <v>18519</v>
      </c>
      <c r="B3326" s="1" t="s">
        <v>37004</v>
      </c>
      <c r="C3326" s="1" t="s">
        <v>37005</v>
      </c>
      <c r="D3326" s="1" t="s">
        <v>37006</v>
      </c>
      <c r="E3326" s="1" t="s">
        <v>37007</v>
      </c>
      <c r="F3326" s="1" t="s">
        <v>37008</v>
      </c>
      <c r="G3326" s="1" t="s">
        <v>37009</v>
      </c>
      <c r="H3326" s="1" t="s">
        <v>37010</v>
      </c>
      <c r="K3326">
        <f t="shared" si="216"/>
        <v>0.35625279999999998</v>
      </c>
      <c r="L3326">
        <f t="shared" si="216"/>
        <v>0.4170295</v>
      </c>
      <c r="M3326">
        <f t="shared" si="216"/>
        <v>1.2610720000000001E-2</v>
      </c>
      <c r="N3326">
        <f t="shared" si="215"/>
        <v>1.4933640000000001E-3</v>
      </c>
      <c r="O3326">
        <f t="shared" si="215"/>
        <v>5.4166220000000003E-3</v>
      </c>
      <c r="P3326">
        <f t="shared" si="215"/>
        <v>1.0567000000000001E-5</v>
      </c>
      <c r="Q3326">
        <f t="shared" si="215"/>
        <v>5.8590499999999995E-4</v>
      </c>
      <c r="R3326">
        <f t="shared" si="217"/>
        <v>0.79339947799999999</v>
      </c>
    </row>
    <row r="3327" spans="1:18" x14ac:dyDescent="0.35">
      <c r="A3327" s="1" t="s">
        <v>18520</v>
      </c>
      <c r="B3327" s="1">
        <v>-2</v>
      </c>
      <c r="C3327" s="1">
        <v>-2</v>
      </c>
      <c r="D3327" s="1">
        <v>-2</v>
      </c>
      <c r="E3327" s="1">
        <v>-2</v>
      </c>
      <c r="F3327" s="1">
        <v>-2</v>
      </c>
      <c r="G3327" s="1">
        <v>-2</v>
      </c>
      <c r="H3327" s="1">
        <v>-2</v>
      </c>
      <c r="K3327">
        <f t="shared" si="216"/>
        <v>-2</v>
      </c>
      <c r="L3327">
        <f t="shared" si="216"/>
        <v>-2</v>
      </c>
      <c r="M3327">
        <f t="shared" si="216"/>
        <v>-2</v>
      </c>
      <c r="N3327">
        <f t="shared" si="215"/>
        <v>-2</v>
      </c>
      <c r="O3327">
        <f t="shared" si="215"/>
        <v>-2</v>
      </c>
      <c r="P3327">
        <f t="shared" si="215"/>
        <v>-2</v>
      </c>
      <c r="Q3327">
        <f t="shared" si="215"/>
        <v>-2</v>
      </c>
      <c r="R3327">
        <f t="shared" ref="R3327:R3365" si="219">R3326</f>
        <v>0.79339947799999999</v>
      </c>
    </row>
    <row r="3328" spans="1:18" x14ac:dyDescent="0.35">
      <c r="A3328" s="1" t="s">
        <v>18521</v>
      </c>
      <c r="B3328" s="1">
        <v>-2</v>
      </c>
      <c r="C3328" s="1">
        <v>-2</v>
      </c>
      <c r="D3328" s="1">
        <v>-2</v>
      </c>
      <c r="E3328" s="1">
        <v>-2</v>
      </c>
      <c r="F3328" s="1">
        <v>-2</v>
      </c>
      <c r="G3328" s="1">
        <v>-2</v>
      </c>
      <c r="H3328" s="1">
        <v>-2</v>
      </c>
      <c r="K3328">
        <f t="shared" si="216"/>
        <v>-2</v>
      </c>
      <c r="L3328">
        <f t="shared" si="216"/>
        <v>-2</v>
      </c>
      <c r="M3328">
        <f t="shared" si="216"/>
        <v>-2</v>
      </c>
      <c r="N3328">
        <f t="shared" si="215"/>
        <v>-2</v>
      </c>
      <c r="O3328">
        <f t="shared" si="215"/>
        <v>-2</v>
      </c>
      <c r="P3328">
        <f t="shared" si="215"/>
        <v>-2</v>
      </c>
      <c r="Q3328">
        <f t="shared" si="215"/>
        <v>-2</v>
      </c>
      <c r="R3328">
        <f t="shared" si="219"/>
        <v>0.79339947799999999</v>
      </c>
    </row>
    <row r="3329" spans="1:18" x14ac:dyDescent="0.35">
      <c r="A3329" s="1" t="s">
        <v>18522</v>
      </c>
      <c r="B3329" s="1">
        <v>-2</v>
      </c>
      <c r="C3329" s="1">
        <v>-2</v>
      </c>
      <c r="D3329" s="1">
        <v>-2</v>
      </c>
      <c r="E3329" s="1">
        <v>-2</v>
      </c>
      <c r="F3329" s="1">
        <v>-2</v>
      </c>
      <c r="G3329" s="1">
        <v>-2</v>
      </c>
      <c r="H3329" s="1">
        <v>-2</v>
      </c>
      <c r="K3329">
        <f t="shared" si="216"/>
        <v>-2</v>
      </c>
      <c r="L3329">
        <f t="shared" si="216"/>
        <v>-2</v>
      </c>
      <c r="M3329">
        <f t="shared" si="216"/>
        <v>-2</v>
      </c>
      <c r="N3329">
        <f t="shared" si="215"/>
        <v>-2</v>
      </c>
      <c r="O3329">
        <f t="shared" si="215"/>
        <v>-2</v>
      </c>
      <c r="P3329">
        <f t="shared" si="215"/>
        <v>-2</v>
      </c>
      <c r="Q3329">
        <f t="shared" si="215"/>
        <v>-2</v>
      </c>
      <c r="R3329">
        <f t="shared" si="219"/>
        <v>0.79339947799999999</v>
      </c>
    </row>
    <row r="3330" spans="1:18" x14ac:dyDescent="0.35">
      <c r="A3330" s="1" t="s">
        <v>18523</v>
      </c>
      <c r="B3330" s="1">
        <v>-2</v>
      </c>
      <c r="C3330" s="1">
        <v>-2</v>
      </c>
      <c r="D3330" s="1">
        <v>-2</v>
      </c>
      <c r="E3330" s="1">
        <v>-2</v>
      </c>
      <c r="F3330" s="1">
        <v>-2</v>
      </c>
      <c r="G3330" s="1">
        <v>-2</v>
      </c>
      <c r="H3330" s="1">
        <v>-2</v>
      </c>
      <c r="K3330">
        <f t="shared" si="216"/>
        <v>-2</v>
      </c>
      <c r="L3330">
        <f t="shared" si="216"/>
        <v>-2</v>
      </c>
      <c r="M3330">
        <f t="shared" si="216"/>
        <v>-2</v>
      </c>
      <c r="N3330">
        <f t="shared" si="215"/>
        <v>-2</v>
      </c>
      <c r="O3330">
        <f t="shared" si="215"/>
        <v>-2</v>
      </c>
      <c r="P3330">
        <f t="shared" si="215"/>
        <v>-2</v>
      </c>
      <c r="Q3330">
        <f t="shared" si="215"/>
        <v>-2</v>
      </c>
      <c r="R3330">
        <f t="shared" si="219"/>
        <v>0.79339947799999999</v>
      </c>
    </row>
    <row r="3331" spans="1:18" x14ac:dyDescent="0.35">
      <c r="A3331" s="1" t="s">
        <v>18524</v>
      </c>
      <c r="B3331" s="1">
        <v>-2</v>
      </c>
      <c r="C3331" s="1">
        <v>-2</v>
      </c>
      <c r="D3331" s="1">
        <v>-2</v>
      </c>
      <c r="E3331" s="1">
        <v>-2</v>
      </c>
      <c r="F3331" s="1">
        <v>-2</v>
      </c>
      <c r="G3331" s="1">
        <v>-2</v>
      </c>
      <c r="H3331" s="1">
        <v>-2</v>
      </c>
      <c r="K3331">
        <f t="shared" si="216"/>
        <v>-2</v>
      </c>
      <c r="L3331">
        <f t="shared" si="216"/>
        <v>-2</v>
      </c>
      <c r="M3331">
        <f t="shared" si="216"/>
        <v>-2</v>
      </c>
      <c r="N3331">
        <f t="shared" si="215"/>
        <v>-2</v>
      </c>
      <c r="O3331">
        <f t="shared" si="215"/>
        <v>-2</v>
      </c>
      <c r="P3331">
        <f t="shared" si="215"/>
        <v>-2</v>
      </c>
      <c r="Q3331">
        <f t="shared" si="215"/>
        <v>-2</v>
      </c>
      <c r="R3331">
        <f t="shared" si="219"/>
        <v>0.79339947799999999</v>
      </c>
    </row>
    <row r="3332" spans="1:18" x14ac:dyDescent="0.35">
      <c r="A3332" s="1" t="s">
        <v>18532</v>
      </c>
      <c r="B3332" s="1">
        <v>-2</v>
      </c>
      <c r="C3332" s="1">
        <v>-2</v>
      </c>
      <c r="D3332" s="1">
        <v>-2</v>
      </c>
      <c r="E3332" s="1">
        <v>-2</v>
      </c>
      <c r="F3332" s="1">
        <v>-2</v>
      </c>
      <c r="G3332" s="1">
        <v>-2</v>
      </c>
      <c r="H3332" s="1">
        <v>-2</v>
      </c>
      <c r="K3332">
        <f t="shared" si="216"/>
        <v>-2</v>
      </c>
      <c r="L3332">
        <f t="shared" si="216"/>
        <v>-2</v>
      </c>
      <c r="M3332">
        <f t="shared" si="216"/>
        <v>-2</v>
      </c>
      <c r="N3332">
        <f t="shared" si="215"/>
        <v>-2</v>
      </c>
      <c r="O3332">
        <f t="shared" si="215"/>
        <v>-2</v>
      </c>
      <c r="P3332">
        <f t="shared" si="215"/>
        <v>-2</v>
      </c>
      <c r="Q3332">
        <f t="shared" si="215"/>
        <v>-2</v>
      </c>
      <c r="R3332">
        <f t="shared" si="219"/>
        <v>0.79339947799999999</v>
      </c>
    </row>
    <row r="3333" spans="1:18" x14ac:dyDescent="0.35">
      <c r="A3333" s="1" t="s">
        <v>18533</v>
      </c>
      <c r="B3333" s="1">
        <v>-2</v>
      </c>
      <c r="C3333" s="1">
        <v>-2</v>
      </c>
      <c r="D3333" s="1">
        <v>-2</v>
      </c>
      <c r="E3333" s="1">
        <v>-2</v>
      </c>
      <c r="F3333" s="1">
        <v>-2</v>
      </c>
      <c r="G3333" s="1">
        <v>-2</v>
      </c>
      <c r="H3333" s="1">
        <v>-2</v>
      </c>
      <c r="K3333">
        <f t="shared" si="216"/>
        <v>-2</v>
      </c>
      <c r="L3333">
        <f t="shared" si="216"/>
        <v>-2</v>
      </c>
      <c r="M3333">
        <f t="shared" si="216"/>
        <v>-2</v>
      </c>
      <c r="N3333">
        <f t="shared" si="215"/>
        <v>-2</v>
      </c>
      <c r="O3333">
        <f t="shared" si="215"/>
        <v>-2</v>
      </c>
      <c r="P3333">
        <f t="shared" si="215"/>
        <v>-2</v>
      </c>
      <c r="Q3333">
        <f t="shared" si="215"/>
        <v>-2</v>
      </c>
      <c r="R3333">
        <f t="shared" si="219"/>
        <v>0.79339947799999999</v>
      </c>
    </row>
    <row r="3334" spans="1:18" x14ac:dyDescent="0.35">
      <c r="A3334" s="1" t="s">
        <v>18534</v>
      </c>
      <c r="B3334" s="1">
        <v>-2</v>
      </c>
      <c r="C3334" s="1">
        <v>-2</v>
      </c>
      <c r="D3334" s="1">
        <v>-2</v>
      </c>
      <c r="E3334" s="1">
        <v>-2</v>
      </c>
      <c r="F3334" s="1">
        <v>-2</v>
      </c>
      <c r="G3334" s="1">
        <v>-2</v>
      </c>
      <c r="H3334" s="1">
        <v>-2</v>
      </c>
      <c r="K3334">
        <f t="shared" si="216"/>
        <v>-2</v>
      </c>
      <c r="L3334">
        <f t="shared" si="216"/>
        <v>-2</v>
      </c>
      <c r="M3334">
        <f t="shared" si="216"/>
        <v>-2</v>
      </c>
      <c r="N3334">
        <f t="shared" si="215"/>
        <v>-2</v>
      </c>
      <c r="O3334">
        <f t="shared" si="215"/>
        <v>-2</v>
      </c>
      <c r="P3334">
        <f t="shared" si="215"/>
        <v>-2</v>
      </c>
      <c r="Q3334">
        <f t="shared" si="215"/>
        <v>-2</v>
      </c>
      <c r="R3334">
        <f t="shared" si="219"/>
        <v>0.79339947799999999</v>
      </c>
    </row>
    <row r="3335" spans="1:18" x14ac:dyDescent="0.35">
      <c r="A3335" s="1" t="s">
        <v>18535</v>
      </c>
      <c r="B3335" s="1">
        <v>-2</v>
      </c>
      <c r="C3335" s="1">
        <v>-2</v>
      </c>
      <c r="D3335" s="1">
        <v>-2</v>
      </c>
      <c r="E3335" s="1">
        <v>-2</v>
      </c>
      <c r="F3335" s="1">
        <v>-2</v>
      </c>
      <c r="G3335" s="1">
        <v>-2</v>
      </c>
      <c r="H3335" s="1">
        <v>-2</v>
      </c>
      <c r="K3335">
        <f t="shared" si="216"/>
        <v>-2</v>
      </c>
      <c r="L3335">
        <f t="shared" si="216"/>
        <v>-2</v>
      </c>
      <c r="M3335">
        <f t="shared" si="216"/>
        <v>-2</v>
      </c>
      <c r="N3335">
        <f t="shared" si="215"/>
        <v>-2</v>
      </c>
      <c r="O3335">
        <f t="shared" si="215"/>
        <v>-2</v>
      </c>
      <c r="P3335">
        <f t="shared" si="215"/>
        <v>-2</v>
      </c>
      <c r="Q3335">
        <f t="shared" si="215"/>
        <v>-2</v>
      </c>
      <c r="R3335">
        <f t="shared" si="219"/>
        <v>0.79339947799999999</v>
      </c>
    </row>
    <row r="3336" spans="1:18" x14ac:dyDescent="0.35">
      <c r="A3336" s="1" t="s">
        <v>18536</v>
      </c>
      <c r="B3336" s="1">
        <v>-2</v>
      </c>
      <c r="C3336" s="1">
        <v>-2</v>
      </c>
      <c r="D3336" s="1">
        <v>-2</v>
      </c>
      <c r="E3336" s="1">
        <v>-2</v>
      </c>
      <c r="F3336" s="1">
        <v>-2</v>
      </c>
      <c r="G3336" s="1">
        <v>-2</v>
      </c>
      <c r="H3336" s="1">
        <v>-2</v>
      </c>
      <c r="K3336">
        <f t="shared" si="216"/>
        <v>-2</v>
      </c>
      <c r="L3336">
        <f t="shared" si="216"/>
        <v>-2</v>
      </c>
      <c r="M3336">
        <f t="shared" si="216"/>
        <v>-2</v>
      </c>
      <c r="N3336">
        <f t="shared" si="215"/>
        <v>-2</v>
      </c>
      <c r="O3336">
        <f t="shared" si="215"/>
        <v>-2</v>
      </c>
      <c r="P3336">
        <f t="shared" si="215"/>
        <v>-2</v>
      </c>
      <c r="Q3336">
        <f t="shared" si="215"/>
        <v>-2</v>
      </c>
      <c r="R3336">
        <f t="shared" si="219"/>
        <v>0.79339947799999999</v>
      </c>
    </row>
    <row r="3337" spans="1:18" x14ac:dyDescent="0.35">
      <c r="A3337" s="1" t="s">
        <v>18537</v>
      </c>
      <c r="B3337" s="1">
        <v>-2</v>
      </c>
      <c r="C3337" s="1">
        <v>-2</v>
      </c>
      <c r="D3337" s="1">
        <v>-2</v>
      </c>
      <c r="E3337" s="1">
        <v>-2</v>
      </c>
      <c r="F3337" s="1">
        <v>-2</v>
      </c>
      <c r="G3337" s="1">
        <v>-2</v>
      </c>
      <c r="H3337" s="1">
        <v>-2</v>
      </c>
      <c r="K3337">
        <f t="shared" si="216"/>
        <v>-2</v>
      </c>
      <c r="L3337">
        <f t="shared" si="216"/>
        <v>-2</v>
      </c>
      <c r="M3337">
        <f t="shared" si="216"/>
        <v>-2</v>
      </c>
      <c r="N3337">
        <f t="shared" si="215"/>
        <v>-2</v>
      </c>
      <c r="O3337">
        <f t="shared" si="215"/>
        <v>-2</v>
      </c>
      <c r="P3337">
        <f t="shared" si="215"/>
        <v>-2</v>
      </c>
      <c r="Q3337">
        <f t="shared" si="215"/>
        <v>-2</v>
      </c>
      <c r="R3337">
        <f t="shared" si="219"/>
        <v>0.79339947799999999</v>
      </c>
    </row>
    <row r="3338" spans="1:18" x14ac:dyDescent="0.35">
      <c r="A3338" s="1" t="s">
        <v>18538</v>
      </c>
      <c r="B3338" s="1">
        <v>-2</v>
      </c>
      <c r="C3338" s="1">
        <v>-2</v>
      </c>
      <c r="D3338" s="1">
        <v>-2</v>
      </c>
      <c r="E3338" s="1">
        <v>-2</v>
      </c>
      <c r="F3338" s="1">
        <v>-2</v>
      </c>
      <c r="G3338" s="1">
        <v>-2</v>
      </c>
      <c r="H3338" s="1">
        <v>-2</v>
      </c>
      <c r="K3338">
        <f t="shared" si="216"/>
        <v>-2</v>
      </c>
      <c r="L3338">
        <f t="shared" si="216"/>
        <v>-2</v>
      </c>
      <c r="M3338">
        <f t="shared" si="216"/>
        <v>-2</v>
      </c>
      <c r="N3338">
        <f t="shared" si="215"/>
        <v>-2</v>
      </c>
      <c r="O3338">
        <f t="shared" si="215"/>
        <v>-2</v>
      </c>
      <c r="P3338">
        <f t="shared" si="215"/>
        <v>-2</v>
      </c>
      <c r="Q3338">
        <f t="shared" si="215"/>
        <v>-2</v>
      </c>
      <c r="R3338">
        <f t="shared" si="219"/>
        <v>0.79339947799999999</v>
      </c>
    </row>
    <row r="3339" spans="1:18" x14ac:dyDescent="0.35">
      <c r="A3339" s="1" t="s">
        <v>18539</v>
      </c>
      <c r="B3339" s="1">
        <v>-2</v>
      </c>
      <c r="C3339" s="1">
        <v>-2</v>
      </c>
      <c r="D3339" s="1">
        <v>-2</v>
      </c>
      <c r="E3339" s="1">
        <v>-2</v>
      </c>
      <c r="F3339" s="1">
        <v>-2</v>
      </c>
      <c r="G3339" s="1">
        <v>-2</v>
      </c>
      <c r="H3339" s="1">
        <v>-2</v>
      </c>
      <c r="K3339">
        <f t="shared" si="216"/>
        <v>-2</v>
      </c>
      <c r="L3339">
        <f t="shared" si="216"/>
        <v>-2</v>
      </c>
      <c r="M3339">
        <f t="shared" si="216"/>
        <v>-2</v>
      </c>
      <c r="N3339">
        <f t="shared" si="215"/>
        <v>-2</v>
      </c>
      <c r="O3339">
        <f t="shared" si="215"/>
        <v>-2</v>
      </c>
      <c r="P3339">
        <f t="shared" si="215"/>
        <v>-2</v>
      </c>
      <c r="Q3339">
        <f t="shared" si="215"/>
        <v>-2</v>
      </c>
      <c r="R3339">
        <f t="shared" si="219"/>
        <v>0.79339947799999999</v>
      </c>
    </row>
    <row r="3340" spans="1:18" x14ac:dyDescent="0.35">
      <c r="A3340" s="1" t="s">
        <v>18540</v>
      </c>
      <c r="B3340" s="1">
        <v>-2</v>
      </c>
      <c r="C3340" s="1">
        <v>-2</v>
      </c>
      <c r="D3340" s="1">
        <v>-2</v>
      </c>
      <c r="E3340" s="1">
        <v>-2</v>
      </c>
      <c r="F3340" s="1">
        <v>-2</v>
      </c>
      <c r="G3340" s="1">
        <v>-2</v>
      </c>
      <c r="H3340" s="1">
        <v>-2</v>
      </c>
      <c r="K3340">
        <f t="shared" si="216"/>
        <v>-2</v>
      </c>
      <c r="L3340">
        <f t="shared" si="216"/>
        <v>-2</v>
      </c>
      <c r="M3340">
        <f t="shared" si="216"/>
        <v>-2</v>
      </c>
      <c r="N3340">
        <f t="shared" si="215"/>
        <v>-2</v>
      </c>
      <c r="O3340">
        <f t="shared" si="215"/>
        <v>-2</v>
      </c>
      <c r="P3340">
        <f t="shared" si="215"/>
        <v>-2</v>
      </c>
      <c r="Q3340">
        <f t="shared" si="215"/>
        <v>-2</v>
      </c>
      <c r="R3340">
        <f t="shared" si="219"/>
        <v>0.79339947799999999</v>
      </c>
    </row>
    <row r="3341" spans="1:18" x14ac:dyDescent="0.35">
      <c r="A3341" s="1" t="s">
        <v>18541</v>
      </c>
      <c r="B3341" s="1">
        <v>-2</v>
      </c>
      <c r="C3341" s="1">
        <v>-2</v>
      </c>
      <c r="D3341" s="1">
        <v>-2</v>
      </c>
      <c r="E3341" s="1">
        <v>-2</v>
      </c>
      <c r="F3341" s="1">
        <v>-2</v>
      </c>
      <c r="G3341" s="1">
        <v>-2</v>
      </c>
      <c r="H3341" s="1">
        <v>-2</v>
      </c>
      <c r="K3341">
        <f t="shared" si="216"/>
        <v>-2</v>
      </c>
      <c r="L3341">
        <f t="shared" si="216"/>
        <v>-2</v>
      </c>
      <c r="M3341">
        <f t="shared" si="216"/>
        <v>-2</v>
      </c>
      <c r="N3341">
        <f t="shared" si="215"/>
        <v>-2</v>
      </c>
      <c r="O3341">
        <f t="shared" si="215"/>
        <v>-2</v>
      </c>
      <c r="P3341">
        <f t="shared" si="215"/>
        <v>-2</v>
      </c>
      <c r="Q3341">
        <f t="shared" si="215"/>
        <v>-2</v>
      </c>
      <c r="R3341">
        <f t="shared" si="219"/>
        <v>0.79339947799999999</v>
      </c>
    </row>
    <row r="3342" spans="1:18" x14ac:dyDescent="0.35">
      <c r="A3342" s="1" t="s">
        <v>18549</v>
      </c>
      <c r="B3342" s="1">
        <v>-2</v>
      </c>
      <c r="C3342" s="1">
        <v>-2</v>
      </c>
      <c r="D3342" s="1">
        <v>-2</v>
      </c>
      <c r="E3342" s="1">
        <v>-2</v>
      </c>
      <c r="F3342" s="1">
        <v>-2</v>
      </c>
      <c r="G3342" s="1">
        <v>-2</v>
      </c>
      <c r="H3342" s="1">
        <v>-2</v>
      </c>
      <c r="K3342">
        <f t="shared" si="216"/>
        <v>-2</v>
      </c>
      <c r="L3342">
        <f t="shared" si="216"/>
        <v>-2</v>
      </c>
      <c r="M3342">
        <f t="shared" si="216"/>
        <v>-2</v>
      </c>
      <c r="N3342">
        <f t="shared" si="215"/>
        <v>-2</v>
      </c>
      <c r="O3342">
        <f t="shared" si="215"/>
        <v>-2</v>
      </c>
      <c r="P3342">
        <f t="shared" si="215"/>
        <v>-2</v>
      </c>
      <c r="Q3342">
        <f t="shared" si="215"/>
        <v>-2</v>
      </c>
      <c r="R3342">
        <f t="shared" si="219"/>
        <v>0.79339947799999999</v>
      </c>
    </row>
    <row r="3343" spans="1:18" x14ac:dyDescent="0.35">
      <c r="A3343" s="1" t="s">
        <v>18557</v>
      </c>
      <c r="B3343" s="1">
        <v>-2</v>
      </c>
      <c r="C3343" s="1">
        <v>-2</v>
      </c>
      <c r="D3343" s="1">
        <v>-2</v>
      </c>
      <c r="E3343" s="1">
        <v>-2</v>
      </c>
      <c r="F3343" s="1">
        <v>-2</v>
      </c>
      <c r="G3343" s="1">
        <v>-2</v>
      </c>
      <c r="H3343" s="1">
        <v>-2</v>
      </c>
      <c r="K3343">
        <f t="shared" si="216"/>
        <v>-2</v>
      </c>
      <c r="L3343">
        <f t="shared" si="216"/>
        <v>-2</v>
      </c>
      <c r="M3343">
        <f t="shared" si="216"/>
        <v>-2</v>
      </c>
      <c r="N3343">
        <f t="shared" si="215"/>
        <v>-2</v>
      </c>
      <c r="O3343">
        <f t="shared" si="215"/>
        <v>-2</v>
      </c>
      <c r="P3343">
        <f t="shared" si="215"/>
        <v>-2</v>
      </c>
      <c r="Q3343">
        <f t="shared" si="215"/>
        <v>-2</v>
      </c>
      <c r="R3343">
        <f t="shared" si="219"/>
        <v>0.79339947799999999</v>
      </c>
    </row>
    <row r="3344" spans="1:18" x14ac:dyDescent="0.35">
      <c r="A3344" s="1" t="s">
        <v>18565</v>
      </c>
      <c r="B3344" s="1">
        <v>-2</v>
      </c>
      <c r="C3344" s="1">
        <v>-2</v>
      </c>
      <c r="D3344" s="1">
        <v>-2</v>
      </c>
      <c r="E3344" s="1">
        <v>-2</v>
      </c>
      <c r="F3344" s="1">
        <v>-2</v>
      </c>
      <c r="G3344" s="1">
        <v>-2</v>
      </c>
      <c r="H3344" s="1">
        <v>-2</v>
      </c>
      <c r="K3344">
        <f t="shared" si="216"/>
        <v>-2</v>
      </c>
      <c r="L3344">
        <f t="shared" si="216"/>
        <v>-2</v>
      </c>
      <c r="M3344">
        <f t="shared" si="216"/>
        <v>-2</v>
      </c>
      <c r="N3344">
        <f t="shared" si="215"/>
        <v>-2</v>
      </c>
      <c r="O3344">
        <f t="shared" si="215"/>
        <v>-2</v>
      </c>
      <c r="P3344">
        <f t="shared" si="215"/>
        <v>-2</v>
      </c>
      <c r="Q3344">
        <f t="shared" si="215"/>
        <v>-2</v>
      </c>
      <c r="R3344">
        <f t="shared" si="219"/>
        <v>0.79339947799999999</v>
      </c>
    </row>
    <row r="3345" spans="1:18" x14ac:dyDescent="0.35">
      <c r="A3345" s="1" t="s">
        <v>18573</v>
      </c>
      <c r="B3345" s="1">
        <v>-2</v>
      </c>
      <c r="C3345" s="1">
        <v>-2</v>
      </c>
      <c r="D3345" s="1">
        <v>-2</v>
      </c>
      <c r="E3345" s="1">
        <v>-2</v>
      </c>
      <c r="F3345" s="1">
        <v>-2</v>
      </c>
      <c r="G3345" s="1">
        <v>-2</v>
      </c>
      <c r="H3345" s="1">
        <v>-2</v>
      </c>
      <c r="K3345">
        <f t="shared" si="216"/>
        <v>-2</v>
      </c>
      <c r="L3345">
        <f t="shared" si="216"/>
        <v>-2</v>
      </c>
      <c r="M3345">
        <f t="shared" si="216"/>
        <v>-2</v>
      </c>
      <c r="N3345">
        <f t="shared" si="215"/>
        <v>-2</v>
      </c>
      <c r="O3345">
        <f t="shared" si="215"/>
        <v>-2</v>
      </c>
      <c r="P3345">
        <f t="shared" si="215"/>
        <v>-2</v>
      </c>
      <c r="Q3345">
        <f t="shared" ref="Q3345:Q3408" si="220">VALUE(H3345)</f>
        <v>-2</v>
      </c>
      <c r="R3345">
        <f t="shared" si="219"/>
        <v>0.79339947799999999</v>
      </c>
    </row>
    <row r="3346" spans="1:18" x14ac:dyDescent="0.35">
      <c r="A3346" s="1" t="s">
        <v>18581</v>
      </c>
      <c r="B3346" s="1">
        <v>-2</v>
      </c>
      <c r="C3346" s="1">
        <v>-2</v>
      </c>
      <c r="D3346" s="1">
        <v>-2</v>
      </c>
      <c r="E3346" s="1">
        <v>-2</v>
      </c>
      <c r="F3346" s="1">
        <v>-2</v>
      </c>
      <c r="G3346" s="1">
        <v>-2</v>
      </c>
      <c r="H3346" s="1">
        <v>-2</v>
      </c>
      <c r="K3346">
        <f t="shared" si="216"/>
        <v>-2</v>
      </c>
      <c r="L3346">
        <f t="shared" si="216"/>
        <v>-2</v>
      </c>
      <c r="M3346">
        <f t="shared" si="216"/>
        <v>-2</v>
      </c>
      <c r="N3346">
        <f t="shared" si="216"/>
        <v>-2</v>
      </c>
      <c r="O3346">
        <f t="shared" si="216"/>
        <v>-2</v>
      </c>
      <c r="P3346">
        <f t="shared" si="216"/>
        <v>-2</v>
      </c>
      <c r="Q3346">
        <f t="shared" si="220"/>
        <v>-2</v>
      </c>
      <c r="R3346">
        <f t="shared" si="219"/>
        <v>0.79339947799999999</v>
      </c>
    </row>
    <row r="3347" spans="1:18" x14ac:dyDescent="0.35">
      <c r="A3347" s="1" t="s">
        <v>18589</v>
      </c>
      <c r="B3347" s="1">
        <v>-2</v>
      </c>
      <c r="C3347" s="1">
        <v>-2</v>
      </c>
      <c r="D3347" s="1">
        <v>-2</v>
      </c>
      <c r="E3347" s="1">
        <v>-2</v>
      </c>
      <c r="F3347" s="1">
        <v>-2</v>
      </c>
      <c r="G3347" s="1">
        <v>-2</v>
      </c>
      <c r="H3347" s="1">
        <v>-2</v>
      </c>
      <c r="K3347">
        <f t="shared" ref="K3347:P3389" si="221">VALUE(B3347)</f>
        <v>-2</v>
      </c>
      <c r="L3347">
        <f t="shared" si="221"/>
        <v>-2</v>
      </c>
      <c r="M3347">
        <f t="shared" si="221"/>
        <v>-2</v>
      </c>
      <c r="N3347">
        <f t="shared" si="221"/>
        <v>-2</v>
      </c>
      <c r="O3347">
        <f t="shared" si="221"/>
        <v>-2</v>
      </c>
      <c r="P3347">
        <f t="shared" si="221"/>
        <v>-2</v>
      </c>
      <c r="Q3347">
        <f t="shared" si="220"/>
        <v>-2</v>
      </c>
      <c r="R3347">
        <f t="shared" si="219"/>
        <v>0.79339947799999999</v>
      </c>
    </row>
    <row r="3348" spans="1:18" x14ac:dyDescent="0.35">
      <c r="A3348" s="1" t="s">
        <v>18597</v>
      </c>
      <c r="B3348" s="1">
        <v>-2</v>
      </c>
      <c r="C3348" s="1">
        <v>-2</v>
      </c>
      <c r="D3348" s="1">
        <v>-2</v>
      </c>
      <c r="E3348" s="1">
        <v>-2</v>
      </c>
      <c r="F3348" s="1">
        <v>-2</v>
      </c>
      <c r="G3348" s="1">
        <v>-2</v>
      </c>
      <c r="H3348" s="1">
        <v>-2</v>
      </c>
      <c r="K3348">
        <f t="shared" si="221"/>
        <v>-2</v>
      </c>
      <c r="L3348">
        <f t="shared" si="221"/>
        <v>-2</v>
      </c>
      <c r="M3348">
        <f t="shared" si="221"/>
        <v>-2</v>
      </c>
      <c r="N3348">
        <f t="shared" si="221"/>
        <v>-2</v>
      </c>
      <c r="O3348">
        <f t="shared" si="221"/>
        <v>-2</v>
      </c>
      <c r="P3348">
        <f t="shared" si="221"/>
        <v>-2</v>
      </c>
      <c r="Q3348">
        <f t="shared" si="220"/>
        <v>-2</v>
      </c>
      <c r="R3348">
        <f t="shared" si="219"/>
        <v>0.79339947799999999</v>
      </c>
    </row>
    <row r="3349" spans="1:18" x14ac:dyDescent="0.35">
      <c r="A3349" s="1" t="s">
        <v>18605</v>
      </c>
      <c r="B3349" s="1">
        <v>-2</v>
      </c>
      <c r="C3349" s="1">
        <v>-2</v>
      </c>
      <c r="D3349" s="1">
        <v>-2</v>
      </c>
      <c r="E3349" s="1">
        <v>-2</v>
      </c>
      <c r="F3349" s="1">
        <v>-2</v>
      </c>
      <c r="G3349" s="1">
        <v>-2</v>
      </c>
      <c r="H3349" s="1">
        <v>-2</v>
      </c>
      <c r="K3349">
        <f t="shared" si="221"/>
        <v>-2</v>
      </c>
      <c r="L3349">
        <f t="shared" si="221"/>
        <v>-2</v>
      </c>
      <c r="M3349">
        <f t="shared" si="221"/>
        <v>-2</v>
      </c>
      <c r="N3349">
        <f t="shared" si="221"/>
        <v>-2</v>
      </c>
      <c r="O3349">
        <f t="shared" si="221"/>
        <v>-2</v>
      </c>
      <c r="P3349">
        <f t="shared" si="221"/>
        <v>-2</v>
      </c>
      <c r="Q3349">
        <f t="shared" si="220"/>
        <v>-2</v>
      </c>
      <c r="R3349">
        <f t="shared" si="219"/>
        <v>0.79339947799999999</v>
      </c>
    </row>
    <row r="3350" spans="1:18" x14ac:dyDescent="0.35">
      <c r="A3350" s="1" t="s">
        <v>18613</v>
      </c>
      <c r="B3350" s="1">
        <v>-2</v>
      </c>
      <c r="C3350" s="1">
        <v>-2</v>
      </c>
      <c r="D3350" s="1">
        <v>-2</v>
      </c>
      <c r="E3350" s="1">
        <v>-2</v>
      </c>
      <c r="F3350" s="1">
        <v>-2</v>
      </c>
      <c r="G3350" s="1">
        <v>-2</v>
      </c>
      <c r="H3350" s="1">
        <v>-2</v>
      </c>
      <c r="K3350">
        <f t="shared" si="221"/>
        <v>-2</v>
      </c>
      <c r="L3350">
        <f t="shared" si="221"/>
        <v>-2</v>
      </c>
      <c r="M3350">
        <f t="shared" si="221"/>
        <v>-2</v>
      </c>
      <c r="N3350">
        <f t="shared" si="221"/>
        <v>-2</v>
      </c>
      <c r="O3350">
        <f t="shared" si="221"/>
        <v>-2</v>
      </c>
      <c r="P3350">
        <f t="shared" si="221"/>
        <v>-2</v>
      </c>
      <c r="Q3350">
        <f t="shared" si="220"/>
        <v>-2</v>
      </c>
      <c r="R3350">
        <f t="shared" si="219"/>
        <v>0.79339947799999999</v>
      </c>
    </row>
    <row r="3351" spans="1:18" x14ac:dyDescent="0.35">
      <c r="A3351" s="1" t="s">
        <v>18621</v>
      </c>
      <c r="B3351" s="1">
        <v>-2</v>
      </c>
      <c r="C3351" s="1">
        <v>-2</v>
      </c>
      <c r="D3351" s="1">
        <v>-2</v>
      </c>
      <c r="E3351" s="1">
        <v>-2</v>
      </c>
      <c r="F3351" s="1">
        <v>-2</v>
      </c>
      <c r="G3351" s="1">
        <v>-2</v>
      </c>
      <c r="H3351" s="1">
        <v>-2</v>
      </c>
      <c r="K3351">
        <f t="shared" si="221"/>
        <v>-2</v>
      </c>
      <c r="L3351">
        <f t="shared" si="221"/>
        <v>-2</v>
      </c>
      <c r="M3351">
        <f t="shared" si="221"/>
        <v>-2</v>
      </c>
      <c r="N3351">
        <f t="shared" si="221"/>
        <v>-2</v>
      </c>
      <c r="O3351">
        <f t="shared" si="221"/>
        <v>-2</v>
      </c>
      <c r="P3351">
        <f t="shared" si="221"/>
        <v>-2</v>
      </c>
      <c r="Q3351">
        <f t="shared" si="220"/>
        <v>-2</v>
      </c>
      <c r="R3351">
        <f t="shared" si="219"/>
        <v>0.79339947799999999</v>
      </c>
    </row>
    <row r="3352" spans="1:18" x14ac:dyDescent="0.35">
      <c r="A3352" s="1" t="s">
        <v>18629</v>
      </c>
      <c r="B3352" s="1">
        <v>-2</v>
      </c>
      <c r="C3352" s="1">
        <v>-2</v>
      </c>
      <c r="D3352" s="1">
        <v>-2</v>
      </c>
      <c r="E3352" s="1">
        <v>-2</v>
      </c>
      <c r="F3352" s="1">
        <v>-2</v>
      </c>
      <c r="G3352" s="1">
        <v>-2</v>
      </c>
      <c r="H3352" s="1">
        <v>-2</v>
      </c>
      <c r="K3352">
        <f t="shared" si="221"/>
        <v>-2</v>
      </c>
      <c r="L3352">
        <f t="shared" si="221"/>
        <v>-2</v>
      </c>
      <c r="M3352">
        <f t="shared" si="221"/>
        <v>-2</v>
      </c>
      <c r="N3352">
        <f t="shared" si="221"/>
        <v>-2</v>
      </c>
      <c r="O3352">
        <f t="shared" si="221"/>
        <v>-2</v>
      </c>
      <c r="P3352">
        <f t="shared" si="221"/>
        <v>-2</v>
      </c>
      <c r="Q3352">
        <f t="shared" si="220"/>
        <v>-2</v>
      </c>
      <c r="R3352">
        <f t="shared" si="219"/>
        <v>0.79339947799999999</v>
      </c>
    </row>
    <row r="3353" spans="1:18" x14ac:dyDescent="0.35">
      <c r="A3353" s="1" t="s">
        <v>18636</v>
      </c>
      <c r="B3353" s="1">
        <v>-2</v>
      </c>
      <c r="C3353" s="1">
        <v>-2</v>
      </c>
      <c r="D3353" s="1">
        <v>-2</v>
      </c>
      <c r="E3353" s="1">
        <v>-2</v>
      </c>
      <c r="F3353" s="1">
        <v>-2</v>
      </c>
      <c r="G3353" s="1">
        <v>-2</v>
      </c>
      <c r="H3353" s="1">
        <v>-2</v>
      </c>
      <c r="K3353">
        <f t="shared" si="221"/>
        <v>-2</v>
      </c>
      <c r="L3353">
        <f t="shared" si="221"/>
        <v>-2</v>
      </c>
      <c r="M3353">
        <f t="shared" si="221"/>
        <v>-2</v>
      </c>
      <c r="N3353">
        <f t="shared" si="221"/>
        <v>-2</v>
      </c>
      <c r="O3353">
        <f t="shared" si="221"/>
        <v>-2</v>
      </c>
      <c r="P3353">
        <f t="shared" si="221"/>
        <v>-2</v>
      </c>
      <c r="Q3353">
        <f t="shared" si="220"/>
        <v>-2</v>
      </c>
      <c r="R3353">
        <f t="shared" si="219"/>
        <v>0.79339947799999999</v>
      </c>
    </row>
    <row r="3354" spans="1:18" x14ac:dyDescent="0.35">
      <c r="A3354" s="1" t="s">
        <v>18643</v>
      </c>
      <c r="B3354" s="1">
        <v>-2</v>
      </c>
      <c r="C3354" s="1">
        <v>-2</v>
      </c>
      <c r="D3354" s="1">
        <v>-2</v>
      </c>
      <c r="E3354" s="1">
        <v>-2</v>
      </c>
      <c r="F3354" s="1">
        <v>-2</v>
      </c>
      <c r="G3354" s="1">
        <v>-2</v>
      </c>
      <c r="H3354" s="1">
        <v>-2</v>
      </c>
      <c r="K3354">
        <f t="shared" si="221"/>
        <v>-2</v>
      </c>
      <c r="L3354">
        <f t="shared" si="221"/>
        <v>-2</v>
      </c>
      <c r="M3354">
        <f t="shared" si="221"/>
        <v>-2</v>
      </c>
      <c r="N3354">
        <f t="shared" si="221"/>
        <v>-2</v>
      </c>
      <c r="O3354">
        <f t="shared" si="221"/>
        <v>-2</v>
      </c>
      <c r="P3354">
        <f t="shared" si="221"/>
        <v>-2</v>
      </c>
      <c r="Q3354">
        <f t="shared" si="220"/>
        <v>-2</v>
      </c>
      <c r="R3354">
        <f t="shared" si="219"/>
        <v>0.79339947799999999</v>
      </c>
    </row>
    <row r="3355" spans="1:18" x14ac:dyDescent="0.35">
      <c r="A3355" s="1" t="s">
        <v>18651</v>
      </c>
      <c r="B3355" s="1">
        <v>-2</v>
      </c>
      <c r="C3355" s="1">
        <v>-2</v>
      </c>
      <c r="D3355" s="1">
        <v>-2</v>
      </c>
      <c r="E3355" s="1">
        <v>-2</v>
      </c>
      <c r="F3355" s="1">
        <v>-2</v>
      </c>
      <c r="G3355" s="1">
        <v>-2</v>
      </c>
      <c r="H3355" s="1">
        <v>-2</v>
      </c>
      <c r="K3355">
        <f t="shared" si="221"/>
        <v>-2</v>
      </c>
      <c r="L3355">
        <f t="shared" si="221"/>
        <v>-2</v>
      </c>
      <c r="M3355">
        <f t="shared" si="221"/>
        <v>-2</v>
      </c>
      <c r="N3355">
        <f t="shared" si="221"/>
        <v>-2</v>
      </c>
      <c r="O3355">
        <f t="shared" si="221"/>
        <v>-2</v>
      </c>
      <c r="P3355">
        <f t="shared" si="221"/>
        <v>-2</v>
      </c>
      <c r="Q3355">
        <f t="shared" si="220"/>
        <v>-2</v>
      </c>
      <c r="R3355">
        <f t="shared" si="219"/>
        <v>0.79339947799999999</v>
      </c>
    </row>
    <row r="3356" spans="1:18" x14ac:dyDescent="0.35">
      <c r="A3356" s="1" t="s">
        <v>18659</v>
      </c>
      <c r="B3356" s="1">
        <v>-2</v>
      </c>
      <c r="C3356" s="1">
        <v>-2</v>
      </c>
      <c r="D3356" s="1">
        <v>-2</v>
      </c>
      <c r="E3356" s="1">
        <v>-2</v>
      </c>
      <c r="F3356" s="1">
        <v>-2</v>
      </c>
      <c r="G3356" s="1">
        <v>-2</v>
      </c>
      <c r="H3356" s="1">
        <v>-2</v>
      </c>
      <c r="K3356">
        <f t="shared" si="221"/>
        <v>-2</v>
      </c>
      <c r="L3356">
        <f t="shared" si="221"/>
        <v>-2</v>
      </c>
      <c r="M3356">
        <f t="shared" si="221"/>
        <v>-2</v>
      </c>
      <c r="N3356">
        <f t="shared" si="221"/>
        <v>-2</v>
      </c>
      <c r="O3356">
        <f t="shared" si="221"/>
        <v>-2</v>
      </c>
      <c r="P3356">
        <f t="shared" si="221"/>
        <v>-2</v>
      </c>
      <c r="Q3356">
        <f t="shared" si="220"/>
        <v>-2</v>
      </c>
      <c r="R3356">
        <f t="shared" si="219"/>
        <v>0.79339947799999999</v>
      </c>
    </row>
    <row r="3357" spans="1:18" x14ac:dyDescent="0.35">
      <c r="A3357" s="1" t="s">
        <v>18660</v>
      </c>
      <c r="B3357" s="1">
        <v>-2</v>
      </c>
      <c r="C3357" s="1">
        <v>-2</v>
      </c>
      <c r="D3357" s="1">
        <v>-2</v>
      </c>
      <c r="E3357" s="1">
        <v>-2</v>
      </c>
      <c r="F3357" s="1">
        <v>-2</v>
      </c>
      <c r="G3357" s="1">
        <v>-2</v>
      </c>
      <c r="H3357" s="1">
        <v>-2</v>
      </c>
      <c r="K3357">
        <f t="shared" si="221"/>
        <v>-2</v>
      </c>
      <c r="L3357">
        <f t="shared" si="221"/>
        <v>-2</v>
      </c>
      <c r="M3357">
        <f t="shared" si="221"/>
        <v>-2</v>
      </c>
      <c r="N3357">
        <f t="shared" si="221"/>
        <v>-2</v>
      </c>
      <c r="O3357">
        <f t="shared" si="221"/>
        <v>-2</v>
      </c>
      <c r="P3357">
        <f t="shared" si="221"/>
        <v>-2</v>
      </c>
      <c r="Q3357">
        <f t="shared" si="220"/>
        <v>-2</v>
      </c>
      <c r="R3357">
        <f t="shared" si="219"/>
        <v>0.79339947799999999</v>
      </c>
    </row>
    <row r="3358" spans="1:18" x14ac:dyDescent="0.35">
      <c r="A3358" s="1" t="s">
        <v>18661</v>
      </c>
      <c r="B3358" s="1">
        <v>2</v>
      </c>
      <c r="C3358" s="1">
        <v>2</v>
      </c>
      <c r="D3358" s="1">
        <v>2</v>
      </c>
      <c r="E3358" s="1">
        <v>2</v>
      </c>
      <c r="F3358" s="1">
        <v>2</v>
      </c>
      <c r="G3358" s="1">
        <v>2</v>
      </c>
      <c r="H3358" s="1">
        <v>2</v>
      </c>
      <c r="K3358">
        <f t="shared" si="221"/>
        <v>2</v>
      </c>
      <c r="L3358">
        <f t="shared" si="221"/>
        <v>2</v>
      </c>
      <c r="M3358">
        <f t="shared" si="221"/>
        <v>2</v>
      </c>
      <c r="N3358">
        <f t="shared" si="221"/>
        <v>2</v>
      </c>
      <c r="O3358">
        <f t="shared" si="221"/>
        <v>2</v>
      </c>
      <c r="P3358">
        <f t="shared" si="221"/>
        <v>2</v>
      </c>
      <c r="Q3358">
        <f t="shared" si="220"/>
        <v>2</v>
      </c>
      <c r="R3358">
        <f t="shared" si="219"/>
        <v>0.79339947799999999</v>
      </c>
    </row>
    <row r="3359" spans="1:18" x14ac:dyDescent="0.35">
      <c r="A3359" s="1" t="s">
        <v>18662</v>
      </c>
      <c r="B3359" s="1">
        <v>2</v>
      </c>
      <c r="C3359" s="1">
        <v>2</v>
      </c>
      <c r="D3359" s="1">
        <v>2</v>
      </c>
      <c r="E3359" s="1">
        <v>2</v>
      </c>
      <c r="F3359" s="1">
        <v>2</v>
      </c>
      <c r="G3359" s="1">
        <v>2</v>
      </c>
      <c r="H3359" s="1">
        <v>2</v>
      </c>
      <c r="K3359">
        <f t="shared" si="221"/>
        <v>2</v>
      </c>
      <c r="L3359">
        <f t="shared" si="221"/>
        <v>2</v>
      </c>
      <c r="M3359">
        <f t="shared" si="221"/>
        <v>2</v>
      </c>
      <c r="N3359">
        <f t="shared" si="221"/>
        <v>2</v>
      </c>
      <c r="O3359">
        <f t="shared" si="221"/>
        <v>2</v>
      </c>
      <c r="P3359">
        <f t="shared" si="221"/>
        <v>2</v>
      </c>
      <c r="Q3359">
        <f t="shared" si="220"/>
        <v>2</v>
      </c>
      <c r="R3359">
        <f t="shared" si="219"/>
        <v>0.79339947799999999</v>
      </c>
    </row>
    <row r="3360" spans="1:18" x14ac:dyDescent="0.35">
      <c r="A3360" s="1" t="s">
        <v>18663</v>
      </c>
      <c r="B3360" s="1">
        <v>2</v>
      </c>
      <c r="C3360" s="1">
        <v>2</v>
      </c>
      <c r="D3360" s="1">
        <v>2</v>
      </c>
      <c r="E3360" s="1">
        <v>2</v>
      </c>
      <c r="F3360" s="1">
        <v>2</v>
      </c>
      <c r="G3360" s="1">
        <v>2</v>
      </c>
      <c r="H3360" s="1">
        <v>2</v>
      </c>
      <c r="K3360">
        <f t="shared" si="221"/>
        <v>2</v>
      </c>
      <c r="L3360">
        <f t="shared" si="221"/>
        <v>2</v>
      </c>
      <c r="M3360">
        <f t="shared" si="221"/>
        <v>2</v>
      </c>
      <c r="N3360">
        <f t="shared" si="221"/>
        <v>2</v>
      </c>
      <c r="O3360">
        <f t="shared" si="221"/>
        <v>2</v>
      </c>
      <c r="P3360">
        <f t="shared" si="221"/>
        <v>2</v>
      </c>
      <c r="Q3360">
        <f t="shared" si="220"/>
        <v>2</v>
      </c>
      <c r="R3360">
        <f t="shared" si="219"/>
        <v>0.79339947799999999</v>
      </c>
    </row>
    <row r="3361" spans="1:18" x14ac:dyDescent="0.35">
      <c r="A3361" s="1" t="s">
        <v>18664</v>
      </c>
      <c r="B3361" s="1">
        <v>2</v>
      </c>
      <c r="C3361" s="1">
        <v>2</v>
      </c>
      <c r="D3361" s="1">
        <v>2</v>
      </c>
      <c r="E3361" s="1">
        <v>2</v>
      </c>
      <c r="F3361" s="1">
        <v>2</v>
      </c>
      <c r="G3361" s="1">
        <v>2</v>
      </c>
      <c r="H3361" s="1">
        <v>2</v>
      </c>
      <c r="K3361">
        <f t="shared" si="221"/>
        <v>2</v>
      </c>
      <c r="L3361">
        <f t="shared" si="221"/>
        <v>2</v>
      </c>
      <c r="M3361">
        <f t="shared" si="221"/>
        <v>2</v>
      </c>
      <c r="N3361">
        <f t="shared" si="221"/>
        <v>2</v>
      </c>
      <c r="O3361">
        <f t="shared" si="221"/>
        <v>2</v>
      </c>
      <c r="P3361">
        <f t="shared" si="221"/>
        <v>2</v>
      </c>
      <c r="Q3361">
        <f t="shared" si="220"/>
        <v>2</v>
      </c>
      <c r="R3361">
        <f t="shared" si="219"/>
        <v>0.79339947799999999</v>
      </c>
    </row>
    <row r="3362" spans="1:18" x14ac:dyDescent="0.35">
      <c r="A3362" s="1" t="s">
        <v>18672</v>
      </c>
      <c r="B3362" s="1">
        <v>2</v>
      </c>
      <c r="C3362" s="1">
        <v>2</v>
      </c>
      <c r="D3362" s="1">
        <v>2</v>
      </c>
      <c r="E3362" s="1">
        <v>2</v>
      </c>
      <c r="F3362" s="1">
        <v>2</v>
      </c>
      <c r="G3362" s="1">
        <v>2</v>
      </c>
      <c r="H3362" s="1">
        <v>2</v>
      </c>
      <c r="K3362">
        <f t="shared" si="221"/>
        <v>2</v>
      </c>
      <c r="L3362">
        <f t="shared" si="221"/>
        <v>2</v>
      </c>
      <c r="M3362">
        <f t="shared" si="221"/>
        <v>2</v>
      </c>
      <c r="N3362">
        <f t="shared" si="221"/>
        <v>2</v>
      </c>
      <c r="O3362">
        <f t="shared" si="221"/>
        <v>2</v>
      </c>
      <c r="P3362">
        <f t="shared" si="221"/>
        <v>2</v>
      </c>
      <c r="Q3362">
        <f t="shared" si="220"/>
        <v>2</v>
      </c>
      <c r="R3362">
        <f t="shared" si="219"/>
        <v>0.79339947799999999</v>
      </c>
    </row>
    <row r="3363" spans="1:18" x14ac:dyDescent="0.35">
      <c r="A3363" s="1" t="s">
        <v>18680</v>
      </c>
      <c r="B3363" s="1">
        <v>-2</v>
      </c>
      <c r="C3363" s="1">
        <v>-2</v>
      </c>
      <c r="D3363" s="1">
        <v>-2</v>
      </c>
      <c r="E3363" s="1">
        <v>-2</v>
      </c>
      <c r="F3363" s="1">
        <v>-2</v>
      </c>
      <c r="G3363" s="1">
        <v>-2</v>
      </c>
      <c r="H3363" s="1">
        <v>-2</v>
      </c>
      <c r="K3363">
        <f t="shared" si="221"/>
        <v>-2</v>
      </c>
      <c r="L3363">
        <f t="shared" si="221"/>
        <v>-2</v>
      </c>
      <c r="M3363">
        <f t="shared" si="221"/>
        <v>-2</v>
      </c>
      <c r="N3363">
        <f t="shared" si="221"/>
        <v>-2</v>
      </c>
      <c r="O3363">
        <f t="shared" si="221"/>
        <v>-2</v>
      </c>
      <c r="P3363">
        <f t="shared" si="221"/>
        <v>-2</v>
      </c>
      <c r="Q3363">
        <f t="shared" si="220"/>
        <v>-2</v>
      </c>
      <c r="R3363">
        <f t="shared" si="219"/>
        <v>0.79339947799999999</v>
      </c>
    </row>
    <row r="3364" spans="1:18" x14ac:dyDescent="0.35">
      <c r="A3364" s="1" t="s">
        <v>18688</v>
      </c>
      <c r="B3364" s="1">
        <v>-2</v>
      </c>
      <c r="C3364" s="1">
        <v>-2</v>
      </c>
      <c r="D3364" s="1">
        <v>-2</v>
      </c>
      <c r="E3364" s="1">
        <v>-2</v>
      </c>
      <c r="F3364" s="1">
        <v>-2</v>
      </c>
      <c r="G3364" s="1">
        <v>-2</v>
      </c>
      <c r="H3364" s="1">
        <v>-2</v>
      </c>
      <c r="K3364">
        <f t="shared" si="221"/>
        <v>-2</v>
      </c>
      <c r="L3364">
        <f t="shared" si="221"/>
        <v>-2</v>
      </c>
      <c r="M3364">
        <f t="shared" si="221"/>
        <v>-2</v>
      </c>
      <c r="N3364">
        <f t="shared" si="221"/>
        <v>-2</v>
      </c>
      <c r="O3364">
        <f t="shared" si="221"/>
        <v>-2</v>
      </c>
      <c r="P3364">
        <f t="shared" si="221"/>
        <v>-2</v>
      </c>
      <c r="Q3364">
        <f t="shared" si="220"/>
        <v>-2</v>
      </c>
      <c r="R3364">
        <f t="shared" si="219"/>
        <v>0.79339947799999999</v>
      </c>
    </row>
    <row r="3365" spans="1:18" x14ac:dyDescent="0.35">
      <c r="A3365" s="1" t="s">
        <v>18696</v>
      </c>
      <c r="B3365" s="1">
        <v>-2</v>
      </c>
      <c r="C3365" s="1">
        <v>-2</v>
      </c>
      <c r="D3365" s="1">
        <v>-2</v>
      </c>
      <c r="E3365" s="1">
        <v>-2</v>
      </c>
      <c r="F3365" s="1">
        <v>-2</v>
      </c>
      <c r="G3365" s="1">
        <v>-2</v>
      </c>
      <c r="H3365" s="1">
        <v>-2</v>
      </c>
      <c r="K3365">
        <f t="shared" si="221"/>
        <v>-2</v>
      </c>
      <c r="L3365">
        <f t="shared" si="221"/>
        <v>-2</v>
      </c>
      <c r="M3365">
        <f t="shared" si="221"/>
        <v>-2</v>
      </c>
      <c r="N3365">
        <f t="shared" si="221"/>
        <v>-2</v>
      </c>
      <c r="O3365">
        <f t="shared" si="221"/>
        <v>-2</v>
      </c>
      <c r="P3365">
        <f t="shared" si="221"/>
        <v>-2</v>
      </c>
      <c r="Q3365">
        <f t="shared" si="220"/>
        <v>-2</v>
      </c>
      <c r="R3365">
        <f t="shared" si="219"/>
        <v>0.79339947799999999</v>
      </c>
    </row>
    <row r="3366" spans="1:18" x14ac:dyDescent="0.35">
      <c r="A3366" s="1" t="s">
        <v>18704</v>
      </c>
      <c r="B3366" s="1" t="s">
        <v>37011</v>
      </c>
      <c r="C3366" s="1" t="s">
        <v>37012</v>
      </c>
      <c r="D3366" s="1" t="s">
        <v>37013</v>
      </c>
      <c r="E3366" s="1" t="s">
        <v>37014</v>
      </c>
      <c r="F3366" s="1" t="s">
        <v>37015</v>
      </c>
      <c r="G3366" s="1" t="s">
        <v>37016</v>
      </c>
      <c r="H3366" s="1" t="s">
        <v>37017</v>
      </c>
      <c r="K3366">
        <f t="shared" si="221"/>
        <v>0.60733649999999995</v>
      </c>
      <c r="L3366">
        <f t="shared" si="221"/>
        <v>8.8696960000000005E-2</v>
      </c>
      <c r="M3366">
        <f t="shared" si="221"/>
        <v>9.0472700000000003E-4</v>
      </c>
      <c r="N3366">
        <f t="shared" si="221"/>
        <v>4.5277099999999998E-4</v>
      </c>
      <c r="O3366">
        <f t="shared" si="221"/>
        <v>9.7173639999999992E-3</v>
      </c>
      <c r="P3366">
        <f t="shared" si="221"/>
        <v>3.7506999999999999E-5</v>
      </c>
      <c r="Q3366">
        <f t="shared" si="220"/>
        <v>7.8310000000000001E-6</v>
      </c>
      <c r="R3366">
        <f t="shared" ref="R3366:R3382" si="222">SUM(K3366:Q3366)</f>
        <v>0.70715366000000002</v>
      </c>
    </row>
    <row r="3367" spans="1:18" x14ac:dyDescent="0.35">
      <c r="A3367" s="1" t="s">
        <v>18712</v>
      </c>
      <c r="B3367" s="1" t="s">
        <v>37018</v>
      </c>
      <c r="C3367" s="1" t="s">
        <v>37019</v>
      </c>
      <c r="D3367" s="1" t="s">
        <v>37020</v>
      </c>
      <c r="E3367" s="1" t="s">
        <v>37021</v>
      </c>
      <c r="F3367" s="1" t="s">
        <v>37022</v>
      </c>
      <c r="G3367" s="1" t="s">
        <v>37023</v>
      </c>
      <c r="H3367" s="1" t="s">
        <v>35896</v>
      </c>
      <c r="K3367">
        <f t="shared" si="221"/>
        <v>0.64073990000000003</v>
      </c>
      <c r="L3367">
        <f t="shared" si="221"/>
        <v>7.6880270000000001E-2</v>
      </c>
      <c r="M3367">
        <f t="shared" si="221"/>
        <v>1.2369220000000001E-3</v>
      </c>
      <c r="N3367">
        <f t="shared" si="221"/>
        <v>4.3731999999999999E-4</v>
      </c>
      <c r="O3367">
        <f t="shared" si="221"/>
        <v>1.135443E-2</v>
      </c>
      <c r="P3367">
        <f t="shared" si="221"/>
        <v>9.6368999999999998E-5</v>
      </c>
      <c r="Q3367">
        <f t="shared" si="220"/>
        <v>7.2960000000000001E-6</v>
      </c>
      <c r="R3367">
        <f t="shared" si="222"/>
        <v>0.73075250700000005</v>
      </c>
    </row>
    <row r="3368" spans="1:18" x14ac:dyDescent="0.35">
      <c r="A3368" s="1" t="s">
        <v>18720</v>
      </c>
      <c r="B3368" s="1" t="s">
        <v>37024</v>
      </c>
      <c r="C3368" s="1" t="s">
        <v>37025</v>
      </c>
      <c r="D3368" s="1" t="s">
        <v>37026</v>
      </c>
      <c r="E3368" s="1" t="s">
        <v>37027</v>
      </c>
      <c r="F3368" s="1" t="s">
        <v>37028</v>
      </c>
      <c r="G3368" s="1" t="s">
        <v>37029</v>
      </c>
      <c r="H3368" s="1" t="s">
        <v>37030</v>
      </c>
      <c r="K3368">
        <f t="shared" si="221"/>
        <v>0.6741433</v>
      </c>
      <c r="L3368">
        <f t="shared" si="221"/>
        <v>6.5063579999999996E-2</v>
      </c>
      <c r="M3368">
        <f t="shared" si="221"/>
        <v>1.5691170000000001E-3</v>
      </c>
      <c r="N3368">
        <f t="shared" si="221"/>
        <v>4.2186900000000001E-4</v>
      </c>
      <c r="O3368">
        <f t="shared" si="221"/>
        <v>1.299149E-2</v>
      </c>
      <c r="P3368">
        <f t="shared" si="221"/>
        <v>1.5523199999999999E-4</v>
      </c>
      <c r="Q3368">
        <f t="shared" si="220"/>
        <v>6.7619999999999998E-6</v>
      </c>
      <c r="R3368">
        <f t="shared" si="222"/>
        <v>0.75435134999999998</v>
      </c>
    </row>
    <row r="3369" spans="1:18" x14ac:dyDescent="0.35">
      <c r="A3369" s="1" t="s">
        <v>18728</v>
      </c>
      <c r="B3369" s="1" t="s">
        <v>37031</v>
      </c>
      <c r="C3369" s="1" t="s">
        <v>37032</v>
      </c>
      <c r="D3369" s="1" t="s">
        <v>37033</v>
      </c>
      <c r="E3369" s="1" t="s">
        <v>37034</v>
      </c>
      <c r="F3369" s="1" t="s">
        <v>37035</v>
      </c>
      <c r="G3369" s="1" t="s">
        <v>37036</v>
      </c>
      <c r="H3369" s="1" t="s">
        <v>37037</v>
      </c>
      <c r="K3369">
        <f t="shared" si="221"/>
        <v>0.70754669999999997</v>
      </c>
      <c r="L3369">
        <f t="shared" si="221"/>
        <v>5.3246910000000001E-2</v>
      </c>
      <c r="M3369">
        <f t="shared" si="221"/>
        <v>1.9013120000000001E-3</v>
      </c>
      <c r="N3369">
        <f t="shared" si="221"/>
        <v>4.0641700000000001E-4</v>
      </c>
      <c r="O3369">
        <f t="shared" si="221"/>
        <v>1.4628550000000001E-2</v>
      </c>
      <c r="P3369">
        <f t="shared" si="221"/>
        <v>2.1409399999999999E-4</v>
      </c>
      <c r="Q3369">
        <f t="shared" si="220"/>
        <v>6.2269999999999998E-6</v>
      </c>
      <c r="R3369">
        <f t="shared" si="222"/>
        <v>0.77795020999999998</v>
      </c>
    </row>
    <row r="3370" spans="1:18" x14ac:dyDescent="0.35">
      <c r="A3370" s="1" t="s">
        <v>18736</v>
      </c>
      <c r="B3370" s="1" t="s">
        <v>37038</v>
      </c>
      <c r="C3370" s="1" t="s">
        <v>37039</v>
      </c>
      <c r="D3370" s="1" t="s">
        <v>37040</v>
      </c>
      <c r="E3370" s="1" t="s">
        <v>37041</v>
      </c>
      <c r="F3370" s="1" t="s">
        <v>37042</v>
      </c>
      <c r="G3370" s="1" t="s">
        <v>37043</v>
      </c>
      <c r="H3370" s="1" t="s">
        <v>2827</v>
      </c>
      <c r="K3370">
        <f t="shared" si="221"/>
        <v>0.74095</v>
      </c>
      <c r="L3370">
        <f t="shared" si="221"/>
        <v>4.1430219999999997E-2</v>
      </c>
      <c r="M3370">
        <f t="shared" si="221"/>
        <v>2.233507E-3</v>
      </c>
      <c r="N3370">
        <f t="shared" si="221"/>
        <v>3.9096600000000002E-4</v>
      </c>
      <c r="O3370">
        <f t="shared" si="221"/>
        <v>1.6265620000000001E-2</v>
      </c>
      <c r="P3370">
        <f t="shared" si="221"/>
        <v>2.7295599999999998E-4</v>
      </c>
      <c r="Q3370">
        <f t="shared" si="220"/>
        <v>5.6919999999999999E-6</v>
      </c>
      <c r="R3370">
        <f t="shared" si="222"/>
        <v>0.80154896099999995</v>
      </c>
    </row>
    <row r="3371" spans="1:18" x14ac:dyDescent="0.35">
      <c r="A3371" s="1" t="s">
        <v>18744</v>
      </c>
      <c r="B3371" s="1">
        <v>-2</v>
      </c>
      <c r="C3371" s="1">
        <v>-2</v>
      </c>
      <c r="D3371" s="1">
        <v>-2</v>
      </c>
      <c r="E3371" s="1">
        <v>-2</v>
      </c>
      <c r="F3371" s="1">
        <v>-2</v>
      </c>
      <c r="G3371" s="1">
        <v>-2</v>
      </c>
      <c r="H3371" s="1">
        <v>-2</v>
      </c>
      <c r="K3371">
        <f t="shared" si="221"/>
        <v>-2</v>
      </c>
      <c r="L3371">
        <f t="shared" si="221"/>
        <v>-2</v>
      </c>
      <c r="M3371">
        <f t="shared" si="221"/>
        <v>-2</v>
      </c>
      <c r="N3371">
        <f t="shared" si="221"/>
        <v>-2</v>
      </c>
      <c r="O3371">
        <f t="shared" si="221"/>
        <v>-2</v>
      </c>
      <c r="P3371">
        <f t="shared" si="221"/>
        <v>-2</v>
      </c>
      <c r="Q3371">
        <f t="shared" si="220"/>
        <v>-2</v>
      </c>
      <c r="R3371">
        <f t="shared" ref="R3371:R3381" si="223">R3370</f>
        <v>0.80154896099999995</v>
      </c>
    </row>
    <row r="3372" spans="1:18" x14ac:dyDescent="0.35">
      <c r="A3372" s="1" t="s">
        <v>18752</v>
      </c>
      <c r="B3372" s="1">
        <v>-2</v>
      </c>
      <c r="C3372" s="1">
        <v>-2</v>
      </c>
      <c r="D3372" s="1">
        <v>-2</v>
      </c>
      <c r="E3372" s="1">
        <v>-2</v>
      </c>
      <c r="F3372" s="1">
        <v>-2</v>
      </c>
      <c r="G3372" s="1">
        <v>-2</v>
      </c>
      <c r="H3372" s="1">
        <v>-2</v>
      </c>
      <c r="K3372">
        <f t="shared" si="221"/>
        <v>-2</v>
      </c>
      <c r="L3372">
        <f t="shared" si="221"/>
        <v>-2</v>
      </c>
      <c r="M3372">
        <f t="shared" si="221"/>
        <v>-2</v>
      </c>
      <c r="N3372">
        <f t="shared" si="221"/>
        <v>-2</v>
      </c>
      <c r="O3372">
        <f t="shared" si="221"/>
        <v>-2</v>
      </c>
      <c r="P3372">
        <f t="shared" si="221"/>
        <v>-2</v>
      </c>
      <c r="Q3372">
        <f t="shared" si="220"/>
        <v>-2</v>
      </c>
      <c r="R3372">
        <f t="shared" si="223"/>
        <v>0.80154896099999995</v>
      </c>
    </row>
    <row r="3373" spans="1:18" x14ac:dyDescent="0.35">
      <c r="A3373" s="1" t="s">
        <v>18760</v>
      </c>
      <c r="B3373" s="1">
        <v>-2</v>
      </c>
      <c r="C3373" s="1">
        <v>-2</v>
      </c>
      <c r="D3373" s="1">
        <v>-2</v>
      </c>
      <c r="E3373" s="1">
        <v>-2</v>
      </c>
      <c r="F3373" s="1">
        <v>-2</v>
      </c>
      <c r="G3373" s="1">
        <v>-2</v>
      </c>
      <c r="H3373" s="1">
        <v>-2</v>
      </c>
      <c r="K3373">
        <f t="shared" si="221"/>
        <v>-2</v>
      </c>
      <c r="L3373">
        <f t="shared" si="221"/>
        <v>-2</v>
      </c>
      <c r="M3373">
        <f t="shared" si="221"/>
        <v>-2</v>
      </c>
      <c r="N3373">
        <f t="shared" si="221"/>
        <v>-2</v>
      </c>
      <c r="O3373">
        <f t="shared" si="221"/>
        <v>-2</v>
      </c>
      <c r="P3373">
        <f t="shared" si="221"/>
        <v>-2</v>
      </c>
      <c r="Q3373">
        <f t="shared" si="220"/>
        <v>-2</v>
      </c>
      <c r="R3373">
        <f t="shared" si="223"/>
        <v>0.80154896099999995</v>
      </c>
    </row>
    <row r="3374" spans="1:18" x14ac:dyDescent="0.35">
      <c r="A3374" s="1" t="s">
        <v>18768</v>
      </c>
      <c r="B3374" s="1">
        <v>-2</v>
      </c>
      <c r="C3374" s="1">
        <v>-2</v>
      </c>
      <c r="D3374" s="1">
        <v>-2</v>
      </c>
      <c r="E3374" s="1">
        <v>-2</v>
      </c>
      <c r="F3374" s="1">
        <v>-2</v>
      </c>
      <c r="G3374" s="1">
        <v>-2</v>
      </c>
      <c r="H3374" s="1">
        <v>-2</v>
      </c>
      <c r="K3374">
        <f t="shared" si="221"/>
        <v>-2</v>
      </c>
      <c r="L3374">
        <f t="shared" si="221"/>
        <v>-2</v>
      </c>
      <c r="M3374">
        <f t="shared" si="221"/>
        <v>-2</v>
      </c>
      <c r="N3374">
        <f t="shared" si="221"/>
        <v>-2</v>
      </c>
      <c r="O3374">
        <f t="shared" si="221"/>
        <v>-2</v>
      </c>
      <c r="P3374">
        <f t="shared" si="221"/>
        <v>-2</v>
      </c>
      <c r="Q3374">
        <f t="shared" si="220"/>
        <v>-2</v>
      </c>
      <c r="R3374">
        <f t="shared" si="223"/>
        <v>0.80154896099999995</v>
      </c>
    </row>
    <row r="3375" spans="1:18" x14ac:dyDescent="0.35">
      <c r="A3375" s="1" t="s">
        <v>18776</v>
      </c>
      <c r="B3375" s="1">
        <v>2</v>
      </c>
      <c r="C3375" s="1">
        <v>2</v>
      </c>
      <c r="D3375" s="1">
        <v>2</v>
      </c>
      <c r="E3375" s="1">
        <v>2</v>
      </c>
      <c r="F3375" s="1">
        <v>2</v>
      </c>
      <c r="G3375" s="1">
        <v>2</v>
      </c>
      <c r="H3375" s="1">
        <v>2</v>
      </c>
      <c r="K3375">
        <f t="shared" si="221"/>
        <v>2</v>
      </c>
      <c r="L3375">
        <f t="shared" si="221"/>
        <v>2</v>
      </c>
      <c r="M3375">
        <f t="shared" si="221"/>
        <v>2</v>
      </c>
      <c r="N3375">
        <f t="shared" si="221"/>
        <v>2</v>
      </c>
      <c r="O3375">
        <f t="shared" si="221"/>
        <v>2</v>
      </c>
      <c r="P3375">
        <f t="shared" si="221"/>
        <v>2</v>
      </c>
      <c r="Q3375">
        <f t="shared" si="220"/>
        <v>2</v>
      </c>
      <c r="R3375">
        <f t="shared" si="223"/>
        <v>0.80154896099999995</v>
      </c>
    </row>
    <row r="3376" spans="1:18" x14ac:dyDescent="0.35">
      <c r="A3376" s="1" t="s">
        <v>18784</v>
      </c>
      <c r="B3376" s="1">
        <v>2</v>
      </c>
      <c r="C3376" s="1">
        <v>2</v>
      </c>
      <c r="D3376" s="1">
        <v>2</v>
      </c>
      <c r="E3376" s="1">
        <v>2</v>
      </c>
      <c r="F3376" s="1">
        <v>2</v>
      </c>
      <c r="G3376" s="1">
        <v>2</v>
      </c>
      <c r="H3376" s="1">
        <v>2</v>
      </c>
      <c r="K3376">
        <f t="shared" si="221"/>
        <v>2</v>
      </c>
      <c r="L3376">
        <f t="shared" si="221"/>
        <v>2</v>
      </c>
      <c r="M3376">
        <f t="shared" si="221"/>
        <v>2</v>
      </c>
      <c r="N3376">
        <f t="shared" si="221"/>
        <v>2</v>
      </c>
      <c r="O3376">
        <f t="shared" si="221"/>
        <v>2</v>
      </c>
      <c r="P3376">
        <f t="shared" si="221"/>
        <v>2</v>
      </c>
      <c r="Q3376">
        <f t="shared" si="220"/>
        <v>2</v>
      </c>
      <c r="R3376">
        <f t="shared" si="223"/>
        <v>0.80154896099999995</v>
      </c>
    </row>
    <row r="3377" spans="1:18" x14ac:dyDescent="0.35">
      <c r="A3377" s="1" t="s">
        <v>18792</v>
      </c>
      <c r="B3377" s="1">
        <v>2</v>
      </c>
      <c r="C3377" s="1">
        <v>2</v>
      </c>
      <c r="D3377" s="1">
        <v>2</v>
      </c>
      <c r="E3377" s="1">
        <v>2</v>
      </c>
      <c r="F3377" s="1">
        <v>2</v>
      </c>
      <c r="G3377" s="1">
        <v>2</v>
      </c>
      <c r="H3377" s="1">
        <v>2</v>
      </c>
      <c r="K3377">
        <f t="shared" si="221"/>
        <v>2</v>
      </c>
      <c r="L3377">
        <f t="shared" si="221"/>
        <v>2</v>
      </c>
      <c r="M3377">
        <f t="shared" si="221"/>
        <v>2</v>
      </c>
      <c r="N3377">
        <f t="shared" si="221"/>
        <v>2</v>
      </c>
      <c r="O3377">
        <f t="shared" si="221"/>
        <v>2</v>
      </c>
      <c r="P3377">
        <f t="shared" si="221"/>
        <v>2</v>
      </c>
      <c r="Q3377">
        <f t="shared" si="220"/>
        <v>2</v>
      </c>
      <c r="R3377">
        <f t="shared" si="223"/>
        <v>0.80154896099999995</v>
      </c>
    </row>
    <row r="3378" spans="1:18" x14ac:dyDescent="0.35">
      <c r="A3378" s="1" t="s">
        <v>18800</v>
      </c>
      <c r="B3378" s="1">
        <v>2</v>
      </c>
      <c r="C3378" s="1">
        <v>2</v>
      </c>
      <c r="D3378" s="1">
        <v>2</v>
      </c>
      <c r="E3378" s="1">
        <v>2</v>
      </c>
      <c r="F3378" s="1">
        <v>2</v>
      </c>
      <c r="G3378" s="1">
        <v>2</v>
      </c>
      <c r="H3378" s="1">
        <v>2</v>
      </c>
      <c r="K3378">
        <f t="shared" si="221"/>
        <v>2</v>
      </c>
      <c r="L3378">
        <f t="shared" si="221"/>
        <v>2</v>
      </c>
      <c r="M3378">
        <f t="shared" si="221"/>
        <v>2</v>
      </c>
      <c r="N3378">
        <f t="shared" si="221"/>
        <v>2</v>
      </c>
      <c r="O3378">
        <f t="shared" si="221"/>
        <v>2</v>
      </c>
      <c r="P3378">
        <f t="shared" si="221"/>
        <v>2</v>
      </c>
      <c r="Q3378">
        <f t="shared" si="220"/>
        <v>2</v>
      </c>
      <c r="R3378">
        <f t="shared" si="223"/>
        <v>0.80154896099999995</v>
      </c>
    </row>
    <row r="3379" spans="1:18" x14ac:dyDescent="0.35">
      <c r="A3379" s="1" t="s">
        <v>18808</v>
      </c>
      <c r="B3379" s="1">
        <v>2</v>
      </c>
      <c r="C3379" s="1">
        <v>2</v>
      </c>
      <c r="D3379" s="1">
        <v>2</v>
      </c>
      <c r="E3379" s="1">
        <v>2</v>
      </c>
      <c r="F3379" s="1">
        <v>2</v>
      </c>
      <c r="G3379" s="1">
        <v>2</v>
      </c>
      <c r="H3379" s="1">
        <v>2</v>
      </c>
      <c r="K3379">
        <f t="shared" si="221"/>
        <v>2</v>
      </c>
      <c r="L3379">
        <f t="shared" si="221"/>
        <v>2</v>
      </c>
      <c r="M3379">
        <f t="shared" si="221"/>
        <v>2</v>
      </c>
      <c r="N3379">
        <f t="shared" si="221"/>
        <v>2</v>
      </c>
      <c r="O3379">
        <f t="shared" si="221"/>
        <v>2</v>
      </c>
      <c r="P3379">
        <f t="shared" si="221"/>
        <v>2</v>
      </c>
      <c r="Q3379">
        <f t="shared" si="220"/>
        <v>2</v>
      </c>
      <c r="R3379">
        <f t="shared" si="223"/>
        <v>0.80154896099999995</v>
      </c>
    </row>
    <row r="3380" spans="1:18" x14ac:dyDescent="0.35">
      <c r="A3380" s="1" t="s">
        <v>18816</v>
      </c>
      <c r="B3380" s="1">
        <v>-2</v>
      </c>
      <c r="C3380" s="1">
        <v>-2</v>
      </c>
      <c r="D3380" s="1">
        <v>-2</v>
      </c>
      <c r="E3380" s="1">
        <v>-2</v>
      </c>
      <c r="F3380" s="1">
        <v>-2</v>
      </c>
      <c r="G3380" s="1">
        <v>-2</v>
      </c>
      <c r="H3380" s="1">
        <v>-2</v>
      </c>
      <c r="K3380">
        <f t="shared" si="221"/>
        <v>-2</v>
      </c>
      <c r="L3380">
        <f t="shared" si="221"/>
        <v>-2</v>
      </c>
      <c r="M3380">
        <f t="shared" si="221"/>
        <v>-2</v>
      </c>
      <c r="N3380">
        <f t="shared" si="221"/>
        <v>-2</v>
      </c>
      <c r="O3380">
        <f t="shared" si="221"/>
        <v>-2</v>
      </c>
      <c r="P3380">
        <f t="shared" si="221"/>
        <v>-2</v>
      </c>
      <c r="Q3380">
        <f t="shared" si="220"/>
        <v>-2</v>
      </c>
      <c r="R3380">
        <f t="shared" si="223"/>
        <v>0.80154896099999995</v>
      </c>
    </row>
    <row r="3381" spans="1:18" x14ac:dyDescent="0.35">
      <c r="A3381" s="1" t="s">
        <v>18824</v>
      </c>
      <c r="B3381" s="1">
        <v>-2</v>
      </c>
      <c r="C3381" s="1">
        <v>-2</v>
      </c>
      <c r="D3381" s="1">
        <v>-2</v>
      </c>
      <c r="E3381" s="1">
        <v>-2</v>
      </c>
      <c r="F3381" s="1">
        <v>-2</v>
      </c>
      <c r="G3381" s="1">
        <v>-2</v>
      </c>
      <c r="H3381" s="1">
        <v>-2</v>
      </c>
      <c r="K3381">
        <f t="shared" si="221"/>
        <v>-2</v>
      </c>
      <c r="L3381">
        <f t="shared" si="221"/>
        <v>-2</v>
      </c>
      <c r="M3381">
        <f t="shared" si="221"/>
        <v>-2</v>
      </c>
      <c r="N3381">
        <f t="shared" si="221"/>
        <v>-2</v>
      </c>
      <c r="O3381">
        <f t="shared" si="221"/>
        <v>-2</v>
      </c>
      <c r="P3381">
        <f t="shared" si="221"/>
        <v>-2</v>
      </c>
      <c r="Q3381">
        <f t="shared" si="220"/>
        <v>-2</v>
      </c>
      <c r="R3381">
        <f t="shared" si="223"/>
        <v>0.80154896099999995</v>
      </c>
    </row>
    <row r="3382" spans="1:18" x14ac:dyDescent="0.35">
      <c r="A3382" s="1" t="s">
        <v>18832</v>
      </c>
      <c r="B3382" s="1" t="s">
        <v>37044</v>
      </c>
      <c r="C3382" s="1" t="s">
        <v>37045</v>
      </c>
      <c r="D3382" s="1" t="s">
        <v>37046</v>
      </c>
      <c r="E3382" s="1" t="s">
        <v>37047</v>
      </c>
      <c r="F3382" s="1" t="s">
        <v>37048</v>
      </c>
      <c r="G3382" s="1" t="s">
        <v>37049</v>
      </c>
      <c r="H3382" s="1" t="s">
        <v>37050</v>
      </c>
      <c r="K3382">
        <f t="shared" si="221"/>
        <v>0.70581450000000001</v>
      </c>
      <c r="L3382">
        <f t="shared" si="221"/>
        <v>7.9157450000000001E-3</v>
      </c>
      <c r="M3382">
        <f t="shared" si="221"/>
        <v>2.9807299999999998E-2</v>
      </c>
      <c r="N3382">
        <f t="shared" si="221"/>
        <v>2.6827600000000002E-4</v>
      </c>
      <c r="O3382">
        <f t="shared" si="221"/>
        <v>0.1929082</v>
      </c>
      <c r="P3382">
        <f t="shared" si="221"/>
        <v>4.4618499999999998E-4</v>
      </c>
      <c r="Q3382">
        <f t="shared" si="220"/>
        <v>6.2156000000000006E-5</v>
      </c>
      <c r="R3382">
        <f t="shared" si="222"/>
        <v>0.93722236200000009</v>
      </c>
    </row>
    <row r="3383" spans="1:18" x14ac:dyDescent="0.35">
      <c r="A3383" s="1" t="s">
        <v>18840</v>
      </c>
      <c r="B3383" s="1">
        <v>-2</v>
      </c>
      <c r="C3383" s="1">
        <v>-2</v>
      </c>
      <c r="D3383" s="1">
        <v>-2</v>
      </c>
      <c r="E3383" s="1">
        <v>-2</v>
      </c>
      <c r="F3383" s="1">
        <v>-2</v>
      </c>
      <c r="G3383" s="1">
        <v>-2</v>
      </c>
      <c r="H3383" s="1">
        <v>-2</v>
      </c>
      <c r="K3383">
        <f t="shared" si="221"/>
        <v>-2</v>
      </c>
      <c r="L3383">
        <f t="shared" si="221"/>
        <v>-2</v>
      </c>
      <c r="M3383">
        <f t="shared" si="221"/>
        <v>-2</v>
      </c>
      <c r="N3383">
        <f t="shared" si="221"/>
        <v>-2</v>
      </c>
      <c r="O3383">
        <f t="shared" si="221"/>
        <v>-2</v>
      </c>
      <c r="P3383">
        <f t="shared" si="221"/>
        <v>-2</v>
      </c>
      <c r="Q3383">
        <f t="shared" si="220"/>
        <v>-2</v>
      </c>
      <c r="R3383">
        <f t="shared" ref="R3383:R3429" si="224">R3382</f>
        <v>0.93722236200000009</v>
      </c>
    </row>
    <row r="3384" spans="1:18" x14ac:dyDescent="0.35">
      <c r="A3384" s="1" t="s">
        <v>18848</v>
      </c>
      <c r="B3384" s="1">
        <v>-2</v>
      </c>
      <c r="C3384" s="1">
        <v>-2</v>
      </c>
      <c r="D3384" s="1">
        <v>-2</v>
      </c>
      <c r="E3384" s="1">
        <v>-2</v>
      </c>
      <c r="F3384" s="1">
        <v>-2</v>
      </c>
      <c r="G3384" s="1">
        <v>-2</v>
      </c>
      <c r="H3384" s="1">
        <v>-2</v>
      </c>
      <c r="K3384">
        <f t="shared" si="221"/>
        <v>-2</v>
      </c>
      <c r="L3384">
        <f t="shared" si="221"/>
        <v>-2</v>
      </c>
      <c r="M3384">
        <f t="shared" si="221"/>
        <v>-2</v>
      </c>
      <c r="N3384">
        <f t="shared" si="221"/>
        <v>-2</v>
      </c>
      <c r="O3384">
        <f t="shared" si="221"/>
        <v>-2</v>
      </c>
      <c r="P3384">
        <f t="shared" si="221"/>
        <v>-2</v>
      </c>
      <c r="Q3384">
        <f t="shared" si="220"/>
        <v>-2</v>
      </c>
      <c r="R3384">
        <f t="shared" si="224"/>
        <v>0.93722236200000009</v>
      </c>
    </row>
    <row r="3385" spans="1:18" x14ac:dyDescent="0.35">
      <c r="A3385" s="1" t="s">
        <v>18856</v>
      </c>
      <c r="B3385" s="1">
        <v>-2</v>
      </c>
      <c r="C3385" s="1">
        <v>-2</v>
      </c>
      <c r="D3385" s="1">
        <v>-2</v>
      </c>
      <c r="E3385" s="1">
        <v>-2</v>
      </c>
      <c r="F3385" s="1">
        <v>-2</v>
      </c>
      <c r="G3385" s="1">
        <v>-2</v>
      </c>
      <c r="H3385" s="1">
        <v>-2</v>
      </c>
      <c r="K3385">
        <f t="shared" si="221"/>
        <v>-2</v>
      </c>
      <c r="L3385">
        <f t="shared" si="221"/>
        <v>-2</v>
      </c>
      <c r="M3385">
        <f t="shared" si="221"/>
        <v>-2</v>
      </c>
      <c r="N3385">
        <f t="shared" si="221"/>
        <v>-2</v>
      </c>
      <c r="O3385">
        <f t="shared" si="221"/>
        <v>-2</v>
      </c>
      <c r="P3385">
        <f t="shared" si="221"/>
        <v>-2</v>
      </c>
      <c r="Q3385">
        <f t="shared" si="220"/>
        <v>-2</v>
      </c>
      <c r="R3385">
        <f t="shared" si="224"/>
        <v>0.93722236200000009</v>
      </c>
    </row>
    <row r="3386" spans="1:18" x14ac:dyDescent="0.35">
      <c r="A3386" s="1" t="s">
        <v>18864</v>
      </c>
      <c r="B3386" s="1">
        <v>-2</v>
      </c>
      <c r="C3386" s="1">
        <v>-2</v>
      </c>
      <c r="D3386" s="1">
        <v>-2</v>
      </c>
      <c r="E3386" s="1">
        <v>-2</v>
      </c>
      <c r="F3386" s="1">
        <v>-2</v>
      </c>
      <c r="G3386" s="1">
        <v>-2</v>
      </c>
      <c r="H3386" s="1">
        <v>-2</v>
      </c>
      <c r="K3386">
        <f t="shared" si="221"/>
        <v>-2</v>
      </c>
      <c r="L3386">
        <f t="shared" si="221"/>
        <v>-2</v>
      </c>
      <c r="M3386">
        <f t="shared" si="221"/>
        <v>-2</v>
      </c>
      <c r="N3386">
        <f t="shared" si="221"/>
        <v>-2</v>
      </c>
      <c r="O3386">
        <f t="shared" si="221"/>
        <v>-2</v>
      </c>
      <c r="P3386">
        <f t="shared" si="221"/>
        <v>-2</v>
      </c>
      <c r="Q3386">
        <f t="shared" si="220"/>
        <v>-2</v>
      </c>
      <c r="R3386">
        <f t="shared" si="224"/>
        <v>0.93722236200000009</v>
      </c>
    </row>
    <row r="3387" spans="1:18" x14ac:dyDescent="0.35">
      <c r="A3387" s="1" t="s">
        <v>18872</v>
      </c>
      <c r="B3387" s="1">
        <v>-2</v>
      </c>
      <c r="C3387" s="1">
        <v>-2</v>
      </c>
      <c r="D3387" s="1">
        <v>-2</v>
      </c>
      <c r="E3387" s="1">
        <v>-2</v>
      </c>
      <c r="F3387" s="1">
        <v>-2</v>
      </c>
      <c r="G3387" s="1">
        <v>-2</v>
      </c>
      <c r="H3387" s="1">
        <v>-2</v>
      </c>
      <c r="K3387">
        <f t="shared" si="221"/>
        <v>-2</v>
      </c>
      <c r="L3387">
        <f t="shared" si="221"/>
        <v>-2</v>
      </c>
      <c r="M3387">
        <f t="shared" si="221"/>
        <v>-2</v>
      </c>
      <c r="N3387">
        <f t="shared" si="221"/>
        <v>-2</v>
      </c>
      <c r="O3387">
        <f t="shared" si="221"/>
        <v>-2</v>
      </c>
      <c r="P3387">
        <f t="shared" si="221"/>
        <v>-2</v>
      </c>
      <c r="Q3387">
        <f t="shared" si="220"/>
        <v>-2</v>
      </c>
      <c r="R3387">
        <f t="shared" si="224"/>
        <v>0.93722236200000009</v>
      </c>
    </row>
    <row r="3388" spans="1:18" x14ac:dyDescent="0.35">
      <c r="A3388" s="1" t="s">
        <v>18879</v>
      </c>
      <c r="B3388" s="1">
        <v>-2</v>
      </c>
      <c r="C3388" s="1">
        <v>-2</v>
      </c>
      <c r="D3388" s="1">
        <v>-2</v>
      </c>
      <c r="E3388" s="1">
        <v>-2</v>
      </c>
      <c r="F3388" s="1">
        <v>-2</v>
      </c>
      <c r="G3388" s="1">
        <v>-2</v>
      </c>
      <c r="H3388" s="1">
        <v>-2</v>
      </c>
      <c r="K3388">
        <f t="shared" si="221"/>
        <v>-2</v>
      </c>
      <c r="L3388">
        <f t="shared" si="221"/>
        <v>-2</v>
      </c>
      <c r="M3388">
        <f t="shared" si="221"/>
        <v>-2</v>
      </c>
      <c r="N3388">
        <f t="shared" si="221"/>
        <v>-2</v>
      </c>
      <c r="O3388">
        <f t="shared" si="221"/>
        <v>-2</v>
      </c>
      <c r="P3388">
        <f t="shared" si="221"/>
        <v>-2</v>
      </c>
      <c r="Q3388">
        <f t="shared" si="220"/>
        <v>-2</v>
      </c>
      <c r="R3388">
        <f t="shared" si="224"/>
        <v>0.93722236200000009</v>
      </c>
    </row>
    <row r="3389" spans="1:18" x14ac:dyDescent="0.35">
      <c r="A3389" s="1" t="s">
        <v>18887</v>
      </c>
      <c r="B3389" s="1">
        <v>-2</v>
      </c>
      <c r="C3389" s="1">
        <v>-2</v>
      </c>
      <c r="D3389" s="1">
        <v>-2</v>
      </c>
      <c r="E3389" s="1">
        <v>-2</v>
      </c>
      <c r="F3389" s="1">
        <v>-2</v>
      </c>
      <c r="G3389" s="1">
        <v>-2</v>
      </c>
      <c r="H3389" s="1">
        <v>-2</v>
      </c>
      <c r="K3389">
        <f t="shared" si="221"/>
        <v>-2</v>
      </c>
      <c r="L3389">
        <f t="shared" si="221"/>
        <v>-2</v>
      </c>
      <c r="M3389">
        <f t="shared" si="221"/>
        <v>-2</v>
      </c>
      <c r="N3389">
        <f t="shared" ref="N3389:Q3452" si="225">VALUE(E3389)</f>
        <v>-2</v>
      </c>
      <c r="O3389">
        <f t="shared" si="225"/>
        <v>-2</v>
      </c>
      <c r="P3389">
        <f t="shared" si="225"/>
        <v>-2</v>
      </c>
      <c r="Q3389">
        <f t="shared" si="220"/>
        <v>-2</v>
      </c>
      <c r="R3389">
        <f t="shared" si="224"/>
        <v>0.93722236200000009</v>
      </c>
    </row>
    <row r="3390" spans="1:18" x14ac:dyDescent="0.35">
      <c r="A3390" s="1" t="s">
        <v>18895</v>
      </c>
      <c r="B3390" s="1">
        <v>-2</v>
      </c>
      <c r="C3390" s="1">
        <v>-2</v>
      </c>
      <c r="D3390" s="1">
        <v>-2</v>
      </c>
      <c r="E3390" s="1">
        <v>-2</v>
      </c>
      <c r="F3390" s="1">
        <v>-2</v>
      </c>
      <c r="G3390" s="1">
        <v>-2</v>
      </c>
      <c r="H3390" s="1">
        <v>-2</v>
      </c>
      <c r="K3390">
        <f t="shared" ref="K3390:Q3453" si="226">VALUE(B3390)</f>
        <v>-2</v>
      </c>
      <c r="L3390">
        <f t="shared" si="226"/>
        <v>-2</v>
      </c>
      <c r="M3390">
        <f t="shared" si="226"/>
        <v>-2</v>
      </c>
      <c r="N3390">
        <f t="shared" si="225"/>
        <v>-2</v>
      </c>
      <c r="O3390">
        <f t="shared" si="225"/>
        <v>-2</v>
      </c>
      <c r="P3390">
        <f t="shared" si="225"/>
        <v>-2</v>
      </c>
      <c r="Q3390">
        <f t="shared" si="220"/>
        <v>-2</v>
      </c>
      <c r="R3390">
        <f t="shared" si="224"/>
        <v>0.93722236200000009</v>
      </c>
    </row>
    <row r="3391" spans="1:18" x14ac:dyDescent="0.35">
      <c r="A3391" s="1" t="s">
        <v>18903</v>
      </c>
      <c r="B3391" s="1">
        <v>-2</v>
      </c>
      <c r="C3391" s="1">
        <v>-2</v>
      </c>
      <c r="D3391" s="1">
        <v>-2</v>
      </c>
      <c r="E3391" s="1">
        <v>-2</v>
      </c>
      <c r="F3391" s="1">
        <v>-2</v>
      </c>
      <c r="G3391" s="1">
        <v>-2</v>
      </c>
      <c r="H3391" s="1">
        <v>-2</v>
      </c>
      <c r="K3391">
        <f t="shared" si="226"/>
        <v>-2</v>
      </c>
      <c r="L3391">
        <f t="shared" si="226"/>
        <v>-2</v>
      </c>
      <c r="M3391">
        <f t="shared" si="226"/>
        <v>-2</v>
      </c>
      <c r="N3391">
        <f t="shared" si="225"/>
        <v>-2</v>
      </c>
      <c r="O3391">
        <f t="shared" si="225"/>
        <v>-2</v>
      </c>
      <c r="P3391">
        <f t="shared" si="225"/>
        <v>-2</v>
      </c>
      <c r="Q3391">
        <f t="shared" si="220"/>
        <v>-2</v>
      </c>
      <c r="R3391">
        <f t="shared" si="224"/>
        <v>0.93722236200000009</v>
      </c>
    </row>
    <row r="3392" spans="1:18" x14ac:dyDescent="0.35">
      <c r="A3392" s="1" t="s">
        <v>18911</v>
      </c>
      <c r="B3392" s="1">
        <v>-2</v>
      </c>
      <c r="C3392" s="1">
        <v>-2</v>
      </c>
      <c r="D3392" s="1">
        <v>-2</v>
      </c>
      <c r="E3392" s="1">
        <v>-2</v>
      </c>
      <c r="F3392" s="1">
        <v>-2</v>
      </c>
      <c r="G3392" s="1">
        <v>-2</v>
      </c>
      <c r="H3392" s="1">
        <v>-2</v>
      </c>
      <c r="K3392">
        <f t="shared" si="226"/>
        <v>-2</v>
      </c>
      <c r="L3392">
        <f t="shared" si="226"/>
        <v>-2</v>
      </c>
      <c r="M3392">
        <f t="shared" si="226"/>
        <v>-2</v>
      </c>
      <c r="N3392">
        <f t="shared" si="225"/>
        <v>-2</v>
      </c>
      <c r="O3392">
        <f t="shared" si="225"/>
        <v>-2</v>
      </c>
      <c r="P3392">
        <f t="shared" si="225"/>
        <v>-2</v>
      </c>
      <c r="Q3392">
        <f t="shared" si="220"/>
        <v>-2</v>
      </c>
      <c r="R3392">
        <f t="shared" si="224"/>
        <v>0.93722236200000009</v>
      </c>
    </row>
    <row r="3393" spans="1:18" x14ac:dyDescent="0.35">
      <c r="A3393" s="1" t="s">
        <v>18919</v>
      </c>
      <c r="B3393" s="1">
        <v>-2</v>
      </c>
      <c r="C3393" s="1">
        <v>-2</v>
      </c>
      <c r="D3393" s="1">
        <v>-2</v>
      </c>
      <c r="E3393" s="1">
        <v>-2</v>
      </c>
      <c r="F3393" s="1">
        <v>-2</v>
      </c>
      <c r="G3393" s="1">
        <v>-2</v>
      </c>
      <c r="H3393" s="1">
        <v>-2</v>
      </c>
      <c r="K3393">
        <f t="shared" si="226"/>
        <v>-2</v>
      </c>
      <c r="L3393">
        <f t="shared" si="226"/>
        <v>-2</v>
      </c>
      <c r="M3393">
        <f t="shared" si="226"/>
        <v>-2</v>
      </c>
      <c r="N3393">
        <f t="shared" si="225"/>
        <v>-2</v>
      </c>
      <c r="O3393">
        <f t="shared" si="225"/>
        <v>-2</v>
      </c>
      <c r="P3393">
        <f t="shared" si="225"/>
        <v>-2</v>
      </c>
      <c r="Q3393">
        <f t="shared" si="220"/>
        <v>-2</v>
      </c>
      <c r="R3393">
        <f t="shared" si="224"/>
        <v>0.93722236200000009</v>
      </c>
    </row>
    <row r="3394" spans="1:18" x14ac:dyDescent="0.35">
      <c r="A3394" s="1" t="s">
        <v>18927</v>
      </c>
      <c r="B3394" s="1">
        <v>-2</v>
      </c>
      <c r="C3394" s="1">
        <v>-2</v>
      </c>
      <c r="D3394" s="1">
        <v>-2</v>
      </c>
      <c r="E3394" s="1">
        <v>-2</v>
      </c>
      <c r="F3394" s="1">
        <v>-2</v>
      </c>
      <c r="G3394" s="1">
        <v>-2</v>
      </c>
      <c r="H3394" s="1">
        <v>-2</v>
      </c>
      <c r="K3394">
        <f t="shared" si="226"/>
        <v>-2</v>
      </c>
      <c r="L3394">
        <f t="shared" si="226"/>
        <v>-2</v>
      </c>
      <c r="M3394">
        <f t="shared" si="226"/>
        <v>-2</v>
      </c>
      <c r="N3394">
        <f t="shared" si="225"/>
        <v>-2</v>
      </c>
      <c r="O3394">
        <f t="shared" si="225"/>
        <v>-2</v>
      </c>
      <c r="P3394">
        <f t="shared" si="225"/>
        <v>-2</v>
      </c>
      <c r="Q3394">
        <f t="shared" si="220"/>
        <v>-2</v>
      </c>
      <c r="R3394">
        <f t="shared" si="224"/>
        <v>0.93722236200000009</v>
      </c>
    </row>
    <row r="3395" spans="1:18" x14ac:dyDescent="0.35">
      <c r="A3395" s="1" t="s">
        <v>18935</v>
      </c>
      <c r="B3395" s="1">
        <v>-2</v>
      </c>
      <c r="C3395" s="1">
        <v>-2</v>
      </c>
      <c r="D3395" s="1">
        <v>-2</v>
      </c>
      <c r="E3395" s="1">
        <v>-2</v>
      </c>
      <c r="F3395" s="1">
        <v>-2</v>
      </c>
      <c r="G3395" s="1">
        <v>-2</v>
      </c>
      <c r="H3395" s="1">
        <v>-2</v>
      </c>
      <c r="K3395">
        <f t="shared" si="226"/>
        <v>-2</v>
      </c>
      <c r="L3395">
        <f t="shared" si="226"/>
        <v>-2</v>
      </c>
      <c r="M3395">
        <f t="shared" si="226"/>
        <v>-2</v>
      </c>
      <c r="N3395">
        <f t="shared" si="225"/>
        <v>-2</v>
      </c>
      <c r="O3395">
        <f t="shared" si="225"/>
        <v>-2</v>
      </c>
      <c r="P3395">
        <f t="shared" si="225"/>
        <v>-2</v>
      </c>
      <c r="Q3395">
        <f t="shared" si="220"/>
        <v>-2</v>
      </c>
      <c r="R3395">
        <f t="shared" si="224"/>
        <v>0.93722236200000009</v>
      </c>
    </row>
    <row r="3396" spans="1:18" x14ac:dyDescent="0.35">
      <c r="A3396" s="1" t="s">
        <v>18943</v>
      </c>
      <c r="B3396" s="1">
        <v>-2</v>
      </c>
      <c r="C3396" s="1">
        <v>-2</v>
      </c>
      <c r="D3396" s="1">
        <v>-2</v>
      </c>
      <c r="E3396" s="1">
        <v>-2</v>
      </c>
      <c r="F3396" s="1">
        <v>-2</v>
      </c>
      <c r="G3396" s="1">
        <v>-2</v>
      </c>
      <c r="H3396" s="1">
        <v>-2</v>
      </c>
      <c r="K3396">
        <f t="shared" si="226"/>
        <v>-2</v>
      </c>
      <c r="L3396">
        <f t="shared" si="226"/>
        <v>-2</v>
      </c>
      <c r="M3396">
        <f t="shared" si="226"/>
        <v>-2</v>
      </c>
      <c r="N3396">
        <f t="shared" si="225"/>
        <v>-2</v>
      </c>
      <c r="O3396">
        <f t="shared" si="225"/>
        <v>-2</v>
      </c>
      <c r="P3396">
        <f t="shared" si="225"/>
        <v>-2</v>
      </c>
      <c r="Q3396">
        <f t="shared" si="220"/>
        <v>-2</v>
      </c>
      <c r="R3396">
        <f t="shared" si="224"/>
        <v>0.93722236200000009</v>
      </c>
    </row>
    <row r="3397" spans="1:18" x14ac:dyDescent="0.35">
      <c r="A3397" s="1" t="s">
        <v>18951</v>
      </c>
      <c r="B3397" s="1">
        <v>-2</v>
      </c>
      <c r="C3397" s="1">
        <v>-2</v>
      </c>
      <c r="D3397" s="1">
        <v>-2</v>
      </c>
      <c r="E3397" s="1">
        <v>-2</v>
      </c>
      <c r="F3397" s="1">
        <v>-2</v>
      </c>
      <c r="G3397" s="1">
        <v>-2</v>
      </c>
      <c r="H3397" s="1">
        <v>-2</v>
      </c>
      <c r="K3397">
        <f t="shared" si="226"/>
        <v>-2</v>
      </c>
      <c r="L3397">
        <f t="shared" si="226"/>
        <v>-2</v>
      </c>
      <c r="M3397">
        <f t="shared" si="226"/>
        <v>-2</v>
      </c>
      <c r="N3397">
        <f t="shared" si="225"/>
        <v>-2</v>
      </c>
      <c r="O3397">
        <f t="shared" si="225"/>
        <v>-2</v>
      </c>
      <c r="P3397">
        <f t="shared" si="225"/>
        <v>-2</v>
      </c>
      <c r="Q3397">
        <f t="shared" si="220"/>
        <v>-2</v>
      </c>
      <c r="R3397">
        <f t="shared" si="224"/>
        <v>0.93722236200000009</v>
      </c>
    </row>
    <row r="3398" spans="1:18" x14ac:dyDescent="0.35">
      <c r="A3398" s="1" t="s">
        <v>18959</v>
      </c>
      <c r="B3398" s="1">
        <v>-2</v>
      </c>
      <c r="C3398" s="1">
        <v>-2</v>
      </c>
      <c r="D3398" s="1">
        <v>-2</v>
      </c>
      <c r="E3398" s="1">
        <v>-2</v>
      </c>
      <c r="F3398" s="1">
        <v>-2</v>
      </c>
      <c r="G3398" s="1">
        <v>-2</v>
      </c>
      <c r="H3398" s="1">
        <v>-2</v>
      </c>
      <c r="K3398">
        <f t="shared" si="226"/>
        <v>-2</v>
      </c>
      <c r="L3398">
        <f t="shared" si="226"/>
        <v>-2</v>
      </c>
      <c r="M3398">
        <f t="shared" si="226"/>
        <v>-2</v>
      </c>
      <c r="N3398">
        <f t="shared" si="225"/>
        <v>-2</v>
      </c>
      <c r="O3398">
        <f t="shared" si="225"/>
        <v>-2</v>
      </c>
      <c r="P3398">
        <f t="shared" si="225"/>
        <v>-2</v>
      </c>
      <c r="Q3398">
        <f t="shared" si="220"/>
        <v>-2</v>
      </c>
      <c r="R3398">
        <f t="shared" si="224"/>
        <v>0.93722236200000009</v>
      </c>
    </row>
    <row r="3399" spans="1:18" x14ac:dyDescent="0.35">
      <c r="A3399" s="1" t="s">
        <v>18967</v>
      </c>
      <c r="B3399" s="1">
        <v>-2</v>
      </c>
      <c r="C3399" s="1">
        <v>-2</v>
      </c>
      <c r="D3399" s="1">
        <v>-2</v>
      </c>
      <c r="E3399" s="1">
        <v>-2</v>
      </c>
      <c r="F3399" s="1">
        <v>-2</v>
      </c>
      <c r="G3399" s="1">
        <v>-2</v>
      </c>
      <c r="H3399" s="1">
        <v>-2</v>
      </c>
      <c r="K3399">
        <f t="shared" si="226"/>
        <v>-2</v>
      </c>
      <c r="L3399">
        <f t="shared" si="226"/>
        <v>-2</v>
      </c>
      <c r="M3399">
        <f t="shared" si="226"/>
        <v>-2</v>
      </c>
      <c r="N3399">
        <f t="shared" si="225"/>
        <v>-2</v>
      </c>
      <c r="O3399">
        <f t="shared" si="225"/>
        <v>-2</v>
      </c>
      <c r="P3399">
        <f t="shared" si="225"/>
        <v>-2</v>
      </c>
      <c r="Q3399">
        <f t="shared" si="220"/>
        <v>-2</v>
      </c>
      <c r="R3399">
        <f t="shared" si="224"/>
        <v>0.93722236200000009</v>
      </c>
    </row>
    <row r="3400" spans="1:18" x14ac:dyDescent="0.35">
      <c r="A3400" s="1" t="s">
        <v>18975</v>
      </c>
      <c r="B3400" s="1">
        <v>-2</v>
      </c>
      <c r="C3400" s="1">
        <v>-2</v>
      </c>
      <c r="D3400" s="1">
        <v>-2</v>
      </c>
      <c r="E3400" s="1">
        <v>-2</v>
      </c>
      <c r="F3400" s="1">
        <v>-2</v>
      </c>
      <c r="G3400" s="1">
        <v>-2</v>
      </c>
      <c r="H3400" s="1">
        <v>-2</v>
      </c>
      <c r="K3400">
        <f t="shared" si="226"/>
        <v>-2</v>
      </c>
      <c r="L3400">
        <f t="shared" si="226"/>
        <v>-2</v>
      </c>
      <c r="M3400">
        <f t="shared" si="226"/>
        <v>-2</v>
      </c>
      <c r="N3400">
        <f t="shared" si="225"/>
        <v>-2</v>
      </c>
      <c r="O3400">
        <f t="shared" si="225"/>
        <v>-2</v>
      </c>
      <c r="P3400">
        <f t="shared" si="225"/>
        <v>-2</v>
      </c>
      <c r="Q3400">
        <f t="shared" si="220"/>
        <v>-2</v>
      </c>
      <c r="R3400">
        <f t="shared" si="224"/>
        <v>0.93722236200000009</v>
      </c>
    </row>
    <row r="3401" spans="1:18" x14ac:dyDescent="0.35">
      <c r="A3401" s="1" t="s">
        <v>18983</v>
      </c>
      <c r="B3401" s="1">
        <v>-2</v>
      </c>
      <c r="C3401" s="1">
        <v>-2</v>
      </c>
      <c r="D3401" s="1">
        <v>-2</v>
      </c>
      <c r="E3401" s="1">
        <v>-2</v>
      </c>
      <c r="F3401" s="1">
        <v>-2</v>
      </c>
      <c r="G3401" s="1">
        <v>-2</v>
      </c>
      <c r="H3401" s="1">
        <v>-2</v>
      </c>
      <c r="K3401">
        <f t="shared" si="226"/>
        <v>-2</v>
      </c>
      <c r="L3401">
        <f t="shared" si="226"/>
        <v>-2</v>
      </c>
      <c r="M3401">
        <f t="shared" si="226"/>
        <v>-2</v>
      </c>
      <c r="N3401">
        <f t="shared" si="225"/>
        <v>-2</v>
      </c>
      <c r="O3401">
        <f t="shared" si="225"/>
        <v>-2</v>
      </c>
      <c r="P3401">
        <f t="shared" si="225"/>
        <v>-2</v>
      </c>
      <c r="Q3401">
        <f t="shared" si="220"/>
        <v>-2</v>
      </c>
      <c r="R3401">
        <f t="shared" si="224"/>
        <v>0.93722236200000009</v>
      </c>
    </row>
    <row r="3402" spans="1:18" x14ac:dyDescent="0.35">
      <c r="A3402" s="1" t="s">
        <v>18990</v>
      </c>
      <c r="B3402" s="1">
        <v>-2</v>
      </c>
      <c r="C3402" s="1">
        <v>-2</v>
      </c>
      <c r="D3402" s="1">
        <v>-2</v>
      </c>
      <c r="E3402" s="1">
        <v>-2</v>
      </c>
      <c r="F3402" s="1">
        <v>-2</v>
      </c>
      <c r="G3402" s="1">
        <v>-2</v>
      </c>
      <c r="H3402" s="1">
        <v>-2</v>
      </c>
      <c r="K3402">
        <f t="shared" si="226"/>
        <v>-2</v>
      </c>
      <c r="L3402">
        <f t="shared" si="226"/>
        <v>-2</v>
      </c>
      <c r="M3402">
        <f t="shared" si="226"/>
        <v>-2</v>
      </c>
      <c r="N3402">
        <f t="shared" si="225"/>
        <v>-2</v>
      </c>
      <c r="O3402">
        <f t="shared" si="225"/>
        <v>-2</v>
      </c>
      <c r="P3402">
        <f t="shared" si="225"/>
        <v>-2</v>
      </c>
      <c r="Q3402">
        <f t="shared" si="220"/>
        <v>-2</v>
      </c>
      <c r="R3402">
        <f t="shared" si="224"/>
        <v>0.93722236200000009</v>
      </c>
    </row>
    <row r="3403" spans="1:18" x14ac:dyDescent="0.35">
      <c r="A3403" s="1" t="s">
        <v>18998</v>
      </c>
      <c r="B3403" s="1">
        <v>-2</v>
      </c>
      <c r="C3403" s="1">
        <v>-2</v>
      </c>
      <c r="D3403" s="1">
        <v>-2</v>
      </c>
      <c r="E3403" s="1">
        <v>-2</v>
      </c>
      <c r="F3403" s="1">
        <v>-2</v>
      </c>
      <c r="G3403" s="1">
        <v>-2</v>
      </c>
      <c r="H3403" s="1">
        <v>-2</v>
      </c>
      <c r="K3403">
        <f t="shared" si="226"/>
        <v>-2</v>
      </c>
      <c r="L3403">
        <f t="shared" si="226"/>
        <v>-2</v>
      </c>
      <c r="M3403">
        <f t="shared" si="226"/>
        <v>-2</v>
      </c>
      <c r="N3403">
        <f t="shared" si="225"/>
        <v>-2</v>
      </c>
      <c r="O3403">
        <f t="shared" si="225"/>
        <v>-2</v>
      </c>
      <c r="P3403">
        <f t="shared" si="225"/>
        <v>-2</v>
      </c>
      <c r="Q3403">
        <f t="shared" si="220"/>
        <v>-2</v>
      </c>
      <c r="R3403">
        <f t="shared" si="224"/>
        <v>0.93722236200000009</v>
      </c>
    </row>
    <row r="3404" spans="1:18" x14ac:dyDescent="0.35">
      <c r="A3404" s="1" t="s">
        <v>19006</v>
      </c>
      <c r="B3404" s="1">
        <v>-2</v>
      </c>
      <c r="C3404" s="1">
        <v>-2</v>
      </c>
      <c r="D3404" s="1">
        <v>-2</v>
      </c>
      <c r="E3404" s="1">
        <v>-2</v>
      </c>
      <c r="F3404" s="1">
        <v>-2</v>
      </c>
      <c r="G3404" s="1">
        <v>-2</v>
      </c>
      <c r="H3404" s="1">
        <v>-2</v>
      </c>
      <c r="K3404">
        <f t="shared" si="226"/>
        <v>-2</v>
      </c>
      <c r="L3404">
        <f t="shared" si="226"/>
        <v>-2</v>
      </c>
      <c r="M3404">
        <f t="shared" si="226"/>
        <v>-2</v>
      </c>
      <c r="N3404">
        <f t="shared" si="225"/>
        <v>-2</v>
      </c>
      <c r="O3404">
        <f t="shared" si="225"/>
        <v>-2</v>
      </c>
      <c r="P3404">
        <f t="shared" si="225"/>
        <v>-2</v>
      </c>
      <c r="Q3404">
        <f t="shared" si="220"/>
        <v>-2</v>
      </c>
      <c r="R3404">
        <f t="shared" si="224"/>
        <v>0.93722236200000009</v>
      </c>
    </row>
    <row r="3405" spans="1:18" x14ac:dyDescent="0.35">
      <c r="A3405" s="1" t="s">
        <v>19014</v>
      </c>
      <c r="B3405" s="1">
        <v>-2</v>
      </c>
      <c r="C3405" s="1">
        <v>-2</v>
      </c>
      <c r="D3405" s="1">
        <v>-2</v>
      </c>
      <c r="E3405" s="1">
        <v>-2</v>
      </c>
      <c r="F3405" s="1">
        <v>-2</v>
      </c>
      <c r="G3405" s="1">
        <v>-2</v>
      </c>
      <c r="H3405" s="1">
        <v>-2</v>
      </c>
      <c r="K3405">
        <f t="shared" si="226"/>
        <v>-2</v>
      </c>
      <c r="L3405">
        <f t="shared" si="226"/>
        <v>-2</v>
      </c>
      <c r="M3405">
        <f t="shared" si="226"/>
        <v>-2</v>
      </c>
      <c r="N3405">
        <f t="shared" si="225"/>
        <v>-2</v>
      </c>
      <c r="O3405">
        <f t="shared" si="225"/>
        <v>-2</v>
      </c>
      <c r="P3405">
        <f t="shared" si="225"/>
        <v>-2</v>
      </c>
      <c r="Q3405">
        <f t="shared" si="220"/>
        <v>-2</v>
      </c>
      <c r="R3405">
        <f t="shared" si="224"/>
        <v>0.93722236200000009</v>
      </c>
    </row>
    <row r="3406" spans="1:18" x14ac:dyDescent="0.35">
      <c r="A3406" s="1" t="s">
        <v>19022</v>
      </c>
      <c r="B3406" s="1">
        <v>-2</v>
      </c>
      <c r="C3406" s="1">
        <v>-2</v>
      </c>
      <c r="D3406" s="1">
        <v>-2</v>
      </c>
      <c r="E3406" s="1">
        <v>-2</v>
      </c>
      <c r="F3406" s="1">
        <v>-2</v>
      </c>
      <c r="G3406" s="1">
        <v>-2</v>
      </c>
      <c r="H3406" s="1">
        <v>-2</v>
      </c>
      <c r="K3406">
        <f t="shared" si="226"/>
        <v>-2</v>
      </c>
      <c r="L3406">
        <f t="shared" si="226"/>
        <v>-2</v>
      </c>
      <c r="M3406">
        <f t="shared" si="226"/>
        <v>-2</v>
      </c>
      <c r="N3406">
        <f t="shared" si="225"/>
        <v>-2</v>
      </c>
      <c r="O3406">
        <f t="shared" si="225"/>
        <v>-2</v>
      </c>
      <c r="P3406">
        <f t="shared" si="225"/>
        <v>-2</v>
      </c>
      <c r="Q3406">
        <f t="shared" si="220"/>
        <v>-2</v>
      </c>
      <c r="R3406">
        <f t="shared" si="224"/>
        <v>0.93722236200000009</v>
      </c>
    </row>
    <row r="3407" spans="1:18" x14ac:dyDescent="0.35">
      <c r="A3407" s="1" t="s">
        <v>19030</v>
      </c>
      <c r="B3407" s="1">
        <v>-2</v>
      </c>
      <c r="C3407" s="1">
        <v>-2</v>
      </c>
      <c r="D3407" s="1">
        <v>-2</v>
      </c>
      <c r="E3407" s="1">
        <v>-2</v>
      </c>
      <c r="F3407" s="1">
        <v>-2</v>
      </c>
      <c r="G3407" s="1">
        <v>-2</v>
      </c>
      <c r="H3407" s="1">
        <v>-2</v>
      </c>
      <c r="K3407">
        <f t="shared" si="226"/>
        <v>-2</v>
      </c>
      <c r="L3407">
        <f t="shared" si="226"/>
        <v>-2</v>
      </c>
      <c r="M3407">
        <f t="shared" si="226"/>
        <v>-2</v>
      </c>
      <c r="N3407">
        <f t="shared" si="225"/>
        <v>-2</v>
      </c>
      <c r="O3407">
        <f t="shared" si="225"/>
        <v>-2</v>
      </c>
      <c r="P3407">
        <f t="shared" si="225"/>
        <v>-2</v>
      </c>
      <c r="Q3407">
        <f t="shared" si="220"/>
        <v>-2</v>
      </c>
      <c r="R3407">
        <f t="shared" si="224"/>
        <v>0.93722236200000009</v>
      </c>
    </row>
    <row r="3408" spans="1:18" x14ac:dyDescent="0.35">
      <c r="A3408" s="1" t="s">
        <v>19038</v>
      </c>
      <c r="B3408" s="1">
        <v>-2</v>
      </c>
      <c r="C3408" s="1">
        <v>-2</v>
      </c>
      <c r="D3408" s="1">
        <v>-2</v>
      </c>
      <c r="E3408" s="1">
        <v>-2</v>
      </c>
      <c r="F3408" s="1">
        <v>-2</v>
      </c>
      <c r="G3408" s="1">
        <v>-2</v>
      </c>
      <c r="H3408" s="1">
        <v>-2</v>
      </c>
      <c r="K3408">
        <f t="shared" si="226"/>
        <v>-2</v>
      </c>
      <c r="L3408">
        <f t="shared" si="226"/>
        <v>-2</v>
      </c>
      <c r="M3408">
        <f t="shared" si="226"/>
        <v>-2</v>
      </c>
      <c r="N3408">
        <f t="shared" si="225"/>
        <v>-2</v>
      </c>
      <c r="O3408">
        <f t="shared" si="225"/>
        <v>-2</v>
      </c>
      <c r="P3408">
        <f t="shared" si="225"/>
        <v>-2</v>
      </c>
      <c r="Q3408">
        <f t="shared" si="220"/>
        <v>-2</v>
      </c>
      <c r="R3408">
        <f t="shared" si="224"/>
        <v>0.93722236200000009</v>
      </c>
    </row>
    <row r="3409" spans="1:18" x14ac:dyDescent="0.35">
      <c r="A3409" s="1" t="s">
        <v>19046</v>
      </c>
      <c r="B3409" s="1">
        <v>-2</v>
      </c>
      <c r="C3409" s="1">
        <v>-2</v>
      </c>
      <c r="D3409" s="1">
        <v>-2</v>
      </c>
      <c r="E3409" s="1">
        <v>-2</v>
      </c>
      <c r="F3409" s="1">
        <v>-2</v>
      </c>
      <c r="G3409" s="1">
        <v>-2</v>
      </c>
      <c r="H3409" s="1">
        <v>-2</v>
      </c>
      <c r="K3409">
        <f t="shared" si="226"/>
        <v>-2</v>
      </c>
      <c r="L3409">
        <f t="shared" si="226"/>
        <v>-2</v>
      </c>
      <c r="M3409">
        <f t="shared" si="226"/>
        <v>-2</v>
      </c>
      <c r="N3409">
        <f t="shared" si="225"/>
        <v>-2</v>
      </c>
      <c r="O3409">
        <f t="shared" si="225"/>
        <v>-2</v>
      </c>
      <c r="P3409">
        <f t="shared" si="225"/>
        <v>-2</v>
      </c>
      <c r="Q3409">
        <f t="shared" si="225"/>
        <v>-2</v>
      </c>
      <c r="R3409">
        <f t="shared" si="224"/>
        <v>0.93722236200000009</v>
      </c>
    </row>
    <row r="3410" spans="1:18" x14ac:dyDescent="0.35">
      <c r="A3410" s="1" t="s">
        <v>19054</v>
      </c>
      <c r="B3410" s="1">
        <v>-2</v>
      </c>
      <c r="C3410" s="1">
        <v>-2</v>
      </c>
      <c r="D3410" s="1">
        <v>-2</v>
      </c>
      <c r="E3410" s="1">
        <v>-2</v>
      </c>
      <c r="F3410" s="1">
        <v>-2</v>
      </c>
      <c r="G3410" s="1">
        <v>-2</v>
      </c>
      <c r="H3410" s="1">
        <v>-2</v>
      </c>
      <c r="K3410">
        <f t="shared" si="226"/>
        <v>-2</v>
      </c>
      <c r="L3410">
        <f t="shared" si="226"/>
        <v>-2</v>
      </c>
      <c r="M3410">
        <f t="shared" si="226"/>
        <v>-2</v>
      </c>
      <c r="N3410">
        <f t="shared" si="225"/>
        <v>-2</v>
      </c>
      <c r="O3410">
        <f t="shared" si="225"/>
        <v>-2</v>
      </c>
      <c r="P3410">
        <f t="shared" si="225"/>
        <v>-2</v>
      </c>
      <c r="Q3410">
        <f t="shared" si="225"/>
        <v>-2</v>
      </c>
      <c r="R3410">
        <f t="shared" si="224"/>
        <v>0.93722236200000009</v>
      </c>
    </row>
    <row r="3411" spans="1:18" x14ac:dyDescent="0.35">
      <c r="A3411" s="1" t="s">
        <v>19062</v>
      </c>
      <c r="B3411" s="1">
        <v>-2</v>
      </c>
      <c r="C3411" s="1">
        <v>-2</v>
      </c>
      <c r="D3411" s="1">
        <v>-2</v>
      </c>
      <c r="E3411" s="1">
        <v>-2</v>
      </c>
      <c r="F3411" s="1">
        <v>-2</v>
      </c>
      <c r="G3411" s="1">
        <v>-2</v>
      </c>
      <c r="H3411" s="1">
        <v>-2</v>
      </c>
      <c r="K3411">
        <f t="shared" si="226"/>
        <v>-2</v>
      </c>
      <c r="L3411">
        <f t="shared" si="226"/>
        <v>-2</v>
      </c>
      <c r="M3411">
        <f t="shared" si="226"/>
        <v>-2</v>
      </c>
      <c r="N3411">
        <f t="shared" si="225"/>
        <v>-2</v>
      </c>
      <c r="O3411">
        <f t="shared" si="225"/>
        <v>-2</v>
      </c>
      <c r="P3411">
        <f t="shared" si="225"/>
        <v>-2</v>
      </c>
      <c r="Q3411">
        <f t="shared" si="225"/>
        <v>-2</v>
      </c>
      <c r="R3411">
        <f t="shared" si="224"/>
        <v>0.93722236200000009</v>
      </c>
    </row>
    <row r="3412" spans="1:18" x14ac:dyDescent="0.35">
      <c r="A3412" s="1" t="s">
        <v>19063</v>
      </c>
      <c r="B3412" s="1">
        <v>-2</v>
      </c>
      <c r="C3412" s="1">
        <v>-2</v>
      </c>
      <c r="D3412" s="1">
        <v>-2</v>
      </c>
      <c r="E3412" s="1">
        <v>-2</v>
      </c>
      <c r="F3412" s="1">
        <v>-2</v>
      </c>
      <c r="G3412" s="1">
        <v>-2</v>
      </c>
      <c r="H3412" s="1">
        <v>-2</v>
      </c>
      <c r="K3412">
        <f t="shared" si="226"/>
        <v>-2</v>
      </c>
      <c r="L3412">
        <f t="shared" si="226"/>
        <v>-2</v>
      </c>
      <c r="M3412">
        <f t="shared" si="226"/>
        <v>-2</v>
      </c>
      <c r="N3412">
        <f t="shared" si="225"/>
        <v>-2</v>
      </c>
      <c r="O3412">
        <f t="shared" si="225"/>
        <v>-2</v>
      </c>
      <c r="P3412">
        <f t="shared" si="225"/>
        <v>-2</v>
      </c>
      <c r="Q3412">
        <f t="shared" si="225"/>
        <v>-2</v>
      </c>
      <c r="R3412">
        <f t="shared" si="224"/>
        <v>0.93722236200000009</v>
      </c>
    </row>
    <row r="3413" spans="1:18" x14ac:dyDescent="0.35">
      <c r="A3413" s="1" t="s">
        <v>19064</v>
      </c>
      <c r="B3413" s="1">
        <v>-2</v>
      </c>
      <c r="C3413" s="1">
        <v>-2</v>
      </c>
      <c r="D3413" s="1">
        <v>-2</v>
      </c>
      <c r="E3413" s="1">
        <v>-2</v>
      </c>
      <c r="F3413" s="1">
        <v>-2</v>
      </c>
      <c r="G3413" s="1">
        <v>-2</v>
      </c>
      <c r="H3413" s="1">
        <v>-2</v>
      </c>
      <c r="K3413">
        <f t="shared" si="226"/>
        <v>-2</v>
      </c>
      <c r="L3413">
        <f t="shared" si="226"/>
        <v>-2</v>
      </c>
      <c r="M3413">
        <f t="shared" si="226"/>
        <v>-2</v>
      </c>
      <c r="N3413">
        <f t="shared" si="225"/>
        <v>-2</v>
      </c>
      <c r="O3413">
        <f t="shared" si="225"/>
        <v>-2</v>
      </c>
      <c r="P3413">
        <f t="shared" si="225"/>
        <v>-2</v>
      </c>
      <c r="Q3413">
        <f t="shared" si="225"/>
        <v>-2</v>
      </c>
      <c r="R3413">
        <f t="shared" si="224"/>
        <v>0.93722236200000009</v>
      </c>
    </row>
    <row r="3414" spans="1:18" x14ac:dyDescent="0.35">
      <c r="A3414" s="1" t="s">
        <v>19065</v>
      </c>
      <c r="B3414" s="1">
        <v>-2</v>
      </c>
      <c r="C3414" s="1">
        <v>-2</v>
      </c>
      <c r="D3414" s="1">
        <v>-2</v>
      </c>
      <c r="E3414" s="1">
        <v>-2</v>
      </c>
      <c r="F3414" s="1">
        <v>-2</v>
      </c>
      <c r="G3414" s="1">
        <v>-2</v>
      </c>
      <c r="H3414" s="1">
        <v>-2</v>
      </c>
      <c r="K3414">
        <f t="shared" si="226"/>
        <v>-2</v>
      </c>
      <c r="L3414">
        <f t="shared" si="226"/>
        <v>-2</v>
      </c>
      <c r="M3414">
        <f t="shared" si="226"/>
        <v>-2</v>
      </c>
      <c r="N3414">
        <f t="shared" si="225"/>
        <v>-2</v>
      </c>
      <c r="O3414">
        <f t="shared" si="225"/>
        <v>-2</v>
      </c>
      <c r="P3414">
        <f t="shared" si="225"/>
        <v>-2</v>
      </c>
      <c r="Q3414">
        <f t="shared" si="225"/>
        <v>-2</v>
      </c>
      <c r="R3414">
        <f t="shared" si="224"/>
        <v>0.93722236200000009</v>
      </c>
    </row>
    <row r="3415" spans="1:18" x14ac:dyDescent="0.35">
      <c r="A3415" s="1" t="s">
        <v>19066</v>
      </c>
      <c r="B3415" s="1">
        <v>-2</v>
      </c>
      <c r="C3415" s="1">
        <v>-2</v>
      </c>
      <c r="D3415" s="1">
        <v>-2</v>
      </c>
      <c r="E3415" s="1">
        <v>-2</v>
      </c>
      <c r="F3415" s="1">
        <v>-2</v>
      </c>
      <c r="G3415" s="1">
        <v>-2</v>
      </c>
      <c r="H3415" s="1">
        <v>-2</v>
      </c>
      <c r="K3415">
        <f t="shared" si="226"/>
        <v>-2</v>
      </c>
      <c r="L3415">
        <f t="shared" si="226"/>
        <v>-2</v>
      </c>
      <c r="M3415">
        <f t="shared" si="226"/>
        <v>-2</v>
      </c>
      <c r="N3415">
        <f t="shared" si="225"/>
        <v>-2</v>
      </c>
      <c r="O3415">
        <f t="shared" si="225"/>
        <v>-2</v>
      </c>
      <c r="P3415">
        <f t="shared" si="225"/>
        <v>-2</v>
      </c>
      <c r="Q3415">
        <f t="shared" si="225"/>
        <v>-2</v>
      </c>
      <c r="R3415">
        <f t="shared" si="224"/>
        <v>0.93722236200000009</v>
      </c>
    </row>
    <row r="3416" spans="1:18" x14ac:dyDescent="0.35">
      <c r="A3416" s="1" t="s">
        <v>19067</v>
      </c>
      <c r="B3416" s="1">
        <v>-2</v>
      </c>
      <c r="C3416" s="1">
        <v>-2</v>
      </c>
      <c r="D3416" s="1">
        <v>-2</v>
      </c>
      <c r="E3416" s="1">
        <v>-2</v>
      </c>
      <c r="F3416" s="1">
        <v>-2</v>
      </c>
      <c r="G3416" s="1">
        <v>-2</v>
      </c>
      <c r="H3416" s="1">
        <v>-2</v>
      </c>
      <c r="K3416">
        <f t="shared" si="226"/>
        <v>-2</v>
      </c>
      <c r="L3416">
        <f t="shared" si="226"/>
        <v>-2</v>
      </c>
      <c r="M3416">
        <f t="shared" si="226"/>
        <v>-2</v>
      </c>
      <c r="N3416">
        <f t="shared" si="225"/>
        <v>-2</v>
      </c>
      <c r="O3416">
        <f t="shared" si="225"/>
        <v>-2</v>
      </c>
      <c r="P3416">
        <f t="shared" si="225"/>
        <v>-2</v>
      </c>
      <c r="Q3416">
        <f t="shared" si="225"/>
        <v>-2</v>
      </c>
      <c r="R3416">
        <f t="shared" si="224"/>
        <v>0.93722236200000009</v>
      </c>
    </row>
    <row r="3417" spans="1:18" x14ac:dyDescent="0.35">
      <c r="A3417" s="1" t="s">
        <v>19068</v>
      </c>
      <c r="B3417" s="1">
        <v>-2</v>
      </c>
      <c r="C3417" s="1">
        <v>-2</v>
      </c>
      <c r="D3417" s="1">
        <v>-2</v>
      </c>
      <c r="E3417" s="1">
        <v>-2</v>
      </c>
      <c r="F3417" s="1">
        <v>-2</v>
      </c>
      <c r="G3417" s="1">
        <v>-2</v>
      </c>
      <c r="H3417" s="1">
        <v>-2</v>
      </c>
      <c r="K3417">
        <f t="shared" si="226"/>
        <v>-2</v>
      </c>
      <c r="L3417">
        <f t="shared" si="226"/>
        <v>-2</v>
      </c>
      <c r="M3417">
        <f t="shared" si="226"/>
        <v>-2</v>
      </c>
      <c r="N3417">
        <f t="shared" si="225"/>
        <v>-2</v>
      </c>
      <c r="O3417">
        <f t="shared" si="225"/>
        <v>-2</v>
      </c>
      <c r="P3417">
        <f t="shared" si="225"/>
        <v>-2</v>
      </c>
      <c r="Q3417">
        <f t="shared" si="225"/>
        <v>-2</v>
      </c>
      <c r="R3417">
        <f t="shared" si="224"/>
        <v>0.93722236200000009</v>
      </c>
    </row>
    <row r="3418" spans="1:18" x14ac:dyDescent="0.35">
      <c r="A3418" s="1" t="s">
        <v>19069</v>
      </c>
      <c r="B3418" s="1">
        <v>-2</v>
      </c>
      <c r="C3418" s="1">
        <v>-2</v>
      </c>
      <c r="D3418" s="1">
        <v>-2</v>
      </c>
      <c r="E3418" s="1">
        <v>-2</v>
      </c>
      <c r="F3418" s="1">
        <v>-2</v>
      </c>
      <c r="G3418" s="1">
        <v>-2</v>
      </c>
      <c r="H3418" s="1">
        <v>-2</v>
      </c>
      <c r="K3418">
        <f t="shared" si="226"/>
        <v>-2</v>
      </c>
      <c r="L3418">
        <f t="shared" si="226"/>
        <v>-2</v>
      </c>
      <c r="M3418">
        <f t="shared" si="226"/>
        <v>-2</v>
      </c>
      <c r="N3418">
        <f t="shared" si="225"/>
        <v>-2</v>
      </c>
      <c r="O3418">
        <f t="shared" si="225"/>
        <v>-2</v>
      </c>
      <c r="P3418">
        <f t="shared" si="225"/>
        <v>-2</v>
      </c>
      <c r="Q3418">
        <f t="shared" si="225"/>
        <v>-2</v>
      </c>
      <c r="R3418">
        <f t="shared" si="224"/>
        <v>0.93722236200000009</v>
      </c>
    </row>
    <row r="3419" spans="1:18" x14ac:dyDescent="0.35">
      <c r="A3419" s="1" t="s">
        <v>19070</v>
      </c>
      <c r="B3419" s="1">
        <v>-2</v>
      </c>
      <c r="C3419" s="1">
        <v>-2</v>
      </c>
      <c r="D3419" s="1">
        <v>-2</v>
      </c>
      <c r="E3419" s="1">
        <v>-2</v>
      </c>
      <c r="F3419" s="1">
        <v>-2</v>
      </c>
      <c r="G3419" s="1">
        <v>-2</v>
      </c>
      <c r="H3419" s="1">
        <v>-2</v>
      </c>
      <c r="K3419">
        <f t="shared" si="226"/>
        <v>-2</v>
      </c>
      <c r="L3419">
        <f t="shared" si="226"/>
        <v>-2</v>
      </c>
      <c r="M3419">
        <f t="shared" si="226"/>
        <v>-2</v>
      </c>
      <c r="N3419">
        <f t="shared" si="225"/>
        <v>-2</v>
      </c>
      <c r="O3419">
        <f t="shared" si="225"/>
        <v>-2</v>
      </c>
      <c r="P3419">
        <f t="shared" si="225"/>
        <v>-2</v>
      </c>
      <c r="Q3419">
        <f t="shared" si="225"/>
        <v>-2</v>
      </c>
      <c r="R3419">
        <f t="shared" si="224"/>
        <v>0.93722236200000009</v>
      </c>
    </row>
    <row r="3420" spans="1:18" x14ac:dyDescent="0.35">
      <c r="A3420" s="1" t="s">
        <v>19071</v>
      </c>
      <c r="B3420" s="1">
        <v>-2</v>
      </c>
      <c r="C3420" s="1">
        <v>-2</v>
      </c>
      <c r="D3420" s="1">
        <v>-2</v>
      </c>
      <c r="E3420" s="1">
        <v>-2</v>
      </c>
      <c r="F3420" s="1">
        <v>-2</v>
      </c>
      <c r="G3420" s="1">
        <v>-2</v>
      </c>
      <c r="H3420" s="1">
        <v>-2</v>
      </c>
      <c r="K3420">
        <f t="shared" si="226"/>
        <v>-2</v>
      </c>
      <c r="L3420">
        <f t="shared" si="226"/>
        <v>-2</v>
      </c>
      <c r="M3420">
        <f t="shared" si="226"/>
        <v>-2</v>
      </c>
      <c r="N3420">
        <f t="shared" si="225"/>
        <v>-2</v>
      </c>
      <c r="O3420">
        <f t="shared" si="225"/>
        <v>-2</v>
      </c>
      <c r="P3420">
        <f t="shared" si="225"/>
        <v>-2</v>
      </c>
      <c r="Q3420">
        <f t="shared" si="225"/>
        <v>-2</v>
      </c>
      <c r="R3420">
        <f t="shared" si="224"/>
        <v>0.93722236200000009</v>
      </c>
    </row>
    <row r="3421" spans="1:18" x14ac:dyDescent="0.35">
      <c r="A3421" s="1" t="s">
        <v>19072</v>
      </c>
      <c r="B3421" s="1">
        <v>-2</v>
      </c>
      <c r="C3421" s="1">
        <v>-2</v>
      </c>
      <c r="D3421" s="1">
        <v>-2</v>
      </c>
      <c r="E3421" s="1">
        <v>-2</v>
      </c>
      <c r="F3421" s="1">
        <v>-2</v>
      </c>
      <c r="G3421" s="1">
        <v>-2</v>
      </c>
      <c r="H3421" s="1">
        <v>-2</v>
      </c>
      <c r="K3421">
        <f t="shared" si="226"/>
        <v>-2</v>
      </c>
      <c r="L3421">
        <f t="shared" si="226"/>
        <v>-2</v>
      </c>
      <c r="M3421">
        <f t="shared" si="226"/>
        <v>-2</v>
      </c>
      <c r="N3421">
        <f t="shared" si="225"/>
        <v>-2</v>
      </c>
      <c r="O3421">
        <f t="shared" si="225"/>
        <v>-2</v>
      </c>
      <c r="P3421">
        <f t="shared" si="225"/>
        <v>-2</v>
      </c>
      <c r="Q3421">
        <f t="shared" si="225"/>
        <v>-2</v>
      </c>
      <c r="R3421">
        <f t="shared" si="224"/>
        <v>0.93722236200000009</v>
      </c>
    </row>
    <row r="3422" spans="1:18" x14ac:dyDescent="0.35">
      <c r="A3422" s="1" t="s">
        <v>19073</v>
      </c>
      <c r="B3422" s="1">
        <v>-2</v>
      </c>
      <c r="C3422" s="1">
        <v>-2</v>
      </c>
      <c r="D3422" s="1">
        <v>-2</v>
      </c>
      <c r="E3422" s="1">
        <v>-2</v>
      </c>
      <c r="F3422" s="1">
        <v>-2</v>
      </c>
      <c r="G3422" s="1">
        <v>-2</v>
      </c>
      <c r="H3422" s="1">
        <v>-2</v>
      </c>
      <c r="K3422">
        <f t="shared" si="226"/>
        <v>-2</v>
      </c>
      <c r="L3422">
        <f t="shared" si="226"/>
        <v>-2</v>
      </c>
      <c r="M3422">
        <f t="shared" si="226"/>
        <v>-2</v>
      </c>
      <c r="N3422">
        <f t="shared" si="225"/>
        <v>-2</v>
      </c>
      <c r="O3422">
        <f t="shared" si="225"/>
        <v>-2</v>
      </c>
      <c r="P3422">
        <f t="shared" si="225"/>
        <v>-2</v>
      </c>
      <c r="Q3422">
        <f t="shared" si="225"/>
        <v>-2</v>
      </c>
      <c r="R3422">
        <f t="shared" si="224"/>
        <v>0.93722236200000009</v>
      </c>
    </row>
    <row r="3423" spans="1:18" x14ac:dyDescent="0.35">
      <c r="A3423" s="1" t="s">
        <v>19074</v>
      </c>
      <c r="B3423" s="1">
        <v>-2</v>
      </c>
      <c r="C3423" s="1">
        <v>-2</v>
      </c>
      <c r="D3423" s="1">
        <v>-2</v>
      </c>
      <c r="E3423" s="1">
        <v>-2</v>
      </c>
      <c r="F3423" s="1">
        <v>-2</v>
      </c>
      <c r="G3423" s="1">
        <v>-2</v>
      </c>
      <c r="H3423" s="1">
        <v>-2</v>
      </c>
      <c r="K3423">
        <f t="shared" si="226"/>
        <v>-2</v>
      </c>
      <c r="L3423">
        <f t="shared" si="226"/>
        <v>-2</v>
      </c>
      <c r="M3423">
        <f t="shared" si="226"/>
        <v>-2</v>
      </c>
      <c r="N3423">
        <f t="shared" si="225"/>
        <v>-2</v>
      </c>
      <c r="O3423">
        <f t="shared" si="225"/>
        <v>-2</v>
      </c>
      <c r="P3423">
        <f t="shared" si="225"/>
        <v>-2</v>
      </c>
      <c r="Q3423">
        <f t="shared" si="225"/>
        <v>-2</v>
      </c>
      <c r="R3423">
        <f t="shared" si="224"/>
        <v>0.93722236200000009</v>
      </c>
    </row>
    <row r="3424" spans="1:18" x14ac:dyDescent="0.35">
      <c r="A3424" s="1" t="s">
        <v>19075</v>
      </c>
      <c r="B3424" s="1">
        <v>-2</v>
      </c>
      <c r="C3424" s="1">
        <v>-2</v>
      </c>
      <c r="D3424" s="1">
        <v>-2</v>
      </c>
      <c r="E3424" s="1">
        <v>-2</v>
      </c>
      <c r="F3424" s="1">
        <v>-2</v>
      </c>
      <c r="G3424" s="1">
        <v>-2</v>
      </c>
      <c r="H3424" s="1">
        <v>-2</v>
      </c>
      <c r="K3424">
        <f t="shared" si="226"/>
        <v>-2</v>
      </c>
      <c r="L3424">
        <f t="shared" si="226"/>
        <v>-2</v>
      </c>
      <c r="M3424">
        <f t="shared" si="226"/>
        <v>-2</v>
      </c>
      <c r="N3424">
        <f t="shared" si="225"/>
        <v>-2</v>
      </c>
      <c r="O3424">
        <f t="shared" si="225"/>
        <v>-2</v>
      </c>
      <c r="P3424">
        <f t="shared" si="225"/>
        <v>-2</v>
      </c>
      <c r="Q3424">
        <f t="shared" si="225"/>
        <v>-2</v>
      </c>
      <c r="R3424">
        <f t="shared" si="224"/>
        <v>0.93722236200000009</v>
      </c>
    </row>
    <row r="3425" spans="1:18" x14ac:dyDescent="0.35">
      <c r="A3425" s="1" t="s">
        <v>19076</v>
      </c>
      <c r="B3425" s="1">
        <v>-2</v>
      </c>
      <c r="C3425" s="1">
        <v>-2</v>
      </c>
      <c r="D3425" s="1">
        <v>-2</v>
      </c>
      <c r="E3425" s="1">
        <v>-2</v>
      </c>
      <c r="F3425" s="1">
        <v>-2</v>
      </c>
      <c r="G3425" s="1">
        <v>-2</v>
      </c>
      <c r="H3425" s="1">
        <v>-2</v>
      </c>
      <c r="K3425">
        <f t="shared" si="226"/>
        <v>-2</v>
      </c>
      <c r="L3425">
        <f t="shared" si="226"/>
        <v>-2</v>
      </c>
      <c r="M3425">
        <f t="shared" si="226"/>
        <v>-2</v>
      </c>
      <c r="N3425">
        <f t="shared" si="225"/>
        <v>-2</v>
      </c>
      <c r="O3425">
        <f t="shared" si="225"/>
        <v>-2</v>
      </c>
      <c r="P3425">
        <f t="shared" si="225"/>
        <v>-2</v>
      </c>
      <c r="Q3425">
        <f t="shared" si="225"/>
        <v>-2</v>
      </c>
      <c r="R3425">
        <f t="shared" si="224"/>
        <v>0.93722236200000009</v>
      </c>
    </row>
    <row r="3426" spans="1:18" x14ac:dyDescent="0.35">
      <c r="A3426" s="1" t="s">
        <v>19077</v>
      </c>
      <c r="B3426" s="1">
        <v>-2</v>
      </c>
      <c r="C3426" s="1">
        <v>-2</v>
      </c>
      <c r="D3426" s="1">
        <v>-2</v>
      </c>
      <c r="E3426" s="1">
        <v>-2</v>
      </c>
      <c r="F3426" s="1">
        <v>-2</v>
      </c>
      <c r="G3426" s="1">
        <v>-2</v>
      </c>
      <c r="H3426" s="1">
        <v>-2</v>
      </c>
      <c r="K3426">
        <f t="shared" si="226"/>
        <v>-2</v>
      </c>
      <c r="L3426">
        <f t="shared" si="226"/>
        <v>-2</v>
      </c>
      <c r="M3426">
        <f t="shared" si="226"/>
        <v>-2</v>
      </c>
      <c r="N3426">
        <f t="shared" si="225"/>
        <v>-2</v>
      </c>
      <c r="O3426">
        <f t="shared" si="225"/>
        <v>-2</v>
      </c>
      <c r="P3426">
        <f t="shared" si="225"/>
        <v>-2</v>
      </c>
      <c r="Q3426">
        <f t="shared" si="225"/>
        <v>-2</v>
      </c>
      <c r="R3426">
        <f t="shared" si="224"/>
        <v>0.93722236200000009</v>
      </c>
    </row>
    <row r="3427" spans="1:18" x14ac:dyDescent="0.35">
      <c r="A3427" s="1" t="s">
        <v>19085</v>
      </c>
      <c r="B3427" s="1">
        <v>-2</v>
      </c>
      <c r="C3427" s="1">
        <v>-2</v>
      </c>
      <c r="D3427" s="1">
        <v>-2</v>
      </c>
      <c r="E3427" s="1">
        <v>-2</v>
      </c>
      <c r="F3427" s="1">
        <v>-2</v>
      </c>
      <c r="G3427" s="1">
        <v>-2</v>
      </c>
      <c r="H3427" s="1">
        <v>-2</v>
      </c>
      <c r="K3427">
        <f t="shared" si="226"/>
        <v>-2</v>
      </c>
      <c r="L3427">
        <f t="shared" si="226"/>
        <v>-2</v>
      </c>
      <c r="M3427">
        <f t="shared" si="226"/>
        <v>-2</v>
      </c>
      <c r="N3427">
        <f t="shared" si="225"/>
        <v>-2</v>
      </c>
      <c r="O3427">
        <f t="shared" si="225"/>
        <v>-2</v>
      </c>
      <c r="P3427">
        <f t="shared" si="225"/>
        <v>-2</v>
      </c>
      <c r="Q3427">
        <f t="shared" si="225"/>
        <v>-2</v>
      </c>
      <c r="R3427">
        <f t="shared" si="224"/>
        <v>0.93722236200000009</v>
      </c>
    </row>
    <row r="3428" spans="1:18" x14ac:dyDescent="0.35">
      <c r="A3428" s="1" t="s">
        <v>19093</v>
      </c>
      <c r="B3428" s="1">
        <v>-2</v>
      </c>
      <c r="C3428" s="1">
        <v>-2</v>
      </c>
      <c r="D3428" s="1">
        <v>-2</v>
      </c>
      <c r="E3428" s="1">
        <v>-2</v>
      </c>
      <c r="F3428" s="1">
        <v>-2</v>
      </c>
      <c r="G3428" s="1">
        <v>-2</v>
      </c>
      <c r="H3428" s="1">
        <v>-2</v>
      </c>
      <c r="K3428">
        <f t="shared" si="226"/>
        <v>-2</v>
      </c>
      <c r="L3428">
        <f t="shared" si="226"/>
        <v>-2</v>
      </c>
      <c r="M3428">
        <f t="shared" si="226"/>
        <v>-2</v>
      </c>
      <c r="N3428">
        <f t="shared" si="225"/>
        <v>-2</v>
      </c>
      <c r="O3428">
        <f t="shared" si="225"/>
        <v>-2</v>
      </c>
      <c r="P3428">
        <f t="shared" si="225"/>
        <v>-2</v>
      </c>
      <c r="Q3428">
        <f t="shared" si="225"/>
        <v>-2</v>
      </c>
      <c r="R3428">
        <f t="shared" si="224"/>
        <v>0.93722236200000009</v>
      </c>
    </row>
    <row r="3429" spans="1:18" x14ac:dyDescent="0.35">
      <c r="A3429" s="1" t="s">
        <v>19101</v>
      </c>
      <c r="B3429" s="1">
        <v>-2</v>
      </c>
      <c r="C3429" s="1">
        <v>-2</v>
      </c>
      <c r="D3429" s="1">
        <v>-2</v>
      </c>
      <c r="E3429" s="1">
        <v>-2</v>
      </c>
      <c r="F3429" s="1">
        <v>-2</v>
      </c>
      <c r="G3429" s="1">
        <v>-2</v>
      </c>
      <c r="H3429" s="1">
        <v>-2</v>
      </c>
      <c r="K3429">
        <f t="shared" si="226"/>
        <v>-2</v>
      </c>
      <c r="L3429">
        <f t="shared" si="226"/>
        <v>-2</v>
      </c>
      <c r="M3429">
        <f t="shared" si="226"/>
        <v>-2</v>
      </c>
      <c r="N3429">
        <f t="shared" si="225"/>
        <v>-2</v>
      </c>
      <c r="O3429">
        <f t="shared" si="225"/>
        <v>-2</v>
      </c>
      <c r="P3429">
        <f t="shared" si="225"/>
        <v>-2</v>
      </c>
      <c r="Q3429">
        <f t="shared" si="225"/>
        <v>-2</v>
      </c>
      <c r="R3429">
        <f t="shared" si="224"/>
        <v>0.93722236200000009</v>
      </c>
    </row>
    <row r="3430" spans="1:18" x14ac:dyDescent="0.35">
      <c r="A3430" s="1" t="s">
        <v>19109</v>
      </c>
      <c r="B3430" s="1" t="s">
        <v>37051</v>
      </c>
      <c r="C3430" s="1" t="s">
        <v>37052</v>
      </c>
      <c r="D3430" s="1" t="s">
        <v>37053</v>
      </c>
      <c r="E3430" s="1" t="s">
        <v>37054</v>
      </c>
      <c r="F3430" s="1" t="s">
        <v>37055</v>
      </c>
      <c r="G3430" s="1" t="s">
        <v>37056</v>
      </c>
      <c r="H3430" s="1" t="s">
        <v>37057</v>
      </c>
      <c r="K3430">
        <f t="shared" si="226"/>
        <v>0.17737140000000001</v>
      </c>
      <c r="L3430">
        <f t="shared" si="226"/>
        <v>1.0185229999999999E-3</v>
      </c>
      <c r="M3430">
        <f t="shared" si="226"/>
        <v>7.6304350000000007E-2</v>
      </c>
      <c r="N3430">
        <f t="shared" si="225"/>
        <v>1.292605E-2</v>
      </c>
      <c r="O3430">
        <f t="shared" si="225"/>
        <v>6.3974890000000006E-2</v>
      </c>
      <c r="P3430">
        <f t="shared" si="225"/>
        <v>9.2378000000000002E-5</v>
      </c>
      <c r="Q3430">
        <f t="shared" si="225"/>
        <v>5.97001E-4</v>
      </c>
      <c r="R3430">
        <f t="shared" ref="R3430:R3467" si="227">SUM(K3430:Q3430)</f>
        <v>0.33228459200000005</v>
      </c>
    </row>
    <row r="3431" spans="1:18" x14ac:dyDescent="0.35">
      <c r="A3431" s="1" t="s">
        <v>19117</v>
      </c>
      <c r="B3431" s="1" t="s">
        <v>37058</v>
      </c>
      <c r="C3431" s="1" t="s">
        <v>37059</v>
      </c>
      <c r="D3431" s="1" t="s">
        <v>37060</v>
      </c>
      <c r="E3431" s="1" t="s">
        <v>37061</v>
      </c>
      <c r="F3431" s="1" t="s">
        <v>37062</v>
      </c>
      <c r="G3431" s="1" t="s">
        <v>37063</v>
      </c>
      <c r="H3431" s="1" t="s">
        <v>37064</v>
      </c>
      <c r="K3431">
        <f t="shared" si="226"/>
        <v>0.16659660000000001</v>
      </c>
      <c r="L3431">
        <f t="shared" si="226"/>
        <v>1.0490619999999999E-3</v>
      </c>
      <c r="M3431">
        <f t="shared" si="226"/>
        <v>6.7829749999999994E-2</v>
      </c>
      <c r="N3431">
        <f t="shared" si="225"/>
        <v>1.2664959999999999E-2</v>
      </c>
      <c r="O3431">
        <f t="shared" si="225"/>
        <v>8.8756950000000001E-2</v>
      </c>
      <c r="P3431">
        <f t="shared" si="225"/>
        <v>1.4278399999999999E-4</v>
      </c>
      <c r="Q3431">
        <f t="shared" si="225"/>
        <v>9.4191399999999997E-4</v>
      </c>
      <c r="R3431">
        <f t="shared" si="227"/>
        <v>0.33798201999999999</v>
      </c>
    </row>
    <row r="3432" spans="1:18" x14ac:dyDescent="0.35">
      <c r="A3432" s="1" t="s">
        <v>19125</v>
      </c>
      <c r="B3432" s="1" t="s">
        <v>37065</v>
      </c>
      <c r="C3432" s="1" t="s">
        <v>37066</v>
      </c>
      <c r="D3432" s="1" t="s">
        <v>37067</v>
      </c>
      <c r="E3432" s="1" t="s">
        <v>37068</v>
      </c>
      <c r="F3432" s="1" t="s">
        <v>37069</v>
      </c>
      <c r="G3432" s="1" t="s">
        <v>37070</v>
      </c>
      <c r="H3432" s="1" t="s">
        <v>37071</v>
      </c>
      <c r="K3432">
        <f t="shared" si="226"/>
        <v>0.15582180000000001</v>
      </c>
      <c r="L3432">
        <f t="shared" si="226"/>
        <v>1.079602E-3</v>
      </c>
      <c r="M3432">
        <f t="shared" si="226"/>
        <v>5.9355169999999999E-2</v>
      </c>
      <c r="N3432">
        <f t="shared" si="225"/>
        <v>1.2403870000000001E-2</v>
      </c>
      <c r="O3432">
        <f t="shared" si="225"/>
        <v>0.113539</v>
      </c>
      <c r="P3432">
        <f t="shared" si="225"/>
        <v>1.93189E-4</v>
      </c>
      <c r="Q3432">
        <f t="shared" si="225"/>
        <v>1.286826E-3</v>
      </c>
      <c r="R3432">
        <f t="shared" si="227"/>
        <v>0.34367945700000008</v>
      </c>
    </row>
    <row r="3433" spans="1:18" x14ac:dyDescent="0.35">
      <c r="A3433" s="1" t="s">
        <v>19133</v>
      </c>
      <c r="B3433" s="1" t="s">
        <v>37072</v>
      </c>
      <c r="C3433" s="1" t="s">
        <v>37073</v>
      </c>
      <c r="D3433" s="1" t="s">
        <v>37074</v>
      </c>
      <c r="E3433" s="1" t="s">
        <v>37075</v>
      </c>
      <c r="F3433" s="1" t="s">
        <v>37076</v>
      </c>
      <c r="G3433" s="1" t="s">
        <v>37077</v>
      </c>
      <c r="H3433" s="1" t="s">
        <v>37078</v>
      </c>
      <c r="K3433">
        <f t="shared" si="226"/>
        <v>0.14504690000000001</v>
      </c>
      <c r="L3433">
        <f t="shared" si="226"/>
        <v>1.1101419999999999E-3</v>
      </c>
      <c r="M3433">
        <f t="shared" si="226"/>
        <v>5.088057E-2</v>
      </c>
      <c r="N3433">
        <f t="shared" si="225"/>
        <v>1.2142780000000001E-2</v>
      </c>
      <c r="O3433">
        <f t="shared" si="225"/>
        <v>0.138321</v>
      </c>
      <c r="P3433">
        <f t="shared" si="225"/>
        <v>2.43594E-4</v>
      </c>
      <c r="Q3433">
        <f t="shared" si="225"/>
        <v>1.6317390000000001E-3</v>
      </c>
      <c r="R3433">
        <f t="shared" si="227"/>
        <v>0.34937672500000005</v>
      </c>
    </row>
    <row r="3434" spans="1:18" x14ac:dyDescent="0.35">
      <c r="A3434" s="1" t="s">
        <v>19141</v>
      </c>
      <c r="B3434" s="1" t="s">
        <v>37079</v>
      </c>
      <c r="C3434" s="1" t="s">
        <v>37080</v>
      </c>
      <c r="D3434" s="1" t="s">
        <v>37081</v>
      </c>
      <c r="E3434" s="1" t="s">
        <v>37082</v>
      </c>
      <c r="F3434" s="1" t="s">
        <v>37083</v>
      </c>
      <c r="G3434" s="1" t="s">
        <v>37084</v>
      </c>
      <c r="H3434" s="1" t="s">
        <v>37085</v>
      </c>
      <c r="K3434">
        <f t="shared" si="226"/>
        <v>0.13427210000000001</v>
      </c>
      <c r="L3434">
        <f t="shared" si="226"/>
        <v>1.1406809999999999E-3</v>
      </c>
      <c r="M3434">
        <f t="shared" si="226"/>
        <v>4.2405980000000003E-2</v>
      </c>
      <c r="N3434">
        <f t="shared" si="225"/>
        <v>1.188169E-2</v>
      </c>
      <c r="O3434">
        <f t="shared" si="225"/>
        <v>0.1631031</v>
      </c>
      <c r="P3434">
        <f t="shared" si="225"/>
        <v>2.9399999999999999E-4</v>
      </c>
      <c r="Q3434">
        <f t="shared" si="225"/>
        <v>1.9766520000000002E-3</v>
      </c>
      <c r="R3434">
        <f t="shared" si="227"/>
        <v>0.35507420300000009</v>
      </c>
    </row>
    <row r="3435" spans="1:18" x14ac:dyDescent="0.35">
      <c r="A3435" s="1" t="s">
        <v>19149</v>
      </c>
      <c r="B3435" s="1" t="s">
        <v>37086</v>
      </c>
      <c r="C3435" s="1" t="s">
        <v>37087</v>
      </c>
      <c r="D3435" s="1" t="s">
        <v>37088</v>
      </c>
      <c r="E3435" s="1" t="s">
        <v>37089</v>
      </c>
      <c r="F3435" s="1" t="s">
        <v>37090</v>
      </c>
      <c r="G3435" s="1" t="s">
        <v>37091</v>
      </c>
      <c r="H3435" s="1" t="s">
        <v>37092</v>
      </c>
      <c r="K3435">
        <f t="shared" si="226"/>
        <v>0.1243432</v>
      </c>
      <c r="L3435">
        <f t="shared" si="226"/>
        <v>1.0388050000000001E-3</v>
      </c>
      <c r="M3435">
        <f t="shared" si="226"/>
        <v>3.9615579999999997E-2</v>
      </c>
      <c r="N3435">
        <f t="shared" si="225"/>
        <v>1.235115E-2</v>
      </c>
      <c r="O3435">
        <f t="shared" si="225"/>
        <v>0.2142589</v>
      </c>
      <c r="P3435">
        <f t="shared" si="225"/>
        <v>3.1170900000000002E-4</v>
      </c>
      <c r="Q3435">
        <f t="shared" si="225"/>
        <v>1.8928720000000001E-3</v>
      </c>
      <c r="R3435">
        <f t="shared" si="227"/>
        <v>0.39381221599999999</v>
      </c>
    </row>
    <row r="3436" spans="1:18" x14ac:dyDescent="0.35">
      <c r="A3436" s="1" t="s">
        <v>19157</v>
      </c>
      <c r="B3436" s="1" t="s">
        <v>37093</v>
      </c>
      <c r="C3436" s="1" t="s">
        <v>37094</v>
      </c>
      <c r="D3436" s="1" t="s">
        <v>37095</v>
      </c>
      <c r="E3436" s="1" t="s">
        <v>37096</v>
      </c>
      <c r="F3436" s="1" t="s">
        <v>37097</v>
      </c>
      <c r="G3436" s="1" t="s">
        <v>37098</v>
      </c>
      <c r="H3436" s="1" t="s">
        <v>37099</v>
      </c>
      <c r="K3436">
        <f t="shared" si="226"/>
        <v>0.1144144</v>
      </c>
      <c r="L3436">
        <f t="shared" si="226"/>
        <v>9.3692799999999996E-4</v>
      </c>
      <c r="M3436">
        <f t="shared" si="226"/>
        <v>3.6825169999999997E-2</v>
      </c>
      <c r="N3436">
        <f t="shared" si="225"/>
        <v>1.28206E-2</v>
      </c>
      <c r="O3436">
        <f t="shared" si="225"/>
        <v>0.26541480000000001</v>
      </c>
      <c r="P3436">
        <f t="shared" si="225"/>
        <v>3.29418E-4</v>
      </c>
      <c r="Q3436">
        <f t="shared" si="225"/>
        <v>1.8090910000000001E-3</v>
      </c>
      <c r="R3436">
        <f t="shared" si="227"/>
        <v>0.43255040700000003</v>
      </c>
    </row>
    <row r="3437" spans="1:18" x14ac:dyDescent="0.35">
      <c r="A3437" s="1" t="s">
        <v>19165</v>
      </c>
      <c r="B3437" s="1" t="s">
        <v>37100</v>
      </c>
      <c r="C3437" s="1" t="s">
        <v>37101</v>
      </c>
      <c r="D3437" s="1" t="s">
        <v>37102</v>
      </c>
      <c r="E3437" s="1" t="s">
        <v>37103</v>
      </c>
      <c r="F3437" s="1" t="s">
        <v>37104</v>
      </c>
      <c r="G3437" s="1" t="s">
        <v>37105</v>
      </c>
      <c r="H3437" s="1" t="s">
        <v>37106</v>
      </c>
      <c r="K3437">
        <f t="shared" si="226"/>
        <v>0.11132359999999999</v>
      </c>
      <c r="L3437">
        <f t="shared" si="226"/>
        <v>8.0484999999999997E-4</v>
      </c>
      <c r="M3437">
        <f t="shared" si="226"/>
        <v>4.3692420000000003E-2</v>
      </c>
      <c r="N3437">
        <f t="shared" si="225"/>
        <v>1.196298E-2</v>
      </c>
      <c r="O3437">
        <f t="shared" si="225"/>
        <v>0.29845749999999999</v>
      </c>
      <c r="P3437">
        <f t="shared" si="225"/>
        <v>7.5195700000000004E-4</v>
      </c>
      <c r="Q3437">
        <f t="shared" si="225"/>
        <v>1.7340680000000001E-3</v>
      </c>
      <c r="R3437">
        <f t="shared" si="227"/>
        <v>0.468727375</v>
      </c>
    </row>
    <row r="3438" spans="1:18" x14ac:dyDescent="0.35">
      <c r="A3438" s="1" t="s">
        <v>19173</v>
      </c>
      <c r="B3438" s="1" t="s">
        <v>37107</v>
      </c>
      <c r="C3438" s="1" t="s">
        <v>37108</v>
      </c>
      <c r="D3438" s="1" t="s">
        <v>37109</v>
      </c>
      <c r="E3438" s="1" t="s">
        <v>37110</v>
      </c>
      <c r="F3438" s="1" t="s">
        <v>37111</v>
      </c>
      <c r="G3438" s="1" t="s">
        <v>37112</v>
      </c>
      <c r="H3438" s="1" t="s">
        <v>37113</v>
      </c>
      <c r="K3438">
        <f t="shared" si="226"/>
        <v>0.1082327</v>
      </c>
      <c r="L3438">
        <f t="shared" si="226"/>
        <v>6.7277299999999999E-4</v>
      </c>
      <c r="M3438">
        <f t="shared" si="226"/>
        <v>5.0559670000000001E-2</v>
      </c>
      <c r="N3438">
        <f t="shared" si="225"/>
        <v>1.110536E-2</v>
      </c>
      <c r="O3438">
        <f t="shared" si="225"/>
        <v>0.33150020000000002</v>
      </c>
      <c r="P3438">
        <f t="shared" si="225"/>
        <v>1.1744959999999999E-3</v>
      </c>
      <c r="Q3438">
        <f t="shared" si="225"/>
        <v>1.6590450000000001E-3</v>
      </c>
      <c r="R3438">
        <f t="shared" si="227"/>
        <v>0.504904244</v>
      </c>
    </row>
    <row r="3439" spans="1:18" x14ac:dyDescent="0.35">
      <c r="A3439" s="1" t="s">
        <v>19181</v>
      </c>
      <c r="B3439" s="1">
        <v>-2</v>
      </c>
      <c r="C3439" s="1">
        <v>-2</v>
      </c>
      <c r="D3439" s="1">
        <v>-2</v>
      </c>
      <c r="E3439" s="1">
        <v>-2</v>
      </c>
      <c r="F3439" s="1">
        <v>-2</v>
      </c>
      <c r="G3439" s="1">
        <v>-2</v>
      </c>
      <c r="H3439" s="1">
        <v>-2</v>
      </c>
      <c r="K3439">
        <f t="shared" si="226"/>
        <v>-2</v>
      </c>
      <c r="L3439">
        <f t="shared" si="226"/>
        <v>-2</v>
      </c>
      <c r="M3439">
        <f t="shared" si="226"/>
        <v>-2</v>
      </c>
      <c r="N3439">
        <f t="shared" si="225"/>
        <v>-2</v>
      </c>
      <c r="O3439">
        <f t="shared" si="225"/>
        <v>-2</v>
      </c>
      <c r="P3439">
        <f t="shared" si="225"/>
        <v>-2</v>
      </c>
      <c r="Q3439">
        <f t="shared" si="225"/>
        <v>-2</v>
      </c>
      <c r="R3439">
        <f t="shared" ref="R3439:R3447" si="228">R3438</f>
        <v>0.504904244</v>
      </c>
    </row>
    <row r="3440" spans="1:18" x14ac:dyDescent="0.35">
      <c r="A3440" s="1" t="s">
        <v>19189</v>
      </c>
      <c r="B3440" s="1">
        <v>-2</v>
      </c>
      <c r="C3440" s="1">
        <v>-2</v>
      </c>
      <c r="D3440" s="1">
        <v>-2</v>
      </c>
      <c r="E3440" s="1">
        <v>-2</v>
      </c>
      <c r="F3440" s="1">
        <v>-2</v>
      </c>
      <c r="G3440" s="1">
        <v>-2</v>
      </c>
      <c r="H3440" s="1">
        <v>-2</v>
      </c>
      <c r="K3440">
        <f t="shared" si="226"/>
        <v>-2</v>
      </c>
      <c r="L3440">
        <f t="shared" si="226"/>
        <v>-2</v>
      </c>
      <c r="M3440">
        <f t="shared" si="226"/>
        <v>-2</v>
      </c>
      <c r="N3440">
        <f t="shared" si="225"/>
        <v>-2</v>
      </c>
      <c r="O3440">
        <f t="shared" si="225"/>
        <v>-2</v>
      </c>
      <c r="P3440">
        <f t="shared" si="225"/>
        <v>-2</v>
      </c>
      <c r="Q3440">
        <f t="shared" si="225"/>
        <v>-2</v>
      </c>
      <c r="R3440">
        <f t="shared" si="228"/>
        <v>0.504904244</v>
      </c>
    </row>
    <row r="3441" spans="1:18" x14ac:dyDescent="0.35">
      <c r="A3441" s="1" t="s">
        <v>19197</v>
      </c>
      <c r="B3441" s="1">
        <v>-2</v>
      </c>
      <c r="C3441" s="1">
        <v>-2</v>
      </c>
      <c r="D3441" s="1">
        <v>-2</v>
      </c>
      <c r="E3441" s="1">
        <v>-2</v>
      </c>
      <c r="F3441" s="1">
        <v>-2</v>
      </c>
      <c r="G3441" s="1">
        <v>-2</v>
      </c>
      <c r="H3441" s="1">
        <v>-2</v>
      </c>
      <c r="K3441">
        <f t="shared" si="226"/>
        <v>-2</v>
      </c>
      <c r="L3441">
        <f t="shared" si="226"/>
        <v>-2</v>
      </c>
      <c r="M3441">
        <f t="shared" si="226"/>
        <v>-2</v>
      </c>
      <c r="N3441">
        <f t="shared" si="225"/>
        <v>-2</v>
      </c>
      <c r="O3441">
        <f t="shared" si="225"/>
        <v>-2</v>
      </c>
      <c r="P3441">
        <f t="shared" si="225"/>
        <v>-2</v>
      </c>
      <c r="Q3441">
        <f t="shared" si="225"/>
        <v>-2</v>
      </c>
      <c r="R3441">
        <f t="shared" si="228"/>
        <v>0.504904244</v>
      </c>
    </row>
    <row r="3442" spans="1:18" x14ac:dyDescent="0.35">
      <c r="A3442" s="1" t="s">
        <v>19205</v>
      </c>
      <c r="B3442" s="1">
        <v>-2</v>
      </c>
      <c r="C3442" s="1">
        <v>-2</v>
      </c>
      <c r="D3442" s="1">
        <v>-2</v>
      </c>
      <c r="E3442" s="1">
        <v>-2</v>
      </c>
      <c r="F3442" s="1">
        <v>-2</v>
      </c>
      <c r="G3442" s="1">
        <v>-2</v>
      </c>
      <c r="H3442" s="1">
        <v>-2</v>
      </c>
      <c r="K3442">
        <f t="shared" si="226"/>
        <v>-2</v>
      </c>
      <c r="L3442">
        <f t="shared" si="226"/>
        <v>-2</v>
      </c>
      <c r="M3442">
        <f t="shared" si="226"/>
        <v>-2</v>
      </c>
      <c r="N3442">
        <f t="shared" si="225"/>
        <v>-2</v>
      </c>
      <c r="O3442">
        <f t="shared" si="225"/>
        <v>-2</v>
      </c>
      <c r="P3442">
        <f t="shared" si="225"/>
        <v>-2</v>
      </c>
      <c r="Q3442">
        <f t="shared" si="225"/>
        <v>-2</v>
      </c>
      <c r="R3442">
        <f t="shared" si="228"/>
        <v>0.504904244</v>
      </c>
    </row>
    <row r="3443" spans="1:18" x14ac:dyDescent="0.35">
      <c r="A3443" s="1" t="s">
        <v>19213</v>
      </c>
      <c r="B3443" s="1">
        <v>2</v>
      </c>
      <c r="C3443" s="1">
        <v>2</v>
      </c>
      <c r="D3443" s="1">
        <v>2</v>
      </c>
      <c r="E3443" s="1">
        <v>2</v>
      </c>
      <c r="F3443" s="1">
        <v>2</v>
      </c>
      <c r="G3443" s="1">
        <v>2</v>
      </c>
      <c r="H3443" s="1">
        <v>2</v>
      </c>
      <c r="K3443">
        <f t="shared" si="226"/>
        <v>2</v>
      </c>
      <c r="L3443">
        <f t="shared" si="226"/>
        <v>2</v>
      </c>
      <c r="M3443">
        <f t="shared" si="226"/>
        <v>2</v>
      </c>
      <c r="N3443">
        <f t="shared" si="225"/>
        <v>2</v>
      </c>
      <c r="O3443">
        <f t="shared" si="225"/>
        <v>2</v>
      </c>
      <c r="P3443">
        <f t="shared" si="225"/>
        <v>2</v>
      </c>
      <c r="Q3443">
        <f t="shared" si="225"/>
        <v>2</v>
      </c>
      <c r="R3443">
        <f t="shared" si="228"/>
        <v>0.504904244</v>
      </c>
    </row>
    <row r="3444" spans="1:18" x14ac:dyDescent="0.35">
      <c r="A3444" s="1" t="s">
        <v>19221</v>
      </c>
      <c r="B3444" s="1">
        <v>-2</v>
      </c>
      <c r="C3444" s="1">
        <v>-2</v>
      </c>
      <c r="D3444" s="1">
        <v>-2</v>
      </c>
      <c r="E3444" s="1">
        <v>-2</v>
      </c>
      <c r="F3444" s="1">
        <v>-2</v>
      </c>
      <c r="G3444" s="1">
        <v>-2</v>
      </c>
      <c r="H3444" s="1">
        <v>-2</v>
      </c>
      <c r="K3444">
        <f t="shared" si="226"/>
        <v>-2</v>
      </c>
      <c r="L3444">
        <f t="shared" si="226"/>
        <v>-2</v>
      </c>
      <c r="M3444">
        <f t="shared" si="226"/>
        <v>-2</v>
      </c>
      <c r="N3444">
        <f t="shared" si="225"/>
        <v>-2</v>
      </c>
      <c r="O3444">
        <f t="shared" si="225"/>
        <v>-2</v>
      </c>
      <c r="P3444">
        <f t="shared" si="225"/>
        <v>-2</v>
      </c>
      <c r="Q3444">
        <f t="shared" si="225"/>
        <v>-2</v>
      </c>
      <c r="R3444">
        <f t="shared" si="228"/>
        <v>0.504904244</v>
      </c>
    </row>
    <row r="3445" spans="1:18" x14ac:dyDescent="0.35">
      <c r="A3445" s="1" t="s">
        <v>19229</v>
      </c>
      <c r="B3445" s="1">
        <v>-2</v>
      </c>
      <c r="C3445" s="1">
        <v>-2</v>
      </c>
      <c r="D3445" s="1">
        <v>-2</v>
      </c>
      <c r="E3445" s="1">
        <v>-2</v>
      </c>
      <c r="F3445" s="1">
        <v>-2</v>
      </c>
      <c r="G3445" s="1">
        <v>-2</v>
      </c>
      <c r="H3445" s="1">
        <v>-2</v>
      </c>
      <c r="K3445">
        <f t="shared" si="226"/>
        <v>-2</v>
      </c>
      <c r="L3445">
        <f t="shared" si="226"/>
        <v>-2</v>
      </c>
      <c r="M3445">
        <f t="shared" si="226"/>
        <v>-2</v>
      </c>
      <c r="N3445">
        <f t="shared" si="225"/>
        <v>-2</v>
      </c>
      <c r="O3445">
        <f t="shared" si="225"/>
        <v>-2</v>
      </c>
      <c r="P3445">
        <f t="shared" si="225"/>
        <v>-2</v>
      </c>
      <c r="Q3445">
        <f t="shared" si="225"/>
        <v>-2</v>
      </c>
      <c r="R3445">
        <f t="shared" si="228"/>
        <v>0.504904244</v>
      </c>
    </row>
    <row r="3446" spans="1:18" x14ac:dyDescent="0.35">
      <c r="A3446" s="1" t="s">
        <v>19237</v>
      </c>
      <c r="B3446" s="1">
        <v>-2</v>
      </c>
      <c r="C3446" s="1">
        <v>-2</v>
      </c>
      <c r="D3446" s="1">
        <v>-2</v>
      </c>
      <c r="E3446" s="1">
        <v>-2</v>
      </c>
      <c r="F3446" s="1">
        <v>-2</v>
      </c>
      <c r="G3446" s="1">
        <v>-2</v>
      </c>
      <c r="H3446" s="1">
        <v>-2</v>
      </c>
      <c r="K3446">
        <f t="shared" si="226"/>
        <v>-2</v>
      </c>
      <c r="L3446">
        <f t="shared" si="226"/>
        <v>-2</v>
      </c>
      <c r="M3446">
        <f t="shared" si="226"/>
        <v>-2</v>
      </c>
      <c r="N3446">
        <f t="shared" si="225"/>
        <v>-2</v>
      </c>
      <c r="O3446">
        <f t="shared" si="225"/>
        <v>-2</v>
      </c>
      <c r="P3446">
        <f t="shared" si="225"/>
        <v>-2</v>
      </c>
      <c r="Q3446">
        <f t="shared" si="225"/>
        <v>-2</v>
      </c>
      <c r="R3446">
        <f t="shared" si="228"/>
        <v>0.504904244</v>
      </c>
    </row>
    <row r="3447" spans="1:18" x14ac:dyDescent="0.35">
      <c r="A3447" s="1" t="s">
        <v>19245</v>
      </c>
      <c r="B3447" s="1">
        <v>-2</v>
      </c>
      <c r="C3447" s="1">
        <v>-2</v>
      </c>
      <c r="D3447" s="1">
        <v>-2</v>
      </c>
      <c r="E3447" s="1">
        <v>-2</v>
      </c>
      <c r="F3447" s="1">
        <v>-2</v>
      </c>
      <c r="G3447" s="1">
        <v>-2</v>
      </c>
      <c r="H3447" s="1">
        <v>-2</v>
      </c>
      <c r="K3447">
        <f t="shared" si="226"/>
        <v>-2</v>
      </c>
      <c r="L3447">
        <f t="shared" si="226"/>
        <v>-2</v>
      </c>
      <c r="M3447">
        <f t="shared" si="226"/>
        <v>-2</v>
      </c>
      <c r="N3447">
        <f t="shared" si="225"/>
        <v>-2</v>
      </c>
      <c r="O3447">
        <f t="shared" si="225"/>
        <v>-2</v>
      </c>
      <c r="P3447">
        <f t="shared" si="225"/>
        <v>-2</v>
      </c>
      <c r="Q3447">
        <f t="shared" si="225"/>
        <v>-2</v>
      </c>
      <c r="R3447">
        <f t="shared" si="228"/>
        <v>0.504904244</v>
      </c>
    </row>
    <row r="3448" spans="1:18" x14ac:dyDescent="0.35">
      <c r="A3448" s="1" t="s">
        <v>19252</v>
      </c>
      <c r="B3448" s="1" t="s">
        <v>37114</v>
      </c>
      <c r="C3448" s="1" t="s">
        <v>24757</v>
      </c>
      <c r="D3448" s="1" t="s">
        <v>37115</v>
      </c>
      <c r="E3448" s="1" t="s">
        <v>37116</v>
      </c>
      <c r="F3448" s="1" t="s">
        <v>37117</v>
      </c>
      <c r="G3448" s="1" t="s">
        <v>37118</v>
      </c>
      <c r="H3448" s="1" t="s">
        <v>37119</v>
      </c>
      <c r="K3448">
        <f t="shared" si="226"/>
        <v>0.45308209999999999</v>
      </c>
      <c r="L3448">
        <f t="shared" si="226"/>
        <v>2.43515E-4</v>
      </c>
      <c r="M3448">
        <f t="shared" si="226"/>
        <v>8.3100959999999995E-3</v>
      </c>
      <c r="N3448">
        <f t="shared" si="225"/>
        <v>6.1328370000000004E-3</v>
      </c>
      <c r="O3448">
        <f t="shared" si="225"/>
        <v>0.64352299999999996</v>
      </c>
      <c r="P3448">
        <f t="shared" si="225"/>
        <v>3.05982E-4</v>
      </c>
      <c r="Q3448">
        <f t="shared" si="225"/>
        <v>1.7477790000000001E-3</v>
      </c>
      <c r="R3448">
        <f t="shared" si="227"/>
        <v>1.1133453090000001</v>
      </c>
    </row>
    <row r="3449" spans="1:18" x14ac:dyDescent="0.35">
      <c r="A3449" s="1" t="s">
        <v>19260</v>
      </c>
      <c r="B3449" s="1" t="s">
        <v>37120</v>
      </c>
      <c r="C3449" s="1" t="s">
        <v>37121</v>
      </c>
      <c r="D3449" s="1" t="s">
        <v>37122</v>
      </c>
      <c r="E3449" s="1" t="s">
        <v>37123</v>
      </c>
      <c r="F3449" s="1" t="s">
        <v>37124</v>
      </c>
      <c r="G3449" s="1" t="s">
        <v>37125</v>
      </c>
      <c r="H3449" s="1" t="s">
        <v>37126</v>
      </c>
      <c r="K3449">
        <f t="shared" si="226"/>
        <v>0.45863559999999998</v>
      </c>
      <c r="L3449">
        <f t="shared" si="226"/>
        <v>2.16763E-4</v>
      </c>
      <c r="M3449">
        <f t="shared" si="226"/>
        <v>7.6558370000000004E-3</v>
      </c>
      <c r="N3449">
        <f t="shared" si="225"/>
        <v>5.5530550000000003E-3</v>
      </c>
      <c r="O3449">
        <f t="shared" si="225"/>
        <v>0.65260890000000005</v>
      </c>
      <c r="P3449">
        <f t="shared" si="225"/>
        <v>3.2887299999999998E-4</v>
      </c>
      <c r="Q3449">
        <f t="shared" si="225"/>
        <v>1.6918440000000001E-3</v>
      </c>
      <c r="R3449">
        <f t="shared" si="227"/>
        <v>1.126690872</v>
      </c>
    </row>
    <row r="3450" spans="1:18" x14ac:dyDescent="0.35">
      <c r="A3450" s="1" t="s">
        <v>19268</v>
      </c>
      <c r="B3450" s="1" t="s">
        <v>37127</v>
      </c>
      <c r="C3450" s="1" t="s">
        <v>37128</v>
      </c>
      <c r="D3450" s="1" t="s">
        <v>37129</v>
      </c>
      <c r="E3450" s="1" t="s">
        <v>37130</v>
      </c>
      <c r="F3450" s="1" t="s">
        <v>37131</v>
      </c>
      <c r="G3450" s="1" t="s">
        <v>37132</v>
      </c>
      <c r="H3450" s="1" t="s">
        <v>37133</v>
      </c>
      <c r="K3450">
        <f t="shared" si="226"/>
        <v>0.46418910000000002</v>
      </c>
      <c r="L3450">
        <f t="shared" si="226"/>
        <v>1.9001200000000001E-4</v>
      </c>
      <c r="M3450">
        <f t="shared" si="226"/>
        <v>7.0015779999999996E-3</v>
      </c>
      <c r="N3450">
        <f t="shared" si="225"/>
        <v>4.9732739999999998E-3</v>
      </c>
      <c r="O3450">
        <f t="shared" si="225"/>
        <v>0.66169480000000003</v>
      </c>
      <c r="P3450">
        <f t="shared" si="225"/>
        <v>3.5176400000000002E-4</v>
      </c>
      <c r="Q3450">
        <f t="shared" si="225"/>
        <v>1.6359090000000001E-3</v>
      </c>
      <c r="R3450">
        <f t="shared" si="227"/>
        <v>1.140036437</v>
      </c>
    </row>
    <row r="3451" spans="1:18" x14ac:dyDescent="0.35">
      <c r="A3451" s="1" t="s">
        <v>19276</v>
      </c>
      <c r="B3451" s="1" t="s">
        <v>37134</v>
      </c>
      <c r="C3451" s="1" t="s">
        <v>37135</v>
      </c>
      <c r="D3451" s="1" t="s">
        <v>37136</v>
      </c>
      <c r="E3451" s="1" t="s">
        <v>37137</v>
      </c>
      <c r="F3451" s="1" t="s">
        <v>37138</v>
      </c>
      <c r="G3451" s="1" t="s">
        <v>37139</v>
      </c>
      <c r="H3451" s="1" t="s">
        <v>37140</v>
      </c>
      <c r="K3451">
        <f t="shared" si="226"/>
        <v>0.46974250000000001</v>
      </c>
      <c r="L3451">
        <f t="shared" si="226"/>
        <v>1.6326000000000001E-4</v>
      </c>
      <c r="M3451">
        <f t="shared" si="226"/>
        <v>6.3473189999999997E-3</v>
      </c>
      <c r="N3451">
        <f t="shared" si="225"/>
        <v>4.3934910000000002E-3</v>
      </c>
      <c r="O3451">
        <f t="shared" si="225"/>
        <v>0.67078070000000001</v>
      </c>
      <c r="P3451">
        <f t="shared" si="225"/>
        <v>3.74655E-4</v>
      </c>
      <c r="Q3451">
        <f t="shared" si="225"/>
        <v>1.579974E-3</v>
      </c>
      <c r="R3451">
        <f t="shared" si="227"/>
        <v>1.153381899</v>
      </c>
    </row>
    <row r="3452" spans="1:18" x14ac:dyDescent="0.35">
      <c r="A3452" s="1" t="s">
        <v>19284</v>
      </c>
      <c r="B3452" s="1" t="s">
        <v>37141</v>
      </c>
      <c r="C3452" s="1" t="s">
        <v>37142</v>
      </c>
      <c r="D3452" s="1" t="s">
        <v>37143</v>
      </c>
      <c r="E3452" s="1" t="s">
        <v>37144</v>
      </c>
      <c r="F3452" s="1" t="s">
        <v>37145</v>
      </c>
      <c r="G3452" s="1" t="s">
        <v>37146</v>
      </c>
      <c r="H3452" s="1" t="s">
        <v>37147</v>
      </c>
      <c r="K3452">
        <f t="shared" si="226"/>
        <v>0.48335240000000002</v>
      </c>
      <c r="L3452">
        <f t="shared" si="226"/>
        <v>1.7381699999999999E-4</v>
      </c>
      <c r="M3452">
        <f t="shared" si="226"/>
        <v>1.0478009999999999E-2</v>
      </c>
      <c r="N3452">
        <f t="shared" si="225"/>
        <v>3.9049660000000002E-3</v>
      </c>
      <c r="O3452">
        <f t="shared" si="225"/>
        <v>0.65210100000000004</v>
      </c>
      <c r="P3452">
        <f t="shared" si="225"/>
        <v>1.8693309999999999E-3</v>
      </c>
      <c r="Q3452">
        <f t="shared" si="225"/>
        <v>1.4190419999999999E-3</v>
      </c>
      <c r="R3452">
        <f t="shared" si="227"/>
        <v>1.1532985659999999</v>
      </c>
    </row>
    <row r="3453" spans="1:18" x14ac:dyDescent="0.35">
      <c r="A3453" s="1" t="s">
        <v>19292</v>
      </c>
      <c r="B3453" s="1" t="s">
        <v>37148</v>
      </c>
      <c r="C3453" s="1" t="s">
        <v>37149</v>
      </c>
      <c r="D3453" s="1" t="s">
        <v>37150</v>
      </c>
      <c r="E3453" s="1" t="s">
        <v>37151</v>
      </c>
      <c r="F3453" s="1" t="s">
        <v>37152</v>
      </c>
      <c r="G3453" s="1" t="s">
        <v>37153</v>
      </c>
      <c r="H3453" s="1" t="s">
        <v>37154</v>
      </c>
      <c r="K3453">
        <f t="shared" si="226"/>
        <v>0.49696240000000003</v>
      </c>
      <c r="L3453">
        <f t="shared" si="226"/>
        <v>1.8437299999999999E-4</v>
      </c>
      <c r="M3453">
        <f t="shared" si="226"/>
        <v>1.4608700000000001E-2</v>
      </c>
      <c r="N3453">
        <f t="shared" si="226"/>
        <v>3.4164410000000001E-3</v>
      </c>
      <c r="O3453">
        <f t="shared" si="226"/>
        <v>0.63342149999999997</v>
      </c>
      <c r="P3453">
        <f t="shared" si="226"/>
        <v>3.3640060000000001E-3</v>
      </c>
      <c r="Q3453">
        <f t="shared" si="226"/>
        <v>1.2581109999999999E-3</v>
      </c>
      <c r="R3453">
        <f t="shared" si="227"/>
        <v>1.1532155310000001</v>
      </c>
    </row>
    <row r="3454" spans="1:18" x14ac:dyDescent="0.35">
      <c r="A3454" s="1" t="s">
        <v>19300</v>
      </c>
      <c r="B3454" s="1" t="s">
        <v>37155</v>
      </c>
      <c r="C3454" s="1" t="s">
        <v>37156</v>
      </c>
      <c r="D3454" s="1" t="s">
        <v>37157</v>
      </c>
      <c r="E3454" s="1" t="s">
        <v>37158</v>
      </c>
      <c r="F3454" s="1" t="s">
        <v>37159</v>
      </c>
      <c r="G3454" s="1" t="s">
        <v>37160</v>
      </c>
      <c r="H3454" s="1" t="s">
        <v>37161</v>
      </c>
      <c r="K3454">
        <f t="shared" ref="K3454:Q3490" si="229">VALUE(B3454)</f>
        <v>0.51057229999999998</v>
      </c>
      <c r="L3454">
        <f t="shared" si="229"/>
        <v>1.9493000000000001E-4</v>
      </c>
      <c r="M3454">
        <f t="shared" si="229"/>
        <v>1.8739390000000002E-2</v>
      </c>
      <c r="N3454">
        <f t="shared" si="229"/>
        <v>2.9279150000000001E-3</v>
      </c>
      <c r="O3454">
        <f t="shared" si="229"/>
        <v>0.61474189999999995</v>
      </c>
      <c r="P3454">
        <f t="shared" si="229"/>
        <v>4.8586829999999999E-3</v>
      </c>
      <c r="Q3454">
        <f t="shared" si="229"/>
        <v>1.097179E-3</v>
      </c>
      <c r="R3454">
        <f t="shared" si="227"/>
        <v>1.153132297</v>
      </c>
    </row>
    <row r="3455" spans="1:18" x14ac:dyDescent="0.35">
      <c r="A3455" s="1" t="s">
        <v>19307</v>
      </c>
      <c r="B3455" s="1" t="s">
        <v>37162</v>
      </c>
      <c r="C3455" s="1" t="s">
        <v>37163</v>
      </c>
      <c r="D3455" s="1" t="s">
        <v>37164</v>
      </c>
      <c r="E3455" s="1" t="s">
        <v>37165</v>
      </c>
      <c r="F3455" s="1" t="s">
        <v>37166</v>
      </c>
      <c r="G3455" s="1" t="s">
        <v>37167</v>
      </c>
      <c r="H3455" s="1" t="s">
        <v>37168</v>
      </c>
      <c r="K3455">
        <f t="shared" si="229"/>
        <v>0.52418229999999999</v>
      </c>
      <c r="L3455">
        <f t="shared" si="229"/>
        <v>2.05486E-4</v>
      </c>
      <c r="M3455">
        <f t="shared" si="229"/>
        <v>2.2870089999999999E-2</v>
      </c>
      <c r="N3455">
        <f t="shared" si="229"/>
        <v>2.43939E-3</v>
      </c>
      <c r="O3455">
        <f t="shared" si="229"/>
        <v>0.59606230000000004</v>
      </c>
      <c r="P3455">
        <f t="shared" si="229"/>
        <v>6.3533599999999997E-3</v>
      </c>
      <c r="Q3455">
        <f t="shared" si="229"/>
        <v>9.3624699999999997E-4</v>
      </c>
      <c r="R3455">
        <f t="shared" si="227"/>
        <v>1.1530491730000003</v>
      </c>
    </row>
    <row r="3456" spans="1:18" x14ac:dyDescent="0.35">
      <c r="A3456" s="1" t="s">
        <v>19315</v>
      </c>
      <c r="B3456" s="1" t="s">
        <v>37169</v>
      </c>
      <c r="C3456" s="1" t="s">
        <v>37170</v>
      </c>
      <c r="D3456" s="1" t="s">
        <v>37171</v>
      </c>
      <c r="E3456" s="1" t="s">
        <v>37172</v>
      </c>
      <c r="F3456" s="1" t="s">
        <v>37173</v>
      </c>
      <c r="G3456" s="1" t="s">
        <v>37174</v>
      </c>
      <c r="H3456" s="1" t="s">
        <v>37175</v>
      </c>
      <c r="K3456">
        <f t="shared" si="229"/>
        <v>0.53779220000000005</v>
      </c>
      <c r="L3456">
        <f t="shared" si="229"/>
        <v>2.1604299999999999E-4</v>
      </c>
      <c r="M3456">
        <f t="shared" si="229"/>
        <v>2.700077E-2</v>
      </c>
      <c r="N3456">
        <f t="shared" si="229"/>
        <v>1.950865E-3</v>
      </c>
      <c r="O3456">
        <f t="shared" si="229"/>
        <v>0.57738270000000003</v>
      </c>
      <c r="P3456">
        <f t="shared" si="229"/>
        <v>7.8480349999999997E-3</v>
      </c>
      <c r="Q3456">
        <f t="shared" si="229"/>
        <v>7.7531500000000005E-4</v>
      </c>
      <c r="R3456">
        <f t="shared" si="227"/>
        <v>1.1529659280000002</v>
      </c>
    </row>
    <row r="3457" spans="1:18" x14ac:dyDescent="0.35">
      <c r="A3457" s="1" t="s">
        <v>19323</v>
      </c>
      <c r="B3457" s="1" t="s">
        <v>37176</v>
      </c>
      <c r="C3457" s="1" t="s">
        <v>37177</v>
      </c>
      <c r="D3457" s="1" t="s">
        <v>37178</v>
      </c>
      <c r="E3457" s="1" t="s">
        <v>37179</v>
      </c>
      <c r="F3457" s="1" t="s">
        <v>37180</v>
      </c>
      <c r="G3457" s="1" t="s">
        <v>37181</v>
      </c>
      <c r="H3457" s="1" t="s">
        <v>37182</v>
      </c>
      <c r="K3457">
        <f t="shared" si="229"/>
        <v>0.56522629999999996</v>
      </c>
      <c r="L3457">
        <f t="shared" si="229"/>
        <v>3.8604600000000002E-4</v>
      </c>
      <c r="M3457">
        <f t="shared" si="229"/>
        <v>2.6486889999999999E-2</v>
      </c>
      <c r="N3457">
        <f t="shared" si="229"/>
        <v>1.743404E-3</v>
      </c>
      <c r="O3457">
        <f t="shared" si="229"/>
        <v>0.52842809999999996</v>
      </c>
      <c r="P3457">
        <f t="shared" si="229"/>
        <v>7.2000220000000004E-3</v>
      </c>
      <c r="Q3457">
        <f t="shared" si="229"/>
        <v>6.97081E-4</v>
      </c>
      <c r="R3457">
        <f t="shared" si="227"/>
        <v>1.1301678429999997</v>
      </c>
    </row>
    <row r="3458" spans="1:18" x14ac:dyDescent="0.35">
      <c r="A3458" s="1" t="s">
        <v>19331</v>
      </c>
      <c r="B3458" s="1" t="s">
        <v>37183</v>
      </c>
      <c r="C3458" s="1" t="s">
        <v>37184</v>
      </c>
      <c r="D3458" s="1" t="s">
        <v>37185</v>
      </c>
      <c r="E3458" s="1" t="s">
        <v>37186</v>
      </c>
      <c r="F3458" s="1" t="s">
        <v>37187</v>
      </c>
      <c r="G3458" s="1" t="s">
        <v>37188</v>
      </c>
      <c r="H3458" s="1" t="s">
        <v>37189</v>
      </c>
      <c r="K3458">
        <f t="shared" si="229"/>
        <v>0.59266039999999998</v>
      </c>
      <c r="L3458">
        <f t="shared" si="229"/>
        <v>5.5604999999999999E-4</v>
      </c>
      <c r="M3458">
        <f t="shared" si="229"/>
        <v>2.5973019999999999E-2</v>
      </c>
      <c r="N3458">
        <f t="shared" si="229"/>
        <v>1.5359429999999999E-3</v>
      </c>
      <c r="O3458">
        <f t="shared" si="229"/>
        <v>0.4794736</v>
      </c>
      <c r="P3458">
        <f t="shared" si="229"/>
        <v>6.5520090000000001E-3</v>
      </c>
      <c r="Q3458">
        <f t="shared" si="229"/>
        <v>6.1884600000000004E-4</v>
      </c>
      <c r="R3458">
        <f t="shared" si="227"/>
        <v>1.1073698680000001</v>
      </c>
    </row>
    <row r="3459" spans="1:18" x14ac:dyDescent="0.35">
      <c r="A3459" s="1" t="s">
        <v>19339</v>
      </c>
      <c r="B3459" s="1" t="s">
        <v>37190</v>
      </c>
      <c r="C3459" s="1" t="s">
        <v>37191</v>
      </c>
      <c r="D3459" s="1" t="s">
        <v>37192</v>
      </c>
      <c r="E3459" s="1" t="s">
        <v>37193</v>
      </c>
      <c r="F3459" s="1" t="s">
        <v>37194</v>
      </c>
      <c r="G3459" s="1" t="s">
        <v>37195</v>
      </c>
      <c r="H3459" s="1" t="s">
        <v>37196</v>
      </c>
      <c r="K3459">
        <f t="shared" si="229"/>
        <v>0.62009449999999999</v>
      </c>
      <c r="L3459">
        <f t="shared" si="229"/>
        <v>7.2605300000000005E-4</v>
      </c>
      <c r="M3459">
        <f t="shared" si="229"/>
        <v>2.5459140000000002E-2</v>
      </c>
      <c r="N3459">
        <f t="shared" si="229"/>
        <v>1.328482E-3</v>
      </c>
      <c r="O3459">
        <f t="shared" si="229"/>
        <v>0.43051909999999999</v>
      </c>
      <c r="P3459">
        <f t="shared" si="229"/>
        <v>5.9039979999999997E-3</v>
      </c>
      <c r="Q3459">
        <f t="shared" si="229"/>
        <v>5.4061199999999999E-4</v>
      </c>
      <c r="R3459">
        <f t="shared" si="227"/>
        <v>1.0845718849999999</v>
      </c>
    </row>
    <row r="3460" spans="1:18" x14ac:dyDescent="0.35">
      <c r="A3460" s="1" t="s">
        <v>19347</v>
      </c>
      <c r="B3460" s="1" t="s">
        <v>37197</v>
      </c>
      <c r="C3460" s="1" t="s">
        <v>37198</v>
      </c>
      <c r="D3460" s="1" t="s">
        <v>37199</v>
      </c>
      <c r="E3460" s="1" t="s">
        <v>37200</v>
      </c>
      <c r="F3460" s="1" t="s">
        <v>37201</v>
      </c>
      <c r="G3460" s="1" t="s">
        <v>37202</v>
      </c>
      <c r="H3460" s="1" t="s">
        <v>37203</v>
      </c>
      <c r="K3460">
        <f t="shared" si="229"/>
        <v>0.64752860000000001</v>
      </c>
      <c r="L3460">
        <f t="shared" si="229"/>
        <v>8.9605700000000002E-4</v>
      </c>
      <c r="M3460">
        <f t="shared" si="229"/>
        <v>2.494526E-2</v>
      </c>
      <c r="N3460">
        <f t="shared" si="229"/>
        <v>1.1210199999999999E-3</v>
      </c>
      <c r="O3460">
        <f t="shared" si="229"/>
        <v>0.38156449999999997</v>
      </c>
      <c r="P3460">
        <f t="shared" si="229"/>
        <v>5.2559850000000003E-3</v>
      </c>
      <c r="Q3460">
        <f t="shared" si="229"/>
        <v>4.6237699999999998E-4</v>
      </c>
      <c r="R3460">
        <f t="shared" si="227"/>
        <v>1.061773799</v>
      </c>
    </row>
    <row r="3461" spans="1:18" x14ac:dyDescent="0.35">
      <c r="A3461" s="1" t="s">
        <v>19355</v>
      </c>
      <c r="B3461" s="1" t="s">
        <v>37204</v>
      </c>
      <c r="C3461" s="1" t="s">
        <v>37205</v>
      </c>
      <c r="D3461" s="1" t="s">
        <v>37206</v>
      </c>
      <c r="E3461" s="1" t="s">
        <v>37207</v>
      </c>
      <c r="F3461" s="1" t="s">
        <v>37208</v>
      </c>
      <c r="G3461" s="1" t="s">
        <v>37209</v>
      </c>
      <c r="H3461" s="1" t="s">
        <v>37210</v>
      </c>
      <c r="K3461">
        <f t="shared" si="229"/>
        <v>0.67496259999999997</v>
      </c>
      <c r="L3461">
        <f t="shared" si="229"/>
        <v>1.06606E-3</v>
      </c>
      <c r="M3461">
        <f t="shared" si="229"/>
        <v>2.4431379999999999E-2</v>
      </c>
      <c r="N3461">
        <f t="shared" si="229"/>
        <v>9.1355899999999999E-4</v>
      </c>
      <c r="O3461">
        <f t="shared" si="229"/>
        <v>0.33261000000000002</v>
      </c>
      <c r="P3461">
        <f t="shared" si="229"/>
        <v>4.6079729999999996E-3</v>
      </c>
      <c r="Q3461">
        <f t="shared" si="229"/>
        <v>3.8414299999999998E-4</v>
      </c>
      <c r="R3461">
        <f t="shared" si="227"/>
        <v>1.0389757149999999</v>
      </c>
    </row>
    <row r="3462" spans="1:18" x14ac:dyDescent="0.35">
      <c r="A3462" s="1" t="s">
        <v>19363</v>
      </c>
      <c r="B3462" s="1" t="s">
        <v>37211</v>
      </c>
      <c r="C3462" s="1" t="s">
        <v>37212</v>
      </c>
      <c r="D3462" s="1" t="s">
        <v>37213</v>
      </c>
      <c r="E3462" s="1" t="s">
        <v>37214</v>
      </c>
      <c r="F3462" s="1" t="s">
        <v>37215</v>
      </c>
      <c r="G3462" s="1" t="s">
        <v>37216</v>
      </c>
      <c r="H3462" s="1" t="s">
        <v>37217</v>
      </c>
      <c r="K3462">
        <f t="shared" si="229"/>
        <v>0.63947430000000005</v>
      </c>
      <c r="L3462">
        <f t="shared" si="229"/>
        <v>9.2196300000000004E-4</v>
      </c>
      <c r="M3462">
        <f t="shared" si="229"/>
        <v>2.628583E-2</v>
      </c>
      <c r="N3462">
        <f t="shared" si="229"/>
        <v>8.5875999999999997E-4</v>
      </c>
      <c r="O3462">
        <f t="shared" si="229"/>
        <v>0.3593655</v>
      </c>
      <c r="P3462">
        <f t="shared" si="229"/>
        <v>5.9199999999999999E-3</v>
      </c>
      <c r="Q3462">
        <f t="shared" si="229"/>
        <v>4.0177399999999998E-4</v>
      </c>
      <c r="R3462">
        <f t="shared" si="227"/>
        <v>1.0332281269999999</v>
      </c>
    </row>
    <row r="3463" spans="1:18" x14ac:dyDescent="0.35">
      <c r="A3463" s="1" t="s">
        <v>19371</v>
      </c>
      <c r="B3463" s="1" t="s">
        <v>37218</v>
      </c>
      <c r="C3463" s="1" t="s">
        <v>37219</v>
      </c>
      <c r="D3463" s="1" t="s">
        <v>37220</v>
      </c>
      <c r="E3463" s="1" t="s">
        <v>37221</v>
      </c>
      <c r="F3463" s="1" t="s">
        <v>37222</v>
      </c>
      <c r="G3463" s="1" t="s">
        <v>37223</v>
      </c>
      <c r="H3463" s="1" t="s">
        <v>37224</v>
      </c>
      <c r="K3463">
        <f t="shared" si="229"/>
        <v>0.60398589999999996</v>
      </c>
      <c r="L3463">
        <f t="shared" si="229"/>
        <v>7.77866E-4</v>
      </c>
      <c r="M3463">
        <f t="shared" si="229"/>
        <v>2.814028E-2</v>
      </c>
      <c r="N3463">
        <f t="shared" si="229"/>
        <v>8.0396099999999996E-4</v>
      </c>
      <c r="O3463">
        <f t="shared" si="229"/>
        <v>0.38612109999999999</v>
      </c>
      <c r="P3463">
        <f t="shared" si="229"/>
        <v>7.2320300000000004E-3</v>
      </c>
      <c r="Q3463">
        <f t="shared" si="229"/>
        <v>4.1940499999999997E-4</v>
      </c>
      <c r="R3463">
        <f t="shared" si="227"/>
        <v>1.0274805419999999</v>
      </c>
    </row>
    <row r="3464" spans="1:18" x14ac:dyDescent="0.35">
      <c r="A3464" s="1" t="s">
        <v>19379</v>
      </c>
      <c r="B3464" s="1" t="s">
        <v>37225</v>
      </c>
      <c r="C3464" s="1" t="s">
        <v>37226</v>
      </c>
      <c r="D3464" s="1" t="s">
        <v>37227</v>
      </c>
      <c r="E3464" s="1" t="s">
        <v>37228</v>
      </c>
      <c r="F3464" s="1" t="s">
        <v>37229</v>
      </c>
      <c r="G3464" s="1" t="s">
        <v>37230</v>
      </c>
      <c r="H3464" s="1" t="s">
        <v>37231</v>
      </c>
      <c r="K3464">
        <f t="shared" si="229"/>
        <v>0.56849749999999999</v>
      </c>
      <c r="L3464">
        <f t="shared" si="229"/>
        <v>6.3376899999999996E-4</v>
      </c>
      <c r="M3464">
        <f t="shared" si="229"/>
        <v>2.9994730000000001E-2</v>
      </c>
      <c r="N3464">
        <f t="shared" si="229"/>
        <v>7.4916100000000003E-4</v>
      </c>
      <c r="O3464">
        <f t="shared" si="229"/>
        <v>0.41287669999999999</v>
      </c>
      <c r="P3464">
        <f t="shared" si="229"/>
        <v>8.5440589999999997E-3</v>
      </c>
      <c r="Q3464">
        <f t="shared" si="229"/>
        <v>4.3703600000000002E-4</v>
      </c>
      <c r="R3464">
        <f t="shared" si="227"/>
        <v>1.0217329549999998</v>
      </c>
    </row>
    <row r="3465" spans="1:18" x14ac:dyDescent="0.35">
      <c r="A3465" s="1" t="s">
        <v>19387</v>
      </c>
      <c r="B3465" s="1" t="s">
        <v>37232</v>
      </c>
      <c r="C3465" s="1" t="s">
        <v>37233</v>
      </c>
      <c r="D3465" s="1" t="s">
        <v>37234</v>
      </c>
      <c r="E3465" s="1" t="s">
        <v>37235</v>
      </c>
      <c r="F3465" s="1" t="s">
        <v>37236</v>
      </c>
      <c r="G3465" s="1" t="s">
        <v>37237</v>
      </c>
      <c r="H3465" s="1" t="s">
        <v>37238</v>
      </c>
      <c r="K3465">
        <f t="shared" si="229"/>
        <v>0.53300910000000001</v>
      </c>
      <c r="L3465">
        <f t="shared" si="229"/>
        <v>4.8967200000000002E-4</v>
      </c>
      <c r="M3465">
        <f t="shared" si="229"/>
        <v>3.1849179999999998E-2</v>
      </c>
      <c r="N3465">
        <f t="shared" si="229"/>
        <v>6.9436200000000002E-4</v>
      </c>
      <c r="O3465">
        <f t="shared" si="229"/>
        <v>0.43963229999999998</v>
      </c>
      <c r="P3465">
        <f t="shared" si="229"/>
        <v>9.8560869999999995E-3</v>
      </c>
      <c r="Q3465">
        <f t="shared" si="229"/>
        <v>4.5466799999999998E-4</v>
      </c>
      <c r="R3465">
        <f t="shared" si="227"/>
        <v>1.015985369</v>
      </c>
    </row>
    <row r="3466" spans="1:18" x14ac:dyDescent="0.35">
      <c r="A3466" s="1" t="s">
        <v>19395</v>
      </c>
      <c r="B3466" s="1" t="s">
        <v>37239</v>
      </c>
      <c r="C3466" s="1" t="s">
        <v>37240</v>
      </c>
      <c r="D3466" s="1" t="s">
        <v>37241</v>
      </c>
      <c r="E3466" s="1" t="s">
        <v>37242</v>
      </c>
      <c r="F3466" s="1" t="s">
        <v>37243</v>
      </c>
      <c r="G3466" s="1" t="s">
        <v>37244</v>
      </c>
      <c r="H3466" s="1" t="s">
        <v>37245</v>
      </c>
      <c r="K3466">
        <f t="shared" si="229"/>
        <v>0.51984609999999998</v>
      </c>
      <c r="L3466">
        <f t="shared" si="229"/>
        <v>5.2329099999999995E-4</v>
      </c>
      <c r="M3466">
        <f t="shared" si="229"/>
        <v>2.8888939999999998E-2</v>
      </c>
      <c r="N3466">
        <f t="shared" si="229"/>
        <v>6.3017599999999998E-4</v>
      </c>
      <c r="O3466">
        <f t="shared" si="229"/>
        <v>0.45597300000000002</v>
      </c>
      <c r="P3466">
        <f t="shared" si="229"/>
        <v>9.3882400000000008E-3</v>
      </c>
      <c r="Q3466">
        <f t="shared" si="229"/>
        <v>7.7338400000000001E-4</v>
      </c>
      <c r="R3466">
        <f t="shared" si="227"/>
        <v>1.0160231310000001</v>
      </c>
    </row>
    <row r="3467" spans="1:18" x14ac:dyDescent="0.35">
      <c r="A3467" s="1" t="s">
        <v>19403</v>
      </c>
      <c r="B3467" s="1" t="s">
        <v>37246</v>
      </c>
      <c r="C3467" s="1" t="s">
        <v>37247</v>
      </c>
      <c r="D3467" s="1" t="s">
        <v>37248</v>
      </c>
      <c r="E3467" s="1" t="s">
        <v>37249</v>
      </c>
      <c r="F3467" s="1" t="s">
        <v>37250</v>
      </c>
      <c r="G3467" s="1" t="s">
        <v>37251</v>
      </c>
      <c r="H3467" s="1" t="s">
        <v>37252</v>
      </c>
      <c r="K3467">
        <f t="shared" si="229"/>
        <v>0.50668310000000005</v>
      </c>
      <c r="L3467">
        <f t="shared" si="229"/>
        <v>5.5690999999999998E-4</v>
      </c>
      <c r="M3467">
        <f t="shared" si="229"/>
        <v>2.5928690000000001E-2</v>
      </c>
      <c r="N3467">
        <f t="shared" si="229"/>
        <v>5.6598900000000003E-4</v>
      </c>
      <c r="O3467">
        <f t="shared" si="229"/>
        <v>0.47231380000000001</v>
      </c>
      <c r="P3467">
        <f t="shared" si="229"/>
        <v>8.9203930000000004E-3</v>
      </c>
      <c r="Q3467">
        <f t="shared" si="229"/>
        <v>1.0920999999999999E-3</v>
      </c>
      <c r="R3467">
        <f t="shared" si="227"/>
        <v>1.0160609819999999</v>
      </c>
    </row>
    <row r="3468" spans="1:18" x14ac:dyDescent="0.35">
      <c r="A3468" s="1" t="s">
        <v>19411</v>
      </c>
      <c r="B3468" s="1" t="s">
        <v>37253</v>
      </c>
      <c r="C3468" s="1" t="s">
        <v>37254</v>
      </c>
      <c r="D3468" s="1" t="s">
        <v>37255</v>
      </c>
      <c r="E3468" s="1" t="s">
        <v>37256</v>
      </c>
      <c r="F3468" s="1" t="s">
        <v>37257</v>
      </c>
      <c r="G3468" s="1" t="s">
        <v>37258</v>
      </c>
      <c r="H3468" s="1" t="s">
        <v>37259</v>
      </c>
      <c r="K3468">
        <f t="shared" si="229"/>
        <v>0.49352010000000002</v>
      </c>
      <c r="L3468">
        <f t="shared" si="229"/>
        <v>5.9052900000000001E-4</v>
      </c>
      <c r="M3468">
        <f t="shared" si="229"/>
        <v>2.2968450000000001E-2</v>
      </c>
      <c r="N3468">
        <f t="shared" si="229"/>
        <v>5.0180299999999999E-4</v>
      </c>
      <c r="O3468">
        <f t="shared" si="229"/>
        <v>0.48865459999999999</v>
      </c>
      <c r="P3468">
        <f t="shared" si="229"/>
        <v>8.4525469999999995E-3</v>
      </c>
      <c r="Q3468">
        <f t="shared" si="229"/>
        <v>1.4108160000000001E-3</v>
      </c>
      <c r="R3468">
        <f t="shared" ref="R3468:R3508" si="230">SUM(K3468:Q3468)</f>
        <v>1.0160988450000001</v>
      </c>
    </row>
    <row r="3469" spans="1:18" x14ac:dyDescent="0.35">
      <c r="A3469" s="1" t="s">
        <v>19419</v>
      </c>
      <c r="B3469" s="1" t="s">
        <v>37260</v>
      </c>
      <c r="C3469" s="1" t="s">
        <v>37261</v>
      </c>
      <c r="D3469" s="1" t="s">
        <v>37262</v>
      </c>
      <c r="E3469" s="1" t="s">
        <v>37263</v>
      </c>
      <c r="F3469" s="1" t="s">
        <v>37264</v>
      </c>
      <c r="G3469" s="1" t="s">
        <v>37265</v>
      </c>
      <c r="H3469" s="1" t="s">
        <v>37266</v>
      </c>
      <c r="K3469">
        <f t="shared" si="229"/>
        <v>0.48035709999999998</v>
      </c>
      <c r="L3469">
        <f t="shared" si="229"/>
        <v>6.2414899999999995E-4</v>
      </c>
      <c r="M3469">
        <f t="shared" si="229"/>
        <v>2.00082E-2</v>
      </c>
      <c r="N3469">
        <f t="shared" si="229"/>
        <v>4.3761599999999999E-4</v>
      </c>
      <c r="O3469">
        <f t="shared" si="229"/>
        <v>0.50499530000000004</v>
      </c>
      <c r="P3469">
        <f t="shared" si="229"/>
        <v>7.9847000000000008E-3</v>
      </c>
      <c r="Q3469">
        <f t="shared" si="229"/>
        <v>1.7295310000000001E-3</v>
      </c>
      <c r="R3469">
        <f t="shared" si="230"/>
        <v>1.0161365960000002</v>
      </c>
    </row>
    <row r="3470" spans="1:18" x14ac:dyDescent="0.35">
      <c r="A3470" s="1" t="s">
        <v>19426</v>
      </c>
      <c r="B3470" s="1" t="s">
        <v>37267</v>
      </c>
      <c r="C3470" s="1" t="s">
        <v>37268</v>
      </c>
      <c r="D3470" s="1" t="s">
        <v>37269</v>
      </c>
      <c r="E3470" s="1" t="s">
        <v>37270</v>
      </c>
      <c r="F3470" s="1" t="s">
        <v>37271</v>
      </c>
      <c r="G3470" s="1" t="s">
        <v>37272</v>
      </c>
      <c r="H3470" s="1" t="s">
        <v>37273</v>
      </c>
      <c r="K3470">
        <f t="shared" si="229"/>
        <v>0.4671941</v>
      </c>
      <c r="L3470">
        <f t="shared" si="229"/>
        <v>6.5776799999999998E-4</v>
      </c>
      <c r="M3470">
        <f t="shared" si="229"/>
        <v>1.7047949999999999E-2</v>
      </c>
      <c r="N3470">
        <f t="shared" si="229"/>
        <v>3.7343000000000001E-4</v>
      </c>
      <c r="O3470">
        <f t="shared" si="229"/>
        <v>0.52133609999999997</v>
      </c>
      <c r="P3470">
        <f t="shared" si="229"/>
        <v>7.5168530000000004E-3</v>
      </c>
      <c r="Q3470">
        <f t="shared" si="229"/>
        <v>2.048247E-3</v>
      </c>
      <c r="R3470">
        <f t="shared" si="230"/>
        <v>1.0161744480000001</v>
      </c>
    </row>
    <row r="3471" spans="1:18" x14ac:dyDescent="0.35">
      <c r="A3471" s="1" t="s">
        <v>19434</v>
      </c>
      <c r="B3471" s="1" t="s">
        <v>37274</v>
      </c>
      <c r="C3471" s="1" t="s">
        <v>37275</v>
      </c>
      <c r="D3471" s="1" t="s">
        <v>37276</v>
      </c>
      <c r="E3471" s="1" t="s">
        <v>37277</v>
      </c>
      <c r="F3471" s="1" t="s">
        <v>37278</v>
      </c>
      <c r="G3471" s="1" t="s">
        <v>37279</v>
      </c>
      <c r="H3471" s="1" t="s">
        <v>37280</v>
      </c>
      <c r="K3471">
        <f t="shared" si="229"/>
        <v>0.44018750000000001</v>
      </c>
      <c r="L3471">
        <f t="shared" si="229"/>
        <v>1.0716600000000001E-3</v>
      </c>
      <c r="M3471">
        <f t="shared" si="229"/>
        <v>1.8992930000000002E-2</v>
      </c>
      <c r="N3471">
        <f t="shared" si="229"/>
        <v>4.7720100000000001E-4</v>
      </c>
      <c r="O3471">
        <f t="shared" si="229"/>
        <v>0.50983100000000003</v>
      </c>
      <c r="P3471">
        <f t="shared" si="229"/>
        <v>6.674597E-3</v>
      </c>
      <c r="Q3471">
        <f t="shared" si="229"/>
        <v>1.802526E-3</v>
      </c>
      <c r="R3471">
        <f t="shared" si="230"/>
        <v>0.97903741399999988</v>
      </c>
    </row>
    <row r="3472" spans="1:18" x14ac:dyDescent="0.35">
      <c r="A3472" s="1" t="s">
        <v>19442</v>
      </c>
      <c r="B3472" s="1" t="s">
        <v>37281</v>
      </c>
      <c r="C3472" s="1" t="s">
        <v>37282</v>
      </c>
      <c r="D3472" s="1" t="s">
        <v>37283</v>
      </c>
      <c r="E3472" s="1" t="s">
        <v>37284</v>
      </c>
      <c r="F3472" s="1" t="s">
        <v>37285</v>
      </c>
      <c r="G3472" s="1" t="s">
        <v>37286</v>
      </c>
      <c r="H3472" s="1" t="s">
        <v>37287</v>
      </c>
      <c r="K3472">
        <f t="shared" si="229"/>
        <v>0.41318090000000002</v>
      </c>
      <c r="L3472">
        <f t="shared" si="229"/>
        <v>1.4855529999999999E-3</v>
      </c>
      <c r="M3472">
        <f t="shared" si="229"/>
        <v>2.0937899999999999E-2</v>
      </c>
      <c r="N3472">
        <f t="shared" si="229"/>
        <v>5.8097300000000004E-4</v>
      </c>
      <c r="O3472">
        <f t="shared" si="229"/>
        <v>0.49832579999999999</v>
      </c>
      <c r="P3472">
        <f t="shared" si="229"/>
        <v>5.8323409999999996E-3</v>
      </c>
      <c r="Q3472">
        <f t="shared" si="229"/>
        <v>1.556804E-3</v>
      </c>
      <c r="R3472">
        <f t="shared" si="230"/>
        <v>0.94190027099999996</v>
      </c>
    </row>
    <row r="3473" spans="1:18" x14ac:dyDescent="0.35">
      <c r="A3473" s="1" t="s">
        <v>19443</v>
      </c>
      <c r="B3473" s="1" t="s">
        <v>37288</v>
      </c>
      <c r="C3473" s="1" t="s">
        <v>37289</v>
      </c>
      <c r="D3473" s="1" t="s">
        <v>37290</v>
      </c>
      <c r="E3473" s="1" t="s">
        <v>37291</v>
      </c>
      <c r="F3473" s="1" t="s">
        <v>37292</v>
      </c>
      <c r="G3473" s="1" t="s">
        <v>37293</v>
      </c>
      <c r="H3473" s="1" t="s">
        <v>37294</v>
      </c>
      <c r="K3473">
        <f t="shared" si="229"/>
        <v>0.38617439999999997</v>
      </c>
      <c r="L3473">
        <f t="shared" si="229"/>
        <v>1.899445E-3</v>
      </c>
      <c r="M3473">
        <f t="shared" si="229"/>
        <v>2.2882880000000001E-2</v>
      </c>
      <c r="N3473">
        <f t="shared" si="229"/>
        <v>6.8474400000000004E-4</v>
      </c>
      <c r="O3473">
        <f t="shared" si="229"/>
        <v>0.48682059999999999</v>
      </c>
      <c r="P3473">
        <f t="shared" si="229"/>
        <v>4.9900839999999997E-3</v>
      </c>
      <c r="Q3473">
        <f t="shared" si="229"/>
        <v>1.3110820000000001E-3</v>
      </c>
      <c r="R3473">
        <f t="shared" si="230"/>
        <v>0.904763235</v>
      </c>
    </row>
    <row r="3474" spans="1:18" x14ac:dyDescent="0.35">
      <c r="A3474" s="1" t="s">
        <v>19444</v>
      </c>
      <c r="B3474" s="1" t="s">
        <v>37295</v>
      </c>
      <c r="C3474" s="1" t="s">
        <v>37296</v>
      </c>
      <c r="D3474" s="1" t="s">
        <v>37297</v>
      </c>
      <c r="E3474" s="1" t="s">
        <v>37298</v>
      </c>
      <c r="F3474" s="1" t="s">
        <v>37299</v>
      </c>
      <c r="G3474" s="1" t="s">
        <v>37300</v>
      </c>
      <c r="H3474" s="1" t="s">
        <v>37301</v>
      </c>
      <c r="K3474">
        <f t="shared" si="229"/>
        <v>0.35916779999999998</v>
      </c>
      <c r="L3474">
        <f t="shared" si="229"/>
        <v>2.3133379999999999E-3</v>
      </c>
      <c r="M3474">
        <f t="shared" si="229"/>
        <v>2.4827849999999999E-2</v>
      </c>
      <c r="N3474">
        <f t="shared" si="229"/>
        <v>7.8851599999999996E-4</v>
      </c>
      <c r="O3474">
        <f t="shared" si="229"/>
        <v>0.4753155</v>
      </c>
      <c r="P3474">
        <f t="shared" si="229"/>
        <v>4.1478289999999996E-3</v>
      </c>
      <c r="Q3474">
        <f t="shared" si="229"/>
        <v>1.06536E-3</v>
      </c>
      <c r="R3474">
        <f t="shared" si="230"/>
        <v>0.86762619299999999</v>
      </c>
    </row>
    <row r="3475" spans="1:18" x14ac:dyDescent="0.35">
      <c r="A3475" s="1" t="s">
        <v>19445</v>
      </c>
      <c r="B3475" s="1" t="s">
        <v>37302</v>
      </c>
      <c r="C3475" s="1" t="s">
        <v>37303</v>
      </c>
      <c r="D3475" s="1" t="s">
        <v>37304</v>
      </c>
      <c r="E3475" s="1" t="s">
        <v>37305</v>
      </c>
      <c r="F3475" s="1" t="s">
        <v>37306</v>
      </c>
      <c r="G3475" s="1" t="s">
        <v>37307</v>
      </c>
      <c r="H3475" s="1" t="s">
        <v>37308</v>
      </c>
      <c r="K3475">
        <f t="shared" si="229"/>
        <v>0.33216119999999999</v>
      </c>
      <c r="L3475">
        <f t="shared" si="229"/>
        <v>2.7272300000000002E-3</v>
      </c>
      <c r="M3475">
        <f t="shared" si="229"/>
        <v>2.6772830000000001E-2</v>
      </c>
      <c r="N3475">
        <f t="shared" si="229"/>
        <v>8.9228699999999996E-4</v>
      </c>
      <c r="O3475">
        <f t="shared" si="229"/>
        <v>0.46381030000000001</v>
      </c>
      <c r="P3475">
        <f t="shared" si="229"/>
        <v>3.3055720000000001E-3</v>
      </c>
      <c r="Q3475">
        <f t="shared" si="229"/>
        <v>8.1963800000000003E-4</v>
      </c>
      <c r="R3475">
        <f t="shared" si="230"/>
        <v>0.83048905700000009</v>
      </c>
    </row>
    <row r="3476" spans="1:18" x14ac:dyDescent="0.35">
      <c r="A3476" s="1" t="s">
        <v>19453</v>
      </c>
      <c r="B3476" s="1">
        <v>-2</v>
      </c>
      <c r="C3476" s="1">
        <v>-2</v>
      </c>
      <c r="D3476" s="1">
        <v>-2</v>
      </c>
      <c r="E3476" s="1">
        <v>-2</v>
      </c>
      <c r="F3476" s="1">
        <v>-2</v>
      </c>
      <c r="G3476" s="1">
        <v>-2</v>
      </c>
      <c r="H3476" s="1">
        <v>-2</v>
      </c>
      <c r="K3476">
        <f t="shared" si="229"/>
        <v>-2</v>
      </c>
      <c r="L3476">
        <f t="shared" si="229"/>
        <v>-2</v>
      </c>
      <c r="M3476">
        <f t="shared" si="229"/>
        <v>-2</v>
      </c>
      <c r="N3476">
        <f t="shared" si="229"/>
        <v>-2</v>
      </c>
      <c r="O3476">
        <f t="shared" si="229"/>
        <v>-2</v>
      </c>
      <c r="P3476">
        <f t="shared" si="229"/>
        <v>-2</v>
      </c>
      <c r="Q3476">
        <f t="shared" si="229"/>
        <v>-2</v>
      </c>
      <c r="R3476">
        <f t="shared" ref="R3476:R3498" si="231">R3475</f>
        <v>0.83048905700000009</v>
      </c>
    </row>
    <row r="3477" spans="1:18" x14ac:dyDescent="0.35">
      <c r="A3477" s="1" t="s">
        <v>19461</v>
      </c>
      <c r="B3477" s="1">
        <v>-2</v>
      </c>
      <c r="C3477" s="1">
        <v>-2</v>
      </c>
      <c r="D3477" s="1">
        <v>-2</v>
      </c>
      <c r="E3477" s="1">
        <v>-2</v>
      </c>
      <c r="F3477" s="1">
        <v>-2</v>
      </c>
      <c r="G3477" s="1">
        <v>-2</v>
      </c>
      <c r="H3477" s="1">
        <v>-2</v>
      </c>
      <c r="K3477">
        <f t="shared" si="229"/>
        <v>-2</v>
      </c>
      <c r="L3477">
        <f t="shared" si="229"/>
        <v>-2</v>
      </c>
      <c r="M3477">
        <f t="shared" si="229"/>
        <v>-2</v>
      </c>
      <c r="N3477">
        <f t="shared" si="229"/>
        <v>-2</v>
      </c>
      <c r="O3477">
        <f t="shared" si="229"/>
        <v>-2</v>
      </c>
      <c r="P3477">
        <f t="shared" si="229"/>
        <v>-2</v>
      </c>
      <c r="Q3477">
        <f t="shared" si="229"/>
        <v>-2</v>
      </c>
      <c r="R3477">
        <f t="shared" si="231"/>
        <v>0.83048905700000009</v>
      </c>
    </row>
    <row r="3478" spans="1:18" x14ac:dyDescent="0.35">
      <c r="A3478" s="1" t="s">
        <v>19469</v>
      </c>
      <c r="B3478" s="1">
        <v>-2</v>
      </c>
      <c r="C3478" s="1">
        <v>-2</v>
      </c>
      <c r="D3478" s="1">
        <v>-2</v>
      </c>
      <c r="E3478" s="1">
        <v>-2</v>
      </c>
      <c r="F3478" s="1">
        <v>-2</v>
      </c>
      <c r="G3478" s="1">
        <v>-2</v>
      </c>
      <c r="H3478" s="1">
        <v>-2</v>
      </c>
      <c r="K3478">
        <f t="shared" si="229"/>
        <v>-2</v>
      </c>
      <c r="L3478">
        <f t="shared" si="229"/>
        <v>-2</v>
      </c>
      <c r="M3478">
        <f t="shared" si="229"/>
        <v>-2</v>
      </c>
      <c r="N3478">
        <f t="shared" si="229"/>
        <v>-2</v>
      </c>
      <c r="O3478">
        <f t="shared" si="229"/>
        <v>-2</v>
      </c>
      <c r="P3478">
        <f t="shared" si="229"/>
        <v>-2</v>
      </c>
      <c r="Q3478">
        <f t="shared" si="229"/>
        <v>-2</v>
      </c>
      <c r="R3478">
        <f t="shared" si="231"/>
        <v>0.83048905700000009</v>
      </c>
    </row>
    <row r="3479" spans="1:18" x14ac:dyDescent="0.35">
      <c r="A3479" s="1" t="s">
        <v>19477</v>
      </c>
      <c r="B3479" s="1">
        <v>-2</v>
      </c>
      <c r="C3479" s="1">
        <v>-2</v>
      </c>
      <c r="D3479" s="1">
        <v>-2</v>
      </c>
      <c r="E3479" s="1">
        <v>-2</v>
      </c>
      <c r="F3479" s="1">
        <v>-2</v>
      </c>
      <c r="G3479" s="1">
        <v>-2</v>
      </c>
      <c r="H3479" s="1">
        <v>-2</v>
      </c>
      <c r="K3479">
        <f t="shared" si="229"/>
        <v>-2</v>
      </c>
      <c r="L3479">
        <f t="shared" si="229"/>
        <v>-2</v>
      </c>
      <c r="M3479">
        <f t="shared" si="229"/>
        <v>-2</v>
      </c>
      <c r="N3479">
        <f t="shared" si="229"/>
        <v>-2</v>
      </c>
      <c r="O3479">
        <f t="shared" si="229"/>
        <v>-2</v>
      </c>
      <c r="P3479">
        <f t="shared" si="229"/>
        <v>-2</v>
      </c>
      <c r="Q3479">
        <f t="shared" si="229"/>
        <v>-2</v>
      </c>
      <c r="R3479">
        <f t="shared" si="231"/>
        <v>0.83048905700000009</v>
      </c>
    </row>
    <row r="3480" spans="1:18" x14ac:dyDescent="0.35">
      <c r="A3480" s="1" t="s">
        <v>19485</v>
      </c>
      <c r="B3480" s="1">
        <v>-2</v>
      </c>
      <c r="C3480" s="1">
        <v>-2</v>
      </c>
      <c r="D3480" s="1">
        <v>-2</v>
      </c>
      <c r="E3480" s="1">
        <v>-2</v>
      </c>
      <c r="F3480" s="1">
        <v>-2</v>
      </c>
      <c r="G3480" s="1">
        <v>-2</v>
      </c>
      <c r="H3480" s="1">
        <v>-2</v>
      </c>
      <c r="K3480">
        <f t="shared" si="229"/>
        <v>-2</v>
      </c>
      <c r="L3480">
        <f t="shared" si="229"/>
        <v>-2</v>
      </c>
      <c r="M3480">
        <f t="shared" si="229"/>
        <v>-2</v>
      </c>
      <c r="N3480">
        <f t="shared" si="229"/>
        <v>-2</v>
      </c>
      <c r="O3480">
        <f t="shared" si="229"/>
        <v>-2</v>
      </c>
      <c r="P3480">
        <f t="shared" si="229"/>
        <v>-2</v>
      </c>
      <c r="Q3480">
        <f t="shared" si="229"/>
        <v>-2</v>
      </c>
      <c r="R3480">
        <f t="shared" si="231"/>
        <v>0.83048905700000009</v>
      </c>
    </row>
    <row r="3481" spans="1:18" x14ac:dyDescent="0.35">
      <c r="A3481" s="1" t="s">
        <v>19493</v>
      </c>
      <c r="B3481" s="1">
        <v>-2</v>
      </c>
      <c r="C3481" s="1">
        <v>-2</v>
      </c>
      <c r="D3481" s="1">
        <v>-2</v>
      </c>
      <c r="E3481" s="1">
        <v>-2</v>
      </c>
      <c r="F3481" s="1">
        <v>-2</v>
      </c>
      <c r="G3481" s="1">
        <v>-2</v>
      </c>
      <c r="H3481" s="1">
        <v>-2</v>
      </c>
      <c r="K3481">
        <f t="shared" si="229"/>
        <v>-2</v>
      </c>
      <c r="L3481">
        <f t="shared" si="229"/>
        <v>-2</v>
      </c>
      <c r="M3481">
        <f t="shared" si="229"/>
        <v>-2</v>
      </c>
      <c r="N3481">
        <f t="shared" si="229"/>
        <v>-2</v>
      </c>
      <c r="O3481">
        <f t="shared" si="229"/>
        <v>-2</v>
      </c>
      <c r="P3481">
        <f t="shared" si="229"/>
        <v>-2</v>
      </c>
      <c r="Q3481">
        <f t="shared" si="229"/>
        <v>-2</v>
      </c>
      <c r="R3481">
        <f t="shared" si="231"/>
        <v>0.83048905700000009</v>
      </c>
    </row>
    <row r="3482" spans="1:18" x14ac:dyDescent="0.35">
      <c r="A3482" s="1" t="s">
        <v>19501</v>
      </c>
      <c r="B3482" s="1">
        <v>-2</v>
      </c>
      <c r="C3482" s="1">
        <v>-2</v>
      </c>
      <c r="D3482" s="1">
        <v>-2</v>
      </c>
      <c r="E3482" s="1">
        <v>-2</v>
      </c>
      <c r="F3482" s="1">
        <v>-2</v>
      </c>
      <c r="G3482" s="1">
        <v>-2</v>
      </c>
      <c r="H3482" s="1">
        <v>-2</v>
      </c>
      <c r="K3482">
        <f t="shared" si="229"/>
        <v>-2</v>
      </c>
      <c r="L3482">
        <f t="shared" si="229"/>
        <v>-2</v>
      </c>
      <c r="M3482">
        <f t="shared" si="229"/>
        <v>-2</v>
      </c>
      <c r="N3482">
        <f t="shared" si="229"/>
        <v>-2</v>
      </c>
      <c r="O3482">
        <f t="shared" si="229"/>
        <v>-2</v>
      </c>
      <c r="P3482">
        <f t="shared" si="229"/>
        <v>-2</v>
      </c>
      <c r="Q3482">
        <f t="shared" si="229"/>
        <v>-2</v>
      </c>
      <c r="R3482">
        <f t="shared" si="231"/>
        <v>0.83048905700000009</v>
      </c>
    </row>
    <row r="3483" spans="1:18" x14ac:dyDescent="0.35">
      <c r="A3483" s="1" t="s">
        <v>19508</v>
      </c>
      <c r="B3483" s="1">
        <v>-2</v>
      </c>
      <c r="C3483" s="1">
        <v>-2</v>
      </c>
      <c r="D3483" s="1">
        <v>-2</v>
      </c>
      <c r="E3483" s="1">
        <v>-2</v>
      </c>
      <c r="F3483" s="1">
        <v>-2</v>
      </c>
      <c r="G3483" s="1">
        <v>-2</v>
      </c>
      <c r="H3483" s="1">
        <v>-2</v>
      </c>
      <c r="K3483">
        <f t="shared" si="229"/>
        <v>-2</v>
      </c>
      <c r="L3483">
        <f t="shared" si="229"/>
        <v>-2</v>
      </c>
      <c r="M3483">
        <f t="shared" si="229"/>
        <v>-2</v>
      </c>
      <c r="N3483">
        <f t="shared" si="229"/>
        <v>-2</v>
      </c>
      <c r="O3483">
        <f t="shared" si="229"/>
        <v>-2</v>
      </c>
      <c r="P3483">
        <f t="shared" si="229"/>
        <v>-2</v>
      </c>
      <c r="Q3483">
        <f t="shared" si="229"/>
        <v>-2</v>
      </c>
      <c r="R3483">
        <f t="shared" si="231"/>
        <v>0.83048905700000009</v>
      </c>
    </row>
    <row r="3484" spans="1:18" x14ac:dyDescent="0.35">
      <c r="A3484" s="1" t="s">
        <v>19516</v>
      </c>
      <c r="B3484" s="1">
        <v>-2</v>
      </c>
      <c r="C3484" s="1">
        <v>-2</v>
      </c>
      <c r="D3484" s="1">
        <v>-2</v>
      </c>
      <c r="E3484" s="1">
        <v>-2</v>
      </c>
      <c r="F3484" s="1">
        <v>-2</v>
      </c>
      <c r="G3484" s="1">
        <v>-2</v>
      </c>
      <c r="H3484" s="1">
        <v>-2</v>
      </c>
      <c r="K3484">
        <f t="shared" si="229"/>
        <v>-2</v>
      </c>
      <c r="L3484">
        <f t="shared" si="229"/>
        <v>-2</v>
      </c>
      <c r="M3484">
        <f t="shared" si="229"/>
        <v>-2</v>
      </c>
      <c r="N3484">
        <f t="shared" si="229"/>
        <v>-2</v>
      </c>
      <c r="O3484">
        <f t="shared" si="229"/>
        <v>-2</v>
      </c>
      <c r="P3484">
        <f t="shared" si="229"/>
        <v>-2</v>
      </c>
      <c r="Q3484">
        <f t="shared" si="229"/>
        <v>-2</v>
      </c>
      <c r="R3484">
        <f t="shared" si="231"/>
        <v>0.83048905700000009</v>
      </c>
    </row>
    <row r="3485" spans="1:18" x14ac:dyDescent="0.35">
      <c r="A3485" s="1" t="s">
        <v>19524</v>
      </c>
      <c r="B3485" s="1">
        <v>-2</v>
      </c>
      <c r="C3485" s="1">
        <v>-2</v>
      </c>
      <c r="D3485" s="1">
        <v>-2</v>
      </c>
      <c r="E3485" s="1">
        <v>-2</v>
      </c>
      <c r="F3485" s="1">
        <v>-2</v>
      </c>
      <c r="G3485" s="1">
        <v>-2</v>
      </c>
      <c r="H3485" s="1">
        <v>-2</v>
      </c>
      <c r="K3485">
        <f t="shared" si="229"/>
        <v>-2</v>
      </c>
      <c r="L3485">
        <f t="shared" si="229"/>
        <v>-2</v>
      </c>
      <c r="M3485">
        <f t="shared" si="229"/>
        <v>-2</v>
      </c>
      <c r="N3485">
        <f t="shared" si="229"/>
        <v>-2</v>
      </c>
      <c r="O3485">
        <f t="shared" si="229"/>
        <v>-2</v>
      </c>
      <c r="P3485">
        <f t="shared" si="229"/>
        <v>-2</v>
      </c>
      <c r="Q3485">
        <f t="shared" si="229"/>
        <v>-2</v>
      </c>
      <c r="R3485">
        <f t="shared" si="231"/>
        <v>0.83048905700000009</v>
      </c>
    </row>
    <row r="3486" spans="1:18" x14ac:dyDescent="0.35">
      <c r="A3486" s="1" t="s">
        <v>19532</v>
      </c>
      <c r="B3486" s="1">
        <v>-2</v>
      </c>
      <c r="C3486" s="1">
        <v>-2</v>
      </c>
      <c r="D3486" s="1">
        <v>-2</v>
      </c>
      <c r="E3486" s="1">
        <v>-2</v>
      </c>
      <c r="F3486" s="1">
        <v>-2</v>
      </c>
      <c r="G3486" s="1">
        <v>-2</v>
      </c>
      <c r="H3486" s="1">
        <v>-2</v>
      </c>
      <c r="K3486">
        <f t="shared" si="229"/>
        <v>-2</v>
      </c>
      <c r="L3486">
        <f t="shared" si="229"/>
        <v>-2</v>
      </c>
      <c r="M3486">
        <f t="shared" si="229"/>
        <v>-2</v>
      </c>
      <c r="N3486">
        <f t="shared" si="229"/>
        <v>-2</v>
      </c>
      <c r="O3486">
        <f t="shared" si="229"/>
        <v>-2</v>
      </c>
      <c r="P3486">
        <f t="shared" si="229"/>
        <v>-2</v>
      </c>
      <c r="Q3486">
        <f t="shared" si="229"/>
        <v>-2</v>
      </c>
      <c r="R3486">
        <f t="shared" si="231"/>
        <v>0.83048905700000009</v>
      </c>
    </row>
    <row r="3487" spans="1:18" x14ac:dyDescent="0.35">
      <c r="A3487" s="1" t="s">
        <v>19540</v>
      </c>
      <c r="B3487" s="1">
        <v>-2</v>
      </c>
      <c r="C3487" s="1">
        <v>-2</v>
      </c>
      <c r="D3487" s="1">
        <v>-2</v>
      </c>
      <c r="E3487" s="1">
        <v>-2</v>
      </c>
      <c r="F3487" s="1">
        <v>-2</v>
      </c>
      <c r="G3487" s="1">
        <v>-2</v>
      </c>
      <c r="H3487" s="1">
        <v>-2</v>
      </c>
      <c r="K3487">
        <f t="shared" si="229"/>
        <v>-2</v>
      </c>
      <c r="L3487">
        <f t="shared" si="229"/>
        <v>-2</v>
      </c>
      <c r="M3487">
        <f t="shared" si="229"/>
        <v>-2</v>
      </c>
      <c r="N3487">
        <f t="shared" si="229"/>
        <v>-2</v>
      </c>
      <c r="O3487">
        <f t="shared" si="229"/>
        <v>-2</v>
      </c>
      <c r="P3487">
        <f t="shared" si="229"/>
        <v>-2</v>
      </c>
      <c r="Q3487">
        <f t="shared" si="229"/>
        <v>-2</v>
      </c>
      <c r="R3487">
        <f t="shared" si="231"/>
        <v>0.83048905700000009</v>
      </c>
    </row>
    <row r="3488" spans="1:18" x14ac:dyDescent="0.35">
      <c r="A3488" s="1" t="s">
        <v>19548</v>
      </c>
      <c r="B3488" s="1">
        <v>-2</v>
      </c>
      <c r="C3488" s="1">
        <v>-2</v>
      </c>
      <c r="D3488" s="1">
        <v>-2</v>
      </c>
      <c r="E3488" s="1">
        <v>-2</v>
      </c>
      <c r="F3488" s="1">
        <v>-2</v>
      </c>
      <c r="G3488" s="1">
        <v>-2</v>
      </c>
      <c r="H3488" s="1">
        <v>-2</v>
      </c>
      <c r="K3488">
        <f t="shared" si="229"/>
        <v>-2</v>
      </c>
      <c r="L3488">
        <f t="shared" si="229"/>
        <v>-2</v>
      </c>
      <c r="M3488">
        <f t="shared" si="229"/>
        <v>-2</v>
      </c>
      <c r="N3488">
        <f t="shared" si="229"/>
        <v>-2</v>
      </c>
      <c r="O3488">
        <f t="shared" si="229"/>
        <v>-2</v>
      </c>
      <c r="P3488">
        <f t="shared" si="229"/>
        <v>-2</v>
      </c>
      <c r="Q3488">
        <f t="shared" si="229"/>
        <v>-2</v>
      </c>
      <c r="R3488">
        <f t="shared" si="231"/>
        <v>0.83048905700000009</v>
      </c>
    </row>
    <row r="3489" spans="1:18" x14ac:dyDescent="0.35">
      <c r="A3489" s="1" t="s">
        <v>19556</v>
      </c>
      <c r="B3489" s="1">
        <v>-2</v>
      </c>
      <c r="C3489" s="1">
        <v>-2</v>
      </c>
      <c r="D3489" s="1">
        <v>-2</v>
      </c>
      <c r="E3489" s="1">
        <v>-2</v>
      </c>
      <c r="F3489" s="1">
        <v>-2</v>
      </c>
      <c r="G3489" s="1">
        <v>-2</v>
      </c>
      <c r="H3489" s="1">
        <v>-2</v>
      </c>
      <c r="K3489">
        <f t="shared" si="229"/>
        <v>-2</v>
      </c>
      <c r="L3489">
        <f t="shared" si="229"/>
        <v>-2</v>
      </c>
      <c r="M3489">
        <f t="shared" si="229"/>
        <v>-2</v>
      </c>
      <c r="N3489">
        <f t="shared" si="229"/>
        <v>-2</v>
      </c>
      <c r="O3489">
        <f t="shared" si="229"/>
        <v>-2</v>
      </c>
      <c r="P3489">
        <f t="shared" si="229"/>
        <v>-2</v>
      </c>
      <c r="Q3489">
        <f t="shared" si="229"/>
        <v>-2</v>
      </c>
      <c r="R3489">
        <f t="shared" si="231"/>
        <v>0.83048905700000009</v>
      </c>
    </row>
    <row r="3490" spans="1:18" x14ac:dyDescent="0.35">
      <c r="A3490" s="1" t="s">
        <v>19564</v>
      </c>
      <c r="B3490" s="1">
        <v>-2</v>
      </c>
      <c r="C3490" s="1">
        <v>-2</v>
      </c>
      <c r="D3490" s="1">
        <v>-2</v>
      </c>
      <c r="E3490" s="1">
        <v>-2</v>
      </c>
      <c r="F3490" s="1">
        <v>-2</v>
      </c>
      <c r="G3490" s="1">
        <v>-2</v>
      </c>
      <c r="H3490" s="1">
        <v>-2</v>
      </c>
      <c r="K3490">
        <f t="shared" si="229"/>
        <v>-2</v>
      </c>
      <c r="L3490">
        <f t="shared" si="229"/>
        <v>-2</v>
      </c>
      <c r="M3490">
        <f t="shared" si="229"/>
        <v>-2</v>
      </c>
      <c r="N3490">
        <f t="shared" ref="N3490:Q3553" si="232">VALUE(E3490)</f>
        <v>-2</v>
      </c>
      <c r="O3490">
        <f t="shared" si="232"/>
        <v>-2</v>
      </c>
      <c r="P3490">
        <f t="shared" si="232"/>
        <v>-2</v>
      </c>
      <c r="Q3490">
        <f t="shared" si="232"/>
        <v>-2</v>
      </c>
      <c r="R3490">
        <f t="shared" si="231"/>
        <v>0.83048905700000009</v>
      </c>
    </row>
    <row r="3491" spans="1:18" x14ac:dyDescent="0.35">
      <c r="A3491" s="1" t="s">
        <v>19572</v>
      </c>
      <c r="B3491" s="1">
        <v>-2</v>
      </c>
      <c r="C3491" s="1">
        <v>-2</v>
      </c>
      <c r="D3491" s="1">
        <v>-2</v>
      </c>
      <c r="E3491" s="1">
        <v>-2</v>
      </c>
      <c r="F3491" s="1">
        <v>-2</v>
      </c>
      <c r="G3491" s="1">
        <v>-2</v>
      </c>
      <c r="H3491" s="1">
        <v>-2</v>
      </c>
      <c r="K3491">
        <f t="shared" ref="K3491:P3554" si="233">VALUE(B3491)</f>
        <v>-2</v>
      </c>
      <c r="L3491">
        <f t="shared" si="233"/>
        <v>-2</v>
      </c>
      <c r="M3491">
        <f t="shared" si="233"/>
        <v>-2</v>
      </c>
      <c r="N3491">
        <f t="shared" si="232"/>
        <v>-2</v>
      </c>
      <c r="O3491">
        <f t="shared" si="232"/>
        <v>-2</v>
      </c>
      <c r="P3491">
        <f t="shared" si="232"/>
        <v>-2</v>
      </c>
      <c r="Q3491">
        <f t="shared" si="232"/>
        <v>-2</v>
      </c>
      <c r="R3491">
        <f t="shared" si="231"/>
        <v>0.83048905700000009</v>
      </c>
    </row>
    <row r="3492" spans="1:18" x14ac:dyDescent="0.35">
      <c r="A3492" s="1" t="s">
        <v>19580</v>
      </c>
      <c r="B3492" s="1">
        <v>-2</v>
      </c>
      <c r="C3492" s="1">
        <v>-2</v>
      </c>
      <c r="D3492" s="1">
        <v>-2</v>
      </c>
      <c r="E3492" s="1">
        <v>-2</v>
      </c>
      <c r="F3492" s="1">
        <v>-2</v>
      </c>
      <c r="G3492" s="1">
        <v>-2</v>
      </c>
      <c r="H3492" s="1">
        <v>-2</v>
      </c>
      <c r="K3492">
        <f t="shared" si="233"/>
        <v>-2</v>
      </c>
      <c r="L3492">
        <f t="shared" si="233"/>
        <v>-2</v>
      </c>
      <c r="M3492">
        <f t="shared" si="233"/>
        <v>-2</v>
      </c>
      <c r="N3492">
        <f t="shared" si="232"/>
        <v>-2</v>
      </c>
      <c r="O3492">
        <f t="shared" si="232"/>
        <v>-2</v>
      </c>
      <c r="P3492">
        <f t="shared" si="232"/>
        <v>-2</v>
      </c>
      <c r="Q3492">
        <f t="shared" si="232"/>
        <v>-2</v>
      </c>
      <c r="R3492">
        <f t="shared" si="231"/>
        <v>0.83048905700000009</v>
      </c>
    </row>
    <row r="3493" spans="1:18" x14ac:dyDescent="0.35">
      <c r="A3493" s="1" t="s">
        <v>19588</v>
      </c>
      <c r="B3493" s="1">
        <v>-2</v>
      </c>
      <c r="C3493" s="1">
        <v>-2</v>
      </c>
      <c r="D3493" s="1">
        <v>-2</v>
      </c>
      <c r="E3493" s="1">
        <v>-2</v>
      </c>
      <c r="F3493" s="1">
        <v>-2</v>
      </c>
      <c r="G3493" s="1">
        <v>-2</v>
      </c>
      <c r="H3493" s="1">
        <v>-2</v>
      </c>
      <c r="K3493">
        <f t="shared" si="233"/>
        <v>-2</v>
      </c>
      <c r="L3493">
        <f t="shared" si="233"/>
        <v>-2</v>
      </c>
      <c r="M3493">
        <f t="shared" si="233"/>
        <v>-2</v>
      </c>
      <c r="N3493">
        <f t="shared" si="232"/>
        <v>-2</v>
      </c>
      <c r="O3493">
        <f t="shared" si="232"/>
        <v>-2</v>
      </c>
      <c r="P3493">
        <f t="shared" si="232"/>
        <v>-2</v>
      </c>
      <c r="Q3493">
        <f t="shared" si="232"/>
        <v>-2</v>
      </c>
      <c r="R3493">
        <f t="shared" si="231"/>
        <v>0.83048905700000009</v>
      </c>
    </row>
    <row r="3494" spans="1:18" x14ac:dyDescent="0.35">
      <c r="A3494" s="1" t="s">
        <v>19596</v>
      </c>
      <c r="B3494" s="1">
        <v>-2</v>
      </c>
      <c r="C3494" s="1">
        <v>-2</v>
      </c>
      <c r="D3494" s="1">
        <v>-2</v>
      </c>
      <c r="E3494" s="1">
        <v>-2</v>
      </c>
      <c r="F3494" s="1">
        <v>-2</v>
      </c>
      <c r="G3494" s="1">
        <v>-2</v>
      </c>
      <c r="H3494" s="1">
        <v>-2</v>
      </c>
      <c r="K3494">
        <f t="shared" si="233"/>
        <v>-2</v>
      </c>
      <c r="L3494">
        <f t="shared" si="233"/>
        <v>-2</v>
      </c>
      <c r="M3494">
        <f t="shared" si="233"/>
        <v>-2</v>
      </c>
      <c r="N3494">
        <f t="shared" si="232"/>
        <v>-2</v>
      </c>
      <c r="O3494">
        <f t="shared" si="232"/>
        <v>-2</v>
      </c>
      <c r="P3494">
        <f t="shared" si="232"/>
        <v>-2</v>
      </c>
      <c r="Q3494">
        <f t="shared" si="232"/>
        <v>-2</v>
      </c>
      <c r="R3494">
        <f t="shared" si="231"/>
        <v>0.83048905700000009</v>
      </c>
    </row>
    <row r="3495" spans="1:18" x14ac:dyDescent="0.35">
      <c r="A3495" s="1" t="s">
        <v>19604</v>
      </c>
      <c r="B3495" s="1">
        <v>-2</v>
      </c>
      <c r="C3495" s="1">
        <v>-2</v>
      </c>
      <c r="D3495" s="1">
        <v>-2</v>
      </c>
      <c r="E3495" s="1">
        <v>-2</v>
      </c>
      <c r="F3495" s="1">
        <v>-2</v>
      </c>
      <c r="G3495" s="1">
        <v>-2</v>
      </c>
      <c r="H3495" s="1">
        <v>-2</v>
      </c>
      <c r="K3495">
        <f t="shared" si="233"/>
        <v>-2</v>
      </c>
      <c r="L3495">
        <f t="shared" si="233"/>
        <v>-2</v>
      </c>
      <c r="M3495">
        <f t="shared" si="233"/>
        <v>-2</v>
      </c>
      <c r="N3495">
        <f t="shared" si="232"/>
        <v>-2</v>
      </c>
      <c r="O3495">
        <f t="shared" si="232"/>
        <v>-2</v>
      </c>
      <c r="P3495">
        <f t="shared" si="232"/>
        <v>-2</v>
      </c>
      <c r="Q3495">
        <f t="shared" si="232"/>
        <v>-2</v>
      </c>
      <c r="R3495">
        <f t="shared" si="231"/>
        <v>0.83048905700000009</v>
      </c>
    </row>
    <row r="3496" spans="1:18" x14ac:dyDescent="0.35">
      <c r="A3496" s="1" t="s">
        <v>19611</v>
      </c>
      <c r="B3496" s="1">
        <v>-2</v>
      </c>
      <c r="C3496" s="1">
        <v>-2</v>
      </c>
      <c r="D3496" s="1">
        <v>-2</v>
      </c>
      <c r="E3496" s="1">
        <v>-2</v>
      </c>
      <c r="F3496" s="1">
        <v>-2</v>
      </c>
      <c r="G3496" s="1">
        <v>-2</v>
      </c>
      <c r="H3496" s="1">
        <v>-2</v>
      </c>
      <c r="K3496">
        <f t="shared" si="233"/>
        <v>-2</v>
      </c>
      <c r="L3496">
        <f t="shared" si="233"/>
        <v>-2</v>
      </c>
      <c r="M3496">
        <f t="shared" si="233"/>
        <v>-2</v>
      </c>
      <c r="N3496">
        <f t="shared" si="232"/>
        <v>-2</v>
      </c>
      <c r="O3496">
        <f t="shared" si="232"/>
        <v>-2</v>
      </c>
      <c r="P3496">
        <f t="shared" si="232"/>
        <v>-2</v>
      </c>
      <c r="Q3496">
        <f t="shared" si="232"/>
        <v>-2</v>
      </c>
      <c r="R3496">
        <f t="shared" si="231"/>
        <v>0.83048905700000009</v>
      </c>
    </row>
    <row r="3497" spans="1:18" x14ac:dyDescent="0.35">
      <c r="A3497" s="1" t="s">
        <v>19619</v>
      </c>
      <c r="B3497" s="1">
        <v>-2</v>
      </c>
      <c r="C3497" s="1">
        <v>-2</v>
      </c>
      <c r="D3497" s="1">
        <v>-2</v>
      </c>
      <c r="E3497" s="1">
        <v>-2</v>
      </c>
      <c r="F3497" s="1">
        <v>-2</v>
      </c>
      <c r="G3497" s="1">
        <v>-2</v>
      </c>
      <c r="H3497" s="1">
        <v>-2</v>
      </c>
      <c r="K3497">
        <f t="shared" si="233"/>
        <v>-2</v>
      </c>
      <c r="L3497">
        <f t="shared" si="233"/>
        <v>-2</v>
      </c>
      <c r="M3497">
        <f t="shared" si="233"/>
        <v>-2</v>
      </c>
      <c r="N3497">
        <f t="shared" si="232"/>
        <v>-2</v>
      </c>
      <c r="O3497">
        <f t="shared" si="232"/>
        <v>-2</v>
      </c>
      <c r="P3497">
        <f t="shared" si="232"/>
        <v>-2</v>
      </c>
      <c r="Q3497">
        <f t="shared" si="232"/>
        <v>-2</v>
      </c>
      <c r="R3497">
        <f t="shared" si="231"/>
        <v>0.83048905700000009</v>
      </c>
    </row>
    <row r="3498" spans="1:18" x14ac:dyDescent="0.35">
      <c r="A3498" s="1" t="s">
        <v>19626</v>
      </c>
      <c r="B3498" s="1">
        <v>-2</v>
      </c>
      <c r="C3498" s="1">
        <v>-2</v>
      </c>
      <c r="D3498" s="1">
        <v>-2</v>
      </c>
      <c r="E3498" s="1">
        <v>-2</v>
      </c>
      <c r="F3498" s="1">
        <v>-2</v>
      </c>
      <c r="G3498" s="1">
        <v>-2</v>
      </c>
      <c r="H3498" s="1">
        <v>-2</v>
      </c>
      <c r="K3498">
        <f t="shared" si="233"/>
        <v>-2</v>
      </c>
      <c r="L3498">
        <f t="shared" si="233"/>
        <v>-2</v>
      </c>
      <c r="M3498">
        <f t="shared" si="233"/>
        <v>-2</v>
      </c>
      <c r="N3498">
        <f t="shared" si="232"/>
        <v>-2</v>
      </c>
      <c r="O3498">
        <f t="shared" si="232"/>
        <v>-2</v>
      </c>
      <c r="P3498">
        <f t="shared" si="232"/>
        <v>-2</v>
      </c>
      <c r="Q3498">
        <f t="shared" si="232"/>
        <v>-2</v>
      </c>
      <c r="R3498">
        <f t="shared" si="231"/>
        <v>0.83048905700000009</v>
      </c>
    </row>
    <row r="3499" spans="1:18" x14ac:dyDescent="0.35">
      <c r="A3499" s="1" t="s">
        <v>19627</v>
      </c>
      <c r="B3499" s="1" t="s">
        <v>37309</v>
      </c>
      <c r="C3499" s="1" t="s">
        <v>37310</v>
      </c>
      <c r="D3499" s="1" t="s">
        <v>37311</v>
      </c>
      <c r="E3499" s="1" t="s">
        <v>37312</v>
      </c>
      <c r="F3499" s="1" t="s">
        <v>37313</v>
      </c>
      <c r="G3499" s="1" t="s">
        <v>37314</v>
      </c>
      <c r="H3499" s="1" t="s">
        <v>37315</v>
      </c>
      <c r="K3499">
        <f t="shared" si="233"/>
        <v>9.9472679999999994E-2</v>
      </c>
      <c r="L3499">
        <f t="shared" si="233"/>
        <v>0.10198450000000001</v>
      </c>
      <c r="M3499">
        <f t="shared" si="233"/>
        <v>3.1603909999999999E-2</v>
      </c>
      <c r="N3499">
        <f t="shared" si="232"/>
        <v>6.4010000000000005E-5</v>
      </c>
      <c r="O3499">
        <f t="shared" si="232"/>
        <v>4.9400319999999998E-2</v>
      </c>
      <c r="P3499">
        <f t="shared" si="232"/>
        <v>2.9836210000000001E-3</v>
      </c>
      <c r="Q3499">
        <f t="shared" si="232"/>
        <v>1.7149000000000001E-5</v>
      </c>
      <c r="R3499">
        <f t="shared" si="230"/>
        <v>0.28552619000000001</v>
      </c>
    </row>
    <row r="3500" spans="1:18" x14ac:dyDescent="0.35">
      <c r="A3500" s="1" t="s">
        <v>19628</v>
      </c>
      <c r="B3500" s="1">
        <v>-2</v>
      </c>
      <c r="C3500" s="1">
        <v>-2</v>
      </c>
      <c r="D3500" s="1">
        <v>-2</v>
      </c>
      <c r="E3500" s="1">
        <v>-2</v>
      </c>
      <c r="F3500" s="1">
        <v>-2</v>
      </c>
      <c r="G3500" s="1">
        <v>-2</v>
      </c>
      <c r="H3500" s="1">
        <v>-2</v>
      </c>
      <c r="K3500">
        <f t="shared" si="233"/>
        <v>-2</v>
      </c>
      <c r="L3500">
        <f t="shared" si="233"/>
        <v>-2</v>
      </c>
      <c r="M3500">
        <f t="shared" si="233"/>
        <v>-2</v>
      </c>
      <c r="N3500">
        <f t="shared" si="232"/>
        <v>-2</v>
      </c>
      <c r="O3500">
        <f t="shared" si="232"/>
        <v>-2</v>
      </c>
      <c r="P3500">
        <f t="shared" si="232"/>
        <v>-2</v>
      </c>
      <c r="Q3500">
        <f t="shared" si="232"/>
        <v>-2</v>
      </c>
      <c r="R3500">
        <f t="shared" ref="R3500:R3507" si="234">R3499</f>
        <v>0.28552619000000001</v>
      </c>
    </row>
    <row r="3501" spans="1:18" x14ac:dyDescent="0.35">
      <c r="A3501" s="1" t="s">
        <v>19629</v>
      </c>
      <c r="B3501" s="1">
        <v>-2</v>
      </c>
      <c r="C3501" s="1">
        <v>-2</v>
      </c>
      <c r="D3501" s="1">
        <v>-2</v>
      </c>
      <c r="E3501" s="1">
        <v>-2</v>
      </c>
      <c r="F3501" s="1">
        <v>-2</v>
      </c>
      <c r="G3501" s="1">
        <v>-2</v>
      </c>
      <c r="H3501" s="1">
        <v>-2</v>
      </c>
      <c r="K3501">
        <f t="shared" si="233"/>
        <v>-2</v>
      </c>
      <c r="L3501">
        <f t="shared" si="233"/>
        <v>-2</v>
      </c>
      <c r="M3501">
        <f t="shared" si="233"/>
        <v>-2</v>
      </c>
      <c r="N3501">
        <f t="shared" si="232"/>
        <v>-2</v>
      </c>
      <c r="O3501">
        <f t="shared" si="232"/>
        <v>-2</v>
      </c>
      <c r="P3501">
        <f t="shared" si="232"/>
        <v>-2</v>
      </c>
      <c r="Q3501">
        <f t="shared" si="232"/>
        <v>-2</v>
      </c>
      <c r="R3501">
        <f t="shared" si="234"/>
        <v>0.28552619000000001</v>
      </c>
    </row>
    <row r="3502" spans="1:18" x14ac:dyDescent="0.35">
      <c r="A3502" s="1" t="s">
        <v>19637</v>
      </c>
      <c r="B3502" s="1">
        <v>-2</v>
      </c>
      <c r="C3502" s="1">
        <v>-2</v>
      </c>
      <c r="D3502" s="1">
        <v>-2</v>
      </c>
      <c r="E3502" s="1">
        <v>-2</v>
      </c>
      <c r="F3502" s="1">
        <v>-2</v>
      </c>
      <c r="G3502" s="1">
        <v>-2</v>
      </c>
      <c r="H3502" s="1">
        <v>-2</v>
      </c>
      <c r="K3502">
        <f t="shared" si="233"/>
        <v>-2</v>
      </c>
      <c r="L3502">
        <f t="shared" si="233"/>
        <v>-2</v>
      </c>
      <c r="M3502">
        <f t="shared" si="233"/>
        <v>-2</v>
      </c>
      <c r="N3502">
        <f t="shared" si="232"/>
        <v>-2</v>
      </c>
      <c r="O3502">
        <f t="shared" si="232"/>
        <v>-2</v>
      </c>
      <c r="P3502">
        <f t="shared" si="232"/>
        <v>-2</v>
      </c>
      <c r="Q3502">
        <f t="shared" si="232"/>
        <v>-2</v>
      </c>
      <c r="R3502">
        <f t="shared" si="234"/>
        <v>0.28552619000000001</v>
      </c>
    </row>
    <row r="3503" spans="1:18" x14ac:dyDescent="0.35">
      <c r="A3503" s="1" t="s">
        <v>19645</v>
      </c>
      <c r="B3503" s="1">
        <v>2</v>
      </c>
      <c r="C3503" s="1">
        <v>2</v>
      </c>
      <c r="D3503" s="1">
        <v>2</v>
      </c>
      <c r="E3503" s="1">
        <v>2</v>
      </c>
      <c r="F3503" s="1">
        <v>2</v>
      </c>
      <c r="G3503" s="1">
        <v>2</v>
      </c>
      <c r="H3503" s="1">
        <v>2</v>
      </c>
      <c r="K3503">
        <f t="shared" si="233"/>
        <v>2</v>
      </c>
      <c r="L3503">
        <f t="shared" si="233"/>
        <v>2</v>
      </c>
      <c r="M3503">
        <f t="shared" si="233"/>
        <v>2</v>
      </c>
      <c r="N3503">
        <f t="shared" si="232"/>
        <v>2</v>
      </c>
      <c r="O3503">
        <f t="shared" si="232"/>
        <v>2</v>
      </c>
      <c r="P3503">
        <f t="shared" si="232"/>
        <v>2</v>
      </c>
      <c r="Q3503">
        <f t="shared" si="232"/>
        <v>2</v>
      </c>
      <c r="R3503">
        <f t="shared" si="234"/>
        <v>0.28552619000000001</v>
      </c>
    </row>
    <row r="3504" spans="1:18" x14ac:dyDescent="0.35">
      <c r="A3504" s="1" t="s">
        <v>19653</v>
      </c>
      <c r="B3504" s="1">
        <v>-2</v>
      </c>
      <c r="C3504" s="1">
        <v>-2</v>
      </c>
      <c r="D3504" s="1">
        <v>-2</v>
      </c>
      <c r="E3504" s="1">
        <v>-2</v>
      </c>
      <c r="F3504" s="1">
        <v>-2</v>
      </c>
      <c r="G3504" s="1">
        <v>-2</v>
      </c>
      <c r="H3504" s="1">
        <v>-2</v>
      </c>
      <c r="K3504">
        <f t="shared" si="233"/>
        <v>-2</v>
      </c>
      <c r="L3504">
        <f t="shared" si="233"/>
        <v>-2</v>
      </c>
      <c r="M3504">
        <f t="shared" si="233"/>
        <v>-2</v>
      </c>
      <c r="N3504">
        <f t="shared" si="232"/>
        <v>-2</v>
      </c>
      <c r="O3504">
        <f t="shared" si="232"/>
        <v>-2</v>
      </c>
      <c r="P3504">
        <f t="shared" si="232"/>
        <v>-2</v>
      </c>
      <c r="Q3504">
        <f t="shared" si="232"/>
        <v>-2</v>
      </c>
      <c r="R3504">
        <f t="shared" si="234"/>
        <v>0.28552619000000001</v>
      </c>
    </row>
    <row r="3505" spans="1:18" x14ac:dyDescent="0.35">
      <c r="A3505" s="1" t="s">
        <v>19661</v>
      </c>
      <c r="B3505" s="1">
        <v>-2</v>
      </c>
      <c r="C3505" s="1">
        <v>-2</v>
      </c>
      <c r="D3505" s="1">
        <v>-2</v>
      </c>
      <c r="E3505" s="1">
        <v>-2</v>
      </c>
      <c r="F3505" s="1">
        <v>-2</v>
      </c>
      <c r="G3505" s="1">
        <v>-2</v>
      </c>
      <c r="H3505" s="1">
        <v>-2</v>
      </c>
      <c r="K3505">
        <f t="shared" si="233"/>
        <v>-2</v>
      </c>
      <c r="L3505">
        <f t="shared" si="233"/>
        <v>-2</v>
      </c>
      <c r="M3505">
        <f t="shared" si="233"/>
        <v>-2</v>
      </c>
      <c r="N3505">
        <f t="shared" si="232"/>
        <v>-2</v>
      </c>
      <c r="O3505">
        <f t="shared" si="232"/>
        <v>-2</v>
      </c>
      <c r="P3505">
        <f t="shared" si="232"/>
        <v>-2</v>
      </c>
      <c r="Q3505">
        <f t="shared" si="232"/>
        <v>-2</v>
      </c>
      <c r="R3505">
        <f t="shared" si="234"/>
        <v>0.28552619000000001</v>
      </c>
    </row>
    <row r="3506" spans="1:18" x14ac:dyDescent="0.35">
      <c r="A3506" s="1" t="s">
        <v>19669</v>
      </c>
      <c r="B3506" s="1">
        <v>-2</v>
      </c>
      <c r="C3506" s="1">
        <v>-2</v>
      </c>
      <c r="D3506" s="1">
        <v>-2</v>
      </c>
      <c r="E3506" s="1">
        <v>-2</v>
      </c>
      <c r="F3506" s="1">
        <v>-2</v>
      </c>
      <c r="G3506" s="1">
        <v>-2</v>
      </c>
      <c r="H3506" s="1">
        <v>-2</v>
      </c>
      <c r="K3506">
        <f t="shared" si="233"/>
        <v>-2</v>
      </c>
      <c r="L3506">
        <f t="shared" si="233"/>
        <v>-2</v>
      </c>
      <c r="M3506">
        <f t="shared" si="233"/>
        <v>-2</v>
      </c>
      <c r="N3506">
        <f t="shared" si="232"/>
        <v>-2</v>
      </c>
      <c r="O3506">
        <f t="shared" si="232"/>
        <v>-2</v>
      </c>
      <c r="P3506">
        <f t="shared" si="232"/>
        <v>-2</v>
      </c>
      <c r="Q3506">
        <f t="shared" si="232"/>
        <v>-2</v>
      </c>
      <c r="R3506">
        <f t="shared" si="234"/>
        <v>0.28552619000000001</v>
      </c>
    </row>
    <row r="3507" spans="1:18" x14ac:dyDescent="0.35">
      <c r="A3507" s="1" t="s">
        <v>19670</v>
      </c>
      <c r="B3507" s="1">
        <v>-2</v>
      </c>
      <c r="C3507" s="1">
        <v>-2</v>
      </c>
      <c r="D3507" s="1">
        <v>-2</v>
      </c>
      <c r="E3507" s="1">
        <v>-2</v>
      </c>
      <c r="F3507" s="1">
        <v>-2</v>
      </c>
      <c r="G3507" s="1">
        <v>-2</v>
      </c>
      <c r="H3507" s="1">
        <v>-2</v>
      </c>
      <c r="K3507">
        <f t="shared" si="233"/>
        <v>-2</v>
      </c>
      <c r="L3507">
        <f t="shared" si="233"/>
        <v>-2</v>
      </c>
      <c r="M3507">
        <f t="shared" si="233"/>
        <v>-2</v>
      </c>
      <c r="N3507">
        <f t="shared" si="232"/>
        <v>-2</v>
      </c>
      <c r="O3507">
        <f t="shared" si="232"/>
        <v>-2</v>
      </c>
      <c r="P3507">
        <f t="shared" si="232"/>
        <v>-2</v>
      </c>
      <c r="Q3507">
        <f t="shared" si="232"/>
        <v>-2</v>
      </c>
      <c r="R3507">
        <f t="shared" si="234"/>
        <v>0.28552619000000001</v>
      </c>
    </row>
    <row r="3508" spans="1:18" x14ac:dyDescent="0.35">
      <c r="A3508" s="1" t="s">
        <v>19671</v>
      </c>
      <c r="B3508" s="1" t="s">
        <v>37316</v>
      </c>
      <c r="C3508" s="1" t="s">
        <v>37317</v>
      </c>
      <c r="D3508" s="1" t="s">
        <v>37318</v>
      </c>
      <c r="E3508" s="1" t="s">
        <v>37319</v>
      </c>
      <c r="F3508" s="1" t="s">
        <v>37320</v>
      </c>
      <c r="G3508" s="1" t="s">
        <v>37321</v>
      </c>
      <c r="H3508" s="1" t="s">
        <v>18143</v>
      </c>
      <c r="K3508">
        <f t="shared" si="233"/>
        <v>0.43763360000000001</v>
      </c>
      <c r="L3508">
        <f t="shared" si="233"/>
        <v>3.72035E-2</v>
      </c>
      <c r="M3508">
        <f t="shared" si="233"/>
        <v>6.3466480000000006E-2</v>
      </c>
      <c r="N3508">
        <f t="shared" si="232"/>
        <v>3.8489200000000001E-4</v>
      </c>
      <c r="O3508">
        <f t="shared" si="232"/>
        <v>1.4350109999999999E-2</v>
      </c>
      <c r="P3508">
        <f t="shared" si="232"/>
        <v>2.3890809999999999E-3</v>
      </c>
      <c r="Q3508">
        <f t="shared" si="232"/>
        <v>2.4871999999999998E-5</v>
      </c>
      <c r="R3508">
        <f t="shared" si="230"/>
        <v>0.55545253500000003</v>
      </c>
    </row>
    <row r="3509" spans="1:18" x14ac:dyDescent="0.35">
      <c r="A3509" s="1" t="s">
        <v>19672</v>
      </c>
      <c r="B3509" s="1">
        <v>-2</v>
      </c>
      <c r="C3509" s="1">
        <v>-2</v>
      </c>
      <c r="D3509" s="1">
        <v>-2</v>
      </c>
      <c r="E3509" s="1">
        <v>-2</v>
      </c>
      <c r="F3509" s="1">
        <v>-2</v>
      </c>
      <c r="G3509" s="1">
        <v>-2</v>
      </c>
      <c r="H3509" s="1">
        <v>-2</v>
      </c>
      <c r="K3509">
        <f t="shared" si="233"/>
        <v>-2</v>
      </c>
      <c r="L3509">
        <f t="shared" si="233"/>
        <v>-2</v>
      </c>
      <c r="M3509">
        <f t="shared" si="233"/>
        <v>-2</v>
      </c>
      <c r="N3509">
        <f t="shared" si="232"/>
        <v>-2</v>
      </c>
      <c r="O3509">
        <f t="shared" si="232"/>
        <v>-2</v>
      </c>
      <c r="P3509">
        <f t="shared" si="232"/>
        <v>-2</v>
      </c>
      <c r="Q3509">
        <f t="shared" si="232"/>
        <v>-2</v>
      </c>
      <c r="R3509">
        <f t="shared" ref="R3509:R3572" si="235">R3508</f>
        <v>0.55545253500000003</v>
      </c>
    </row>
    <row r="3510" spans="1:18" x14ac:dyDescent="0.35">
      <c r="A3510" s="1" t="s">
        <v>19673</v>
      </c>
      <c r="B3510" s="1">
        <v>-2</v>
      </c>
      <c r="C3510" s="1">
        <v>-2</v>
      </c>
      <c r="D3510" s="1">
        <v>-2</v>
      </c>
      <c r="E3510" s="1">
        <v>-2</v>
      </c>
      <c r="F3510" s="1">
        <v>-2</v>
      </c>
      <c r="G3510" s="1">
        <v>-2</v>
      </c>
      <c r="H3510" s="1">
        <v>-2</v>
      </c>
      <c r="K3510">
        <f t="shared" si="233"/>
        <v>-2</v>
      </c>
      <c r="L3510">
        <f t="shared" si="233"/>
        <v>-2</v>
      </c>
      <c r="M3510">
        <f t="shared" si="233"/>
        <v>-2</v>
      </c>
      <c r="N3510">
        <f t="shared" si="232"/>
        <v>-2</v>
      </c>
      <c r="O3510">
        <f t="shared" si="232"/>
        <v>-2</v>
      </c>
      <c r="P3510">
        <f t="shared" si="232"/>
        <v>-2</v>
      </c>
      <c r="Q3510">
        <f t="shared" si="232"/>
        <v>-2</v>
      </c>
      <c r="R3510">
        <f t="shared" si="235"/>
        <v>0.55545253500000003</v>
      </c>
    </row>
    <row r="3511" spans="1:18" x14ac:dyDescent="0.35">
      <c r="A3511" s="1" t="s">
        <v>19674</v>
      </c>
      <c r="B3511" s="1">
        <v>-2</v>
      </c>
      <c r="C3511" s="1">
        <v>-2</v>
      </c>
      <c r="D3511" s="1">
        <v>-2</v>
      </c>
      <c r="E3511" s="1">
        <v>-2</v>
      </c>
      <c r="F3511" s="1">
        <v>-2</v>
      </c>
      <c r="G3511" s="1">
        <v>-2</v>
      </c>
      <c r="H3511" s="1">
        <v>-2</v>
      </c>
      <c r="K3511">
        <f t="shared" si="233"/>
        <v>-2</v>
      </c>
      <c r="L3511">
        <f t="shared" si="233"/>
        <v>-2</v>
      </c>
      <c r="M3511">
        <f t="shared" si="233"/>
        <v>-2</v>
      </c>
      <c r="N3511">
        <f t="shared" si="232"/>
        <v>-2</v>
      </c>
      <c r="O3511">
        <f t="shared" si="232"/>
        <v>-2</v>
      </c>
      <c r="P3511">
        <f t="shared" si="232"/>
        <v>-2</v>
      </c>
      <c r="Q3511">
        <f t="shared" si="232"/>
        <v>-2</v>
      </c>
      <c r="R3511">
        <f t="shared" si="235"/>
        <v>0.55545253500000003</v>
      </c>
    </row>
    <row r="3512" spans="1:18" x14ac:dyDescent="0.35">
      <c r="A3512" s="1" t="s">
        <v>19682</v>
      </c>
      <c r="B3512" s="1">
        <v>2</v>
      </c>
      <c r="C3512" s="1">
        <v>2</v>
      </c>
      <c r="D3512" s="1">
        <v>2</v>
      </c>
      <c r="E3512" s="1">
        <v>2</v>
      </c>
      <c r="F3512" s="1">
        <v>2</v>
      </c>
      <c r="G3512" s="1">
        <v>2</v>
      </c>
      <c r="H3512" s="1">
        <v>2</v>
      </c>
      <c r="K3512">
        <f t="shared" si="233"/>
        <v>2</v>
      </c>
      <c r="L3512">
        <f t="shared" si="233"/>
        <v>2</v>
      </c>
      <c r="M3512">
        <f t="shared" si="233"/>
        <v>2</v>
      </c>
      <c r="N3512">
        <f t="shared" si="232"/>
        <v>2</v>
      </c>
      <c r="O3512">
        <f t="shared" si="232"/>
        <v>2</v>
      </c>
      <c r="P3512">
        <f t="shared" si="232"/>
        <v>2</v>
      </c>
      <c r="Q3512">
        <f t="shared" si="232"/>
        <v>2</v>
      </c>
      <c r="R3512">
        <f t="shared" si="235"/>
        <v>0.55545253500000003</v>
      </c>
    </row>
    <row r="3513" spans="1:18" x14ac:dyDescent="0.35">
      <c r="A3513" s="1" t="s">
        <v>19690</v>
      </c>
      <c r="B3513" s="1">
        <v>-2</v>
      </c>
      <c r="C3513" s="1">
        <v>-2</v>
      </c>
      <c r="D3513" s="1">
        <v>-2</v>
      </c>
      <c r="E3513" s="1">
        <v>-2</v>
      </c>
      <c r="F3513" s="1">
        <v>-2</v>
      </c>
      <c r="G3513" s="1">
        <v>-2</v>
      </c>
      <c r="H3513" s="1">
        <v>-2</v>
      </c>
      <c r="K3513">
        <f t="shared" si="233"/>
        <v>-2</v>
      </c>
      <c r="L3513">
        <f t="shared" si="233"/>
        <v>-2</v>
      </c>
      <c r="M3513">
        <f t="shared" si="233"/>
        <v>-2</v>
      </c>
      <c r="N3513">
        <f t="shared" si="232"/>
        <v>-2</v>
      </c>
      <c r="O3513">
        <f t="shared" si="232"/>
        <v>-2</v>
      </c>
      <c r="P3513">
        <f t="shared" si="232"/>
        <v>-2</v>
      </c>
      <c r="Q3513">
        <f t="shared" si="232"/>
        <v>-2</v>
      </c>
      <c r="R3513">
        <f t="shared" si="235"/>
        <v>0.55545253500000003</v>
      </c>
    </row>
    <row r="3514" spans="1:18" x14ac:dyDescent="0.35">
      <c r="A3514" s="1" t="s">
        <v>19698</v>
      </c>
      <c r="B3514" s="1">
        <v>-2</v>
      </c>
      <c r="C3514" s="1">
        <v>-2</v>
      </c>
      <c r="D3514" s="1">
        <v>-2</v>
      </c>
      <c r="E3514" s="1">
        <v>-2</v>
      </c>
      <c r="F3514" s="1">
        <v>-2</v>
      </c>
      <c r="G3514" s="1">
        <v>-2</v>
      </c>
      <c r="H3514" s="1">
        <v>-2</v>
      </c>
      <c r="K3514">
        <f t="shared" si="233"/>
        <v>-2</v>
      </c>
      <c r="L3514">
        <f t="shared" si="233"/>
        <v>-2</v>
      </c>
      <c r="M3514">
        <f t="shared" si="233"/>
        <v>-2</v>
      </c>
      <c r="N3514">
        <f t="shared" si="232"/>
        <v>-2</v>
      </c>
      <c r="O3514">
        <f t="shared" si="232"/>
        <v>-2</v>
      </c>
      <c r="P3514">
        <f t="shared" si="232"/>
        <v>-2</v>
      </c>
      <c r="Q3514">
        <f t="shared" si="232"/>
        <v>-2</v>
      </c>
      <c r="R3514">
        <f t="shared" si="235"/>
        <v>0.55545253500000003</v>
      </c>
    </row>
    <row r="3515" spans="1:18" x14ac:dyDescent="0.35">
      <c r="A3515" s="1" t="s">
        <v>19706</v>
      </c>
      <c r="B3515" s="1">
        <v>-2</v>
      </c>
      <c r="C3515" s="1">
        <v>-2</v>
      </c>
      <c r="D3515" s="1">
        <v>-2</v>
      </c>
      <c r="E3515" s="1">
        <v>-2</v>
      </c>
      <c r="F3515" s="1">
        <v>-2</v>
      </c>
      <c r="G3515" s="1">
        <v>-2</v>
      </c>
      <c r="H3515" s="1">
        <v>-2</v>
      </c>
      <c r="K3515">
        <f t="shared" si="233"/>
        <v>-2</v>
      </c>
      <c r="L3515">
        <f t="shared" si="233"/>
        <v>-2</v>
      </c>
      <c r="M3515">
        <f t="shared" si="233"/>
        <v>-2</v>
      </c>
      <c r="N3515">
        <f t="shared" si="232"/>
        <v>-2</v>
      </c>
      <c r="O3515">
        <f t="shared" si="232"/>
        <v>-2</v>
      </c>
      <c r="P3515">
        <f t="shared" si="232"/>
        <v>-2</v>
      </c>
      <c r="Q3515">
        <f t="shared" si="232"/>
        <v>-2</v>
      </c>
      <c r="R3515">
        <f t="shared" si="235"/>
        <v>0.55545253500000003</v>
      </c>
    </row>
    <row r="3516" spans="1:18" x14ac:dyDescent="0.35">
      <c r="A3516" s="1" t="s">
        <v>19714</v>
      </c>
      <c r="B3516" s="1">
        <v>-2</v>
      </c>
      <c r="C3516" s="1">
        <v>-2</v>
      </c>
      <c r="D3516" s="1">
        <v>-2</v>
      </c>
      <c r="E3516" s="1">
        <v>-2</v>
      </c>
      <c r="F3516" s="1">
        <v>-2</v>
      </c>
      <c r="G3516" s="1">
        <v>-2</v>
      </c>
      <c r="H3516" s="1">
        <v>-2</v>
      </c>
      <c r="K3516">
        <f t="shared" si="233"/>
        <v>-2</v>
      </c>
      <c r="L3516">
        <f t="shared" si="233"/>
        <v>-2</v>
      </c>
      <c r="M3516">
        <f t="shared" si="233"/>
        <v>-2</v>
      </c>
      <c r="N3516">
        <f t="shared" si="232"/>
        <v>-2</v>
      </c>
      <c r="O3516">
        <f t="shared" si="232"/>
        <v>-2</v>
      </c>
      <c r="P3516">
        <f t="shared" si="232"/>
        <v>-2</v>
      </c>
      <c r="Q3516">
        <f t="shared" si="232"/>
        <v>-2</v>
      </c>
      <c r="R3516">
        <f t="shared" si="235"/>
        <v>0.55545253500000003</v>
      </c>
    </row>
    <row r="3517" spans="1:18" x14ac:dyDescent="0.35">
      <c r="A3517" s="1" t="s">
        <v>19722</v>
      </c>
      <c r="B3517" s="1">
        <v>-2</v>
      </c>
      <c r="C3517" s="1">
        <v>-2</v>
      </c>
      <c r="D3517" s="1">
        <v>-2</v>
      </c>
      <c r="E3517" s="1">
        <v>-2</v>
      </c>
      <c r="F3517" s="1">
        <v>-2</v>
      </c>
      <c r="G3517" s="1">
        <v>-2</v>
      </c>
      <c r="H3517" s="1">
        <v>-2</v>
      </c>
      <c r="K3517">
        <f t="shared" si="233"/>
        <v>-2</v>
      </c>
      <c r="L3517">
        <f t="shared" si="233"/>
        <v>-2</v>
      </c>
      <c r="M3517">
        <f t="shared" si="233"/>
        <v>-2</v>
      </c>
      <c r="N3517">
        <f t="shared" si="232"/>
        <v>-2</v>
      </c>
      <c r="O3517">
        <f t="shared" si="232"/>
        <v>-2</v>
      </c>
      <c r="P3517">
        <f t="shared" si="232"/>
        <v>-2</v>
      </c>
      <c r="Q3517">
        <f t="shared" si="232"/>
        <v>-2</v>
      </c>
      <c r="R3517">
        <f t="shared" si="235"/>
        <v>0.55545253500000003</v>
      </c>
    </row>
    <row r="3518" spans="1:18" x14ac:dyDescent="0.35">
      <c r="A3518" s="1" t="s">
        <v>19730</v>
      </c>
      <c r="B3518" s="1">
        <v>-2</v>
      </c>
      <c r="C3518" s="1">
        <v>-2</v>
      </c>
      <c r="D3518" s="1">
        <v>-2</v>
      </c>
      <c r="E3518" s="1">
        <v>-2</v>
      </c>
      <c r="F3518" s="1">
        <v>-2</v>
      </c>
      <c r="G3518" s="1">
        <v>-2</v>
      </c>
      <c r="H3518" s="1">
        <v>-2</v>
      </c>
      <c r="K3518">
        <f t="shared" si="233"/>
        <v>-2</v>
      </c>
      <c r="L3518">
        <f t="shared" si="233"/>
        <v>-2</v>
      </c>
      <c r="M3518">
        <f t="shared" si="233"/>
        <v>-2</v>
      </c>
      <c r="N3518">
        <f t="shared" si="232"/>
        <v>-2</v>
      </c>
      <c r="O3518">
        <f t="shared" si="232"/>
        <v>-2</v>
      </c>
      <c r="P3518">
        <f t="shared" si="232"/>
        <v>-2</v>
      </c>
      <c r="Q3518">
        <f t="shared" si="232"/>
        <v>-2</v>
      </c>
      <c r="R3518">
        <f t="shared" si="235"/>
        <v>0.55545253500000003</v>
      </c>
    </row>
    <row r="3519" spans="1:18" x14ac:dyDescent="0.35">
      <c r="A3519" s="1" t="s">
        <v>19738</v>
      </c>
      <c r="B3519" s="1">
        <v>-2</v>
      </c>
      <c r="C3519" s="1">
        <v>-2</v>
      </c>
      <c r="D3519" s="1">
        <v>-2</v>
      </c>
      <c r="E3519" s="1">
        <v>-2</v>
      </c>
      <c r="F3519" s="1">
        <v>-2</v>
      </c>
      <c r="G3519" s="1">
        <v>-2</v>
      </c>
      <c r="H3519" s="1">
        <v>-2</v>
      </c>
      <c r="K3519">
        <f t="shared" si="233"/>
        <v>-2</v>
      </c>
      <c r="L3519">
        <f t="shared" si="233"/>
        <v>-2</v>
      </c>
      <c r="M3519">
        <f t="shared" si="233"/>
        <v>-2</v>
      </c>
      <c r="N3519">
        <f t="shared" si="232"/>
        <v>-2</v>
      </c>
      <c r="O3519">
        <f t="shared" si="232"/>
        <v>-2</v>
      </c>
      <c r="P3519">
        <f t="shared" si="232"/>
        <v>-2</v>
      </c>
      <c r="Q3519">
        <f t="shared" si="232"/>
        <v>-2</v>
      </c>
      <c r="R3519">
        <f t="shared" si="235"/>
        <v>0.55545253500000003</v>
      </c>
    </row>
    <row r="3520" spans="1:18" x14ac:dyDescent="0.35">
      <c r="A3520" s="1" t="s">
        <v>19746</v>
      </c>
      <c r="B3520" s="1">
        <v>-2</v>
      </c>
      <c r="C3520" s="1">
        <v>-2</v>
      </c>
      <c r="D3520" s="1">
        <v>-2</v>
      </c>
      <c r="E3520" s="1">
        <v>-2</v>
      </c>
      <c r="F3520" s="1">
        <v>-2</v>
      </c>
      <c r="G3520" s="1">
        <v>-2</v>
      </c>
      <c r="H3520" s="1">
        <v>-2</v>
      </c>
      <c r="K3520">
        <f t="shared" si="233"/>
        <v>-2</v>
      </c>
      <c r="L3520">
        <f t="shared" si="233"/>
        <v>-2</v>
      </c>
      <c r="M3520">
        <f t="shared" si="233"/>
        <v>-2</v>
      </c>
      <c r="N3520">
        <f t="shared" si="232"/>
        <v>-2</v>
      </c>
      <c r="O3520">
        <f t="shared" si="232"/>
        <v>-2</v>
      </c>
      <c r="P3520">
        <f t="shared" si="232"/>
        <v>-2</v>
      </c>
      <c r="Q3520">
        <f t="shared" si="232"/>
        <v>-2</v>
      </c>
      <c r="R3520">
        <f t="shared" si="235"/>
        <v>0.55545253500000003</v>
      </c>
    </row>
    <row r="3521" spans="1:18" x14ac:dyDescent="0.35">
      <c r="A3521" s="1" t="s">
        <v>19754</v>
      </c>
      <c r="B3521" s="1">
        <v>-2</v>
      </c>
      <c r="C3521" s="1">
        <v>-2</v>
      </c>
      <c r="D3521" s="1">
        <v>-2</v>
      </c>
      <c r="E3521" s="1">
        <v>-2</v>
      </c>
      <c r="F3521" s="1">
        <v>-2</v>
      </c>
      <c r="G3521" s="1">
        <v>-2</v>
      </c>
      <c r="H3521" s="1">
        <v>-2</v>
      </c>
      <c r="K3521">
        <f t="shared" si="233"/>
        <v>-2</v>
      </c>
      <c r="L3521">
        <f t="shared" si="233"/>
        <v>-2</v>
      </c>
      <c r="M3521">
        <f t="shared" si="233"/>
        <v>-2</v>
      </c>
      <c r="N3521">
        <f t="shared" si="232"/>
        <v>-2</v>
      </c>
      <c r="O3521">
        <f t="shared" si="232"/>
        <v>-2</v>
      </c>
      <c r="P3521">
        <f t="shared" si="232"/>
        <v>-2</v>
      </c>
      <c r="Q3521">
        <f t="shared" si="232"/>
        <v>-2</v>
      </c>
      <c r="R3521">
        <f t="shared" si="235"/>
        <v>0.55545253500000003</v>
      </c>
    </row>
    <row r="3522" spans="1:18" x14ac:dyDescent="0.35">
      <c r="A3522" s="1" t="s">
        <v>19762</v>
      </c>
      <c r="B3522" s="1">
        <v>-2</v>
      </c>
      <c r="C3522" s="1">
        <v>-2</v>
      </c>
      <c r="D3522" s="1">
        <v>-2</v>
      </c>
      <c r="E3522" s="1">
        <v>-2</v>
      </c>
      <c r="F3522" s="1">
        <v>-2</v>
      </c>
      <c r="G3522" s="1">
        <v>-2</v>
      </c>
      <c r="H3522" s="1">
        <v>-2</v>
      </c>
      <c r="K3522">
        <f t="shared" si="233"/>
        <v>-2</v>
      </c>
      <c r="L3522">
        <f t="shared" si="233"/>
        <v>-2</v>
      </c>
      <c r="M3522">
        <f t="shared" si="233"/>
        <v>-2</v>
      </c>
      <c r="N3522">
        <f t="shared" si="232"/>
        <v>-2</v>
      </c>
      <c r="O3522">
        <f t="shared" si="232"/>
        <v>-2</v>
      </c>
      <c r="P3522">
        <f t="shared" si="232"/>
        <v>-2</v>
      </c>
      <c r="Q3522">
        <f t="shared" si="232"/>
        <v>-2</v>
      </c>
      <c r="R3522">
        <f t="shared" si="235"/>
        <v>0.55545253500000003</v>
      </c>
    </row>
    <row r="3523" spans="1:18" x14ac:dyDescent="0.35">
      <c r="A3523" s="1" t="s">
        <v>19770</v>
      </c>
      <c r="B3523" s="1">
        <v>-2</v>
      </c>
      <c r="C3523" s="1">
        <v>-2</v>
      </c>
      <c r="D3523" s="1">
        <v>-2</v>
      </c>
      <c r="E3523" s="1">
        <v>-2</v>
      </c>
      <c r="F3523" s="1">
        <v>-2</v>
      </c>
      <c r="G3523" s="1">
        <v>-2</v>
      </c>
      <c r="H3523" s="1">
        <v>-2</v>
      </c>
      <c r="K3523">
        <f t="shared" si="233"/>
        <v>-2</v>
      </c>
      <c r="L3523">
        <f t="shared" si="233"/>
        <v>-2</v>
      </c>
      <c r="M3523">
        <f t="shared" si="233"/>
        <v>-2</v>
      </c>
      <c r="N3523">
        <f t="shared" si="232"/>
        <v>-2</v>
      </c>
      <c r="O3523">
        <f t="shared" si="232"/>
        <v>-2</v>
      </c>
      <c r="P3523">
        <f t="shared" si="232"/>
        <v>-2</v>
      </c>
      <c r="Q3523">
        <f t="shared" si="232"/>
        <v>-2</v>
      </c>
      <c r="R3523">
        <f t="shared" si="235"/>
        <v>0.55545253500000003</v>
      </c>
    </row>
    <row r="3524" spans="1:18" x14ac:dyDescent="0.35">
      <c r="A3524" s="1" t="s">
        <v>19778</v>
      </c>
      <c r="B3524" s="1">
        <v>-2</v>
      </c>
      <c r="C3524" s="1">
        <v>-2</v>
      </c>
      <c r="D3524" s="1">
        <v>-2</v>
      </c>
      <c r="E3524" s="1">
        <v>-2</v>
      </c>
      <c r="F3524" s="1">
        <v>-2</v>
      </c>
      <c r="G3524" s="1">
        <v>-2</v>
      </c>
      <c r="H3524" s="1">
        <v>-2</v>
      </c>
      <c r="K3524">
        <f t="shared" si="233"/>
        <v>-2</v>
      </c>
      <c r="L3524">
        <f t="shared" si="233"/>
        <v>-2</v>
      </c>
      <c r="M3524">
        <f t="shared" si="233"/>
        <v>-2</v>
      </c>
      <c r="N3524">
        <f t="shared" si="232"/>
        <v>-2</v>
      </c>
      <c r="O3524">
        <f t="shared" si="232"/>
        <v>-2</v>
      </c>
      <c r="P3524">
        <f t="shared" si="232"/>
        <v>-2</v>
      </c>
      <c r="Q3524">
        <f t="shared" si="232"/>
        <v>-2</v>
      </c>
      <c r="R3524">
        <f t="shared" si="235"/>
        <v>0.55545253500000003</v>
      </c>
    </row>
    <row r="3525" spans="1:18" x14ac:dyDescent="0.35">
      <c r="A3525" s="1" t="s">
        <v>19785</v>
      </c>
      <c r="B3525" s="1">
        <v>-2</v>
      </c>
      <c r="C3525" s="1">
        <v>-2</v>
      </c>
      <c r="D3525" s="1">
        <v>-2</v>
      </c>
      <c r="E3525" s="1">
        <v>-2</v>
      </c>
      <c r="F3525" s="1">
        <v>-2</v>
      </c>
      <c r="G3525" s="1">
        <v>-2</v>
      </c>
      <c r="H3525" s="1">
        <v>-2</v>
      </c>
      <c r="K3525">
        <f t="shared" si="233"/>
        <v>-2</v>
      </c>
      <c r="L3525">
        <f t="shared" si="233"/>
        <v>-2</v>
      </c>
      <c r="M3525">
        <f t="shared" si="233"/>
        <v>-2</v>
      </c>
      <c r="N3525">
        <f t="shared" si="232"/>
        <v>-2</v>
      </c>
      <c r="O3525">
        <f t="shared" si="232"/>
        <v>-2</v>
      </c>
      <c r="P3525">
        <f t="shared" si="232"/>
        <v>-2</v>
      </c>
      <c r="Q3525">
        <f t="shared" si="232"/>
        <v>-2</v>
      </c>
      <c r="R3525">
        <f t="shared" si="235"/>
        <v>0.55545253500000003</v>
      </c>
    </row>
    <row r="3526" spans="1:18" x14ac:dyDescent="0.35">
      <c r="A3526" s="1" t="s">
        <v>19793</v>
      </c>
      <c r="B3526" s="1">
        <v>-2</v>
      </c>
      <c r="C3526" s="1">
        <v>-2</v>
      </c>
      <c r="D3526" s="1">
        <v>-2</v>
      </c>
      <c r="E3526" s="1">
        <v>-2</v>
      </c>
      <c r="F3526" s="1">
        <v>-2</v>
      </c>
      <c r="G3526" s="1">
        <v>-2</v>
      </c>
      <c r="H3526" s="1">
        <v>-2</v>
      </c>
      <c r="K3526">
        <f t="shared" si="233"/>
        <v>-2</v>
      </c>
      <c r="L3526">
        <f t="shared" si="233"/>
        <v>-2</v>
      </c>
      <c r="M3526">
        <f t="shared" si="233"/>
        <v>-2</v>
      </c>
      <c r="N3526">
        <f t="shared" si="232"/>
        <v>-2</v>
      </c>
      <c r="O3526">
        <f t="shared" si="232"/>
        <v>-2</v>
      </c>
      <c r="P3526">
        <f t="shared" si="232"/>
        <v>-2</v>
      </c>
      <c r="Q3526">
        <f t="shared" si="232"/>
        <v>-2</v>
      </c>
      <c r="R3526">
        <f t="shared" si="235"/>
        <v>0.55545253500000003</v>
      </c>
    </row>
    <row r="3527" spans="1:18" x14ac:dyDescent="0.35">
      <c r="A3527" s="1" t="s">
        <v>19801</v>
      </c>
      <c r="B3527" s="1">
        <v>-2</v>
      </c>
      <c r="C3527" s="1">
        <v>-2</v>
      </c>
      <c r="D3527" s="1">
        <v>-2</v>
      </c>
      <c r="E3527" s="1">
        <v>-2</v>
      </c>
      <c r="F3527" s="1">
        <v>-2</v>
      </c>
      <c r="G3527" s="1">
        <v>-2</v>
      </c>
      <c r="H3527" s="1">
        <v>-2</v>
      </c>
      <c r="K3527">
        <f t="shared" si="233"/>
        <v>-2</v>
      </c>
      <c r="L3527">
        <f t="shared" si="233"/>
        <v>-2</v>
      </c>
      <c r="M3527">
        <f t="shared" si="233"/>
        <v>-2</v>
      </c>
      <c r="N3527">
        <f t="shared" si="232"/>
        <v>-2</v>
      </c>
      <c r="O3527">
        <f t="shared" si="232"/>
        <v>-2</v>
      </c>
      <c r="P3527">
        <f t="shared" si="232"/>
        <v>-2</v>
      </c>
      <c r="Q3527">
        <f t="shared" si="232"/>
        <v>-2</v>
      </c>
      <c r="R3527">
        <f t="shared" si="235"/>
        <v>0.55545253500000003</v>
      </c>
    </row>
    <row r="3528" spans="1:18" x14ac:dyDescent="0.35">
      <c r="A3528" s="1" t="s">
        <v>19809</v>
      </c>
      <c r="B3528" s="1">
        <v>-2</v>
      </c>
      <c r="C3528" s="1">
        <v>-2</v>
      </c>
      <c r="D3528" s="1">
        <v>-2</v>
      </c>
      <c r="E3528" s="1">
        <v>-2</v>
      </c>
      <c r="F3528" s="1">
        <v>-2</v>
      </c>
      <c r="G3528" s="1">
        <v>-2</v>
      </c>
      <c r="H3528" s="1">
        <v>-2</v>
      </c>
      <c r="K3528">
        <f t="shared" si="233"/>
        <v>-2</v>
      </c>
      <c r="L3528">
        <f t="shared" si="233"/>
        <v>-2</v>
      </c>
      <c r="M3528">
        <f t="shared" si="233"/>
        <v>-2</v>
      </c>
      <c r="N3528">
        <f t="shared" si="232"/>
        <v>-2</v>
      </c>
      <c r="O3528">
        <f t="shared" si="232"/>
        <v>-2</v>
      </c>
      <c r="P3528">
        <f t="shared" si="232"/>
        <v>-2</v>
      </c>
      <c r="Q3528">
        <f t="shared" si="232"/>
        <v>-2</v>
      </c>
      <c r="R3528">
        <f t="shared" si="235"/>
        <v>0.55545253500000003</v>
      </c>
    </row>
    <row r="3529" spans="1:18" x14ac:dyDescent="0.35">
      <c r="A3529" s="1" t="s">
        <v>19817</v>
      </c>
      <c r="B3529" s="1">
        <v>-2</v>
      </c>
      <c r="C3529" s="1">
        <v>-2</v>
      </c>
      <c r="D3529" s="1">
        <v>-2</v>
      </c>
      <c r="E3529" s="1">
        <v>-2</v>
      </c>
      <c r="F3529" s="1">
        <v>-2</v>
      </c>
      <c r="G3529" s="1">
        <v>-2</v>
      </c>
      <c r="H3529" s="1">
        <v>-2</v>
      </c>
      <c r="K3529">
        <f t="shared" si="233"/>
        <v>-2</v>
      </c>
      <c r="L3529">
        <f t="shared" si="233"/>
        <v>-2</v>
      </c>
      <c r="M3529">
        <f t="shared" si="233"/>
        <v>-2</v>
      </c>
      <c r="N3529">
        <f t="shared" si="232"/>
        <v>-2</v>
      </c>
      <c r="O3529">
        <f t="shared" si="232"/>
        <v>-2</v>
      </c>
      <c r="P3529">
        <f t="shared" si="232"/>
        <v>-2</v>
      </c>
      <c r="Q3529">
        <f t="shared" si="232"/>
        <v>-2</v>
      </c>
      <c r="R3529">
        <f t="shared" si="235"/>
        <v>0.55545253500000003</v>
      </c>
    </row>
    <row r="3530" spans="1:18" x14ac:dyDescent="0.35">
      <c r="A3530" s="1" t="s">
        <v>19825</v>
      </c>
      <c r="B3530" s="1">
        <v>-2</v>
      </c>
      <c r="C3530" s="1">
        <v>-2</v>
      </c>
      <c r="D3530" s="1">
        <v>-2</v>
      </c>
      <c r="E3530" s="1">
        <v>-2</v>
      </c>
      <c r="F3530" s="1">
        <v>-2</v>
      </c>
      <c r="G3530" s="1">
        <v>-2</v>
      </c>
      <c r="H3530" s="1">
        <v>-2</v>
      </c>
      <c r="K3530">
        <f t="shared" si="233"/>
        <v>-2</v>
      </c>
      <c r="L3530">
        <f t="shared" si="233"/>
        <v>-2</v>
      </c>
      <c r="M3530">
        <f t="shared" si="233"/>
        <v>-2</v>
      </c>
      <c r="N3530">
        <f t="shared" si="232"/>
        <v>-2</v>
      </c>
      <c r="O3530">
        <f t="shared" si="232"/>
        <v>-2</v>
      </c>
      <c r="P3530">
        <f t="shared" si="232"/>
        <v>-2</v>
      </c>
      <c r="Q3530">
        <f t="shared" si="232"/>
        <v>-2</v>
      </c>
      <c r="R3530">
        <f t="shared" si="235"/>
        <v>0.55545253500000003</v>
      </c>
    </row>
    <row r="3531" spans="1:18" x14ac:dyDescent="0.35">
      <c r="A3531" s="1" t="s">
        <v>19833</v>
      </c>
      <c r="B3531" s="1">
        <v>-2</v>
      </c>
      <c r="C3531" s="1">
        <v>-2</v>
      </c>
      <c r="D3531" s="1">
        <v>-2</v>
      </c>
      <c r="E3531" s="1">
        <v>-2</v>
      </c>
      <c r="F3531" s="1">
        <v>-2</v>
      </c>
      <c r="G3531" s="1">
        <v>-2</v>
      </c>
      <c r="H3531" s="1">
        <v>-2</v>
      </c>
      <c r="K3531">
        <f t="shared" si="233"/>
        <v>-2</v>
      </c>
      <c r="L3531">
        <f t="shared" si="233"/>
        <v>-2</v>
      </c>
      <c r="M3531">
        <f t="shared" si="233"/>
        <v>-2</v>
      </c>
      <c r="N3531">
        <f t="shared" si="232"/>
        <v>-2</v>
      </c>
      <c r="O3531">
        <f t="shared" si="232"/>
        <v>-2</v>
      </c>
      <c r="P3531">
        <f t="shared" si="232"/>
        <v>-2</v>
      </c>
      <c r="Q3531">
        <f t="shared" si="232"/>
        <v>-2</v>
      </c>
      <c r="R3531">
        <f t="shared" si="235"/>
        <v>0.55545253500000003</v>
      </c>
    </row>
    <row r="3532" spans="1:18" x14ac:dyDescent="0.35">
      <c r="A3532" s="1" t="s">
        <v>19841</v>
      </c>
      <c r="B3532" s="1">
        <v>-2</v>
      </c>
      <c r="C3532" s="1">
        <v>-2</v>
      </c>
      <c r="D3532" s="1">
        <v>-2</v>
      </c>
      <c r="E3532" s="1">
        <v>-2</v>
      </c>
      <c r="F3532" s="1">
        <v>-2</v>
      </c>
      <c r="G3532" s="1">
        <v>-2</v>
      </c>
      <c r="H3532" s="1">
        <v>-2</v>
      </c>
      <c r="K3532">
        <f t="shared" si="233"/>
        <v>-2</v>
      </c>
      <c r="L3532">
        <f t="shared" si="233"/>
        <v>-2</v>
      </c>
      <c r="M3532">
        <f t="shared" si="233"/>
        <v>-2</v>
      </c>
      <c r="N3532">
        <f t="shared" si="232"/>
        <v>-2</v>
      </c>
      <c r="O3532">
        <f t="shared" si="232"/>
        <v>-2</v>
      </c>
      <c r="P3532">
        <f t="shared" si="232"/>
        <v>-2</v>
      </c>
      <c r="Q3532">
        <f t="shared" si="232"/>
        <v>-2</v>
      </c>
      <c r="R3532">
        <f t="shared" si="235"/>
        <v>0.55545253500000003</v>
      </c>
    </row>
    <row r="3533" spans="1:18" x14ac:dyDescent="0.35">
      <c r="A3533" s="1" t="s">
        <v>19849</v>
      </c>
      <c r="B3533" s="1">
        <v>-2</v>
      </c>
      <c r="C3533" s="1">
        <v>-2</v>
      </c>
      <c r="D3533" s="1">
        <v>-2</v>
      </c>
      <c r="E3533" s="1">
        <v>-2</v>
      </c>
      <c r="F3533" s="1">
        <v>-2</v>
      </c>
      <c r="G3533" s="1">
        <v>-2</v>
      </c>
      <c r="H3533" s="1">
        <v>-2</v>
      </c>
      <c r="K3533">
        <f t="shared" si="233"/>
        <v>-2</v>
      </c>
      <c r="L3533">
        <f t="shared" si="233"/>
        <v>-2</v>
      </c>
      <c r="M3533">
        <f t="shared" si="233"/>
        <v>-2</v>
      </c>
      <c r="N3533">
        <f t="shared" si="232"/>
        <v>-2</v>
      </c>
      <c r="O3533">
        <f t="shared" si="232"/>
        <v>-2</v>
      </c>
      <c r="P3533">
        <f t="shared" si="232"/>
        <v>-2</v>
      </c>
      <c r="Q3533">
        <f t="shared" si="232"/>
        <v>-2</v>
      </c>
      <c r="R3533">
        <f t="shared" si="235"/>
        <v>0.55545253500000003</v>
      </c>
    </row>
    <row r="3534" spans="1:18" x14ac:dyDescent="0.35">
      <c r="A3534" s="1" t="s">
        <v>19857</v>
      </c>
      <c r="B3534" s="1">
        <v>-2</v>
      </c>
      <c r="C3534" s="1">
        <v>-2</v>
      </c>
      <c r="D3534" s="1">
        <v>-2</v>
      </c>
      <c r="E3534" s="1">
        <v>-2</v>
      </c>
      <c r="F3534" s="1">
        <v>-2</v>
      </c>
      <c r="G3534" s="1">
        <v>-2</v>
      </c>
      <c r="H3534" s="1">
        <v>-2</v>
      </c>
      <c r="K3534">
        <f t="shared" si="233"/>
        <v>-2</v>
      </c>
      <c r="L3534">
        <f t="shared" si="233"/>
        <v>-2</v>
      </c>
      <c r="M3534">
        <f t="shared" si="233"/>
        <v>-2</v>
      </c>
      <c r="N3534">
        <f t="shared" si="232"/>
        <v>-2</v>
      </c>
      <c r="O3534">
        <f t="shared" si="232"/>
        <v>-2</v>
      </c>
      <c r="P3534">
        <f t="shared" si="232"/>
        <v>-2</v>
      </c>
      <c r="Q3534">
        <f t="shared" si="232"/>
        <v>-2</v>
      </c>
      <c r="R3534">
        <f t="shared" si="235"/>
        <v>0.55545253500000003</v>
      </c>
    </row>
    <row r="3535" spans="1:18" x14ac:dyDescent="0.35">
      <c r="A3535" s="1" t="s">
        <v>19865</v>
      </c>
      <c r="B3535" s="1">
        <v>-2</v>
      </c>
      <c r="C3535" s="1">
        <v>-2</v>
      </c>
      <c r="D3535" s="1">
        <v>-2</v>
      </c>
      <c r="E3535" s="1">
        <v>-2</v>
      </c>
      <c r="F3535" s="1">
        <v>-2</v>
      </c>
      <c r="G3535" s="1">
        <v>-2</v>
      </c>
      <c r="H3535" s="1">
        <v>-2</v>
      </c>
      <c r="K3535">
        <f t="shared" si="233"/>
        <v>-2</v>
      </c>
      <c r="L3535">
        <f t="shared" si="233"/>
        <v>-2</v>
      </c>
      <c r="M3535">
        <f t="shared" si="233"/>
        <v>-2</v>
      </c>
      <c r="N3535">
        <f t="shared" si="232"/>
        <v>-2</v>
      </c>
      <c r="O3535">
        <f t="shared" si="232"/>
        <v>-2</v>
      </c>
      <c r="P3535">
        <f t="shared" si="232"/>
        <v>-2</v>
      </c>
      <c r="Q3535">
        <f t="shared" si="232"/>
        <v>-2</v>
      </c>
      <c r="R3535">
        <f t="shared" si="235"/>
        <v>0.55545253500000003</v>
      </c>
    </row>
    <row r="3536" spans="1:18" x14ac:dyDescent="0.35">
      <c r="A3536" s="1" t="s">
        <v>19873</v>
      </c>
      <c r="B3536" s="1">
        <v>-2</v>
      </c>
      <c r="C3536" s="1">
        <v>-2</v>
      </c>
      <c r="D3536" s="1">
        <v>-2</v>
      </c>
      <c r="E3536" s="1">
        <v>-2</v>
      </c>
      <c r="F3536" s="1">
        <v>-2</v>
      </c>
      <c r="G3536" s="1">
        <v>-2</v>
      </c>
      <c r="H3536" s="1">
        <v>-2</v>
      </c>
      <c r="K3536">
        <f t="shared" si="233"/>
        <v>-2</v>
      </c>
      <c r="L3536">
        <f t="shared" si="233"/>
        <v>-2</v>
      </c>
      <c r="M3536">
        <f t="shared" si="233"/>
        <v>-2</v>
      </c>
      <c r="N3536">
        <f t="shared" si="232"/>
        <v>-2</v>
      </c>
      <c r="O3536">
        <f t="shared" si="232"/>
        <v>-2</v>
      </c>
      <c r="P3536">
        <f t="shared" si="232"/>
        <v>-2</v>
      </c>
      <c r="Q3536">
        <f t="shared" si="232"/>
        <v>-2</v>
      </c>
      <c r="R3536">
        <f t="shared" si="235"/>
        <v>0.55545253500000003</v>
      </c>
    </row>
    <row r="3537" spans="1:18" x14ac:dyDescent="0.35">
      <c r="A3537" s="1" t="s">
        <v>19874</v>
      </c>
      <c r="B3537" s="1">
        <v>-2</v>
      </c>
      <c r="C3537" s="1">
        <v>-2</v>
      </c>
      <c r="D3537" s="1">
        <v>-2</v>
      </c>
      <c r="E3537" s="1">
        <v>-2</v>
      </c>
      <c r="F3537" s="1">
        <v>-2</v>
      </c>
      <c r="G3537" s="1">
        <v>-2</v>
      </c>
      <c r="H3537" s="1">
        <v>-2</v>
      </c>
      <c r="K3537">
        <f t="shared" si="233"/>
        <v>-2</v>
      </c>
      <c r="L3537">
        <f t="shared" si="233"/>
        <v>-2</v>
      </c>
      <c r="M3537">
        <f t="shared" si="233"/>
        <v>-2</v>
      </c>
      <c r="N3537">
        <f t="shared" si="232"/>
        <v>-2</v>
      </c>
      <c r="O3537">
        <f t="shared" si="232"/>
        <v>-2</v>
      </c>
      <c r="P3537">
        <f t="shared" si="232"/>
        <v>-2</v>
      </c>
      <c r="Q3537">
        <f t="shared" si="232"/>
        <v>-2</v>
      </c>
      <c r="R3537">
        <f t="shared" si="235"/>
        <v>0.55545253500000003</v>
      </c>
    </row>
    <row r="3538" spans="1:18" x14ac:dyDescent="0.35">
      <c r="A3538" s="1" t="s">
        <v>19875</v>
      </c>
      <c r="B3538" s="1">
        <v>-2</v>
      </c>
      <c r="C3538" s="1">
        <v>-2</v>
      </c>
      <c r="D3538" s="1">
        <v>-2</v>
      </c>
      <c r="E3538" s="1">
        <v>-2</v>
      </c>
      <c r="F3538" s="1">
        <v>-2</v>
      </c>
      <c r="G3538" s="1">
        <v>-2</v>
      </c>
      <c r="H3538" s="1">
        <v>-2</v>
      </c>
      <c r="K3538">
        <f t="shared" si="233"/>
        <v>-2</v>
      </c>
      <c r="L3538">
        <f t="shared" si="233"/>
        <v>-2</v>
      </c>
      <c r="M3538">
        <f t="shared" si="233"/>
        <v>-2</v>
      </c>
      <c r="N3538">
        <f t="shared" si="232"/>
        <v>-2</v>
      </c>
      <c r="O3538">
        <f t="shared" si="232"/>
        <v>-2</v>
      </c>
      <c r="P3538">
        <f t="shared" si="232"/>
        <v>-2</v>
      </c>
      <c r="Q3538">
        <f t="shared" si="232"/>
        <v>-2</v>
      </c>
      <c r="R3538">
        <f t="shared" si="235"/>
        <v>0.55545253500000003</v>
      </c>
    </row>
    <row r="3539" spans="1:18" x14ac:dyDescent="0.35">
      <c r="A3539" s="1" t="s">
        <v>19876</v>
      </c>
      <c r="B3539" s="1">
        <v>-2</v>
      </c>
      <c r="C3539" s="1">
        <v>-2</v>
      </c>
      <c r="D3539" s="1">
        <v>-2</v>
      </c>
      <c r="E3539" s="1">
        <v>-2</v>
      </c>
      <c r="F3539" s="1">
        <v>-2</v>
      </c>
      <c r="G3539" s="1">
        <v>-2</v>
      </c>
      <c r="H3539" s="1">
        <v>-2</v>
      </c>
      <c r="K3539">
        <f t="shared" si="233"/>
        <v>-2</v>
      </c>
      <c r="L3539">
        <f t="shared" si="233"/>
        <v>-2</v>
      </c>
      <c r="M3539">
        <f t="shared" si="233"/>
        <v>-2</v>
      </c>
      <c r="N3539">
        <f t="shared" si="232"/>
        <v>-2</v>
      </c>
      <c r="O3539">
        <f t="shared" si="232"/>
        <v>-2</v>
      </c>
      <c r="P3539">
        <f t="shared" si="232"/>
        <v>-2</v>
      </c>
      <c r="Q3539">
        <f t="shared" si="232"/>
        <v>-2</v>
      </c>
      <c r="R3539">
        <f t="shared" si="235"/>
        <v>0.55545253500000003</v>
      </c>
    </row>
    <row r="3540" spans="1:18" x14ac:dyDescent="0.35">
      <c r="A3540" s="1" t="s">
        <v>19884</v>
      </c>
      <c r="B3540" s="1">
        <v>-2</v>
      </c>
      <c r="C3540" s="1">
        <v>-2</v>
      </c>
      <c r="D3540" s="1">
        <v>-2</v>
      </c>
      <c r="E3540" s="1">
        <v>-2</v>
      </c>
      <c r="F3540" s="1">
        <v>-2</v>
      </c>
      <c r="G3540" s="1">
        <v>-2</v>
      </c>
      <c r="H3540" s="1">
        <v>-2</v>
      </c>
      <c r="K3540">
        <f t="shared" si="233"/>
        <v>-2</v>
      </c>
      <c r="L3540">
        <f t="shared" si="233"/>
        <v>-2</v>
      </c>
      <c r="M3540">
        <f t="shared" si="233"/>
        <v>-2</v>
      </c>
      <c r="N3540">
        <f t="shared" si="232"/>
        <v>-2</v>
      </c>
      <c r="O3540">
        <f t="shared" si="232"/>
        <v>-2</v>
      </c>
      <c r="P3540">
        <f t="shared" si="232"/>
        <v>-2</v>
      </c>
      <c r="Q3540">
        <f t="shared" si="232"/>
        <v>-2</v>
      </c>
      <c r="R3540">
        <f t="shared" si="235"/>
        <v>0.55545253500000003</v>
      </c>
    </row>
    <row r="3541" spans="1:18" x14ac:dyDescent="0.35">
      <c r="A3541" s="1" t="s">
        <v>19885</v>
      </c>
      <c r="B3541" s="1">
        <v>-2</v>
      </c>
      <c r="C3541" s="1">
        <v>-2</v>
      </c>
      <c r="D3541" s="1">
        <v>-2</v>
      </c>
      <c r="E3541" s="1">
        <v>-2</v>
      </c>
      <c r="F3541" s="1">
        <v>-2</v>
      </c>
      <c r="G3541" s="1">
        <v>-2</v>
      </c>
      <c r="H3541" s="1">
        <v>-2</v>
      </c>
      <c r="K3541">
        <f t="shared" si="233"/>
        <v>-2</v>
      </c>
      <c r="L3541">
        <f t="shared" si="233"/>
        <v>-2</v>
      </c>
      <c r="M3541">
        <f t="shared" si="233"/>
        <v>-2</v>
      </c>
      <c r="N3541">
        <f t="shared" si="232"/>
        <v>-2</v>
      </c>
      <c r="O3541">
        <f t="shared" si="232"/>
        <v>-2</v>
      </c>
      <c r="P3541">
        <f t="shared" si="232"/>
        <v>-2</v>
      </c>
      <c r="Q3541">
        <f t="shared" si="232"/>
        <v>-2</v>
      </c>
      <c r="R3541">
        <f t="shared" si="235"/>
        <v>0.55545253500000003</v>
      </c>
    </row>
    <row r="3542" spans="1:18" x14ac:dyDescent="0.35">
      <c r="A3542" s="1" t="s">
        <v>19886</v>
      </c>
      <c r="B3542" s="1">
        <v>-2</v>
      </c>
      <c r="C3542" s="1">
        <v>-2</v>
      </c>
      <c r="D3542" s="1">
        <v>-2</v>
      </c>
      <c r="E3542" s="1">
        <v>-2</v>
      </c>
      <c r="F3542" s="1">
        <v>-2</v>
      </c>
      <c r="G3542" s="1">
        <v>-2</v>
      </c>
      <c r="H3542" s="1">
        <v>-2</v>
      </c>
      <c r="K3542">
        <f t="shared" si="233"/>
        <v>-2</v>
      </c>
      <c r="L3542">
        <f t="shared" si="233"/>
        <v>-2</v>
      </c>
      <c r="M3542">
        <f t="shared" si="233"/>
        <v>-2</v>
      </c>
      <c r="N3542">
        <f t="shared" si="232"/>
        <v>-2</v>
      </c>
      <c r="O3542">
        <f t="shared" si="232"/>
        <v>-2</v>
      </c>
      <c r="P3542">
        <f t="shared" si="232"/>
        <v>-2</v>
      </c>
      <c r="Q3542">
        <f t="shared" si="232"/>
        <v>-2</v>
      </c>
      <c r="R3542">
        <f t="shared" si="235"/>
        <v>0.55545253500000003</v>
      </c>
    </row>
    <row r="3543" spans="1:18" x14ac:dyDescent="0.35">
      <c r="A3543" s="1" t="s">
        <v>19887</v>
      </c>
      <c r="B3543" s="1">
        <v>-2</v>
      </c>
      <c r="C3543" s="1">
        <v>-2</v>
      </c>
      <c r="D3543" s="1">
        <v>-2</v>
      </c>
      <c r="E3543" s="1">
        <v>-2</v>
      </c>
      <c r="F3543" s="1">
        <v>-2</v>
      </c>
      <c r="G3543" s="1">
        <v>-2</v>
      </c>
      <c r="H3543" s="1">
        <v>-2</v>
      </c>
      <c r="K3543">
        <f t="shared" si="233"/>
        <v>-2</v>
      </c>
      <c r="L3543">
        <f t="shared" si="233"/>
        <v>-2</v>
      </c>
      <c r="M3543">
        <f t="shared" si="233"/>
        <v>-2</v>
      </c>
      <c r="N3543">
        <f t="shared" si="232"/>
        <v>-2</v>
      </c>
      <c r="O3543">
        <f t="shared" si="232"/>
        <v>-2</v>
      </c>
      <c r="P3543">
        <f t="shared" si="232"/>
        <v>-2</v>
      </c>
      <c r="Q3543">
        <f t="shared" si="232"/>
        <v>-2</v>
      </c>
      <c r="R3543">
        <f t="shared" si="235"/>
        <v>0.55545253500000003</v>
      </c>
    </row>
    <row r="3544" spans="1:18" x14ac:dyDescent="0.35">
      <c r="A3544" s="1" t="s">
        <v>19888</v>
      </c>
      <c r="B3544" s="1">
        <v>-2</v>
      </c>
      <c r="C3544" s="1">
        <v>-2</v>
      </c>
      <c r="D3544" s="1">
        <v>-2</v>
      </c>
      <c r="E3544" s="1">
        <v>-2</v>
      </c>
      <c r="F3544" s="1">
        <v>-2</v>
      </c>
      <c r="G3544" s="1">
        <v>-2</v>
      </c>
      <c r="H3544" s="1">
        <v>-2</v>
      </c>
      <c r="K3544">
        <f t="shared" si="233"/>
        <v>-2</v>
      </c>
      <c r="L3544">
        <f t="shared" si="233"/>
        <v>-2</v>
      </c>
      <c r="M3544">
        <f t="shared" si="233"/>
        <v>-2</v>
      </c>
      <c r="N3544">
        <f t="shared" si="232"/>
        <v>-2</v>
      </c>
      <c r="O3544">
        <f t="shared" si="232"/>
        <v>-2</v>
      </c>
      <c r="P3544">
        <f t="shared" si="232"/>
        <v>-2</v>
      </c>
      <c r="Q3544">
        <f t="shared" si="232"/>
        <v>-2</v>
      </c>
      <c r="R3544">
        <f t="shared" si="235"/>
        <v>0.55545253500000003</v>
      </c>
    </row>
    <row r="3545" spans="1:18" x14ac:dyDescent="0.35">
      <c r="A3545" s="1" t="s">
        <v>19889</v>
      </c>
      <c r="B3545" s="1">
        <v>-2</v>
      </c>
      <c r="C3545" s="1">
        <v>-2</v>
      </c>
      <c r="D3545" s="1">
        <v>-2</v>
      </c>
      <c r="E3545" s="1">
        <v>-2</v>
      </c>
      <c r="F3545" s="1">
        <v>-2</v>
      </c>
      <c r="G3545" s="1">
        <v>-2</v>
      </c>
      <c r="H3545" s="1">
        <v>-2</v>
      </c>
      <c r="K3545">
        <f t="shared" si="233"/>
        <v>-2</v>
      </c>
      <c r="L3545">
        <f t="shared" si="233"/>
        <v>-2</v>
      </c>
      <c r="M3545">
        <f t="shared" si="233"/>
        <v>-2</v>
      </c>
      <c r="N3545">
        <f t="shared" si="232"/>
        <v>-2</v>
      </c>
      <c r="O3545">
        <f t="shared" si="232"/>
        <v>-2</v>
      </c>
      <c r="P3545">
        <f t="shared" si="232"/>
        <v>-2</v>
      </c>
      <c r="Q3545">
        <f t="shared" si="232"/>
        <v>-2</v>
      </c>
      <c r="R3545">
        <f t="shared" si="235"/>
        <v>0.55545253500000003</v>
      </c>
    </row>
    <row r="3546" spans="1:18" x14ac:dyDescent="0.35">
      <c r="A3546" s="1" t="s">
        <v>19890</v>
      </c>
      <c r="B3546" s="1">
        <v>-2</v>
      </c>
      <c r="C3546" s="1">
        <v>-2</v>
      </c>
      <c r="D3546" s="1">
        <v>-2</v>
      </c>
      <c r="E3546" s="1">
        <v>-2</v>
      </c>
      <c r="F3546" s="1">
        <v>-2</v>
      </c>
      <c r="G3546" s="1">
        <v>-2</v>
      </c>
      <c r="H3546" s="1">
        <v>-2</v>
      </c>
      <c r="K3546">
        <f t="shared" si="233"/>
        <v>-2</v>
      </c>
      <c r="L3546">
        <f t="shared" si="233"/>
        <v>-2</v>
      </c>
      <c r="M3546">
        <f t="shared" si="233"/>
        <v>-2</v>
      </c>
      <c r="N3546">
        <f t="shared" si="232"/>
        <v>-2</v>
      </c>
      <c r="O3546">
        <f t="shared" si="232"/>
        <v>-2</v>
      </c>
      <c r="P3546">
        <f t="shared" si="232"/>
        <v>-2</v>
      </c>
      <c r="Q3546">
        <f t="shared" si="232"/>
        <v>-2</v>
      </c>
      <c r="R3546">
        <f t="shared" si="235"/>
        <v>0.55545253500000003</v>
      </c>
    </row>
    <row r="3547" spans="1:18" x14ac:dyDescent="0.35">
      <c r="A3547" s="1" t="s">
        <v>19898</v>
      </c>
      <c r="B3547" s="1">
        <v>-2</v>
      </c>
      <c r="C3547" s="1">
        <v>-2</v>
      </c>
      <c r="D3547" s="1">
        <v>-2</v>
      </c>
      <c r="E3547" s="1">
        <v>-2</v>
      </c>
      <c r="F3547" s="1">
        <v>-2</v>
      </c>
      <c r="G3547" s="1">
        <v>-2</v>
      </c>
      <c r="H3547" s="1">
        <v>-2</v>
      </c>
      <c r="K3547">
        <f t="shared" si="233"/>
        <v>-2</v>
      </c>
      <c r="L3547">
        <f t="shared" si="233"/>
        <v>-2</v>
      </c>
      <c r="M3547">
        <f t="shared" si="233"/>
        <v>-2</v>
      </c>
      <c r="N3547">
        <f t="shared" si="232"/>
        <v>-2</v>
      </c>
      <c r="O3547">
        <f t="shared" si="232"/>
        <v>-2</v>
      </c>
      <c r="P3547">
        <f t="shared" si="232"/>
        <v>-2</v>
      </c>
      <c r="Q3547">
        <f t="shared" si="232"/>
        <v>-2</v>
      </c>
      <c r="R3547">
        <f t="shared" si="235"/>
        <v>0.55545253500000003</v>
      </c>
    </row>
    <row r="3548" spans="1:18" x14ac:dyDescent="0.35">
      <c r="A3548" s="1" t="s">
        <v>19906</v>
      </c>
      <c r="B3548" s="1">
        <v>-2</v>
      </c>
      <c r="C3548" s="1">
        <v>-2</v>
      </c>
      <c r="D3548" s="1">
        <v>-2</v>
      </c>
      <c r="E3548" s="1">
        <v>-2</v>
      </c>
      <c r="F3548" s="1">
        <v>-2</v>
      </c>
      <c r="G3548" s="1">
        <v>-2</v>
      </c>
      <c r="H3548" s="1">
        <v>-2</v>
      </c>
      <c r="K3548">
        <f t="shared" si="233"/>
        <v>-2</v>
      </c>
      <c r="L3548">
        <f t="shared" si="233"/>
        <v>-2</v>
      </c>
      <c r="M3548">
        <f t="shared" si="233"/>
        <v>-2</v>
      </c>
      <c r="N3548">
        <f t="shared" si="232"/>
        <v>-2</v>
      </c>
      <c r="O3548">
        <f t="shared" si="232"/>
        <v>-2</v>
      </c>
      <c r="P3548">
        <f t="shared" si="232"/>
        <v>-2</v>
      </c>
      <c r="Q3548">
        <f t="shared" si="232"/>
        <v>-2</v>
      </c>
      <c r="R3548">
        <f t="shared" si="235"/>
        <v>0.55545253500000003</v>
      </c>
    </row>
    <row r="3549" spans="1:18" x14ac:dyDescent="0.35">
      <c r="A3549" s="1" t="s">
        <v>19914</v>
      </c>
      <c r="B3549" s="1">
        <v>-2</v>
      </c>
      <c r="C3549" s="1">
        <v>-2</v>
      </c>
      <c r="D3549" s="1">
        <v>-2</v>
      </c>
      <c r="E3549" s="1">
        <v>-2</v>
      </c>
      <c r="F3549" s="1">
        <v>-2</v>
      </c>
      <c r="G3549" s="1">
        <v>-2</v>
      </c>
      <c r="H3549" s="1">
        <v>-2</v>
      </c>
      <c r="K3549">
        <f t="shared" si="233"/>
        <v>-2</v>
      </c>
      <c r="L3549">
        <f t="shared" si="233"/>
        <v>-2</v>
      </c>
      <c r="M3549">
        <f t="shared" si="233"/>
        <v>-2</v>
      </c>
      <c r="N3549">
        <f t="shared" si="232"/>
        <v>-2</v>
      </c>
      <c r="O3549">
        <f t="shared" si="232"/>
        <v>-2</v>
      </c>
      <c r="P3549">
        <f t="shared" si="232"/>
        <v>-2</v>
      </c>
      <c r="Q3549">
        <f t="shared" si="232"/>
        <v>-2</v>
      </c>
      <c r="R3549">
        <f t="shared" si="235"/>
        <v>0.55545253500000003</v>
      </c>
    </row>
    <row r="3550" spans="1:18" x14ac:dyDescent="0.35">
      <c r="A3550" s="1" t="s">
        <v>19922</v>
      </c>
      <c r="B3550" s="1">
        <v>-2</v>
      </c>
      <c r="C3550" s="1">
        <v>-2</v>
      </c>
      <c r="D3550" s="1">
        <v>-2</v>
      </c>
      <c r="E3550" s="1">
        <v>-2</v>
      </c>
      <c r="F3550" s="1">
        <v>-2</v>
      </c>
      <c r="G3550" s="1">
        <v>-2</v>
      </c>
      <c r="H3550" s="1">
        <v>-2</v>
      </c>
      <c r="K3550">
        <f t="shared" si="233"/>
        <v>-2</v>
      </c>
      <c r="L3550">
        <f t="shared" si="233"/>
        <v>-2</v>
      </c>
      <c r="M3550">
        <f t="shared" si="233"/>
        <v>-2</v>
      </c>
      <c r="N3550">
        <f t="shared" si="232"/>
        <v>-2</v>
      </c>
      <c r="O3550">
        <f t="shared" si="232"/>
        <v>-2</v>
      </c>
      <c r="P3550">
        <f t="shared" si="232"/>
        <v>-2</v>
      </c>
      <c r="Q3550">
        <f t="shared" si="232"/>
        <v>-2</v>
      </c>
      <c r="R3550">
        <f t="shared" si="235"/>
        <v>0.55545253500000003</v>
      </c>
    </row>
    <row r="3551" spans="1:18" x14ac:dyDescent="0.35">
      <c r="A3551" s="1" t="s">
        <v>19930</v>
      </c>
      <c r="B3551" s="1">
        <v>2</v>
      </c>
      <c r="C3551" s="1">
        <v>2</v>
      </c>
      <c r="D3551" s="1">
        <v>2</v>
      </c>
      <c r="E3551" s="1">
        <v>2</v>
      </c>
      <c r="F3551" s="1">
        <v>2</v>
      </c>
      <c r="G3551" s="1">
        <v>2</v>
      </c>
      <c r="H3551" s="1">
        <v>2</v>
      </c>
      <c r="K3551">
        <f t="shared" si="233"/>
        <v>2</v>
      </c>
      <c r="L3551">
        <f t="shared" si="233"/>
        <v>2</v>
      </c>
      <c r="M3551">
        <f t="shared" si="233"/>
        <v>2</v>
      </c>
      <c r="N3551">
        <f t="shared" si="232"/>
        <v>2</v>
      </c>
      <c r="O3551">
        <f t="shared" si="232"/>
        <v>2</v>
      </c>
      <c r="P3551">
        <f t="shared" si="232"/>
        <v>2</v>
      </c>
      <c r="Q3551">
        <f t="shared" si="232"/>
        <v>2</v>
      </c>
      <c r="R3551">
        <f t="shared" si="235"/>
        <v>0.55545253500000003</v>
      </c>
    </row>
    <row r="3552" spans="1:18" x14ac:dyDescent="0.35">
      <c r="A3552" s="1" t="s">
        <v>19938</v>
      </c>
      <c r="B3552" s="1">
        <v>2</v>
      </c>
      <c r="C3552" s="1">
        <v>2</v>
      </c>
      <c r="D3552" s="1">
        <v>2</v>
      </c>
      <c r="E3552" s="1">
        <v>2</v>
      </c>
      <c r="F3552" s="1">
        <v>2</v>
      </c>
      <c r="G3552" s="1">
        <v>2</v>
      </c>
      <c r="H3552" s="1">
        <v>2</v>
      </c>
      <c r="K3552">
        <f t="shared" si="233"/>
        <v>2</v>
      </c>
      <c r="L3552">
        <f t="shared" si="233"/>
        <v>2</v>
      </c>
      <c r="M3552">
        <f t="shared" si="233"/>
        <v>2</v>
      </c>
      <c r="N3552">
        <f t="shared" si="232"/>
        <v>2</v>
      </c>
      <c r="O3552">
        <f t="shared" si="232"/>
        <v>2</v>
      </c>
      <c r="P3552">
        <f t="shared" si="232"/>
        <v>2</v>
      </c>
      <c r="Q3552">
        <f t="shared" si="232"/>
        <v>2</v>
      </c>
      <c r="R3552">
        <f t="shared" si="235"/>
        <v>0.55545253500000003</v>
      </c>
    </row>
    <row r="3553" spans="1:18" x14ac:dyDescent="0.35">
      <c r="A3553" s="1" t="s">
        <v>19946</v>
      </c>
      <c r="B3553" s="1">
        <v>2</v>
      </c>
      <c r="C3553" s="1">
        <v>2</v>
      </c>
      <c r="D3553" s="1">
        <v>2</v>
      </c>
      <c r="E3553" s="1">
        <v>2</v>
      </c>
      <c r="F3553" s="1">
        <v>2</v>
      </c>
      <c r="G3553" s="1">
        <v>2</v>
      </c>
      <c r="H3553" s="1">
        <v>2</v>
      </c>
      <c r="K3553">
        <f t="shared" si="233"/>
        <v>2</v>
      </c>
      <c r="L3553">
        <f t="shared" si="233"/>
        <v>2</v>
      </c>
      <c r="M3553">
        <f t="shared" si="233"/>
        <v>2</v>
      </c>
      <c r="N3553">
        <f t="shared" si="232"/>
        <v>2</v>
      </c>
      <c r="O3553">
        <f t="shared" si="232"/>
        <v>2</v>
      </c>
      <c r="P3553">
        <f t="shared" si="232"/>
        <v>2</v>
      </c>
      <c r="Q3553">
        <f t="shared" ref="Q3553:Q3616" si="236">VALUE(H3553)</f>
        <v>2</v>
      </c>
      <c r="R3553">
        <f t="shared" si="235"/>
        <v>0.55545253500000003</v>
      </c>
    </row>
    <row r="3554" spans="1:18" x14ac:dyDescent="0.35">
      <c r="A3554" s="1" t="s">
        <v>19954</v>
      </c>
      <c r="B3554" s="1">
        <v>2</v>
      </c>
      <c r="C3554" s="1">
        <v>2</v>
      </c>
      <c r="D3554" s="1">
        <v>2</v>
      </c>
      <c r="E3554" s="1">
        <v>2</v>
      </c>
      <c r="F3554" s="1">
        <v>2</v>
      </c>
      <c r="G3554" s="1">
        <v>2</v>
      </c>
      <c r="H3554" s="1">
        <v>2</v>
      </c>
      <c r="K3554">
        <f t="shared" si="233"/>
        <v>2</v>
      </c>
      <c r="L3554">
        <f t="shared" si="233"/>
        <v>2</v>
      </c>
      <c r="M3554">
        <f t="shared" si="233"/>
        <v>2</v>
      </c>
      <c r="N3554">
        <f t="shared" si="233"/>
        <v>2</v>
      </c>
      <c r="O3554">
        <f t="shared" si="233"/>
        <v>2</v>
      </c>
      <c r="P3554">
        <f t="shared" si="233"/>
        <v>2</v>
      </c>
      <c r="Q3554">
        <f t="shared" si="236"/>
        <v>2</v>
      </c>
      <c r="R3554">
        <f t="shared" si="235"/>
        <v>0.55545253500000003</v>
      </c>
    </row>
    <row r="3555" spans="1:18" x14ac:dyDescent="0.35">
      <c r="A3555" s="1" t="s">
        <v>19962</v>
      </c>
      <c r="B3555" s="1">
        <v>2</v>
      </c>
      <c r="C3555" s="1">
        <v>2</v>
      </c>
      <c r="D3555" s="1">
        <v>2</v>
      </c>
      <c r="E3555" s="1">
        <v>2</v>
      </c>
      <c r="F3555" s="1">
        <v>2</v>
      </c>
      <c r="G3555" s="1">
        <v>2</v>
      </c>
      <c r="H3555" s="1">
        <v>2</v>
      </c>
      <c r="K3555">
        <f t="shared" ref="K3555:P3597" si="237">VALUE(B3555)</f>
        <v>2</v>
      </c>
      <c r="L3555">
        <f t="shared" si="237"/>
        <v>2</v>
      </c>
      <c r="M3555">
        <f t="shared" si="237"/>
        <v>2</v>
      </c>
      <c r="N3555">
        <f t="shared" si="237"/>
        <v>2</v>
      </c>
      <c r="O3555">
        <f t="shared" si="237"/>
        <v>2</v>
      </c>
      <c r="P3555">
        <f t="shared" si="237"/>
        <v>2</v>
      </c>
      <c r="Q3555">
        <f t="shared" si="236"/>
        <v>2</v>
      </c>
      <c r="R3555">
        <f t="shared" si="235"/>
        <v>0.55545253500000003</v>
      </c>
    </row>
    <row r="3556" spans="1:18" x14ac:dyDescent="0.35">
      <c r="A3556" s="1" t="s">
        <v>19970</v>
      </c>
      <c r="B3556" s="1">
        <v>2</v>
      </c>
      <c r="C3556" s="1">
        <v>2</v>
      </c>
      <c r="D3556" s="1">
        <v>2</v>
      </c>
      <c r="E3556" s="1">
        <v>2</v>
      </c>
      <c r="F3556" s="1">
        <v>2</v>
      </c>
      <c r="G3556" s="1">
        <v>2</v>
      </c>
      <c r="H3556" s="1">
        <v>2</v>
      </c>
      <c r="K3556">
        <f t="shared" si="237"/>
        <v>2</v>
      </c>
      <c r="L3556">
        <f t="shared" si="237"/>
        <v>2</v>
      </c>
      <c r="M3556">
        <f t="shared" si="237"/>
        <v>2</v>
      </c>
      <c r="N3556">
        <f t="shared" si="237"/>
        <v>2</v>
      </c>
      <c r="O3556">
        <f t="shared" si="237"/>
        <v>2</v>
      </c>
      <c r="P3556">
        <f t="shared" si="237"/>
        <v>2</v>
      </c>
      <c r="Q3556">
        <f t="shared" si="236"/>
        <v>2</v>
      </c>
      <c r="R3556">
        <f t="shared" si="235"/>
        <v>0.55545253500000003</v>
      </c>
    </row>
    <row r="3557" spans="1:18" x14ac:dyDescent="0.35">
      <c r="A3557" s="1" t="s">
        <v>19978</v>
      </c>
      <c r="B3557" s="1">
        <v>2</v>
      </c>
      <c r="C3557" s="1">
        <v>2</v>
      </c>
      <c r="D3557" s="1">
        <v>2</v>
      </c>
      <c r="E3557" s="1">
        <v>2</v>
      </c>
      <c r="F3557" s="1">
        <v>2</v>
      </c>
      <c r="G3557" s="1">
        <v>2</v>
      </c>
      <c r="H3557" s="1">
        <v>2</v>
      </c>
      <c r="K3557">
        <f t="shared" si="237"/>
        <v>2</v>
      </c>
      <c r="L3557">
        <f t="shared" si="237"/>
        <v>2</v>
      </c>
      <c r="M3557">
        <f t="shared" si="237"/>
        <v>2</v>
      </c>
      <c r="N3557">
        <f t="shared" si="237"/>
        <v>2</v>
      </c>
      <c r="O3557">
        <f t="shared" si="237"/>
        <v>2</v>
      </c>
      <c r="P3557">
        <f t="shared" si="237"/>
        <v>2</v>
      </c>
      <c r="Q3557">
        <f t="shared" si="236"/>
        <v>2</v>
      </c>
      <c r="R3557">
        <f t="shared" si="235"/>
        <v>0.55545253500000003</v>
      </c>
    </row>
    <row r="3558" spans="1:18" x14ac:dyDescent="0.35">
      <c r="A3558" s="1" t="s">
        <v>19986</v>
      </c>
      <c r="B3558" s="1">
        <v>2</v>
      </c>
      <c r="C3558" s="1">
        <v>2</v>
      </c>
      <c r="D3558" s="1">
        <v>2</v>
      </c>
      <c r="E3558" s="1">
        <v>2</v>
      </c>
      <c r="F3558" s="1">
        <v>2</v>
      </c>
      <c r="G3558" s="1">
        <v>2</v>
      </c>
      <c r="H3558" s="1">
        <v>2</v>
      </c>
      <c r="K3558">
        <f t="shared" si="237"/>
        <v>2</v>
      </c>
      <c r="L3558">
        <f t="shared" si="237"/>
        <v>2</v>
      </c>
      <c r="M3558">
        <f t="shared" si="237"/>
        <v>2</v>
      </c>
      <c r="N3558">
        <f t="shared" si="237"/>
        <v>2</v>
      </c>
      <c r="O3558">
        <f t="shared" si="237"/>
        <v>2</v>
      </c>
      <c r="P3558">
        <f t="shared" si="237"/>
        <v>2</v>
      </c>
      <c r="Q3558">
        <f t="shared" si="236"/>
        <v>2</v>
      </c>
      <c r="R3558">
        <f t="shared" si="235"/>
        <v>0.55545253500000003</v>
      </c>
    </row>
    <row r="3559" spans="1:18" x14ac:dyDescent="0.35">
      <c r="A3559" s="1" t="s">
        <v>19994</v>
      </c>
      <c r="B3559" s="1">
        <v>2</v>
      </c>
      <c r="C3559" s="1">
        <v>2</v>
      </c>
      <c r="D3559" s="1">
        <v>2</v>
      </c>
      <c r="E3559" s="1">
        <v>2</v>
      </c>
      <c r="F3559" s="1">
        <v>2</v>
      </c>
      <c r="G3559" s="1">
        <v>2</v>
      </c>
      <c r="H3559" s="1">
        <v>2</v>
      </c>
      <c r="K3559">
        <f t="shared" si="237"/>
        <v>2</v>
      </c>
      <c r="L3559">
        <f t="shared" si="237"/>
        <v>2</v>
      </c>
      <c r="M3559">
        <f t="shared" si="237"/>
        <v>2</v>
      </c>
      <c r="N3559">
        <f t="shared" si="237"/>
        <v>2</v>
      </c>
      <c r="O3559">
        <f t="shared" si="237"/>
        <v>2</v>
      </c>
      <c r="P3559">
        <f t="shared" si="237"/>
        <v>2</v>
      </c>
      <c r="Q3559">
        <f t="shared" si="236"/>
        <v>2</v>
      </c>
      <c r="R3559">
        <f t="shared" si="235"/>
        <v>0.55545253500000003</v>
      </c>
    </row>
    <row r="3560" spans="1:18" x14ac:dyDescent="0.35">
      <c r="A3560" s="1" t="s">
        <v>20002</v>
      </c>
      <c r="B3560" s="1">
        <v>-2</v>
      </c>
      <c r="C3560" s="1">
        <v>-2</v>
      </c>
      <c r="D3560" s="1">
        <v>-2</v>
      </c>
      <c r="E3560" s="1">
        <v>-2</v>
      </c>
      <c r="F3560" s="1">
        <v>-2</v>
      </c>
      <c r="G3560" s="1">
        <v>-2</v>
      </c>
      <c r="H3560" s="1">
        <v>-2</v>
      </c>
      <c r="K3560">
        <f t="shared" si="237"/>
        <v>-2</v>
      </c>
      <c r="L3560">
        <f t="shared" si="237"/>
        <v>-2</v>
      </c>
      <c r="M3560">
        <f t="shared" si="237"/>
        <v>-2</v>
      </c>
      <c r="N3560">
        <f t="shared" si="237"/>
        <v>-2</v>
      </c>
      <c r="O3560">
        <f t="shared" si="237"/>
        <v>-2</v>
      </c>
      <c r="P3560">
        <f t="shared" si="237"/>
        <v>-2</v>
      </c>
      <c r="Q3560">
        <f t="shared" si="236"/>
        <v>-2</v>
      </c>
      <c r="R3560">
        <f t="shared" si="235"/>
        <v>0.55545253500000003</v>
      </c>
    </row>
    <row r="3561" spans="1:18" x14ac:dyDescent="0.35">
      <c r="A3561" s="1" t="s">
        <v>20010</v>
      </c>
      <c r="B3561" s="1">
        <v>-2</v>
      </c>
      <c r="C3561" s="1">
        <v>-2</v>
      </c>
      <c r="D3561" s="1">
        <v>-2</v>
      </c>
      <c r="E3561" s="1">
        <v>-2</v>
      </c>
      <c r="F3561" s="1">
        <v>-2</v>
      </c>
      <c r="G3561" s="1">
        <v>-2</v>
      </c>
      <c r="H3561" s="1">
        <v>-2</v>
      </c>
      <c r="K3561">
        <f t="shared" si="237"/>
        <v>-2</v>
      </c>
      <c r="L3561">
        <f t="shared" si="237"/>
        <v>-2</v>
      </c>
      <c r="M3561">
        <f t="shared" si="237"/>
        <v>-2</v>
      </c>
      <c r="N3561">
        <f t="shared" si="237"/>
        <v>-2</v>
      </c>
      <c r="O3561">
        <f t="shared" si="237"/>
        <v>-2</v>
      </c>
      <c r="P3561">
        <f t="shared" si="237"/>
        <v>-2</v>
      </c>
      <c r="Q3561">
        <f t="shared" si="236"/>
        <v>-2</v>
      </c>
      <c r="R3561">
        <f t="shared" si="235"/>
        <v>0.55545253500000003</v>
      </c>
    </row>
    <row r="3562" spans="1:18" x14ac:dyDescent="0.35">
      <c r="A3562" s="1" t="s">
        <v>20018</v>
      </c>
      <c r="B3562" s="1">
        <v>-2</v>
      </c>
      <c r="C3562" s="1">
        <v>-2</v>
      </c>
      <c r="D3562" s="1">
        <v>-2</v>
      </c>
      <c r="E3562" s="1">
        <v>-2</v>
      </c>
      <c r="F3562" s="1">
        <v>-2</v>
      </c>
      <c r="G3562" s="1">
        <v>-2</v>
      </c>
      <c r="H3562" s="1">
        <v>-2</v>
      </c>
      <c r="K3562">
        <f t="shared" si="237"/>
        <v>-2</v>
      </c>
      <c r="L3562">
        <f t="shared" si="237"/>
        <v>-2</v>
      </c>
      <c r="M3562">
        <f t="shared" si="237"/>
        <v>-2</v>
      </c>
      <c r="N3562">
        <f t="shared" si="237"/>
        <v>-2</v>
      </c>
      <c r="O3562">
        <f t="shared" si="237"/>
        <v>-2</v>
      </c>
      <c r="P3562">
        <f t="shared" si="237"/>
        <v>-2</v>
      </c>
      <c r="Q3562">
        <f t="shared" si="236"/>
        <v>-2</v>
      </c>
      <c r="R3562">
        <f t="shared" si="235"/>
        <v>0.55545253500000003</v>
      </c>
    </row>
    <row r="3563" spans="1:18" x14ac:dyDescent="0.35">
      <c r="A3563" s="1" t="s">
        <v>20026</v>
      </c>
      <c r="B3563" s="1">
        <v>-2</v>
      </c>
      <c r="C3563" s="1">
        <v>-2</v>
      </c>
      <c r="D3563" s="1">
        <v>-2</v>
      </c>
      <c r="E3563" s="1">
        <v>-2</v>
      </c>
      <c r="F3563" s="1">
        <v>-2</v>
      </c>
      <c r="G3563" s="1">
        <v>-2</v>
      </c>
      <c r="H3563" s="1">
        <v>-2</v>
      </c>
      <c r="K3563">
        <f t="shared" si="237"/>
        <v>-2</v>
      </c>
      <c r="L3563">
        <f t="shared" si="237"/>
        <v>-2</v>
      </c>
      <c r="M3563">
        <f t="shared" si="237"/>
        <v>-2</v>
      </c>
      <c r="N3563">
        <f t="shared" si="237"/>
        <v>-2</v>
      </c>
      <c r="O3563">
        <f t="shared" si="237"/>
        <v>-2</v>
      </c>
      <c r="P3563">
        <f t="shared" si="237"/>
        <v>-2</v>
      </c>
      <c r="Q3563">
        <f t="shared" si="236"/>
        <v>-2</v>
      </c>
      <c r="R3563">
        <f t="shared" si="235"/>
        <v>0.55545253500000003</v>
      </c>
    </row>
    <row r="3564" spans="1:18" x14ac:dyDescent="0.35">
      <c r="A3564" s="1" t="s">
        <v>20034</v>
      </c>
      <c r="B3564" s="1">
        <v>-2</v>
      </c>
      <c r="C3564" s="1">
        <v>-2</v>
      </c>
      <c r="D3564" s="1">
        <v>-2</v>
      </c>
      <c r="E3564" s="1">
        <v>-2</v>
      </c>
      <c r="F3564" s="1">
        <v>-2</v>
      </c>
      <c r="G3564" s="1">
        <v>-2</v>
      </c>
      <c r="H3564" s="1">
        <v>-2</v>
      </c>
      <c r="K3564">
        <f t="shared" si="237"/>
        <v>-2</v>
      </c>
      <c r="L3564">
        <f t="shared" si="237"/>
        <v>-2</v>
      </c>
      <c r="M3564">
        <f t="shared" si="237"/>
        <v>-2</v>
      </c>
      <c r="N3564">
        <f t="shared" si="237"/>
        <v>-2</v>
      </c>
      <c r="O3564">
        <f t="shared" si="237"/>
        <v>-2</v>
      </c>
      <c r="P3564">
        <f t="shared" si="237"/>
        <v>-2</v>
      </c>
      <c r="Q3564">
        <f t="shared" si="236"/>
        <v>-2</v>
      </c>
      <c r="R3564">
        <f t="shared" si="235"/>
        <v>0.55545253500000003</v>
      </c>
    </row>
    <row r="3565" spans="1:18" x14ac:dyDescent="0.35">
      <c r="A3565" s="1" t="s">
        <v>20042</v>
      </c>
      <c r="B3565" s="1">
        <v>-2</v>
      </c>
      <c r="C3565" s="1">
        <v>-2</v>
      </c>
      <c r="D3565" s="1">
        <v>-2</v>
      </c>
      <c r="E3565" s="1">
        <v>-2</v>
      </c>
      <c r="F3565" s="1">
        <v>-2</v>
      </c>
      <c r="G3565" s="1">
        <v>-2</v>
      </c>
      <c r="H3565" s="1">
        <v>-2</v>
      </c>
      <c r="K3565">
        <f t="shared" si="237"/>
        <v>-2</v>
      </c>
      <c r="L3565">
        <f t="shared" si="237"/>
        <v>-2</v>
      </c>
      <c r="M3565">
        <f t="shared" si="237"/>
        <v>-2</v>
      </c>
      <c r="N3565">
        <f t="shared" si="237"/>
        <v>-2</v>
      </c>
      <c r="O3565">
        <f t="shared" si="237"/>
        <v>-2</v>
      </c>
      <c r="P3565">
        <f t="shared" si="237"/>
        <v>-2</v>
      </c>
      <c r="Q3565">
        <f t="shared" si="236"/>
        <v>-2</v>
      </c>
      <c r="R3565">
        <f t="shared" si="235"/>
        <v>0.55545253500000003</v>
      </c>
    </row>
    <row r="3566" spans="1:18" x14ac:dyDescent="0.35">
      <c r="A3566" s="1" t="s">
        <v>20050</v>
      </c>
      <c r="B3566" s="1">
        <v>-2</v>
      </c>
      <c r="C3566" s="1">
        <v>-2</v>
      </c>
      <c r="D3566" s="1">
        <v>-2</v>
      </c>
      <c r="E3566" s="1">
        <v>-2</v>
      </c>
      <c r="F3566" s="1">
        <v>-2</v>
      </c>
      <c r="G3566" s="1">
        <v>-2</v>
      </c>
      <c r="H3566" s="1">
        <v>-2</v>
      </c>
      <c r="K3566">
        <f t="shared" si="237"/>
        <v>-2</v>
      </c>
      <c r="L3566">
        <f t="shared" si="237"/>
        <v>-2</v>
      </c>
      <c r="M3566">
        <f t="shared" si="237"/>
        <v>-2</v>
      </c>
      <c r="N3566">
        <f t="shared" si="237"/>
        <v>-2</v>
      </c>
      <c r="O3566">
        <f t="shared" si="237"/>
        <v>-2</v>
      </c>
      <c r="P3566">
        <f t="shared" si="237"/>
        <v>-2</v>
      </c>
      <c r="Q3566">
        <f t="shared" si="236"/>
        <v>-2</v>
      </c>
      <c r="R3566">
        <f t="shared" si="235"/>
        <v>0.55545253500000003</v>
      </c>
    </row>
    <row r="3567" spans="1:18" x14ac:dyDescent="0.35">
      <c r="A3567" s="1" t="s">
        <v>20058</v>
      </c>
      <c r="B3567" s="1">
        <v>-2</v>
      </c>
      <c r="C3567" s="1">
        <v>-2</v>
      </c>
      <c r="D3567" s="1">
        <v>-2</v>
      </c>
      <c r="E3567" s="1">
        <v>-2</v>
      </c>
      <c r="F3567" s="1">
        <v>-2</v>
      </c>
      <c r="G3567" s="1">
        <v>-2</v>
      </c>
      <c r="H3567" s="1">
        <v>-2</v>
      </c>
      <c r="K3567">
        <f t="shared" si="237"/>
        <v>-2</v>
      </c>
      <c r="L3567">
        <f t="shared" si="237"/>
        <v>-2</v>
      </c>
      <c r="M3567">
        <f t="shared" si="237"/>
        <v>-2</v>
      </c>
      <c r="N3567">
        <f t="shared" si="237"/>
        <v>-2</v>
      </c>
      <c r="O3567">
        <f t="shared" si="237"/>
        <v>-2</v>
      </c>
      <c r="P3567">
        <f t="shared" si="237"/>
        <v>-2</v>
      </c>
      <c r="Q3567">
        <f t="shared" si="236"/>
        <v>-2</v>
      </c>
      <c r="R3567">
        <f t="shared" si="235"/>
        <v>0.55545253500000003</v>
      </c>
    </row>
    <row r="3568" spans="1:18" x14ac:dyDescent="0.35">
      <c r="A3568" s="1" t="s">
        <v>20066</v>
      </c>
      <c r="B3568" s="1">
        <v>-2</v>
      </c>
      <c r="C3568" s="1">
        <v>-2</v>
      </c>
      <c r="D3568" s="1">
        <v>-2</v>
      </c>
      <c r="E3568" s="1">
        <v>-2</v>
      </c>
      <c r="F3568" s="1">
        <v>-2</v>
      </c>
      <c r="G3568" s="1">
        <v>-2</v>
      </c>
      <c r="H3568" s="1">
        <v>-2</v>
      </c>
      <c r="K3568">
        <f t="shared" si="237"/>
        <v>-2</v>
      </c>
      <c r="L3568">
        <f t="shared" si="237"/>
        <v>-2</v>
      </c>
      <c r="M3568">
        <f t="shared" si="237"/>
        <v>-2</v>
      </c>
      <c r="N3568">
        <f t="shared" si="237"/>
        <v>-2</v>
      </c>
      <c r="O3568">
        <f t="shared" si="237"/>
        <v>-2</v>
      </c>
      <c r="P3568">
        <f t="shared" si="237"/>
        <v>-2</v>
      </c>
      <c r="Q3568">
        <f t="shared" si="236"/>
        <v>-2</v>
      </c>
      <c r="R3568">
        <f t="shared" si="235"/>
        <v>0.55545253500000003</v>
      </c>
    </row>
    <row r="3569" spans="1:18" x14ac:dyDescent="0.35">
      <c r="A3569" s="1" t="s">
        <v>20074</v>
      </c>
      <c r="B3569" s="1">
        <v>-2</v>
      </c>
      <c r="C3569" s="1">
        <v>-2</v>
      </c>
      <c r="D3569" s="1">
        <v>-2</v>
      </c>
      <c r="E3569" s="1">
        <v>-2</v>
      </c>
      <c r="F3569" s="1">
        <v>-2</v>
      </c>
      <c r="G3569" s="1">
        <v>-2</v>
      </c>
      <c r="H3569" s="1">
        <v>-2</v>
      </c>
      <c r="K3569">
        <f t="shared" si="237"/>
        <v>-2</v>
      </c>
      <c r="L3569">
        <f t="shared" si="237"/>
        <v>-2</v>
      </c>
      <c r="M3569">
        <f t="shared" si="237"/>
        <v>-2</v>
      </c>
      <c r="N3569">
        <f t="shared" si="237"/>
        <v>-2</v>
      </c>
      <c r="O3569">
        <f t="shared" si="237"/>
        <v>-2</v>
      </c>
      <c r="P3569">
        <f t="shared" si="237"/>
        <v>-2</v>
      </c>
      <c r="Q3569">
        <f t="shared" si="236"/>
        <v>-2</v>
      </c>
      <c r="R3569">
        <f t="shared" si="235"/>
        <v>0.55545253500000003</v>
      </c>
    </row>
    <row r="3570" spans="1:18" x14ac:dyDescent="0.35">
      <c r="A3570" s="1" t="s">
        <v>20082</v>
      </c>
      <c r="B3570" s="1">
        <v>-2</v>
      </c>
      <c r="C3570" s="1">
        <v>-2</v>
      </c>
      <c r="D3570" s="1">
        <v>-2</v>
      </c>
      <c r="E3570" s="1">
        <v>-2</v>
      </c>
      <c r="F3570" s="1">
        <v>-2</v>
      </c>
      <c r="G3570" s="1">
        <v>-2</v>
      </c>
      <c r="H3570" s="1">
        <v>-2</v>
      </c>
      <c r="K3570">
        <f t="shared" si="237"/>
        <v>-2</v>
      </c>
      <c r="L3570">
        <f t="shared" si="237"/>
        <v>-2</v>
      </c>
      <c r="M3570">
        <f t="shared" si="237"/>
        <v>-2</v>
      </c>
      <c r="N3570">
        <f t="shared" si="237"/>
        <v>-2</v>
      </c>
      <c r="O3570">
        <f t="shared" si="237"/>
        <v>-2</v>
      </c>
      <c r="P3570">
        <f t="shared" si="237"/>
        <v>-2</v>
      </c>
      <c r="Q3570">
        <f t="shared" si="236"/>
        <v>-2</v>
      </c>
      <c r="R3570">
        <f t="shared" si="235"/>
        <v>0.55545253500000003</v>
      </c>
    </row>
    <row r="3571" spans="1:18" x14ac:dyDescent="0.35">
      <c r="A3571" s="1" t="s">
        <v>20090</v>
      </c>
      <c r="B3571" s="1">
        <v>-2</v>
      </c>
      <c r="C3571" s="1">
        <v>-2</v>
      </c>
      <c r="D3571" s="1">
        <v>-2</v>
      </c>
      <c r="E3571" s="1">
        <v>-2</v>
      </c>
      <c r="F3571" s="1">
        <v>-2</v>
      </c>
      <c r="G3571" s="1">
        <v>-2</v>
      </c>
      <c r="H3571" s="1">
        <v>-2</v>
      </c>
      <c r="K3571">
        <f t="shared" si="237"/>
        <v>-2</v>
      </c>
      <c r="L3571">
        <f t="shared" si="237"/>
        <v>-2</v>
      </c>
      <c r="M3571">
        <f t="shared" si="237"/>
        <v>-2</v>
      </c>
      <c r="N3571">
        <f t="shared" si="237"/>
        <v>-2</v>
      </c>
      <c r="O3571">
        <f t="shared" si="237"/>
        <v>-2</v>
      </c>
      <c r="P3571">
        <f t="shared" si="237"/>
        <v>-2</v>
      </c>
      <c r="Q3571">
        <f t="shared" si="236"/>
        <v>-2</v>
      </c>
      <c r="R3571">
        <f t="shared" si="235"/>
        <v>0.55545253500000003</v>
      </c>
    </row>
    <row r="3572" spans="1:18" x14ac:dyDescent="0.35">
      <c r="A3572" s="1" t="s">
        <v>20098</v>
      </c>
      <c r="B3572" s="1">
        <v>2</v>
      </c>
      <c r="C3572" s="1">
        <v>2</v>
      </c>
      <c r="D3572" s="1">
        <v>2</v>
      </c>
      <c r="E3572" s="1">
        <v>2</v>
      </c>
      <c r="F3572" s="1">
        <v>2</v>
      </c>
      <c r="G3572" s="1">
        <v>2</v>
      </c>
      <c r="H3572" s="1">
        <v>2</v>
      </c>
      <c r="K3572">
        <f t="shared" si="237"/>
        <v>2</v>
      </c>
      <c r="L3572">
        <f t="shared" si="237"/>
        <v>2</v>
      </c>
      <c r="M3572">
        <f t="shared" si="237"/>
        <v>2</v>
      </c>
      <c r="N3572">
        <f t="shared" si="237"/>
        <v>2</v>
      </c>
      <c r="O3572">
        <f t="shared" si="237"/>
        <v>2</v>
      </c>
      <c r="P3572">
        <f t="shared" si="237"/>
        <v>2</v>
      </c>
      <c r="Q3572">
        <f t="shared" si="236"/>
        <v>2</v>
      </c>
      <c r="R3572">
        <f t="shared" si="235"/>
        <v>0.55545253500000003</v>
      </c>
    </row>
    <row r="3573" spans="1:18" x14ac:dyDescent="0.35">
      <c r="A3573" s="1" t="s">
        <v>20106</v>
      </c>
      <c r="B3573" s="1">
        <v>-2</v>
      </c>
      <c r="C3573" s="1">
        <v>-2</v>
      </c>
      <c r="D3573" s="1">
        <v>-2</v>
      </c>
      <c r="E3573" s="1">
        <v>-2</v>
      </c>
      <c r="F3573" s="1">
        <v>-2</v>
      </c>
      <c r="G3573" s="1">
        <v>-2</v>
      </c>
      <c r="H3573" s="1">
        <v>-2</v>
      </c>
      <c r="K3573">
        <f t="shared" si="237"/>
        <v>-2</v>
      </c>
      <c r="L3573">
        <f t="shared" si="237"/>
        <v>-2</v>
      </c>
      <c r="M3573">
        <f t="shared" si="237"/>
        <v>-2</v>
      </c>
      <c r="N3573">
        <f t="shared" si="237"/>
        <v>-2</v>
      </c>
      <c r="O3573">
        <f t="shared" si="237"/>
        <v>-2</v>
      </c>
      <c r="P3573">
        <f t="shared" si="237"/>
        <v>-2</v>
      </c>
      <c r="Q3573">
        <f t="shared" si="236"/>
        <v>-2</v>
      </c>
      <c r="R3573">
        <f t="shared" ref="R3573:R3636" si="238">R3572</f>
        <v>0.55545253500000003</v>
      </c>
    </row>
    <row r="3574" spans="1:18" x14ac:dyDescent="0.35">
      <c r="A3574" s="1" t="s">
        <v>20114</v>
      </c>
      <c r="B3574" s="1">
        <v>-2</v>
      </c>
      <c r="C3574" s="1">
        <v>-2</v>
      </c>
      <c r="D3574" s="1">
        <v>-2</v>
      </c>
      <c r="E3574" s="1">
        <v>-2</v>
      </c>
      <c r="F3574" s="1">
        <v>-2</v>
      </c>
      <c r="G3574" s="1">
        <v>-2</v>
      </c>
      <c r="H3574" s="1">
        <v>-2</v>
      </c>
      <c r="K3574">
        <f t="shared" si="237"/>
        <v>-2</v>
      </c>
      <c r="L3574">
        <f t="shared" si="237"/>
        <v>-2</v>
      </c>
      <c r="M3574">
        <f t="shared" si="237"/>
        <v>-2</v>
      </c>
      <c r="N3574">
        <f t="shared" si="237"/>
        <v>-2</v>
      </c>
      <c r="O3574">
        <f t="shared" si="237"/>
        <v>-2</v>
      </c>
      <c r="P3574">
        <f t="shared" si="237"/>
        <v>-2</v>
      </c>
      <c r="Q3574">
        <f t="shared" si="236"/>
        <v>-2</v>
      </c>
      <c r="R3574">
        <f t="shared" si="238"/>
        <v>0.55545253500000003</v>
      </c>
    </row>
    <row r="3575" spans="1:18" x14ac:dyDescent="0.35">
      <c r="A3575" s="1" t="s">
        <v>20122</v>
      </c>
      <c r="B3575" s="1">
        <v>-2</v>
      </c>
      <c r="C3575" s="1">
        <v>-2</v>
      </c>
      <c r="D3575" s="1">
        <v>-2</v>
      </c>
      <c r="E3575" s="1">
        <v>-2</v>
      </c>
      <c r="F3575" s="1">
        <v>-2</v>
      </c>
      <c r="G3575" s="1">
        <v>-2</v>
      </c>
      <c r="H3575" s="1">
        <v>-2</v>
      </c>
      <c r="K3575">
        <f t="shared" si="237"/>
        <v>-2</v>
      </c>
      <c r="L3575">
        <f t="shared" si="237"/>
        <v>-2</v>
      </c>
      <c r="M3575">
        <f t="shared" si="237"/>
        <v>-2</v>
      </c>
      <c r="N3575">
        <f t="shared" si="237"/>
        <v>-2</v>
      </c>
      <c r="O3575">
        <f t="shared" si="237"/>
        <v>-2</v>
      </c>
      <c r="P3575">
        <f t="shared" si="237"/>
        <v>-2</v>
      </c>
      <c r="Q3575">
        <f t="shared" si="236"/>
        <v>-2</v>
      </c>
      <c r="R3575">
        <f t="shared" si="238"/>
        <v>0.55545253500000003</v>
      </c>
    </row>
    <row r="3576" spans="1:18" x14ac:dyDescent="0.35">
      <c r="A3576" s="1" t="s">
        <v>20130</v>
      </c>
      <c r="B3576" s="1">
        <v>-2</v>
      </c>
      <c r="C3576" s="1">
        <v>-2</v>
      </c>
      <c r="D3576" s="1">
        <v>-2</v>
      </c>
      <c r="E3576" s="1">
        <v>-2</v>
      </c>
      <c r="F3576" s="1">
        <v>-2</v>
      </c>
      <c r="G3576" s="1">
        <v>-2</v>
      </c>
      <c r="H3576" s="1">
        <v>-2</v>
      </c>
      <c r="K3576">
        <f t="shared" si="237"/>
        <v>-2</v>
      </c>
      <c r="L3576">
        <f t="shared" si="237"/>
        <v>-2</v>
      </c>
      <c r="M3576">
        <f t="shared" si="237"/>
        <v>-2</v>
      </c>
      <c r="N3576">
        <f t="shared" si="237"/>
        <v>-2</v>
      </c>
      <c r="O3576">
        <f t="shared" si="237"/>
        <v>-2</v>
      </c>
      <c r="P3576">
        <f t="shared" si="237"/>
        <v>-2</v>
      </c>
      <c r="Q3576">
        <f t="shared" si="236"/>
        <v>-2</v>
      </c>
      <c r="R3576">
        <f t="shared" si="238"/>
        <v>0.55545253500000003</v>
      </c>
    </row>
    <row r="3577" spans="1:18" x14ac:dyDescent="0.35">
      <c r="A3577" s="1" t="s">
        <v>20138</v>
      </c>
      <c r="B3577" s="1">
        <v>-2</v>
      </c>
      <c r="C3577" s="1">
        <v>-2</v>
      </c>
      <c r="D3577" s="1">
        <v>-2</v>
      </c>
      <c r="E3577" s="1">
        <v>-2</v>
      </c>
      <c r="F3577" s="1">
        <v>-2</v>
      </c>
      <c r="G3577" s="1">
        <v>-2</v>
      </c>
      <c r="H3577" s="1">
        <v>-2</v>
      </c>
      <c r="K3577">
        <f t="shared" si="237"/>
        <v>-2</v>
      </c>
      <c r="L3577">
        <f t="shared" si="237"/>
        <v>-2</v>
      </c>
      <c r="M3577">
        <f t="shared" si="237"/>
        <v>-2</v>
      </c>
      <c r="N3577">
        <f t="shared" si="237"/>
        <v>-2</v>
      </c>
      <c r="O3577">
        <f t="shared" si="237"/>
        <v>-2</v>
      </c>
      <c r="P3577">
        <f t="shared" si="237"/>
        <v>-2</v>
      </c>
      <c r="Q3577">
        <f t="shared" si="236"/>
        <v>-2</v>
      </c>
      <c r="R3577">
        <f t="shared" si="238"/>
        <v>0.55545253500000003</v>
      </c>
    </row>
    <row r="3578" spans="1:18" x14ac:dyDescent="0.35">
      <c r="A3578" s="1" t="s">
        <v>20146</v>
      </c>
      <c r="B3578" s="1">
        <v>-2</v>
      </c>
      <c r="C3578" s="1">
        <v>-2</v>
      </c>
      <c r="D3578" s="1">
        <v>-2</v>
      </c>
      <c r="E3578" s="1">
        <v>-2</v>
      </c>
      <c r="F3578" s="1">
        <v>-2</v>
      </c>
      <c r="G3578" s="1">
        <v>-2</v>
      </c>
      <c r="H3578" s="1">
        <v>-2</v>
      </c>
      <c r="K3578">
        <f t="shared" si="237"/>
        <v>-2</v>
      </c>
      <c r="L3578">
        <f t="shared" si="237"/>
        <v>-2</v>
      </c>
      <c r="M3578">
        <f t="shared" si="237"/>
        <v>-2</v>
      </c>
      <c r="N3578">
        <f t="shared" si="237"/>
        <v>-2</v>
      </c>
      <c r="O3578">
        <f t="shared" si="237"/>
        <v>-2</v>
      </c>
      <c r="P3578">
        <f t="shared" si="237"/>
        <v>-2</v>
      </c>
      <c r="Q3578">
        <f t="shared" si="236"/>
        <v>-2</v>
      </c>
      <c r="R3578">
        <f t="shared" si="238"/>
        <v>0.55545253500000003</v>
      </c>
    </row>
    <row r="3579" spans="1:18" x14ac:dyDescent="0.35">
      <c r="A3579" s="1" t="s">
        <v>20147</v>
      </c>
      <c r="B3579" s="1">
        <v>-2</v>
      </c>
      <c r="C3579" s="1">
        <v>-2</v>
      </c>
      <c r="D3579" s="1">
        <v>-2</v>
      </c>
      <c r="E3579" s="1">
        <v>-2</v>
      </c>
      <c r="F3579" s="1">
        <v>-2</v>
      </c>
      <c r="G3579" s="1">
        <v>-2</v>
      </c>
      <c r="H3579" s="1">
        <v>-2</v>
      </c>
      <c r="K3579">
        <f t="shared" si="237"/>
        <v>-2</v>
      </c>
      <c r="L3579">
        <f t="shared" si="237"/>
        <v>-2</v>
      </c>
      <c r="M3579">
        <f t="shared" si="237"/>
        <v>-2</v>
      </c>
      <c r="N3579">
        <f t="shared" si="237"/>
        <v>-2</v>
      </c>
      <c r="O3579">
        <f t="shared" si="237"/>
        <v>-2</v>
      </c>
      <c r="P3579">
        <f t="shared" si="237"/>
        <v>-2</v>
      </c>
      <c r="Q3579">
        <f t="shared" si="236"/>
        <v>-2</v>
      </c>
      <c r="R3579">
        <f t="shared" si="238"/>
        <v>0.55545253500000003</v>
      </c>
    </row>
    <row r="3580" spans="1:18" x14ac:dyDescent="0.35">
      <c r="A3580" s="1" t="s">
        <v>20148</v>
      </c>
      <c r="B3580" s="1">
        <v>-2</v>
      </c>
      <c r="C3580" s="1">
        <v>-2</v>
      </c>
      <c r="D3580" s="1">
        <v>-2</v>
      </c>
      <c r="E3580" s="1">
        <v>-2</v>
      </c>
      <c r="F3580" s="1">
        <v>-2</v>
      </c>
      <c r="G3580" s="1">
        <v>-2</v>
      </c>
      <c r="H3580" s="1">
        <v>-2</v>
      </c>
      <c r="K3580">
        <f t="shared" si="237"/>
        <v>-2</v>
      </c>
      <c r="L3580">
        <f t="shared" si="237"/>
        <v>-2</v>
      </c>
      <c r="M3580">
        <f t="shared" si="237"/>
        <v>-2</v>
      </c>
      <c r="N3580">
        <f t="shared" si="237"/>
        <v>-2</v>
      </c>
      <c r="O3580">
        <f t="shared" si="237"/>
        <v>-2</v>
      </c>
      <c r="P3580">
        <f t="shared" si="237"/>
        <v>-2</v>
      </c>
      <c r="Q3580">
        <f t="shared" si="236"/>
        <v>-2</v>
      </c>
      <c r="R3580">
        <f t="shared" si="238"/>
        <v>0.55545253500000003</v>
      </c>
    </row>
    <row r="3581" spans="1:18" x14ac:dyDescent="0.35">
      <c r="A3581" s="1" t="s">
        <v>20149</v>
      </c>
      <c r="B3581" s="1">
        <v>-2</v>
      </c>
      <c r="C3581" s="1">
        <v>-2</v>
      </c>
      <c r="D3581" s="1">
        <v>-2</v>
      </c>
      <c r="E3581" s="1">
        <v>-2</v>
      </c>
      <c r="F3581" s="1">
        <v>-2</v>
      </c>
      <c r="G3581" s="1">
        <v>-2</v>
      </c>
      <c r="H3581" s="1">
        <v>-2</v>
      </c>
      <c r="K3581">
        <f t="shared" si="237"/>
        <v>-2</v>
      </c>
      <c r="L3581">
        <f t="shared" si="237"/>
        <v>-2</v>
      </c>
      <c r="M3581">
        <f t="shared" si="237"/>
        <v>-2</v>
      </c>
      <c r="N3581">
        <f t="shared" si="237"/>
        <v>-2</v>
      </c>
      <c r="O3581">
        <f t="shared" si="237"/>
        <v>-2</v>
      </c>
      <c r="P3581">
        <f t="shared" si="237"/>
        <v>-2</v>
      </c>
      <c r="Q3581">
        <f t="shared" si="236"/>
        <v>-2</v>
      </c>
      <c r="R3581">
        <f t="shared" si="238"/>
        <v>0.55545253500000003</v>
      </c>
    </row>
    <row r="3582" spans="1:18" x14ac:dyDescent="0.35">
      <c r="A3582" s="1" t="s">
        <v>20150</v>
      </c>
      <c r="B3582" s="1">
        <v>-2</v>
      </c>
      <c r="C3582" s="1">
        <v>-2</v>
      </c>
      <c r="D3582" s="1">
        <v>-2</v>
      </c>
      <c r="E3582" s="1">
        <v>-2</v>
      </c>
      <c r="F3582" s="1">
        <v>-2</v>
      </c>
      <c r="G3582" s="1">
        <v>-2</v>
      </c>
      <c r="H3582" s="1">
        <v>-2</v>
      </c>
      <c r="K3582">
        <f t="shared" si="237"/>
        <v>-2</v>
      </c>
      <c r="L3582">
        <f t="shared" si="237"/>
        <v>-2</v>
      </c>
      <c r="M3582">
        <f t="shared" si="237"/>
        <v>-2</v>
      </c>
      <c r="N3582">
        <f t="shared" si="237"/>
        <v>-2</v>
      </c>
      <c r="O3582">
        <f t="shared" si="237"/>
        <v>-2</v>
      </c>
      <c r="P3582">
        <f t="shared" si="237"/>
        <v>-2</v>
      </c>
      <c r="Q3582">
        <f t="shared" si="236"/>
        <v>-2</v>
      </c>
      <c r="R3582">
        <f t="shared" si="238"/>
        <v>0.55545253500000003</v>
      </c>
    </row>
    <row r="3583" spans="1:18" x14ac:dyDescent="0.35">
      <c r="A3583" s="1" t="s">
        <v>20151</v>
      </c>
      <c r="B3583" s="1">
        <v>-2</v>
      </c>
      <c r="C3583" s="1">
        <v>-2</v>
      </c>
      <c r="D3583" s="1">
        <v>-2</v>
      </c>
      <c r="E3583" s="1">
        <v>-2</v>
      </c>
      <c r="F3583" s="1">
        <v>-2</v>
      </c>
      <c r="G3583" s="1">
        <v>-2</v>
      </c>
      <c r="H3583" s="1">
        <v>-2</v>
      </c>
      <c r="K3583">
        <f t="shared" si="237"/>
        <v>-2</v>
      </c>
      <c r="L3583">
        <f t="shared" si="237"/>
        <v>-2</v>
      </c>
      <c r="M3583">
        <f t="shared" si="237"/>
        <v>-2</v>
      </c>
      <c r="N3583">
        <f t="shared" si="237"/>
        <v>-2</v>
      </c>
      <c r="O3583">
        <f t="shared" si="237"/>
        <v>-2</v>
      </c>
      <c r="P3583">
        <f t="shared" si="237"/>
        <v>-2</v>
      </c>
      <c r="Q3583">
        <f t="shared" si="236"/>
        <v>-2</v>
      </c>
      <c r="R3583">
        <f t="shared" si="238"/>
        <v>0.55545253500000003</v>
      </c>
    </row>
    <row r="3584" spans="1:18" x14ac:dyDescent="0.35">
      <c r="A3584" s="1" t="s">
        <v>20152</v>
      </c>
      <c r="B3584" s="1">
        <v>-2</v>
      </c>
      <c r="C3584" s="1">
        <v>-2</v>
      </c>
      <c r="D3584" s="1">
        <v>-2</v>
      </c>
      <c r="E3584" s="1">
        <v>-2</v>
      </c>
      <c r="F3584" s="1">
        <v>-2</v>
      </c>
      <c r="G3584" s="1">
        <v>-2</v>
      </c>
      <c r="H3584" s="1">
        <v>-2</v>
      </c>
      <c r="K3584">
        <f t="shared" si="237"/>
        <v>-2</v>
      </c>
      <c r="L3584">
        <f t="shared" si="237"/>
        <v>-2</v>
      </c>
      <c r="M3584">
        <f t="shared" si="237"/>
        <v>-2</v>
      </c>
      <c r="N3584">
        <f t="shared" si="237"/>
        <v>-2</v>
      </c>
      <c r="O3584">
        <f t="shared" si="237"/>
        <v>-2</v>
      </c>
      <c r="P3584">
        <f t="shared" si="237"/>
        <v>-2</v>
      </c>
      <c r="Q3584">
        <f t="shared" si="236"/>
        <v>-2</v>
      </c>
      <c r="R3584">
        <f t="shared" si="238"/>
        <v>0.55545253500000003</v>
      </c>
    </row>
    <row r="3585" spans="1:18" x14ac:dyDescent="0.35">
      <c r="A3585" s="1" t="s">
        <v>20153</v>
      </c>
      <c r="B3585" s="1">
        <v>-2</v>
      </c>
      <c r="C3585" s="1">
        <v>-2</v>
      </c>
      <c r="D3585" s="1">
        <v>-2</v>
      </c>
      <c r="E3585" s="1">
        <v>-2</v>
      </c>
      <c r="F3585" s="1">
        <v>-2</v>
      </c>
      <c r="G3585" s="1">
        <v>-2</v>
      </c>
      <c r="H3585" s="1">
        <v>-2</v>
      </c>
      <c r="K3585">
        <f t="shared" si="237"/>
        <v>-2</v>
      </c>
      <c r="L3585">
        <f t="shared" si="237"/>
        <v>-2</v>
      </c>
      <c r="M3585">
        <f t="shared" si="237"/>
        <v>-2</v>
      </c>
      <c r="N3585">
        <f t="shared" si="237"/>
        <v>-2</v>
      </c>
      <c r="O3585">
        <f t="shared" si="237"/>
        <v>-2</v>
      </c>
      <c r="P3585">
        <f t="shared" si="237"/>
        <v>-2</v>
      </c>
      <c r="Q3585">
        <f t="shared" si="236"/>
        <v>-2</v>
      </c>
      <c r="R3585">
        <f t="shared" si="238"/>
        <v>0.55545253500000003</v>
      </c>
    </row>
    <row r="3586" spans="1:18" x14ac:dyDescent="0.35">
      <c r="A3586" s="1" t="s">
        <v>20154</v>
      </c>
      <c r="B3586" s="1">
        <v>-2</v>
      </c>
      <c r="C3586" s="1">
        <v>-2</v>
      </c>
      <c r="D3586" s="1">
        <v>-2</v>
      </c>
      <c r="E3586" s="1">
        <v>-2</v>
      </c>
      <c r="F3586" s="1">
        <v>-2</v>
      </c>
      <c r="G3586" s="1">
        <v>-2</v>
      </c>
      <c r="H3586" s="1">
        <v>-2</v>
      </c>
      <c r="K3586">
        <f t="shared" si="237"/>
        <v>-2</v>
      </c>
      <c r="L3586">
        <f t="shared" si="237"/>
        <v>-2</v>
      </c>
      <c r="M3586">
        <f t="shared" si="237"/>
        <v>-2</v>
      </c>
      <c r="N3586">
        <f t="shared" si="237"/>
        <v>-2</v>
      </c>
      <c r="O3586">
        <f t="shared" si="237"/>
        <v>-2</v>
      </c>
      <c r="P3586">
        <f t="shared" si="237"/>
        <v>-2</v>
      </c>
      <c r="Q3586">
        <f t="shared" si="236"/>
        <v>-2</v>
      </c>
      <c r="R3586">
        <f t="shared" si="238"/>
        <v>0.55545253500000003</v>
      </c>
    </row>
    <row r="3587" spans="1:18" x14ac:dyDescent="0.35">
      <c r="A3587" s="1" t="s">
        <v>20155</v>
      </c>
      <c r="B3587" s="1">
        <v>-2</v>
      </c>
      <c r="C3587" s="1">
        <v>-2</v>
      </c>
      <c r="D3587" s="1">
        <v>-2</v>
      </c>
      <c r="E3587" s="1">
        <v>-2</v>
      </c>
      <c r="F3587" s="1">
        <v>-2</v>
      </c>
      <c r="G3587" s="1">
        <v>-2</v>
      </c>
      <c r="H3587" s="1">
        <v>-2</v>
      </c>
      <c r="K3587">
        <f t="shared" si="237"/>
        <v>-2</v>
      </c>
      <c r="L3587">
        <f t="shared" si="237"/>
        <v>-2</v>
      </c>
      <c r="M3587">
        <f t="shared" si="237"/>
        <v>-2</v>
      </c>
      <c r="N3587">
        <f t="shared" si="237"/>
        <v>-2</v>
      </c>
      <c r="O3587">
        <f t="shared" si="237"/>
        <v>-2</v>
      </c>
      <c r="P3587">
        <f t="shared" si="237"/>
        <v>-2</v>
      </c>
      <c r="Q3587">
        <f t="shared" si="236"/>
        <v>-2</v>
      </c>
      <c r="R3587">
        <f t="shared" si="238"/>
        <v>0.55545253500000003</v>
      </c>
    </row>
    <row r="3588" spans="1:18" x14ac:dyDescent="0.35">
      <c r="A3588" s="1" t="s">
        <v>20156</v>
      </c>
      <c r="B3588" s="1">
        <v>-2</v>
      </c>
      <c r="C3588" s="1">
        <v>-2</v>
      </c>
      <c r="D3588" s="1">
        <v>-2</v>
      </c>
      <c r="E3588" s="1">
        <v>-2</v>
      </c>
      <c r="F3588" s="1">
        <v>-2</v>
      </c>
      <c r="G3588" s="1">
        <v>-2</v>
      </c>
      <c r="H3588" s="1">
        <v>-2</v>
      </c>
      <c r="K3588">
        <f t="shared" si="237"/>
        <v>-2</v>
      </c>
      <c r="L3588">
        <f t="shared" si="237"/>
        <v>-2</v>
      </c>
      <c r="M3588">
        <f t="shared" si="237"/>
        <v>-2</v>
      </c>
      <c r="N3588">
        <f t="shared" si="237"/>
        <v>-2</v>
      </c>
      <c r="O3588">
        <f t="shared" si="237"/>
        <v>-2</v>
      </c>
      <c r="P3588">
        <f t="shared" si="237"/>
        <v>-2</v>
      </c>
      <c r="Q3588">
        <f t="shared" si="236"/>
        <v>-2</v>
      </c>
      <c r="R3588">
        <f t="shared" si="238"/>
        <v>0.55545253500000003</v>
      </c>
    </row>
    <row r="3589" spans="1:18" x14ac:dyDescent="0.35">
      <c r="A3589" s="1" t="s">
        <v>20157</v>
      </c>
      <c r="B3589" s="1">
        <v>-2</v>
      </c>
      <c r="C3589" s="1">
        <v>-2</v>
      </c>
      <c r="D3589" s="1">
        <v>-2</v>
      </c>
      <c r="E3589" s="1">
        <v>-2</v>
      </c>
      <c r="F3589" s="1">
        <v>-2</v>
      </c>
      <c r="G3589" s="1">
        <v>-2</v>
      </c>
      <c r="H3589" s="1">
        <v>-2</v>
      </c>
      <c r="K3589">
        <f t="shared" si="237"/>
        <v>-2</v>
      </c>
      <c r="L3589">
        <f t="shared" si="237"/>
        <v>-2</v>
      </c>
      <c r="M3589">
        <f t="shared" si="237"/>
        <v>-2</v>
      </c>
      <c r="N3589">
        <f t="shared" si="237"/>
        <v>-2</v>
      </c>
      <c r="O3589">
        <f t="shared" si="237"/>
        <v>-2</v>
      </c>
      <c r="P3589">
        <f t="shared" si="237"/>
        <v>-2</v>
      </c>
      <c r="Q3589">
        <f t="shared" si="236"/>
        <v>-2</v>
      </c>
      <c r="R3589">
        <f t="shared" si="238"/>
        <v>0.55545253500000003</v>
      </c>
    </row>
    <row r="3590" spans="1:18" x14ac:dyDescent="0.35">
      <c r="A3590" s="1" t="s">
        <v>20158</v>
      </c>
      <c r="B3590" s="1">
        <v>-2</v>
      </c>
      <c r="C3590" s="1">
        <v>-2</v>
      </c>
      <c r="D3590" s="1">
        <v>-2</v>
      </c>
      <c r="E3590" s="1">
        <v>-2</v>
      </c>
      <c r="F3590" s="1">
        <v>-2</v>
      </c>
      <c r="G3590" s="1">
        <v>-2</v>
      </c>
      <c r="H3590" s="1">
        <v>-2</v>
      </c>
      <c r="K3590">
        <f t="shared" si="237"/>
        <v>-2</v>
      </c>
      <c r="L3590">
        <f t="shared" si="237"/>
        <v>-2</v>
      </c>
      <c r="M3590">
        <f t="shared" si="237"/>
        <v>-2</v>
      </c>
      <c r="N3590">
        <f t="shared" si="237"/>
        <v>-2</v>
      </c>
      <c r="O3590">
        <f t="shared" si="237"/>
        <v>-2</v>
      </c>
      <c r="P3590">
        <f t="shared" si="237"/>
        <v>-2</v>
      </c>
      <c r="Q3590">
        <f t="shared" si="236"/>
        <v>-2</v>
      </c>
      <c r="R3590">
        <f t="shared" si="238"/>
        <v>0.55545253500000003</v>
      </c>
    </row>
    <row r="3591" spans="1:18" x14ac:dyDescent="0.35">
      <c r="A3591" s="1" t="s">
        <v>20159</v>
      </c>
      <c r="B3591" s="1">
        <v>-2</v>
      </c>
      <c r="C3591" s="1">
        <v>-2</v>
      </c>
      <c r="D3591" s="1">
        <v>-2</v>
      </c>
      <c r="E3591" s="1">
        <v>-2</v>
      </c>
      <c r="F3591" s="1">
        <v>-2</v>
      </c>
      <c r="G3591" s="1">
        <v>-2</v>
      </c>
      <c r="H3591" s="1">
        <v>-2</v>
      </c>
      <c r="K3591">
        <f t="shared" si="237"/>
        <v>-2</v>
      </c>
      <c r="L3591">
        <f t="shared" si="237"/>
        <v>-2</v>
      </c>
      <c r="M3591">
        <f t="shared" si="237"/>
        <v>-2</v>
      </c>
      <c r="N3591">
        <f t="shared" si="237"/>
        <v>-2</v>
      </c>
      <c r="O3591">
        <f t="shared" si="237"/>
        <v>-2</v>
      </c>
      <c r="P3591">
        <f t="shared" si="237"/>
        <v>-2</v>
      </c>
      <c r="Q3591">
        <f t="shared" si="236"/>
        <v>-2</v>
      </c>
      <c r="R3591">
        <f t="shared" si="238"/>
        <v>0.55545253500000003</v>
      </c>
    </row>
    <row r="3592" spans="1:18" x14ac:dyDescent="0.35">
      <c r="A3592" s="1" t="s">
        <v>20160</v>
      </c>
      <c r="B3592" s="1">
        <v>-2</v>
      </c>
      <c r="C3592" s="1">
        <v>-2</v>
      </c>
      <c r="D3592" s="1">
        <v>-2</v>
      </c>
      <c r="E3592" s="1">
        <v>-2</v>
      </c>
      <c r="F3592" s="1">
        <v>-2</v>
      </c>
      <c r="G3592" s="1">
        <v>-2</v>
      </c>
      <c r="H3592" s="1">
        <v>-2</v>
      </c>
      <c r="K3592">
        <f t="shared" si="237"/>
        <v>-2</v>
      </c>
      <c r="L3592">
        <f t="shared" si="237"/>
        <v>-2</v>
      </c>
      <c r="M3592">
        <f t="shared" si="237"/>
        <v>-2</v>
      </c>
      <c r="N3592">
        <f t="shared" si="237"/>
        <v>-2</v>
      </c>
      <c r="O3592">
        <f t="shared" si="237"/>
        <v>-2</v>
      </c>
      <c r="P3592">
        <f t="shared" si="237"/>
        <v>-2</v>
      </c>
      <c r="Q3592">
        <f t="shared" si="236"/>
        <v>-2</v>
      </c>
      <c r="R3592">
        <f t="shared" si="238"/>
        <v>0.55545253500000003</v>
      </c>
    </row>
    <row r="3593" spans="1:18" x14ac:dyDescent="0.35">
      <c r="A3593" s="1" t="s">
        <v>20161</v>
      </c>
      <c r="B3593" s="1">
        <v>-2</v>
      </c>
      <c r="C3593" s="1">
        <v>-2</v>
      </c>
      <c r="D3593" s="1">
        <v>-2</v>
      </c>
      <c r="E3593" s="1">
        <v>-2</v>
      </c>
      <c r="F3593" s="1">
        <v>-2</v>
      </c>
      <c r="G3593" s="1">
        <v>-2</v>
      </c>
      <c r="H3593" s="1">
        <v>-2</v>
      </c>
      <c r="K3593">
        <f t="shared" si="237"/>
        <v>-2</v>
      </c>
      <c r="L3593">
        <f t="shared" si="237"/>
        <v>-2</v>
      </c>
      <c r="M3593">
        <f t="shared" si="237"/>
        <v>-2</v>
      </c>
      <c r="N3593">
        <f t="shared" si="237"/>
        <v>-2</v>
      </c>
      <c r="O3593">
        <f t="shared" si="237"/>
        <v>-2</v>
      </c>
      <c r="P3593">
        <f t="shared" si="237"/>
        <v>-2</v>
      </c>
      <c r="Q3593">
        <f t="shared" si="236"/>
        <v>-2</v>
      </c>
      <c r="R3593">
        <f t="shared" si="238"/>
        <v>0.55545253500000003</v>
      </c>
    </row>
    <row r="3594" spans="1:18" x14ac:dyDescent="0.35">
      <c r="A3594" s="1" t="s">
        <v>20162</v>
      </c>
      <c r="B3594" s="1">
        <v>-2</v>
      </c>
      <c r="C3594" s="1">
        <v>-2</v>
      </c>
      <c r="D3594" s="1">
        <v>-2</v>
      </c>
      <c r="E3594" s="1">
        <v>-2</v>
      </c>
      <c r="F3594" s="1">
        <v>-2</v>
      </c>
      <c r="G3594" s="1">
        <v>-2</v>
      </c>
      <c r="H3594" s="1">
        <v>-2</v>
      </c>
      <c r="K3594">
        <f t="shared" si="237"/>
        <v>-2</v>
      </c>
      <c r="L3594">
        <f t="shared" si="237"/>
        <v>-2</v>
      </c>
      <c r="M3594">
        <f t="shared" si="237"/>
        <v>-2</v>
      </c>
      <c r="N3594">
        <f t="shared" si="237"/>
        <v>-2</v>
      </c>
      <c r="O3594">
        <f t="shared" si="237"/>
        <v>-2</v>
      </c>
      <c r="P3594">
        <f t="shared" si="237"/>
        <v>-2</v>
      </c>
      <c r="Q3594">
        <f t="shared" si="236"/>
        <v>-2</v>
      </c>
      <c r="R3594">
        <f t="shared" si="238"/>
        <v>0.55545253500000003</v>
      </c>
    </row>
    <row r="3595" spans="1:18" x14ac:dyDescent="0.35">
      <c r="A3595" s="1" t="s">
        <v>20163</v>
      </c>
      <c r="B3595" s="1">
        <v>-2</v>
      </c>
      <c r="C3595" s="1">
        <v>-2</v>
      </c>
      <c r="D3595" s="1">
        <v>-2</v>
      </c>
      <c r="E3595" s="1">
        <v>-2</v>
      </c>
      <c r="F3595" s="1">
        <v>-2</v>
      </c>
      <c r="G3595" s="1">
        <v>-2</v>
      </c>
      <c r="H3595" s="1">
        <v>-2</v>
      </c>
      <c r="K3595">
        <f t="shared" si="237"/>
        <v>-2</v>
      </c>
      <c r="L3595">
        <f t="shared" si="237"/>
        <v>-2</v>
      </c>
      <c r="M3595">
        <f t="shared" si="237"/>
        <v>-2</v>
      </c>
      <c r="N3595">
        <f t="shared" si="237"/>
        <v>-2</v>
      </c>
      <c r="O3595">
        <f t="shared" si="237"/>
        <v>-2</v>
      </c>
      <c r="P3595">
        <f t="shared" si="237"/>
        <v>-2</v>
      </c>
      <c r="Q3595">
        <f t="shared" si="236"/>
        <v>-2</v>
      </c>
      <c r="R3595">
        <f t="shared" si="238"/>
        <v>0.55545253500000003</v>
      </c>
    </row>
    <row r="3596" spans="1:18" x14ac:dyDescent="0.35">
      <c r="A3596" s="1" t="s">
        <v>20164</v>
      </c>
      <c r="B3596" s="1">
        <v>-2</v>
      </c>
      <c r="C3596" s="1">
        <v>-2</v>
      </c>
      <c r="D3596" s="1">
        <v>-2</v>
      </c>
      <c r="E3596" s="1">
        <v>-2</v>
      </c>
      <c r="F3596" s="1">
        <v>-2</v>
      </c>
      <c r="G3596" s="1">
        <v>-2</v>
      </c>
      <c r="H3596" s="1">
        <v>-2</v>
      </c>
      <c r="K3596">
        <f t="shared" si="237"/>
        <v>-2</v>
      </c>
      <c r="L3596">
        <f t="shared" si="237"/>
        <v>-2</v>
      </c>
      <c r="M3596">
        <f t="shared" si="237"/>
        <v>-2</v>
      </c>
      <c r="N3596">
        <f t="shared" si="237"/>
        <v>-2</v>
      </c>
      <c r="O3596">
        <f t="shared" si="237"/>
        <v>-2</v>
      </c>
      <c r="P3596">
        <f t="shared" si="237"/>
        <v>-2</v>
      </c>
      <c r="Q3596">
        <f t="shared" si="236"/>
        <v>-2</v>
      </c>
      <c r="R3596">
        <f t="shared" si="238"/>
        <v>0.55545253500000003</v>
      </c>
    </row>
    <row r="3597" spans="1:18" x14ac:dyDescent="0.35">
      <c r="A3597" s="1" t="s">
        <v>20165</v>
      </c>
      <c r="B3597" s="1">
        <v>-2</v>
      </c>
      <c r="C3597" s="1">
        <v>-2</v>
      </c>
      <c r="D3597" s="1">
        <v>-2</v>
      </c>
      <c r="E3597" s="1">
        <v>-2</v>
      </c>
      <c r="F3597" s="1">
        <v>-2</v>
      </c>
      <c r="G3597" s="1">
        <v>-2</v>
      </c>
      <c r="H3597" s="1">
        <v>-2</v>
      </c>
      <c r="K3597">
        <f t="shared" si="237"/>
        <v>-2</v>
      </c>
      <c r="L3597">
        <f t="shared" si="237"/>
        <v>-2</v>
      </c>
      <c r="M3597">
        <f t="shared" si="237"/>
        <v>-2</v>
      </c>
      <c r="N3597">
        <f t="shared" ref="N3597:Q3660" si="239">VALUE(E3597)</f>
        <v>-2</v>
      </c>
      <c r="O3597">
        <f t="shared" si="239"/>
        <v>-2</v>
      </c>
      <c r="P3597">
        <f t="shared" si="239"/>
        <v>-2</v>
      </c>
      <c r="Q3597">
        <f t="shared" si="236"/>
        <v>-2</v>
      </c>
      <c r="R3597">
        <f t="shared" si="238"/>
        <v>0.55545253500000003</v>
      </c>
    </row>
    <row r="3598" spans="1:18" x14ac:dyDescent="0.35">
      <c r="A3598" s="1" t="s">
        <v>20166</v>
      </c>
      <c r="B3598" s="1">
        <v>-2</v>
      </c>
      <c r="C3598" s="1">
        <v>-2</v>
      </c>
      <c r="D3598" s="1">
        <v>-2</v>
      </c>
      <c r="E3598" s="1">
        <v>-2</v>
      </c>
      <c r="F3598" s="1">
        <v>-2</v>
      </c>
      <c r="G3598" s="1">
        <v>-2</v>
      </c>
      <c r="H3598" s="1">
        <v>-2</v>
      </c>
      <c r="K3598">
        <f t="shared" ref="K3598:Q3661" si="240">VALUE(B3598)</f>
        <v>-2</v>
      </c>
      <c r="L3598">
        <f t="shared" si="240"/>
        <v>-2</v>
      </c>
      <c r="M3598">
        <f t="shared" si="240"/>
        <v>-2</v>
      </c>
      <c r="N3598">
        <f t="shared" si="239"/>
        <v>-2</v>
      </c>
      <c r="O3598">
        <f t="shared" si="239"/>
        <v>-2</v>
      </c>
      <c r="P3598">
        <f t="shared" si="239"/>
        <v>-2</v>
      </c>
      <c r="Q3598">
        <f t="shared" si="236"/>
        <v>-2</v>
      </c>
      <c r="R3598">
        <f t="shared" si="238"/>
        <v>0.55545253500000003</v>
      </c>
    </row>
    <row r="3599" spans="1:18" x14ac:dyDescent="0.35">
      <c r="A3599" s="1" t="s">
        <v>20167</v>
      </c>
      <c r="B3599" s="1">
        <v>-2</v>
      </c>
      <c r="C3599" s="1">
        <v>-2</v>
      </c>
      <c r="D3599" s="1">
        <v>-2</v>
      </c>
      <c r="E3599" s="1">
        <v>-2</v>
      </c>
      <c r="F3599" s="1">
        <v>-2</v>
      </c>
      <c r="G3599" s="1">
        <v>-2</v>
      </c>
      <c r="H3599" s="1">
        <v>-2</v>
      </c>
      <c r="K3599">
        <f t="shared" si="240"/>
        <v>-2</v>
      </c>
      <c r="L3599">
        <f t="shared" si="240"/>
        <v>-2</v>
      </c>
      <c r="M3599">
        <f t="shared" si="240"/>
        <v>-2</v>
      </c>
      <c r="N3599">
        <f t="shared" si="239"/>
        <v>-2</v>
      </c>
      <c r="O3599">
        <f t="shared" si="239"/>
        <v>-2</v>
      </c>
      <c r="P3599">
        <f t="shared" si="239"/>
        <v>-2</v>
      </c>
      <c r="Q3599">
        <f t="shared" si="236"/>
        <v>-2</v>
      </c>
      <c r="R3599">
        <f t="shared" si="238"/>
        <v>0.55545253500000003</v>
      </c>
    </row>
    <row r="3600" spans="1:18" x14ac:dyDescent="0.35">
      <c r="A3600" s="1" t="s">
        <v>20168</v>
      </c>
      <c r="B3600" s="1">
        <v>-2</v>
      </c>
      <c r="C3600" s="1">
        <v>-2</v>
      </c>
      <c r="D3600" s="1">
        <v>-2</v>
      </c>
      <c r="E3600" s="1">
        <v>-2</v>
      </c>
      <c r="F3600" s="1">
        <v>-2</v>
      </c>
      <c r="G3600" s="1">
        <v>-2</v>
      </c>
      <c r="H3600" s="1">
        <v>-2</v>
      </c>
      <c r="K3600">
        <f t="shared" si="240"/>
        <v>-2</v>
      </c>
      <c r="L3600">
        <f t="shared" si="240"/>
        <v>-2</v>
      </c>
      <c r="M3600">
        <f t="shared" si="240"/>
        <v>-2</v>
      </c>
      <c r="N3600">
        <f t="shared" si="239"/>
        <v>-2</v>
      </c>
      <c r="O3600">
        <f t="shared" si="239"/>
        <v>-2</v>
      </c>
      <c r="P3600">
        <f t="shared" si="239"/>
        <v>-2</v>
      </c>
      <c r="Q3600">
        <f t="shared" si="236"/>
        <v>-2</v>
      </c>
      <c r="R3600">
        <f t="shared" si="238"/>
        <v>0.55545253500000003</v>
      </c>
    </row>
    <row r="3601" spans="1:18" x14ac:dyDescent="0.35">
      <c r="A3601" s="1" t="s">
        <v>20169</v>
      </c>
      <c r="B3601" s="1">
        <v>-2</v>
      </c>
      <c r="C3601" s="1">
        <v>-2</v>
      </c>
      <c r="D3601" s="1">
        <v>-2</v>
      </c>
      <c r="E3601" s="1">
        <v>-2</v>
      </c>
      <c r="F3601" s="1">
        <v>-2</v>
      </c>
      <c r="G3601" s="1">
        <v>-2</v>
      </c>
      <c r="H3601" s="1">
        <v>-2</v>
      </c>
      <c r="K3601">
        <f t="shared" si="240"/>
        <v>-2</v>
      </c>
      <c r="L3601">
        <f t="shared" si="240"/>
        <v>-2</v>
      </c>
      <c r="M3601">
        <f t="shared" si="240"/>
        <v>-2</v>
      </c>
      <c r="N3601">
        <f t="shared" si="239"/>
        <v>-2</v>
      </c>
      <c r="O3601">
        <f t="shared" si="239"/>
        <v>-2</v>
      </c>
      <c r="P3601">
        <f t="shared" si="239"/>
        <v>-2</v>
      </c>
      <c r="Q3601">
        <f t="shared" si="236"/>
        <v>-2</v>
      </c>
      <c r="R3601">
        <f t="shared" si="238"/>
        <v>0.55545253500000003</v>
      </c>
    </row>
    <row r="3602" spans="1:18" x14ac:dyDescent="0.35">
      <c r="A3602" s="1" t="s">
        <v>20170</v>
      </c>
      <c r="B3602" s="1">
        <v>-2</v>
      </c>
      <c r="C3602" s="1">
        <v>-2</v>
      </c>
      <c r="D3602" s="1">
        <v>-2</v>
      </c>
      <c r="E3602" s="1">
        <v>-2</v>
      </c>
      <c r="F3602" s="1">
        <v>-2</v>
      </c>
      <c r="G3602" s="1">
        <v>-2</v>
      </c>
      <c r="H3602" s="1">
        <v>-2</v>
      </c>
      <c r="K3602">
        <f t="shared" si="240"/>
        <v>-2</v>
      </c>
      <c r="L3602">
        <f t="shared" si="240"/>
        <v>-2</v>
      </c>
      <c r="M3602">
        <f t="shared" si="240"/>
        <v>-2</v>
      </c>
      <c r="N3602">
        <f t="shared" si="239"/>
        <v>-2</v>
      </c>
      <c r="O3602">
        <f t="shared" si="239"/>
        <v>-2</v>
      </c>
      <c r="P3602">
        <f t="shared" si="239"/>
        <v>-2</v>
      </c>
      <c r="Q3602">
        <f t="shared" si="236"/>
        <v>-2</v>
      </c>
      <c r="R3602">
        <f t="shared" si="238"/>
        <v>0.55545253500000003</v>
      </c>
    </row>
    <row r="3603" spans="1:18" x14ac:dyDescent="0.35">
      <c r="A3603" s="1" t="s">
        <v>20171</v>
      </c>
      <c r="B3603" s="1">
        <v>-2</v>
      </c>
      <c r="C3603" s="1">
        <v>-2</v>
      </c>
      <c r="D3603" s="1">
        <v>-2</v>
      </c>
      <c r="E3603" s="1">
        <v>-2</v>
      </c>
      <c r="F3603" s="1">
        <v>-2</v>
      </c>
      <c r="G3603" s="1">
        <v>-2</v>
      </c>
      <c r="H3603" s="1">
        <v>-2</v>
      </c>
      <c r="K3603">
        <f t="shared" si="240"/>
        <v>-2</v>
      </c>
      <c r="L3603">
        <f t="shared" si="240"/>
        <v>-2</v>
      </c>
      <c r="M3603">
        <f t="shared" si="240"/>
        <v>-2</v>
      </c>
      <c r="N3603">
        <f t="shared" si="239"/>
        <v>-2</v>
      </c>
      <c r="O3603">
        <f t="shared" si="239"/>
        <v>-2</v>
      </c>
      <c r="P3603">
        <f t="shared" si="239"/>
        <v>-2</v>
      </c>
      <c r="Q3603">
        <f t="shared" si="236"/>
        <v>-2</v>
      </c>
      <c r="R3603">
        <f t="shared" si="238"/>
        <v>0.55545253500000003</v>
      </c>
    </row>
    <row r="3604" spans="1:18" x14ac:dyDescent="0.35">
      <c r="A3604" s="1" t="s">
        <v>20172</v>
      </c>
      <c r="B3604" s="1">
        <v>-2</v>
      </c>
      <c r="C3604" s="1">
        <v>-2</v>
      </c>
      <c r="D3604" s="1">
        <v>-2</v>
      </c>
      <c r="E3604" s="1">
        <v>-2</v>
      </c>
      <c r="F3604" s="1">
        <v>-2</v>
      </c>
      <c r="G3604" s="1">
        <v>-2</v>
      </c>
      <c r="H3604" s="1">
        <v>-2</v>
      </c>
      <c r="K3604">
        <f t="shared" si="240"/>
        <v>-2</v>
      </c>
      <c r="L3604">
        <f t="shared" si="240"/>
        <v>-2</v>
      </c>
      <c r="M3604">
        <f t="shared" si="240"/>
        <v>-2</v>
      </c>
      <c r="N3604">
        <f t="shared" si="239"/>
        <v>-2</v>
      </c>
      <c r="O3604">
        <f t="shared" si="239"/>
        <v>-2</v>
      </c>
      <c r="P3604">
        <f t="shared" si="239"/>
        <v>-2</v>
      </c>
      <c r="Q3604">
        <f t="shared" si="236"/>
        <v>-2</v>
      </c>
      <c r="R3604">
        <f t="shared" si="238"/>
        <v>0.55545253500000003</v>
      </c>
    </row>
    <row r="3605" spans="1:18" x14ac:dyDescent="0.35">
      <c r="A3605" s="1" t="s">
        <v>20173</v>
      </c>
      <c r="B3605" s="1">
        <v>-2</v>
      </c>
      <c r="C3605" s="1">
        <v>-2</v>
      </c>
      <c r="D3605" s="1">
        <v>-2</v>
      </c>
      <c r="E3605" s="1">
        <v>-2</v>
      </c>
      <c r="F3605" s="1">
        <v>-2</v>
      </c>
      <c r="G3605" s="1">
        <v>-2</v>
      </c>
      <c r="H3605" s="1">
        <v>-2</v>
      </c>
      <c r="K3605">
        <f t="shared" si="240"/>
        <v>-2</v>
      </c>
      <c r="L3605">
        <f t="shared" si="240"/>
        <v>-2</v>
      </c>
      <c r="M3605">
        <f t="shared" si="240"/>
        <v>-2</v>
      </c>
      <c r="N3605">
        <f t="shared" si="239"/>
        <v>-2</v>
      </c>
      <c r="O3605">
        <f t="shared" si="239"/>
        <v>-2</v>
      </c>
      <c r="P3605">
        <f t="shared" si="239"/>
        <v>-2</v>
      </c>
      <c r="Q3605">
        <f t="shared" si="236"/>
        <v>-2</v>
      </c>
      <c r="R3605">
        <f t="shared" si="238"/>
        <v>0.55545253500000003</v>
      </c>
    </row>
    <row r="3606" spans="1:18" x14ac:dyDescent="0.35">
      <c r="A3606" s="1" t="s">
        <v>20174</v>
      </c>
      <c r="B3606" s="1">
        <v>-2</v>
      </c>
      <c r="C3606" s="1">
        <v>-2</v>
      </c>
      <c r="D3606" s="1">
        <v>-2</v>
      </c>
      <c r="E3606" s="1">
        <v>-2</v>
      </c>
      <c r="F3606" s="1">
        <v>-2</v>
      </c>
      <c r="G3606" s="1">
        <v>-2</v>
      </c>
      <c r="H3606" s="1">
        <v>-2</v>
      </c>
      <c r="K3606">
        <f t="shared" si="240"/>
        <v>-2</v>
      </c>
      <c r="L3606">
        <f t="shared" si="240"/>
        <v>-2</v>
      </c>
      <c r="M3606">
        <f t="shared" si="240"/>
        <v>-2</v>
      </c>
      <c r="N3606">
        <f t="shared" si="239"/>
        <v>-2</v>
      </c>
      <c r="O3606">
        <f t="shared" si="239"/>
        <v>-2</v>
      </c>
      <c r="P3606">
        <f t="shared" si="239"/>
        <v>-2</v>
      </c>
      <c r="Q3606">
        <f t="shared" si="236"/>
        <v>-2</v>
      </c>
      <c r="R3606">
        <f t="shared" si="238"/>
        <v>0.55545253500000003</v>
      </c>
    </row>
    <row r="3607" spans="1:18" x14ac:dyDescent="0.35">
      <c r="A3607" s="1" t="s">
        <v>20182</v>
      </c>
      <c r="B3607" s="1">
        <v>-2</v>
      </c>
      <c r="C3607" s="1">
        <v>-2</v>
      </c>
      <c r="D3607" s="1">
        <v>-2</v>
      </c>
      <c r="E3607" s="1">
        <v>-2</v>
      </c>
      <c r="F3607" s="1">
        <v>-2</v>
      </c>
      <c r="G3607" s="1">
        <v>-2</v>
      </c>
      <c r="H3607" s="1">
        <v>-2</v>
      </c>
      <c r="K3607">
        <f t="shared" si="240"/>
        <v>-2</v>
      </c>
      <c r="L3607">
        <f t="shared" si="240"/>
        <v>-2</v>
      </c>
      <c r="M3607">
        <f t="shared" si="240"/>
        <v>-2</v>
      </c>
      <c r="N3607">
        <f t="shared" si="239"/>
        <v>-2</v>
      </c>
      <c r="O3607">
        <f t="shared" si="239"/>
        <v>-2</v>
      </c>
      <c r="P3607">
        <f t="shared" si="239"/>
        <v>-2</v>
      </c>
      <c r="Q3607">
        <f t="shared" si="236"/>
        <v>-2</v>
      </c>
      <c r="R3607">
        <f t="shared" si="238"/>
        <v>0.55545253500000003</v>
      </c>
    </row>
    <row r="3608" spans="1:18" x14ac:dyDescent="0.35">
      <c r="A3608" s="1" t="s">
        <v>20190</v>
      </c>
      <c r="B3608" s="1">
        <v>-2</v>
      </c>
      <c r="C3608" s="1">
        <v>-2</v>
      </c>
      <c r="D3608" s="1">
        <v>-2</v>
      </c>
      <c r="E3608" s="1">
        <v>-2</v>
      </c>
      <c r="F3608" s="1">
        <v>-2</v>
      </c>
      <c r="G3608" s="1">
        <v>-2</v>
      </c>
      <c r="H3608" s="1">
        <v>-2</v>
      </c>
      <c r="K3608">
        <f t="shared" si="240"/>
        <v>-2</v>
      </c>
      <c r="L3608">
        <f t="shared" si="240"/>
        <v>-2</v>
      </c>
      <c r="M3608">
        <f t="shared" si="240"/>
        <v>-2</v>
      </c>
      <c r="N3608">
        <f t="shared" si="239"/>
        <v>-2</v>
      </c>
      <c r="O3608">
        <f t="shared" si="239"/>
        <v>-2</v>
      </c>
      <c r="P3608">
        <f t="shared" si="239"/>
        <v>-2</v>
      </c>
      <c r="Q3608">
        <f t="shared" si="236"/>
        <v>-2</v>
      </c>
      <c r="R3608">
        <f t="shared" si="238"/>
        <v>0.55545253500000003</v>
      </c>
    </row>
    <row r="3609" spans="1:18" x14ac:dyDescent="0.35">
      <c r="A3609" s="1" t="s">
        <v>20198</v>
      </c>
      <c r="B3609" s="1">
        <v>-2</v>
      </c>
      <c r="C3609" s="1">
        <v>-2</v>
      </c>
      <c r="D3609" s="1">
        <v>-2</v>
      </c>
      <c r="E3609" s="1">
        <v>-2</v>
      </c>
      <c r="F3609" s="1">
        <v>-2</v>
      </c>
      <c r="G3609" s="1">
        <v>-2</v>
      </c>
      <c r="H3609" s="1">
        <v>-2</v>
      </c>
      <c r="K3609">
        <f t="shared" si="240"/>
        <v>-2</v>
      </c>
      <c r="L3609">
        <f t="shared" si="240"/>
        <v>-2</v>
      </c>
      <c r="M3609">
        <f t="shared" si="240"/>
        <v>-2</v>
      </c>
      <c r="N3609">
        <f t="shared" si="239"/>
        <v>-2</v>
      </c>
      <c r="O3609">
        <f t="shared" si="239"/>
        <v>-2</v>
      </c>
      <c r="P3609">
        <f t="shared" si="239"/>
        <v>-2</v>
      </c>
      <c r="Q3609">
        <f t="shared" si="236"/>
        <v>-2</v>
      </c>
      <c r="R3609">
        <f t="shared" si="238"/>
        <v>0.55545253500000003</v>
      </c>
    </row>
    <row r="3610" spans="1:18" x14ac:dyDescent="0.35">
      <c r="A3610" s="1" t="s">
        <v>20206</v>
      </c>
      <c r="B3610" s="1">
        <v>-2</v>
      </c>
      <c r="C3610" s="1">
        <v>-2</v>
      </c>
      <c r="D3610" s="1">
        <v>-2</v>
      </c>
      <c r="E3610" s="1">
        <v>-2</v>
      </c>
      <c r="F3610" s="1">
        <v>-2</v>
      </c>
      <c r="G3610" s="1">
        <v>-2</v>
      </c>
      <c r="H3610" s="1">
        <v>-2</v>
      </c>
      <c r="K3610">
        <f t="shared" si="240"/>
        <v>-2</v>
      </c>
      <c r="L3610">
        <f t="shared" si="240"/>
        <v>-2</v>
      </c>
      <c r="M3610">
        <f t="shared" si="240"/>
        <v>-2</v>
      </c>
      <c r="N3610">
        <f t="shared" si="239"/>
        <v>-2</v>
      </c>
      <c r="O3610">
        <f t="shared" si="239"/>
        <v>-2</v>
      </c>
      <c r="P3610">
        <f t="shared" si="239"/>
        <v>-2</v>
      </c>
      <c r="Q3610">
        <f t="shared" si="236"/>
        <v>-2</v>
      </c>
      <c r="R3610">
        <f t="shared" si="238"/>
        <v>0.55545253500000003</v>
      </c>
    </row>
    <row r="3611" spans="1:18" x14ac:dyDescent="0.35">
      <c r="A3611" s="1" t="s">
        <v>20214</v>
      </c>
      <c r="B3611" s="1">
        <v>-2</v>
      </c>
      <c r="C3611" s="1">
        <v>-2</v>
      </c>
      <c r="D3611" s="1">
        <v>-2</v>
      </c>
      <c r="E3611" s="1">
        <v>-2</v>
      </c>
      <c r="F3611" s="1">
        <v>-2</v>
      </c>
      <c r="G3611" s="1">
        <v>-2</v>
      </c>
      <c r="H3611" s="1">
        <v>-2</v>
      </c>
      <c r="K3611">
        <f t="shared" si="240"/>
        <v>-2</v>
      </c>
      <c r="L3611">
        <f t="shared" si="240"/>
        <v>-2</v>
      </c>
      <c r="M3611">
        <f t="shared" si="240"/>
        <v>-2</v>
      </c>
      <c r="N3611">
        <f t="shared" si="239"/>
        <v>-2</v>
      </c>
      <c r="O3611">
        <f t="shared" si="239"/>
        <v>-2</v>
      </c>
      <c r="P3611">
        <f t="shared" si="239"/>
        <v>-2</v>
      </c>
      <c r="Q3611">
        <f t="shared" si="236"/>
        <v>-2</v>
      </c>
      <c r="R3611">
        <f t="shared" si="238"/>
        <v>0.55545253500000003</v>
      </c>
    </row>
    <row r="3612" spans="1:18" x14ac:dyDescent="0.35">
      <c r="A3612" s="1" t="s">
        <v>20222</v>
      </c>
      <c r="B3612" s="1">
        <v>-2</v>
      </c>
      <c r="C3612" s="1">
        <v>-2</v>
      </c>
      <c r="D3612" s="1">
        <v>-2</v>
      </c>
      <c r="E3612" s="1">
        <v>-2</v>
      </c>
      <c r="F3612" s="1">
        <v>-2</v>
      </c>
      <c r="G3612" s="1">
        <v>-2</v>
      </c>
      <c r="H3612" s="1">
        <v>-2</v>
      </c>
      <c r="K3612">
        <f t="shared" si="240"/>
        <v>-2</v>
      </c>
      <c r="L3612">
        <f t="shared" si="240"/>
        <v>-2</v>
      </c>
      <c r="M3612">
        <f t="shared" si="240"/>
        <v>-2</v>
      </c>
      <c r="N3612">
        <f t="shared" si="239"/>
        <v>-2</v>
      </c>
      <c r="O3612">
        <f t="shared" si="239"/>
        <v>-2</v>
      </c>
      <c r="P3612">
        <f t="shared" si="239"/>
        <v>-2</v>
      </c>
      <c r="Q3612">
        <f t="shared" si="236"/>
        <v>-2</v>
      </c>
      <c r="R3612">
        <f t="shared" si="238"/>
        <v>0.55545253500000003</v>
      </c>
    </row>
    <row r="3613" spans="1:18" x14ac:dyDescent="0.35">
      <c r="A3613" s="1" t="s">
        <v>20230</v>
      </c>
      <c r="B3613" s="1">
        <v>-2</v>
      </c>
      <c r="C3613" s="1">
        <v>-2</v>
      </c>
      <c r="D3613" s="1">
        <v>-2</v>
      </c>
      <c r="E3613" s="1">
        <v>-2</v>
      </c>
      <c r="F3613" s="1">
        <v>-2</v>
      </c>
      <c r="G3613" s="1">
        <v>-2</v>
      </c>
      <c r="H3613" s="1">
        <v>-2</v>
      </c>
      <c r="K3613">
        <f t="shared" si="240"/>
        <v>-2</v>
      </c>
      <c r="L3613">
        <f t="shared" si="240"/>
        <v>-2</v>
      </c>
      <c r="M3613">
        <f t="shared" si="240"/>
        <v>-2</v>
      </c>
      <c r="N3613">
        <f t="shared" si="239"/>
        <v>-2</v>
      </c>
      <c r="O3613">
        <f t="shared" si="239"/>
        <v>-2</v>
      </c>
      <c r="P3613">
        <f t="shared" si="239"/>
        <v>-2</v>
      </c>
      <c r="Q3613">
        <f t="shared" si="236"/>
        <v>-2</v>
      </c>
      <c r="R3613">
        <f t="shared" si="238"/>
        <v>0.55545253500000003</v>
      </c>
    </row>
    <row r="3614" spans="1:18" x14ac:dyDescent="0.35">
      <c r="A3614" s="1" t="s">
        <v>20238</v>
      </c>
      <c r="B3614" s="1">
        <v>-2</v>
      </c>
      <c r="C3614" s="1">
        <v>-2</v>
      </c>
      <c r="D3614" s="1">
        <v>-2</v>
      </c>
      <c r="E3614" s="1">
        <v>-2</v>
      </c>
      <c r="F3614" s="1">
        <v>-2</v>
      </c>
      <c r="G3614" s="1">
        <v>-2</v>
      </c>
      <c r="H3614" s="1">
        <v>-2</v>
      </c>
      <c r="K3614">
        <f t="shared" si="240"/>
        <v>-2</v>
      </c>
      <c r="L3614">
        <f t="shared" si="240"/>
        <v>-2</v>
      </c>
      <c r="M3614">
        <f t="shared" si="240"/>
        <v>-2</v>
      </c>
      <c r="N3614">
        <f t="shared" si="239"/>
        <v>-2</v>
      </c>
      <c r="O3614">
        <f t="shared" si="239"/>
        <v>-2</v>
      </c>
      <c r="P3614">
        <f t="shared" si="239"/>
        <v>-2</v>
      </c>
      <c r="Q3614">
        <f t="shared" si="236"/>
        <v>-2</v>
      </c>
      <c r="R3614">
        <f t="shared" si="238"/>
        <v>0.55545253500000003</v>
      </c>
    </row>
    <row r="3615" spans="1:18" x14ac:dyDescent="0.35">
      <c r="A3615" s="1" t="s">
        <v>20246</v>
      </c>
      <c r="B3615" s="1">
        <v>-2</v>
      </c>
      <c r="C3615" s="1">
        <v>-2</v>
      </c>
      <c r="D3615" s="1">
        <v>-2</v>
      </c>
      <c r="E3615" s="1">
        <v>-2</v>
      </c>
      <c r="F3615" s="1">
        <v>-2</v>
      </c>
      <c r="G3615" s="1">
        <v>-2</v>
      </c>
      <c r="H3615" s="1">
        <v>-2</v>
      </c>
      <c r="K3615">
        <f t="shared" si="240"/>
        <v>-2</v>
      </c>
      <c r="L3615">
        <f t="shared" si="240"/>
        <v>-2</v>
      </c>
      <c r="M3615">
        <f t="shared" si="240"/>
        <v>-2</v>
      </c>
      <c r="N3615">
        <f t="shared" si="239"/>
        <v>-2</v>
      </c>
      <c r="O3615">
        <f t="shared" si="239"/>
        <v>-2</v>
      </c>
      <c r="P3615">
        <f t="shared" si="239"/>
        <v>-2</v>
      </c>
      <c r="Q3615">
        <f t="shared" si="236"/>
        <v>-2</v>
      </c>
      <c r="R3615">
        <f t="shared" si="238"/>
        <v>0.55545253500000003</v>
      </c>
    </row>
    <row r="3616" spans="1:18" x14ac:dyDescent="0.35">
      <c r="A3616" s="1" t="s">
        <v>20254</v>
      </c>
      <c r="B3616" s="1">
        <v>-2</v>
      </c>
      <c r="C3616" s="1">
        <v>-2</v>
      </c>
      <c r="D3616" s="1">
        <v>-2</v>
      </c>
      <c r="E3616" s="1">
        <v>-2</v>
      </c>
      <c r="F3616" s="1">
        <v>-2</v>
      </c>
      <c r="G3616" s="1">
        <v>-2</v>
      </c>
      <c r="H3616" s="1">
        <v>-2</v>
      </c>
      <c r="K3616">
        <f t="shared" si="240"/>
        <v>-2</v>
      </c>
      <c r="L3616">
        <f t="shared" si="240"/>
        <v>-2</v>
      </c>
      <c r="M3616">
        <f t="shared" si="240"/>
        <v>-2</v>
      </c>
      <c r="N3616">
        <f t="shared" si="239"/>
        <v>-2</v>
      </c>
      <c r="O3616">
        <f t="shared" si="239"/>
        <v>-2</v>
      </c>
      <c r="P3616">
        <f t="shared" si="239"/>
        <v>-2</v>
      </c>
      <c r="Q3616">
        <f t="shared" si="236"/>
        <v>-2</v>
      </c>
      <c r="R3616">
        <f t="shared" si="238"/>
        <v>0.55545253500000003</v>
      </c>
    </row>
    <row r="3617" spans="1:18" x14ac:dyDescent="0.35">
      <c r="A3617" s="1" t="s">
        <v>20262</v>
      </c>
      <c r="B3617" s="1">
        <v>-2</v>
      </c>
      <c r="C3617" s="1">
        <v>-2</v>
      </c>
      <c r="D3617" s="1">
        <v>-2</v>
      </c>
      <c r="E3617" s="1">
        <v>-2</v>
      </c>
      <c r="F3617" s="1">
        <v>-2</v>
      </c>
      <c r="G3617" s="1">
        <v>-2</v>
      </c>
      <c r="H3617" s="1">
        <v>-2</v>
      </c>
      <c r="K3617">
        <f t="shared" si="240"/>
        <v>-2</v>
      </c>
      <c r="L3617">
        <f t="shared" si="240"/>
        <v>-2</v>
      </c>
      <c r="M3617">
        <f t="shared" si="240"/>
        <v>-2</v>
      </c>
      <c r="N3617">
        <f t="shared" si="239"/>
        <v>-2</v>
      </c>
      <c r="O3617">
        <f t="shared" si="239"/>
        <v>-2</v>
      </c>
      <c r="P3617">
        <f t="shared" si="239"/>
        <v>-2</v>
      </c>
      <c r="Q3617">
        <f t="shared" si="239"/>
        <v>-2</v>
      </c>
      <c r="R3617">
        <f t="shared" si="238"/>
        <v>0.55545253500000003</v>
      </c>
    </row>
    <row r="3618" spans="1:18" x14ac:dyDescent="0.35">
      <c r="A3618" s="1" t="s">
        <v>20270</v>
      </c>
      <c r="B3618" s="1">
        <v>-2</v>
      </c>
      <c r="C3618" s="1">
        <v>-2</v>
      </c>
      <c r="D3618" s="1">
        <v>-2</v>
      </c>
      <c r="E3618" s="1">
        <v>-2</v>
      </c>
      <c r="F3618" s="1">
        <v>-2</v>
      </c>
      <c r="G3618" s="1">
        <v>-2</v>
      </c>
      <c r="H3618" s="1">
        <v>-2</v>
      </c>
      <c r="K3618">
        <f t="shared" si="240"/>
        <v>-2</v>
      </c>
      <c r="L3618">
        <f t="shared" si="240"/>
        <v>-2</v>
      </c>
      <c r="M3618">
        <f t="shared" si="240"/>
        <v>-2</v>
      </c>
      <c r="N3618">
        <f t="shared" si="239"/>
        <v>-2</v>
      </c>
      <c r="O3618">
        <f t="shared" si="239"/>
        <v>-2</v>
      </c>
      <c r="P3618">
        <f t="shared" si="239"/>
        <v>-2</v>
      </c>
      <c r="Q3618">
        <f t="shared" si="239"/>
        <v>-2</v>
      </c>
      <c r="R3618">
        <f t="shared" si="238"/>
        <v>0.55545253500000003</v>
      </c>
    </row>
    <row r="3619" spans="1:18" x14ac:dyDescent="0.35">
      <c r="A3619" s="1" t="s">
        <v>20278</v>
      </c>
      <c r="B3619" s="1">
        <v>-2</v>
      </c>
      <c r="C3619" s="1">
        <v>-2</v>
      </c>
      <c r="D3619" s="1">
        <v>-2</v>
      </c>
      <c r="E3619" s="1">
        <v>-2</v>
      </c>
      <c r="F3619" s="1">
        <v>-2</v>
      </c>
      <c r="G3619" s="1">
        <v>-2</v>
      </c>
      <c r="H3619" s="1">
        <v>-2</v>
      </c>
      <c r="K3619">
        <f t="shared" si="240"/>
        <v>-2</v>
      </c>
      <c r="L3619">
        <f t="shared" si="240"/>
        <v>-2</v>
      </c>
      <c r="M3619">
        <f t="shared" si="240"/>
        <v>-2</v>
      </c>
      <c r="N3619">
        <f t="shared" si="239"/>
        <v>-2</v>
      </c>
      <c r="O3619">
        <f t="shared" si="239"/>
        <v>-2</v>
      </c>
      <c r="P3619">
        <f t="shared" si="239"/>
        <v>-2</v>
      </c>
      <c r="Q3619">
        <f t="shared" si="239"/>
        <v>-2</v>
      </c>
      <c r="R3619">
        <f t="shared" si="238"/>
        <v>0.55545253500000003</v>
      </c>
    </row>
    <row r="3620" spans="1:18" x14ac:dyDescent="0.35">
      <c r="A3620" s="1" t="s">
        <v>20286</v>
      </c>
      <c r="B3620" s="1">
        <v>-2</v>
      </c>
      <c r="C3620" s="1">
        <v>-2</v>
      </c>
      <c r="D3620" s="1">
        <v>-2</v>
      </c>
      <c r="E3620" s="1">
        <v>-2</v>
      </c>
      <c r="F3620" s="1">
        <v>-2</v>
      </c>
      <c r="G3620" s="1">
        <v>-2</v>
      </c>
      <c r="H3620" s="1">
        <v>-2</v>
      </c>
      <c r="K3620">
        <f t="shared" si="240"/>
        <v>-2</v>
      </c>
      <c r="L3620">
        <f t="shared" si="240"/>
        <v>-2</v>
      </c>
      <c r="M3620">
        <f t="shared" si="240"/>
        <v>-2</v>
      </c>
      <c r="N3620">
        <f t="shared" si="239"/>
        <v>-2</v>
      </c>
      <c r="O3620">
        <f t="shared" si="239"/>
        <v>-2</v>
      </c>
      <c r="P3620">
        <f t="shared" si="239"/>
        <v>-2</v>
      </c>
      <c r="Q3620">
        <f t="shared" si="239"/>
        <v>-2</v>
      </c>
      <c r="R3620">
        <f t="shared" si="238"/>
        <v>0.55545253500000003</v>
      </c>
    </row>
    <row r="3621" spans="1:18" x14ac:dyDescent="0.35">
      <c r="A3621" s="1" t="s">
        <v>20294</v>
      </c>
      <c r="B3621" s="1">
        <v>-2</v>
      </c>
      <c r="C3621" s="1">
        <v>-2</v>
      </c>
      <c r="D3621" s="1">
        <v>-2</v>
      </c>
      <c r="E3621" s="1">
        <v>-2</v>
      </c>
      <c r="F3621" s="1">
        <v>-2</v>
      </c>
      <c r="G3621" s="1">
        <v>-2</v>
      </c>
      <c r="H3621" s="1">
        <v>-2</v>
      </c>
      <c r="K3621">
        <f t="shared" si="240"/>
        <v>-2</v>
      </c>
      <c r="L3621">
        <f t="shared" si="240"/>
        <v>-2</v>
      </c>
      <c r="M3621">
        <f t="shared" si="240"/>
        <v>-2</v>
      </c>
      <c r="N3621">
        <f t="shared" si="239"/>
        <v>-2</v>
      </c>
      <c r="O3621">
        <f t="shared" si="239"/>
        <v>-2</v>
      </c>
      <c r="P3621">
        <f t="shared" si="239"/>
        <v>-2</v>
      </c>
      <c r="Q3621">
        <f t="shared" si="239"/>
        <v>-2</v>
      </c>
      <c r="R3621">
        <f t="shared" si="238"/>
        <v>0.55545253500000003</v>
      </c>
    </row>
    <row r="3622" spans="1:18" x14ac:dyDescent="0.35">
      <c r="A3622" s="1" t="s">
        <v>20302</v>
      </c>
      <c r="B3622" s="1">
        <v>-2</v>
      </c>
      <c r="C3622" s="1">
        <v>-2</v>
      </c>
      <c r="D3622" s="1">
        <v>-2</v>
      </c>
      <c r="E3622" s="1">
        <v>-2</v>
      </c>
      <c r="F3622" s="1">
        <v>-2</v>
      </c>
      <c r="G3622" s="1">
        <v>-2</v>
      </c>
      <c r="H3622" s="1">
        <v>-2</v>
      </c>
      <c r="K3622">
        <f t="shared" si="240"/>
        <v>-2</v>
      </c>
      <c r="L3622">
        <f t="shared" si="240"/>
        <v>-2</v>
      </c>
      <c r="M3622">
        <f t="shared" si="240"/>
        <v>-2</v>
      </c>
      <c r="N3622">
        <f t="shared" si="239"/>
        <v>-2</v>
      </c>
      <c r="O3622">
        <f t="shared" si="239"/>
        <v>-2</v>
      </c>
      <c r="P3622">
        <f t="shared" si="239"/>
        <v>-2</v>
      </c>
      <c r="Q3622">
        <f t="shared" si="239"/>
        <v>-2</v>
      </c>
      <c r="R3622">
        <f t="shared" si="238"/>
        <v>0.55545253500000003</v>
      </c>
    </row>
    <row r="3623" spans="1:18" x14ac:dyDescent="0.35">
      <c r="A3623" s="1" t="s">
        <v>20310</v>
      </c>
      <c r="B3623" s="1">
        <v>-2</v>
      </c>
      <c r="C3623" s="1">
        <v>-2</v>
      </c>
      <c r="D3623" s="1">
        <v>-2</v>
      </c>
      <c r="E3623" s="1">
        <v>-2</v>
      </c>
      <c r="F3623" s="1">
        <v>-2</v>
      </c>
      <c r="G3623" s="1">
        <v>-2</v>
      </c>
      <c r="H3623" s="1">
        <v>-2</v>
      </c>
      <c r="K3623">
        <f t="shared" si="240"/>
        <v>-2</v>
      </c>
      <c r="L3623">
        <f t="shared" si="240"/>
        <v>-2</v>
      </c>
      <c r="M3623">
        <f t="shared" si="240"/>
        <v>-2</v>
      </c>
      <c r="N3623">
        <f t="shared" si="239"/>
        <v>-2</v>
      </c>
      <c r="O3623">
        <f t="shared" si="239"/>
        <v>-2</v>
      </c>
      <c r="P3623">
        <f t="shared" si="239"/>
        <v>-2</v>
      </c>
      <c r="Q3623">
        <f t="shared" si="239"/>
        <v>-2</v>
      </c>
      <c r="R3623">
        <f t="shared" si="238"/>
        <v>0.55545253500000003</v>
      </c>
    </row>
    <row r="3624" spans="1:18" x14ac:dyDescent="0.35">
      <c r="A3624" s="1" t="s">
        <v>20317</v>
      </c>
      <c r="B3624" s="1">
        <v>-2</v>
      </c>
      <c r="C3624" s="1">
        <v>-2</v>
      </c>
      <c r="D3624" s="1">
        <v>-2</v>
      </c>
      <c r="E3624" s="1">
        <v>-2</v>
      </c>
      <c r="F3624" s="1">
        <v>-2</v>
      </c>
      <c r="G3624" s="1">
        <v>-2</v>
      </c>
      <c r="H3624" s="1">
        <v>-2</v>
      </c>
      <c r="K3624">
        <f t="shared" si="240"/>
        <v>-2</v>
      </c>
      <c r="L3624">
        <f t="shared" si="240"/>
        <v>-2</v>
      </c>
      <c r="M3624">
        <f t="shared" si="240"/>
        <v>-2</v>
      </c>
      <c r="N3624">
        <f t="shared" si="239"/>
        <v>-2</v>
      </c>
      <c r="O3624">
        <f t="shared" si="239"/>
        <v>-2</v>
      </c>
      <c r="P3624">
        <f t="shared" si="239"/>
        <v>-2</v>
      </c>
      <c r="Q3624">
        <f t="shared" si="239"/>
        <v>-2</v>
      </c>
      <c r="R3624">
        <f t="shared" si="238"/>
        <v>0.55545253500000003</v>
      </c>
    </row>
    <row r="3625" spans="1:18" x14ac:dyDescent="0.35">
      <c r="A3625" s="1" t="s">
        <v>20325</v>
      </c>
      <c r="B3625" s="1">
        <v>-2</v>
      </c>
      <c r="C3625" s="1">
        <v>-2</v>
      </c>
      <c r="D3625" s="1">
        <v>-2</v>
      </c>
      <c r="E3625" s="1">
        <v>-2</v>
      </c>
      <c r="F3625" s="1">
        <v>-2</v>
      </c>
      <c r="G3625" s="1">
        <v>-2</v>
      </c>
      <c r="H3625" s="1">
        <v>-2</v>
      </c>
      <c r="K3625">
        <f t="shared" si="240"/>
        <v>-2</v>
      </c>
      <c r="L3625">
        <f t="shared" si="240"/>
        <v>-2</v>
      </c>
      <c r="M3625">
        <f t="shared" si="240"/>
        <v>-2</v>
      </c>
      <c r="N3625">
        <f t="shared" si="239"/>
        <v>-2</v>
      </c>
      <c r="O3625">
        <f t="shared" si="239"/>
        <v>-2</v>
      </c>
      <c r="P3625">
        <f t="shared" si="239"/>
        <v>-2</v>
      </c>
      <c r="Q3625">
        <f t="shared" si="239"/>
        <v>-2</v>
      </c>
      <c r="R3625">
        <f t="shared" si="238"/>
        <v>0.55545253500000003</v>
      </c>
    </row>
    <row r="3626" spans="1:18" x14ac:dyDescent="0.35">
      <c r="A3626" s="1" t="s">
        <v>20333</v>
      </c>
      <c r="B3626" s="1">
        <v>-2</v>
      </c>
      <c r="C3626" s="1">
        <v>-2</v>
      </c>
      <c r="D3626" s="1">
        <v>-2</v>
      </c>
      <c r="E3626" s="1">
        <v>-2</v>
      </c>
      <c r="F3626" s="1">
        <v>-2</v>
      </c>
      <c r="G3626" s="1">
        <v>-2</v>
      </c>
      <c r="H3626" s="1">
        <v>-2</v>
      </c>
      <c r="K3626">
        <f t="shared" si="240"/>
        <v>-2</v>
      </c>
      <c r="L3626">
        <f t="shared" si="240"/>
        <v>-2</v>
      </c>
      <c r="M3626">
        <f t="shared" si="240"/>
        <v>-2</v>
      </c>
      <c r="N3626">
        <f t="shared" si="239"/>
        <v>-2</v>
      </c>
      <c r="O3626">
        <f t="shared" si="239"/>
        <v>-2</v>
      </c>
      <c r="P3626">
        <f t="shared" si="239"/>
        <v>-2</v>
      </c>
      <c r="Q3626">
        <f t="shared" si="239"/>
        <v>-2</v>
      </c>
      <c r="R3626">
        <f t="shared" si="238"/>
        <v>0.55545253500000003</v>
      </c>
    </row>
    <row r="3627" spans="1:18" x14ac:dyDescent="0.35">
      <c r="A3627" s="1" t="s">
        <v>20341</v>
      </c>
      <c r="B3627" s="1">
        <v>-2</v>
      </c>
      <c r="C3627" s="1">
        <v>-2</v>
      </c>
      <c r="D3627" s="1">
        <v>-2</v>
      </c>
      <c r="E3627" s="1">
        <v>-2</v>
      </c>
      <c r="F3627" s="1">
        <v>-2</v>
      </c>
      <c r="G3627" s="1">
        <v>-2</v>
      </c>
      <c r="H3627" s="1">
        <v>-2</v>
      </c>
      <c r="K3627">
        <f t="shared" si="240"/>
        <v>-2</v>
      </c>
      <c r="L3627">
        <f t="shared" si="240"/>
        <v>-2</v>
      </c>
      <c r="M3627">
        <f t="shared" si="240"/>
        <v>-2</v>
      </c>
      <c r="N3627">
        <f t="shared" si="239"/>
        <v>-2</v>
      </c>
      <c r="O3627">
        <f t="shared" si="239"/>
        <v>-2</v>
      </c>
      <c r="P3627">
        <f t="shared" si="239"/>
        <v>-2</v>
      </c>
      <c r="Q3627">
        <f t="shared" si="239"/>
        <v>-2</v>
      </c>
      <c r="R3627">
        <f t="shared" si="238"/>
        <v>0.55545253500000003</v>
      </c>
    </row>
    <row r="3628" spans="1:18" x14ac:dyDescent="0.35">
      <c r="A3628" s="1" t="s">
        <v>20348</v>
      </c>
      <c r="B3628" s="1">
        <v>-2</v>
      </c>
      <c r="C3628" s="1">
        <v>-2</v>
      </c>
      <c r="D3628" s="1">
        <v>-2</v>
      </c>
      <c r="E3628" s="1">
        <v>-2</v>
      </c>
      <c r="F3628" s="1">
        <v>-2</v>
      </c>
      <c r="G3628" s="1">
        <v>-2</v>
      </c>
      <c r="H3628" s="1">
        <v>-2</v>
      </c>
      <c r="K3628">
        <f t="shared" si="240"/>
        <v>-2</v>
      </c>
      <c r="L3628">
        <f t="shared" si="240"/>
        <v>-2</v>
      </c>
      <c r="M3628">
        <f t="shared" si="240"/>
        <v>-2</v>
      </c>
      <c r="N3628">
        <f t="shared" si="239"/>
        <v>-2</v>
      </c>
      <c r="O3628">
        <f t="shared" si="239"/>
        <v>-2</v>
      </c>
      <c r="P3628">
        <f t="shared" si="239"/>
        <v>-2</v>
      </c>
      <c r="Q3628">
        <f t="shared" si="239"/>
        <v>-2</v>
      </c>
      <c r="R3628">
        <f t="shared" si="238"/>
        <v>0.55545253500000003</v>
      </c>
    </row>
    <row r="3629" spans="1:18" x14ac:dyDescent="0.35">
      <c r="A3629" s="1" t="s">
        <v>20356</v>
      </c>
      <c r="B3629" s="1">
        <v>-2</v>
      </c>
      <c r="C3629" s="1">
        <v>-2</v>
      </c>
      <c r="D3629" s="1">
        <v>-2</v>
      </c>
      <c r="E3629" s="1">
        <v>-2</v>
      </c>
      <c r="F3629" s="1">
        <v>-2</v>
      </c>
      <c r="G3629" s="1">
        <v>-2</v>
      </c>
      <c r="H3629" s="1">
        <v>-2</v>
      </c>
      <c r="K3629">
        <f t="shared" si="240"/>
        <v>-2</v>
      </c>
      <c r="L3629">
        <f t="shared" si="240"/>
        <v>-2</v>
      </c>
      <c r="M3629">
        <f t="shared" si="240"/>
        <v>-2</v>
      </c>
      <c r="N3629">
        <f t="shared" si="239"/>
        <v>-2</v>
      </c>
      <c r="O3629">
        <f t="shared" si="239"/>
        <v>-2</v>
      </c>
      <c r="P3629">
        <f t="shared" si="239"/>
        <v>-2</v>
      </c>
      <c r="Q3629">
        <f t="shared" si="239"/>
        <v>-2</v>
      </c>
      <c r="R3629">
        <f t="shared" si="238"/>
        <v>0.55545253500000003</v>
      </c>
    </row>
    <row r="3630" spans="1:18" x14ac:dyDescent="0.35">
      <c r="A3630" s="1" t="s">
        <v>20364</v>
      </c>
      <c r="B3630" s="1">
        <v>-2</v>
      </c>
      <c r="C3630" s="1">
        <v>-2</v>
      </c>
      <c r="D3630" s="1">
        <v>-2</v>
      </c>
      <c r="E3630" s="1">
        <v>-2</v>
      </c>
      <c r="F3630" s="1">
        <v>-2</v>
      </c>
      <c r="G3630" s="1">
        <v>-2</v>
      </c>
      <c r="H3630" s="1">
        <v>-2</v>
      </c>
      <c r="K3630">
        <f t="shared" si="240"/>
        <v>-2</v>
      </c>
      <c r="L3630">
        <f t="shared" si="240"/>
        <v>-2</v>
      </c>
      <c r="M3630">
        <f t="shared" si="240"/>
        <v>-2</v>
      </c>
      <c r="N3630">
        <f t="shared" si="239"/>
        <v>-2</v>
      </c>
      <c r="O3630">
        <f t="shared" si="239"/>
        <v>-2</v>
      </c>
      <c r="P3630">
        <f t="shared" si="239"/>
        <v>-2</v>
      </c>
      <c r="Q3630">
        <f t="shared" si="239"/>
        <v>-2</v>
      </c>
      <c r="R3630">
        <f t="shared" si="238"/>
        <v>0.55545253500000003</v>
      </c>
    </row>
    <row r="3631" spans="1:18" x14ac:dyDescent="0.35">
      <c r="A3631" s="1" t="s">
        <v>20372</v>
      </c>
      <c r="B3631" s="1">
        <v>-2</v>
      </c>
      <c r="C3631" s="1">
        <v>-2</v>
      </c>
      <c r="D3631" s="1">
        <v>-2</v>
      </c>
      <c r="E3631" s="1">
        <v>-2</v>
      </c>
      <c r="F3631" s="1">
        <v>-2</v>
      </c>
      <c r="G3631" s="1">
        <v>-2</v>
      </c>
      <c r="H3631" s="1">
        <v>-2</v>
      </c>
      <c r="K3631">
        <f t="shared" si="240"/>
        <v>-2</v>
      </c>
      <c r="L3631">
        <f t="shared" si="240"/>
        <v>-2</v>
      </c>
      <c r="M3631">
        <f t="shared" si="240"/>
        <v>-2</v>
      </c>
      <c r="N3631">
        <f t="shared" si="239"/>
        <v>-2</v>
      </c>
      <c r="O3631">
        <f t="shared" si="239"/>
        <v>-2</v>
      </c>
      <c r="P3631">
        <f t="shared" si="239"/>
        <v>-2</v>
      </c>
      <c r="Q3631">
        <f t="shared" si="239"/>
        <v>-2</v>
      </c>
      <c r="R3631">
        <f t="shared" si="238"/>
        <v>0.55545253500000003</v>
      </c>
    </row>
    <row r="3632" spans="1:18" x14ac:dyDescent="0.35">
      <c r="A3632" s="1" t="s">
        <v>20380</v>
      </c>
      <c r="B3632" s="1">
        <v>-2</v>
      </c>
      <c r="C3632" s="1">
        <v>-2</v>
      </c>
      <c r="D3632" s="1">
        <v>-2</v>
      </c>
      <c r="E3632" s="1">
        <v>-2</v>
      </c>
      <c r="F3632" s="1">
        <v>-2</v>
      </c>
      <c r="G3632" s="1">
        <v>-2</v>
      </c>
      <c r="H3632" s="1">
        <v>-2</v>
      </c>
      <c r="K3632">
        <f t="shared" si="240"/>
        <v>-2</v>
      </c>
      <c r="L3632">
        <f t="shared" si="240"/>
        <v>-2</v>
      </c>
      <c r="M3632">
        <f t="shared" si="240"/>
        <v>-2</v>
      </c>
      <c r="N3632">
        <f t="shared" si="239"/>
        <v>-2</v>
      </c>
      <c r="O3632">
        <f t="shared" si="239"/>
        <v>-2</v>
      </c>
      <c r="P3632">
        <f t="shared" si="239"/>
        <v>-2</v>
      </c>
      <c r="Q3632">
        <f t="shared" si="239"/>
        <v>-2</v>
      </c>
      <c r="R3632">
        <f t="shared" si="238"/>
        <v>0.55545253500000003</v>
      </c>
    </row>
    <row r="3633" spans="1:18" x14ac:dyDescent="0.35">
      <c r="A3633" s="1" t="s">
        <v>20388</v>
      </c>
      <c r="B3633" s="1">
        <v>-2</v>
      </c>
      <c r="C3633" s="1">
        <v>-2</v>
      </c>
      <c r="D3633" s="1">
        <v>-2</v>
      </c>
      <c r="E3633" s="1">
        <v>-2</v>
      </c>
      <c r="F3633" s="1">
        <v>-2</v>
      </c>
      <c r="G3633" s="1">
        <v>-2</v>
      </c>
      <c r="H3633" s="1">
        <v>-2</v>
      </c>
      <c r="K3633">
        <f t="shared" si="240"/>
        <v>-2</v>
      </c>
      <c r="L3633">
        <f t="shared" si="240"/>
        <v>-2</v>
      </c>
      <c r="M3633">
        <f t="shared" si="240"/>
        <v>-2</v>
      </c>
      <c r="N3633">
        <f t="shared" si="239"/>
        <v>-2</v>
      </c>
      <c r="O3633">
        <f t="shared" si="239"/>
        <v>-2</v>
      </c>
      <c r="P3633">
        <f t="shared" si="239"/>
        <v>-2</v>
      </c>
      <c r="Q3633">
        <f t="shared" si="239"/>
        <v>-2</v>
      </c>
      <c r="R3633">
        <f t="shared" si="238"/>
        <v>0.55545253500000003</v>
      </c>
    </row>
    <row r="3634" spans="1:18" x14ac:dyDescent="0.35">
      <c r="A3634" s="1" t="s">
        <v>20396</v>
      </c>
      <c r="B3634" s="1">
        <v>-2</v>
      </c>
      <c r="C3634" s="1">
        <v>-2</v>
      </c>
      <c r="D3634" s="1">
        <v>-2</v>
      </c>
      <c r="E3634" s="1">
        <v>-2</v>
      </c>
      <c r="F3634" s="1">
        <v>-2</v>
      </c>
      <c r="G3634" s="1">
        <v>-2</v>
      </c>
      <c r="H3634" s="1">
        <v>-2</v>
      </c>
      <c r="K3634">
        <f t="shared" si="240"/>
        <v>-2</v>
      </c>
      <c r="L3634">
        <f t="shared" si="240"/>
        <v>-2</v>
      </c>
      <c r="M3634">
        <f t="shared" si="240"/>
        <v>-2</v>
      </c>
      <c r="N3634">
        <f t="shared" si="239"/>
        <v>-2</v>
      </c>
      <c r="O3634">
        <f t="shared" si="239"/>
        <v>-2</v>
      </c>
      <c r="P3634">
        <f t="shared" si="239"/>
        <v>-2</v>
      </c>
      <c r="Q3634">
        <f t="shared" si="239"/>
        <v>-2</v>
      </c>
      <c r="R3634">
        <f t="shared" si="238"/>
        <v>0.55545253500000003</v>
      </c>
    </row>
    <row r="3635" spans="1:18" x14ac:dyDescent="0.35">
      <c r="A3635" s="1" t="s">
        <v>20404</v>
      </c>
      <c r="B3635" s="1">
        <v>-2</v>
      </c>
      <c r="C3635" s="1">
        <v>-2</v>
      </c>
      <c r="D3635" s="1">
        <v>-2</v>
      </c>
      <c r="E3635" s="1">
        <v>-2</v>
      </c>
      <c r="F3635" s="1">
        <v>-2</v>
      </c>
      <c r="G3635" s="1">
        <v>-2</v>
      </c>
      <c r="H3635" s="1">
        <v>-2</v>
      </c>
      <c r="K3635">
        <f t="shared" si="240"/>
        <v>-2</v>
      </c>
      <c r="L3635">
        <f t="shared" si="240"/>
        <v>-2</v>
      </c>
      <c r="M3635">
        <f t="shared" si="240"/>
        <v>-2</v>
      </c>
      <c r="N3635">
        <f t="shared" si="239"/>
        <v>-2</v>
      </c>
      <c r="O3635">
        <f t="shared" si="239"/>
        <v>-2</v>
      </c>
      <c r="P3635">
        <f t="shared" si="239"/>
        <v>-2</v>
      </c>
      <c r="Q3635">
        <f t="shared" si="239"/>
        <v>-2</v>
      </c>
      <c r="R3635">
        <f t="shared" si="238"/>
        <v>0.55545253500000003</v>
      </c>
    </row>
    <row r="3636" spans="1:18" x14ac:dyDescent="0.35">
      <c r="A3636" s="1" t="s">
        <v>20412</v>
      </c>
      <c r="B3636" s="1">
        <v>-2</v>
      </c>
      <c r="C3636" s="1">
        <v>-2</v>
      </c>
      <c r="D3636" s="1">
        <v>-2</v>
      </c>
      <c r="E3636" s="1">
        <v>-2</v>
      </c>
      <c r="F3636" s="1">
        <v>-2</v>
      </c>
      <c r="G3636" s="1">
        <v>-2</v>
      </c>
      <c r="H3636" s="1">
        <v>-2</v>
      </c>
      <c r="K3636">
        <f t="shared" si="240"/>
        <v>-2</v>
      </c>
      <c r="L3636">
        <f t="shared" si="240"/>
        <v>-2</v>
      </c>
      <c r="M3636">
        <f t="shared" si="240"/>
        <v>-2</v>
      </c>
      <c r="N3636">
        <f t="shared" si="239"/>
        <v>-2</v>
      </c>
      <c r="O3636">
        <f t="shared" si="239"/>
        <v>-2</v>
      </c>
      <c r="P3636">
        <f t="shared" si="239"/>
        <v>-2</v>
      </c>
      <c r="Q3636">
        <f t="shared" si="239"/>
        <v>-2</v>
      </c>
      <c r="R3636">
        <f t="shared" si="238"/>
        <v>0.55545253500000003</v>
      </c>
    </row>
    <row r="3637" spans="1:18" x14ac:dyDescent="0.35">
      <c r="A3637" s="1" t="s">
        <v>20420</v>
      </c>
      <c r="B3637" s="1">
        <v>-2</v>
      </c>
      <c r="C3637" s="1">
        <v>-2</v>
      </c>
      <c r="D3637" s="1">
        <v>-2</v>
      </c>
      <c r="E3637" s="1">
        <v>-2</v>
      </c>
      <c r="F3637" s="1">
        <v>-2</v>
      </c>
      <c r="G3637" s="1">
        <v>-2</v>
      </c>
      <c r="H3637" s="1">
        <v>-2</v>
      </c>
      <c r="K3637">
        <f t="shared" si="240"/>
        <v>-2</v>
      </c>
      <c r="L3637">
        <f t="shared" si="240"/>
        <v>-2</v>
      </c>
      <c r="M3637">
        <f t="shared" si="240"/>
        <v>-2</v>
      </c>
      <c r="N3637">
        <f t="shared" si="239"/>
        <v>-2</v>
      </c>
      <c r="O3637">
        <f t="shared" si="239"/>
        <v>-2</v>
      </c>
      <c r="P3637">
        <f t="shared" si="239"/>
        <v>-2</v>
      </c>
      <c r="Q3637">
        <f t="shared" si="239"/>
        <v>-2</v>
      </c>
      <c r="R3637">
        <f t="shared" ref="R3637:R3700" si="241">R3636</f>
        <v>0.55545253500000003</v>
      </c>
    </row>
    <row r="3638" spans="1:18" x14ac:dyDescent="0.35">
      <c r="A3638" s="1" t="s">
        <v>20428</v>
      </c>
      <c r="B3638" s="1">
        <v>-2</v>
      </c>
      <c r="C3638" s="1">
        <v>-2</v>
      </c>
      <c r="D3638" s="1">
        <v>-2</v>
      </c>
      <c r="E3638" s="1">
        <v>-2</v>
      </c>
      <c r="F3638" s="1">
        <v>-2</v>
      </c>
      <c r="G3638" s="1">
        <v>-2</v>
      </c>
      <c r="H3638" s="1">
        <v>-2</v>
      </c>
      <c r="K3638">
        <f t="shared" si="240"/>
        <v>-2</v>
      </c>
      <c r="L3638">
        <f t="shared" si="240"/>
        <v>-2</v>
      </c>
      <c r="M3638">
        <f t="shared" si="240"/>
        <v>-2</v>
      </c>
      <c r="N3638">
        <f t="shared" si="239"/>
        <v>-2</v>
      </c>
      <c r="O3638">
        <f t="shared" si="239"/>
        <v>-2</v>
      </c>
      <c r="P3638">
        <f t="shared" si="239"/>
        <v>-2</v>
      </c>
      <c r="Q3638">
        <f t="shared" si="239"/>
        <v>-2</v>
      </c>
      <c r="R3638">
        <f t="shared" si="241"/>
        <v>0.55545253500000003</v>
      </c>
    </row>
    <row r="3639" spans="1:18" x14ac:dyDescent="0.35">
      <c r="A3639" s="1" t="s">
        <v>20436</v>
      </c>
      <c r="B3639" s="1">
        <v>-2</v>
      </c>
      <c r="C3639" s="1">
        <v>-2</v>
      </c>
      <c r="D3639" s="1">
        <v>-2</v>
      </c>
      <c r="E3639" s="1">
        <v>-2</v>
      </c>
      <c r="F3639" s="1">
        <v>-2</v>
      </c>
      <c r="G3639" s="1">
        <v>-2</v>
      </c>
      <c r="H3639" s="1">
        <v>-2</v>
      </c>
      <c r="K3639">
        <f t="shared" si="240"/>
        <v>-2</v>
      </c>
      <c r="L3639">
        <f t="shared" si="240"/>
        <v>-2</v>
      </c>
      <c r="M3639">
        <f t="shared" si="240"/>
        <v>-2</v>
      </c>
      <c r="N3639">
        <f t="shared" si="239"/>
        <v>-2</v>
      </c>
      <c r="O3639">
        <f t="shared" si="239"/>
        <v>-2</v>
      </c>
      <c r="P3639">
        <f t="shared" si="239"/>
        <v>-2</v>
      </c>
      <c r="Q3639">
        <f t="shared" si="239"/>
        <v>-2</v>
      </c>
      <c r="R3639">
        <f t="shared" si="241"/>
        <v>0.55545253500000003</v>
      </c>
    </row>
    <row r="3640" spans="1:18" x14ac:dyDescent="0.35">
      <c r="A3640" s="1" t="s">
        <v>20444</v>
      </c>
      <c r="B3640" s="1">
        <v>-2</v>
      </c>
      <c r="C3640" s="1">
        <v>-2</v>
      </c>
      <c r="D3640" s="1">
        <v>-2</v>
      </c>
      <c r="E3640" s="1">
        <v>-2</v>
      </c>
      <c r="F3640" s="1">
        <v>-2</v>
      </c>
      <c r="G3640" s="1">
        <v>-2</v>
      </c>
      <c r="H3640" s="1">
        <v>-2</v>
      </c>
      <c r="K3640">
        <f t="shared" si="240"/>
        <v>-2</v>
      </c>
      <c r="L3640">
        <f t="shared" si="240"/>
        <v>-2</v>
      </c>
      <c r="M3640">
        <f t="shared" si="240"/>
        <v>-2</v>
      </c>
      <c r="N3640">
        <f t="shared" si="239"/>
        <v>-2</v>
      </c>
      <c r="O3640">
        <f t="shared" si="239"/>
        <v>-2</v>
      </c>
      <c r="P3640">
        <f t="shared" si="239"/>
        <v>-2</v>
      </c>
      <c r="Q3640">
        <f t="shared" si="239"/>
        <v>-2</v>
      </c>
      <c r="R3640">
        <f t="shared" si="241"/>
        <v>0.55545253500000003</v>
      </c>
    </row>
    <row r="3641" spans="1:18" x14ac:dyDescent="0.35">
      <c r="A3641" s="1" t="s">
        <v>20452</v>
      </c>
      <c r="B3641" s="1">
        <v>-2</v>
      </c>
      <c r="C3641" s="1">
        <v>-2</v>
      </c>
      <c r="D3641" s="1">
        <v>-2</v>
      </c>
      <c r="E3641" s="1">
        <v>-2</v>
      </c>
      <c r="F3641" s="1">
        <v>-2</v>
      </c>
      <c r="G3641" s="1">
        <v>-2</v>
      </c>
      <c r="H3641" s="1">
        <v>-2</v>
      </c>
      <c r="K3641">
        <f t="shared" si="240"/>
        <v>-2</v>
      </c>
      <c r="L3641">
        <f t="shared" si="240"/>
        <v>-2</v>
      </c>
      <c r="M3641">
        <f t="shared" si="240"/>
        <v>-2</v>
      </c>
      <c r="N3641">
        <f t="shared" si="239"/>
        <v>-2</v>
      </c>
      <c r="O3641">
        <f t="shared" si="239"/>
        <v>-2</v>
      </c>
      <c r="P3641">
        <f t="shared" si="239"/>
        <v>-2</v>
      </c>
      <c r="Q3641">
        <f t="shared" si="239"/>
        <v>-2</v>
      </c>
      <c r="R3641">
        <f t="shared" si="241"/>
        <v>0.55545253500000003</v>
      </c>
    </row>
    <row r="3642" spans="1:18" x14ac:dyDescent="0.35">
      <c r="A3642" s="1" t="s">
        <v>20460</v>
      </c>
      <c r="B3642" s="1">
        <v>-2</v>
      </c>
      <c r="C3642" s="1">
        <v>-2</v>
      </c>
      <c r="D3642" s="1">
        <v>-2</v>
      </c>
      <c r="E3642" s="1">
        <v>-2</v>
      </c>
      <c r="F3642" s="1">
        <v>-2</v>
      </c>
      <c r="G3642" s="1">
        <v>-2</v>
      </c>
      <c r="H3642" s="1">
        <v>-2</v>
      </c>
      <c r="K3642">
        <f t="shared" si="240"/>
        <v>-2</v>
      </c>
      <c r="L3642">
        <f t="shared" si="240"/>
        <v>-2</v>
      </c>
      <c r="M3642">
        <f t="shared" si="240"/>
        <v>-2</v>
      </c>
      <c r="N3642">
        <f t="shared" si="239"/>
        <v>-2</v>
      </c>
      <c r="O3642">
        <f t="shared" si="239"/>
        <v>-2</v>
      </c>
      <c r="P3642">
        <f t="shared" si="239"/>
        <v>-2</v>
      </c>
      <c r="Q3642">
        <f t="shared" si="239"/>
        <v>-2</v>
      </c>
      <c r="R3642">
        <f t="shared" si="241"/>
        <v>0.55545253500000003</v>
      </c>
    </row>
    <row r="3643" spans="1:18" x14ac:dyDescent="0.35">
      <c r="A3643" s="1" t="s">
        <v>20468</v>
      </c>
      <c r="B3643" s="1">
        <v>-2</v>
      </c>
      <c r="C3643" s="1">
        <v>-2</v>
      </c>
      <c r="D3643" s="1">
        <v>-2</v>
      </c>
      <c r="E3643" s="1">
        <v>-2</v>
      </c>
      <c r="F3643" s="1">
        <v>-2</v>
      </c>
      <c r="G3643" s="1">
        <v>-2</v>
      </c>
      <c r="H3643" s="1">
        <v>-2</v>
      </c>
      <c r="K3643">
        <f t="shared" si="240"/>
        <v>-2</v>
      </c>
      <c r="L3643">
        <f t="shared" si="240"/>
        <v>-2</v>
      </c>
      <c r="M3643">
        <f t="shared" si="240"/>
        <v>-2</v>
      </c>
      <c r="N3643">
        <f t="shared" si="239"/>
        <v>-2</v>
      </c>
      <c r="O3643">
        <f t="shared" si="239"/>
        <v>-2</v>
      </c>
      <c r="P3643">
        <f t="shared" si="239"/>
        <v>-2</v>
      </c>
      <c r="Q3643">
        <f t="shared" si="239"/>
        <v>-2</v>
      </c>
      <c r="R3643">
        <f t="shared" si="241"/>
        <v>0.55545253500000003</v>
      </c>
    </row>
    <row r="3644" spans="1:18" x14ac:dyDescent="0.35">
      <c r="A3644" s="1" t="s">
        <v>20476</v>
      </c>
      <c r="B3644" s="1">
        <v>-2</v>
      </c>
      <c r="C3644" s="1">
        <v>-2</v>
      </c>
      <c r="D3644" s="1">
        <v>-2</v>
      </c>
      <c r="E3644" s="1">
        <v>-2</v>
      </c>
      <c r="F3644" s="1">
        <v>-2</v>
      </c>
      <c r="G3644" s="1">
        <v>-2</v>
      </c>
      <c r="H3644" s="1">
        <v>-2</v>
      </c>
      <c r="K3644">
        <f t="shared" si="240"/>
        <v>-2</v>
      </c>
      <c r="L3644">
        <f t="shared" si="240"/>
        <v>-2</v>
      </c>
      <c r="M3644">
        <f t="shared" si="240"/>
        <v>-2</v>
      </c>
      <c r="N3644">
        <f t="shared" si="239"/>
        <v>-2</v>
      </c>
      <c r="O3644">
        <f t="shared" si="239"/>
        <v>-2</v>
      </c>
      <c r="P3644">
        <f t="shared" si="239"/>
        <v>-2</v>
      </c>
      <c r="Q3644">
        <f t="shared" si="239"/>
        <v>-2</v>
      </c>
      <c r="R3644">
        <f t="shared" si="241"/>
        <v>0.55545253500000003</v>
      </c>
    </row>
    <row r="3645" spans="1:18" x14ac:dyDescent="0.35">
      <c r="A3645" s="1" t="s">
        <v>20484</v>
      </c>
      <c r="B3645" s="1">
        <v>-2</v>
      </c>
      <c r="C3645" s="1">
        <v>-2</v>
      </c>
      <c r="D3645" s="1">
        <v>-2</v>
      </c>
      <c r="E3645" s="1">
        <v>-2</v>
      </c>
      <c r="F3645" s="1">
        <v>-2</v>
      </c>
      <c r="G3645" s="1">
        <v>-2</v>
      </c>
      <c r="H3645" s="1">
        <v>-2</v>
      </c>
      <c r="K3645">
        <f t="shared" si="240"/>
        <v>-2</v>
      </c>
      <c r="L3645">
        <f t="shared" si="240"/>
        <v>-2</v>
      </c>
      <c r="M3645">
        <f t="shared" si="240"/>
        <v>-2</v>
      </c>
      <c r="N3645">
        <f t="shared" si="239"/>
        <v>-2</v>
      </c>
      <c r="O3645">
        <f t="shared" si="239"/>
        <v>-2</v>
      </c>
      <c r="P3645">
        <f t="shared" si="239"/>
        <v>-2</v>
      </c>
      <c r="Q3645">
        <f t="shared" si="239"/>
        <v>-2</v>
      </c>
      <c r="R3645">
        <f t="shared" si="241"/>
        <v>0.55545253500000003</v>
      </c>
    </row>
    <row r="3646" spans="1:18" x14ac:dyDescent="0.35">
      <c r="A3646" s="1" t="s">
        <v>20492</v>
      </c>
      <c r="B3646" s="1">
        <v>-2</v>
      </c>
      <c r="C3646" s="1">
        <v>-2</v>
      </c>
      <c r="D3646" s="1">
        <v>-2</v>
      </c>
      <c r="E3646" s="1">
        <v>-2</v>
      </c>
      <c r="F3646" s="1">
        <v>-2</v>
      </c>
      <c r="G3646" s="1">
        <v>-2</v>
      </c>
      <c r="H3646" s="1">
        <v>-2</v>
      </c>
      <c r="K3646">
        <f t="shared" si="240"/>
        <v>-2</v>
      </c>
      <c r="L3646">
        <f t="shared" si="240"/>
        <v>-2</v>
      </c>
      <c r="M3646">
        <f t="shared" si="240"/>
        <v>-2</v>
      </c>
      <c r="N3646">
        <f t="shared" si="239"/>
        <v>-2</v>
      </c>
      <c r="O3646">
        <f t="shared" si="239"/>
        <v>-2</v>
      </c>
      <c r="P3646">
        <f t="shared" si="239"/>
        <v>-2</v>
      </c>
      <c r="Q3646">
        <f t="shared" si="239"/>
        <v>-2</v>
      </c>
      <c r="R3646">
        <f t="shared" si="241"/>
        <v>0.55545253500000003</v>
      </c>
    </row>
    <row r="3647" spans="1:18" x14ac:dyDescent="0.35">
      <c r="A3647" s="1" t="s">
        <v>20500</v>
      </c>
      <c r="B3647" s="1">
        <v>-2</v>
      </c>
      <c r="C3647" s="1">
        <v>-2</v>
      </c>
      <c r="D3647" s="1">
        <v>-2</v>
      </c>
      <c r="E3647" s="1">
        <v>-2</v>
      </c>
      <c r="F3647" s="1">
        <v>-2</v>
      </c>
      <c r="G3647" s="1">
        <v>-2</v>
      </c>
      <c r="H3647" s="1">
        <v>-2</v>
      </c>
      <c r="K3647">
        <f t="shared" si="240"/>
        <v>-2</v>
      </c>
      <c r="L3647">
        <f t="shared" si="240"/>
        <v>-2</v>
      </c>
      <c r="M3647">
        <f t="shared" si="240"/>
        <v>-2</v>
      </c>
      <c r="N3647">
        <f t="shared" si="239"/>
        <v>-2</v>
      </c>
      <c r="O3647">
        <f t="shared" si="239"/>
        <v>-2</v>
      </c>
      <c r="P3647">
        <f t="shared" si="239"/>
        <v>-2</v>
      </c>
      <c r="Q3647">
        <f t="shared" si="239"/>
        <v>-2</v>
      </c>
      <c r="R3647">
        <f t="shared" si="241"/>
        <v>0.55545253500000003</v>
      </c>
    </row>
    <row r="3648" spans="1:18" x14ac:dyDescent="0.35">
      <c r="A3648" s="1" t="s">
        <v>20508</v>
      </c>
      <c r="B3648" s="1">
        <v>-2</v>
      </c>
      <c r="C3648" s="1">
        <v>-2</v>
      </c>
      <c r="D3648" s="1">
        <v>-2</v>
      </c>
      <c r="E3648" s="1">
        <v>-2</v>
      </c>
      <c r="F3648" s="1">
        <v>-2</v>
      </c>
      <c r="G3648" s="1">
        <v>-2</v>
      </c>
      <c r="H3648" s="1">
        <v>-2</v>
      </c>
      <c r="K3648">
        <f t="shared" si="240"/>
        <v>-2</v>
      </c>
      <c r="L3648">
        <f t="shared" si="240"/>
        <v>-2</v>
      </c>
      <c r="M3648">
        <f t="shared" si="240"/>
        <v>-2</v>
      </c>
      <c r="N3648">
        <f t="shared" si="239"/>
        <v>-2</v>
      </c>
      <c r="O3648">
        <f t="shared" si="239"/>
        <v>-2</v>
      </c>
      <c r="P3648">
        <f t="shared" si="239"/>
        <v>-2</v>
      </c>
      <c r="Q3648">
        <f t="shared" si="239"/>
        <v>-2</v>
      </c>
      <c r="R3648">
        <f t="shared" si="241"/>
        <v>0.55545253500000003</v>
      </c>
    </row>
    <row r="3649" spans="1:18" x14ac:dyDescent="0.35">
      <c r="A3649" s="1" t="s">
        <v>20516</v>
      </c>
      <c r="B3649" s="1">
        <v>-2</v>
      </c>
      <c r="C3649" s="1">
        <v>-2</v>
      </c>
      <c r="D3649" s="1">
        <v>-2</v>
      </c>
      <c r="E3649" s="1">
        <v>-2</v>
      </c>
      <c r="F3649" s="1">
        <v>-2</v>
      </c>
      <c r="G3649" s="1">
        <v>-2</v>
      </c>
      <c r="H3649" s="1">
        <v>-2</v>
      </c>
      <c r="K3649">
        <f t="shared" si="240"/>
        <v>-2</v>
      </c>
      <c r="L3649">
        <f t="shared" si="240"/>
        <v>-2</v>
      </c>
      <c r="M3649">
        <f t="shared" si="240"/>
        <v>-2</v>
      </c>
      <c r="N3649">
        <f t="shared" si="239"/>
        <v>-2</v>
      </c>
      <c r="O3649">
        <f t="shared" si="239"/>
        <v>-2</v>
      </c>
      <c r="P3649">
        <f t="shared" si="239"/>
        <v>-2</v>
      </c>
      <c r="Q3649">
        <f t="shared" si="239"/>
        <v>-2</v>
      </c>
      <c r="R3649">
        <f t="shared" si="241"/>
        <v>0.55545253500000003</v>
      </c>
    </row>
    <row r="3650" spans="1:18" x14ac:dyDescent="0.35">
      <c r="A3650" s="1" t="s">
        <v>20524</v>
      </c>
      <c r="B3650" s="1">
        <v>-2</v>
      </c>
      <c r="C3650" s="1">
        <v>-2</v>
      </c>
      <c r="D3650" s="1">
        <v>-2</v>
      </c>
      <c r="E3650" s="1">
        <v>-2</v>
      </c>
      <c r="F3650" s="1">
        <v>-2</v>
      </c>
      <c r="G3650" s="1">
        <v>-2</v>
      </c>
      <c r="H3650" s="1">
        <v>-2</v>
      </c>
      <c r="K3650">
        <f t="shared" si="240"/>
        <v>-2</v>
      </c>
      <c r="L3650">
        <f t="shared" si="240"/>
        <v>-2</v>
      </c>
      <c r="M3650">
        <f t="shared" si="240"/>
        <v>-2</v>
      </c>
      <c r="N3650">
        <f t="shared" si="239"/>
        <v>-2</v>
      </c>
      <c r="O3650">
        <f t="shared" si="239"/>
        <v>-2</v>
      </c>
      <c r="P3650">
        <f t="shared" si="239"/>
        <v>-2</v>
      </c>
      <c r="Q3650">
        <f t="shared" si="239"/>
        <v>-2</v>
      </c>
      <c r="R3650">
        <f t="shared" si="241"/>
        <v>0.55545253500000003</v>
      </c>
    </row>
    <row r="3651" spans="1:18" x14ac:dyDescent="0.35">
      <c r="A3651" s="1" t="s">
        <v>20532</v>
      </c>
      <c r="B3651" s="1">
        <v>-2</v>
      </c>
      <c r="C3651" s="1">
        <v>-2</v>
      </c>
      <c r="D3651" s="1">
        <v>-2</v>
      </c>
      <c r="E3651" s="1">
        <v>-2</v>
      </c>
      <c r="F3651" s="1">
        <v>-2</v>
      </c>
      <c r="G3651" s="1">
        <v>-2</v>
      </c>
      <c r="H3651" s="1">
        <v>-2</v>
      </c>
      <c r="K3651">
        <f t="shared" si="240"/>
        <v>-2</v>
      </c>
      <c r="L3651">
        <f t="shared" si="240"/>
        <v>-2</v>
      </c>
      <c r="M3651">
        <f t="shared" si="240"/>
        <v>-2</v>
      </c>
      <c r="N3651">
        <f t="shared" si="239"/>
        <v>-2</v>
      </c>
      <c r="O3651">
        <f t="shared" si="239"/>
        <v>-2</v>
      </c>
      <c r="P3651">
        <f t="shared" si="239"/>
        <v>-2</v>
      </c>
      <c r="Q3651">
        <f t="shared" si="239"/>
        <v>-2</v>
      </c>
      <c r="R3651">
        <f t="shared" si="241"/>
        <v>0.55545253500000003</v>
      </c>
    </row>
    <row r="3652" spans="1:18" x14ac:dyDescent="0.35">
      <c r="A3652" s="1" t="s">
        <v>20540</v>
      </c>
      <c r="B3652" s="1">
        <v>-2</v>
      </c>
      <c r="C3652" s="1">
        <v>-2</v>
      </c>
      <c r="D3652" s="1">
        <v>-2</v>
      </c>
      <c r="E3652" s="1">
        <v>-2</v>
      </c>
      <c r="F3652" s="1">
        <v>-2</v>
      </c>
      <c r="G3652" s="1">
        <v>-2</v>
      </c>
      <c r="H3652" s="1">
        <v>-2</v>
      </c>
      <c r="K3652">
        <f t="shared" si="240"/>
        <v>-2</v>
      </c>
      <c r="L3652">
        <f t="shared" si="240"/>
        <v>-2</v>
      </c>
      <c r="M3652">
        <f t="shared" si="240"/>
        <v>-2</v>
      </c>
      <c r="N3652">
        <f t="shared" si="239"/>
        <v>-2</v>
      </c>
      <c r="O3652">
        <f t="shared" si="239"/>
        <v>-2</v>
      </c>
      <c r="P3652">
        <f t="shared" si="239"/>
        <v>-2</v>
      </c>
      <c r="Q3652">
        <f t="shared" si="239"/>
        <v>-2</v>
      </c>
      <c r="R3652">
        <f t="shared" si="241"/>
        <v>0.55545253500000003</v>
      </c>
    </row>
    <row r="3653" spans="1:18" x14ac:dyDescent="0.35">
      <c r="A3653" s="1" t="s">
        <v>20548</v>
      </c>
      <c r="B3653" s="1">
        <v>-2</v>
      </c>
      <c r="C3653" s="1">
        <v>-2</v>
      </c>
      <c r="D3653" s="1">
        <v>-2</v>
      </c>
      <c r="E3653" s="1">
        <v>-2</v>
      </c>
      <c r="F3653" s="1">
        <v>-2</v>
      </c>
      <c r="G3653" s="1">
        <v>-2</v>
      </c>
      <c r="H3653" s="1">
        <v>-2</v>
      </c>
      <c r="K3653">
        <f t="shared" si="240"/>
        <v>-2</v>
      </c>
      <c r="L3653">
        <f t="shared" si="240"/>
        <v>-2</v>
      </c>
      <c r="M3653">
        <f t="shared" si="240"/>
        <v>-2</v>
      </c>
      <c r="N3653">
        <f t="shared" si="239"/>
        <v>-2</v>
      </c>
      <c r="O3653">
        <f t="shared" si="239"/>
        <v>-2</v>
      </c>
      <c r="P3653">
        <f t="shared" si="239"/>
        <v>-2</v>
      </c>
      <c r="Q3653">
        <f t="shared" si="239"/>
        <v>-2</v>
      </c>
      <c r="R3653">
        <f t="shared" si="241"/>
        <v>0.55545253500000003</v>
      </c>
    </row>
    <row r="3654" spans="1:18" x14ac:dyDescent="0.35">
      <c r="A3654" s="1" t="s">
        <v>20556</v>
      </c>
      <c r="B3654" s="1">
        <v>-2</v>
      </c>
      <c r="C3654" s="1">
        <v>-2</v>
      </c>
      <c r="D3654" s="1">
        <v>-2</v>
      </c>
      <c r="E3654" s="1">
        <v>-2</v>
      </c>
      <c r="F3654" s="1">
        <v>-2</v>
      </c>
      <c r="G3654" s="1">
        <v>-2</v>
      </c>
      <c r="H3654" s="1">
        <v>-2</v>
      </c>
      <c r="K3654">
        <f t="shared" si="240"/>
        <v>-2</v>
      </c>
      <c r="L3654">
        <f t="shared" si="240"/>
        <v>-2</v>
      </c>
      <c r="M3654">
        <f t="shared" si="240"/>
        <v>-2</v>
      </c>
      <c r="N3654">
        <f t="shared" si="239"/>
        <v>-2</v>
      </c>
      <c r="O3654">
        <f t="shared" si="239"/>
        <v>-2</v>
      </c>
      <c r="P3654">
        <f t="shared" si="239"/>
        <v>-2</v>
      </c>
      <c r="Q3654">
        <f t="shared" si="239"/>
        <v>-2</v>
      </c>
      <c r="R3654">
        <f t="shared" si="241"/>
        <v>0.55545253500000003</v>
      </c>
    </row>
    <row r="3655" spans="1:18" x14ac:dyDescent="0.35">
      <c r="A3655" s="1" t="s">
        <v>20564</v>
      </c>
      <c r="B3655" s="1">
        <v>-2</v>
      </c>
      <c r="C3655" s="1">
        <v>-2</v>
      </c>
      <c r="D3655" s="1">
        <v>-2</v>
      </c>
      <c r="E3655" s="1">
        <v>-2</v>
      </c>
      <c r="F3655" s="1">
        <v>-2</v>
      </c>
      <c r="G3655" s="1">
        <v>-2</v>
      </c>
      <c r="H3655" s="1">
        <v>-2</v>
      </c>
      <c r="K3655">
        <f t="shared" si="240"/>
        <v>-2</v>
      </c>
      <c r="L3655">
        <f t="shared" si="240"/>
        <v>-2</v>
      </c>
      <c r="M3655">
        <f t="shared" si="240"/>
        <v>-2</v>
      </c>
      <c r="N3655">
        <f t="shared" si="239"/>
        <v>-2</v>
      </c>
      <c r="O3655">
        <f t="shared" si="239"/>
        <v>-2</v>
      </c>
      <c r="P3655">
        <f t="shared" si="239"/>
        <v>-2</v>
      </c>
      <c r="Q3655">
        <f t="shared" si="239"/>
        <v>-2</v>
      </c>
      <c r="R3655">
        <f t="shared" si="241"/>
        <v>0.55545253500000003</v>
      </c>
    </row>
    <row r="3656" spans="1:18" x14ac:dyDescent="0.35">
      <c r="A3656" s="1" t="s">
        <v>20572</v>
      </c>
      <c r="B3656" s="1">
        <v>-2</v>
      </c>
      <c r="C3656" s="1">
        <v>-2</v>
      </c>
      <c r="D3656" s="1">
        <v>-2</v>
      </c>
      <c r="E3656" s="1">
        <v>-2</v>
      </c>
      <c r="F3656" s="1">
        <v>-2</v>
      </c>
      <c r="G3656" s="1">
        <v>-2</v>
      </c>
      <c r="H3656" s="1">
        <v>-2</v>
      </c>
      <c r="K3656">
        <f t="shared" si="240"/>
        <v>-2</v>
      </c>
      <c r="L3656">
        <f t="shared" si="240"/>
        <v>-2</v>
      </c>
      <c r="M3656">
        <f t="shared" si="240"/>
        <v>-2</v>
      </c>
      <c r="N3656">
        <f t="shared" si="239"/>
        <v>-2</v>
      </c>
      <c r="O3656">
        <f t="shared" si="239"/>
        <v>-2</v>
      </c>
      <c r="P3656">
        <f t="shared" si="239"/>
        <v>-2</v>
      </c>
      <c r="Q3656">
        <f t="shared" si="239"/>
        <v>-2</v>
      </c>
      <c r="R3656">
        <f t="shared" si="241"/>
        <v>0.55545253500000003</v>
      </c>
    </row>
    <row r="3657" spans="1:18" x14ac:dyDescent="0.35">
      <c r="A3657" s="1" t="s">
        <v>20580</v>
      </c>
      <c r="B3657" s="1">
        <v>-2</v>
      </c>
      <c r="C3657" s="1">
        <v>-2</v>
      </c>
      <c r="D3657" s="1">
        <v>-2</v>
      </c>
      <c r="E3657" s="1">
        <v>-2</v>
      </c>
      <c r="F3657" s="1">
        <v>-2</v>
      </c>
      <c r="G3657" s="1">
        <v>-2</v>
      </c>
      <c r="H3657" s="1">
        <v>-2</v>
      </c>
      <c r="K3657">
        <f t="shared" si="240"/>
        <v>-2</v>
      </c>
      <c r="L3657">
        <f t="shared" si="240"/>
        <v>-2</v>
      </c>
      <c r="M3657">
        <f t="shared" si="240"/>
        <v>-2</v>
      </c>
      <c r="N3657">
        <f t="shared" si="239"/>
        <v>-2</v>
      </c>
      <c r="O3657">
        <f t="shared" si="239"/>
        <v>-2</v>
      </c>
      <c r="P3657">
        <f t="shared" si="239"/>
        <v>-2</v>
      </c>
      <c r="Q3657">
        <f t="shared" si="239"/>
        <v>-2</v>
      </c>
      <c r="R3657">
        <f t="shared" si="241"/>
        <v>0.55545253500000003</v>
      </c>
    </row>
    <row r="3658" spans="1:18" x14ac:dyDescent="0.35">
      <c r="A3658" s="1" t="s">
        <v>20588</v>
      </c>
      <c r="B3658" s="1">
        <v>-2</v>
      </c>
      <c r="C3658" s="1">
        <v>-2</v>
      </c>
      <c r="D3658" s="1">
        <v>-2</v>
      </c>
      <c r="E3658" s="1">
        <v>-2</v>
      </c>
      <c r="F3658" s="1">
        <v>-2</v>
      </c>
      <c r="G3658" s="1">
        <v>-2</v>
      </c>
      <c r="H3658" s="1">
        <v>-2</v>
      </c>
      <c r="K3658">
        <f t="shared" si="240"/>
        <v>-2</v>
      </c>
      <c r="L3658">
        <f t="shared" si="240"/>
        <v>-2</v>
      </c>
      <c r="M3658">
        <f t="shared" si="240"/>
        <v>-2</v>
      </c>
      <c r="N3658">
        <f t="shared" si="239"/>
        <v>-2</v>
      </c>
      <c r="O3658">
        <f t="shared" si="239"/>
        <v>-2</v>
      </c>
      <c r="P3658">
        <f t="shared" si="239"/>
        <v>-2</v>
      </c>
      <c r="Q3658">
        <f t="shared" si="239"/>
        <v>-2</v>
      </c>
      <c r="R3658">
        <f t="shared" si="241"/>
        <v>0.55545253500000003</v>
      </c>
    </row>
    <row r="3659" spans="1:18" x14ac:dyDescent="0.35">
      <c r="A3659" s="1" t="s">
        <v>20596</v>
      </c>
      <c r="B3659" s="1">
        <v>-2</v>
      </c>
      <c r="C3659" s="1">
        <v>-2</v>
      </c>
      <c r="D3659" s="1">
        <v>-2</v>
      </c>
      <c r="E3659" s="1">
        <v>-2</v>
      </c>
      <c r="F3659" s="1">
        <v>-2</v>
      </c>
      <c r="G3659" s="1">
        <v>-2</v>
      </c>
      <c r="H3659" s="1">
        <v>-2</v>
      </c>
      <c r="K3659">
        <f t="shared" si="240"/>
        <v>-2</v>
      </c>
      <c r="L3659">
        <f t="shared" si="240"/>
        <v>-2</v>
      </c>
      <c r="M3659">
        <f t="shared" si="240"/>
        <v>-2</v>
      </c>
      <c r="N3659">
        <f t="shared" si="239"/>
        <v>-2</v>
      </c>
      <c r="O3659">
        <f t="shared" si="239"/>
        <v>-2</v>
      </c>
      <c r="P3659">
        <f t="shared" si="239"/>
        <v>-2</v>
      </c>
      <c r="Q3659">
        <f t="shared" si="239"/>
        <v>-2</v>
      </c>
      <c r="R3659">
        <f t="shared" si="241"/>
        <v>0.55545253500000003</v>
      </c>
    </row>
    <row r="3660" spans="1:18" x14ac:dyDescent="0.35">
      <c r="A3660" s="1" t="s">
        <v>20603</v>
      </c>
      <c r="B3660" s="1">
        <v>-2</v>
      </c>
      <c r="C3660" s="1">
        <v>-2</v>
      </c>
      <c r="D3660" s="1">
        <v>-2</v>
      </c>
      <c r="E3660" s="1">
        <v>-2</v>
      </c>
      <c r="F3660" s="1">
        <v>-2</v>
      </c>
      <c r="G3660" s="1">
        <v>-2</v>
      </c>
      <c r="H3660" s="1">
        <v>-2</v>
      </c>
      <c r="K3660">
        <f t="shared" si="240"/>
        <v>-2</v>
      </c>
      <c r="L3660">
        <f t="shared" si="240"/>
        <v>-2</v>
      </c>
      <c r="M3660">
        <f t="shared" si="240"/>
        <v>-2</v>
      </c>
      <c r="N3660">
        <f t="shared" si="239"/>
        <v>-2</v>
      </c>
      <c r="O3660">
        <f t="shared" si="239"/>
        <v>-2</v>
      </c>
      <c r="P3660">
        <f t="shared" si="239"/>
        <v>-2</v>
      </c>
      <c r="Q3660">
        <f t="shared" si="239"/>
        <v>-2</v>
      </c>
      <c r="R3660">
        <f t="shared" si="241"/>
        <v>0.55545253500000003</v>
      </c>
    </row>
    <row r="3661" spans="1:18" x14ac:dyDescent="0.35">
      <c r="A3661" s="1" t="s">
        <v>20611</v>
      </c>
      <c r="B3661" s="1">
        <v>-2</v>
      </c>
      <c r="C3661" s="1">
        <v>-2</v>
      </c>
      <c r="D3661" s="1">
        <v>-2</v>
      </c>
      <c r="E3661" s="1">
        <v>-2</v>
      </c>
      <c r="F3661" s="1">
        <v>-2</v>
      </c>
      <c r="G3661" s="1">
        <v>-2</v>
      </c>
      <c r="H3661" s="1">
        <v>-2</v>
      </c>
      <c r="K3661">
        <f t="shared" si="240"/>
        <v>-2</v>
      </c>
      <c r="L3661">
        <f t="shared" si="240"/>
        <v>-2</v>
      </c>
      <c r="M3661">
        <f t="shared" si="240"/>
        <v>-2</v>
      </c>
      <c r="N3661">
        <f t="shared" si="240"/>
        <v>-2</v>
      </c>
      <c r="O3661">
        <f t="shared" si="240"/>
        <v>-2</v>
      </c>
      <c r="P3661">
        <f t="shared" si="240"/>
        <v>-2</v>
      </c>
      <c r="Q3661">
        <f t="shared" si="240"/>
        <v>-2</v>
      </c>
      <c r="R3661">
        <f t="shared" si="241"/>
        <v>0.55545253500000003</v>
      </c>
    </row>
    <row r="3662" spans="1:18" x14ac:dyDescent="0.35">
      <c r="A3662" s="1" t="s">
        <v>20619</v>
      </c>
      <c r="B3662" s="1">
        <v>-2</v>
      </c>
      <c r="C3662" s="1">
        <v>-2</v>
      </c>
      <c r="D3662" s="1">
        <v>-2</v>
      </c>
      <c r="E3662" s="1">
        <v>-2</v>
      </c>
      <c r="F3662" s="1">
        <v>-2</v>
      </c>
      <c r="G3662" s="1">
        <v>-2</v>
      </c>
      <c r="H3662" s="1">
        <v>-2</v>
      </c>
      <c r="K3662">
        <f t="shared" ref="K3662:Q3698" si="242">VALUE(B3662)</f>
        <v>-2</v>
      </c>
      <c r="L3662">
        <f t="shared" si="242"/>
        <v>-2</v>
      </c>
      <c r="M3662">
        <f t="shared" si="242"/>
        <v>-2</v>
      </c>
      <c r="N3662">
        <f t="shared" si="242"/>
        <v>-2</v>
      </c>
      <c r="O3662">
        <f t="shared" si="242"/>
        <v>-2</v>
      </c>
      <c r="P3662">
        <f t="shared" si="242"/>
        <v>-2</v>
      </c>
      <c r="Q3662">
        <f t="shared" si="242"/>
        <v>-2</v>
      </c>
      <c r="R3662">
        <f t="shared" si="241"/>
        <v>0.55545253500000003</v>
      </c>
    </row>
    <row r="3663" spans="1:18" x14ac:dyDescent="0.35">
      <c r="A3663" s="1" t="s">
        <v>20627</v>
      </c>
      <c r="B3663" s="1">
        <v>-2</v>
      </c>
      <c r="C3663" s="1">
        <v>-2</v>
      </c>
      <c r="D3663" s="1">
        <v>-2</v>
      </c>
      <c r="E3663" s="1">
        <v>-2</v>
      </c>
      <c r="F3663" s="1">
        <v>-2</v>
      </c>
      <c r="G3663" s="1">
        <v>-2</v>
      </c>
      <c r="H3663" s="1">
        <v>-2</v>
      </c>
      <c r="K3663">
        <f t="shared" si="242"/>
        <v>-2</v>
      </c>
      <c r="L3663">
        <f t="shared" si="242"/>
        <v>-2</v>
      </c>
      <c r="M3663">
        <f t="shared" si="242"/>
        <v>-2</v>
      </c>
      <c r="N3663">
        <f t="shared" si="242"/>
        <v>-2</v>
      </c>
      <c r="O3663">
        <f t="shared" si="242"/>
        <v>-2</v>
      </c>
      <c r="P3663">
        <f t="shared" si="242"/>
        <v>-2</v>
      </c>
      <c r="Q3663">
        <f t="shared" si="242"/>
        <v>-2</v>
      </c>
      <c r="R3663">
        <f t="shared" si="241"/>
        <v>0.55545253500000003</v>
      </c>
    </row>
    <row r="3664" spans="1:18" x14ac:dyDescent="0.35">
      <c r="A3664" s="1" t="s">
        <v>20635</v>
      </c>
      <c r="B3664" s="1">
        <v>-2</v>
      </c>
      <c r="C3664" s="1">
        <v>-2</v>
      </c>
      <c r="D3664" s="1">
        <v>-2</v>
      </c>
      <c r="E3664" s="1">
        <v>-2</v>
      </c>
      <c r="F3664" s="1">
        <v>-2</v>
      </c>
      <c r="G3664" s="1">
        <v>-2</v>
      </c>
      <c r="H3664" s="1">
        <v>-2</v>
      </c>
      <c r="K3664">
        <f t="shared" si="242"/>
        <v>-2</v>
      </c>
      <c r="L3664">
        <f t="shared" si="242"/>
        <v>-2</v>
      </c>
      <c r="M3664">
        <f t="shared" si="242"/>
        <v>-2</v>
      </c>
      <c r="N3664">
        <f t="shared" si="242"/>
        <v>-2</v>
      </c>
      <c r="O3664">
        <f t="shared" si="242"/>
        <v>-2</v>
      </c>
      <c r="P3664">
        <f t="shared" si="242"/>
        <v>-2</v>
      </c>
      <c r="Q3664">
        <f t="shared" si="242"/>
        <v>-2</v>
      </c>
      <c r="R3664">
        <f t="shared" si="241"/>
        <v>0.55545253500000003</v>
      </c>
    </row>
    <row r="3665" spans="1:18" x14ac:dyDescent="0.35">
      <c r="A3665" s="1" t="s">
        <v>20643</v>
      </c>
      <c r="B3665" s="1">
        <v>-2</v>
      </c>
      <c r="C3665" s="1">
        <v>-2</v>
      </c>
      <c r="D3665" s="1">
        <v>-2</v>
      </c>
      <c r="E3665" s="1">
        <v>-2</v>
      </c>
      <c r="F3665" s="1">
        <v>-2</v>
      </c>
      <c r="G3665" s="1">
        <v>-2</v>
      </c>
      <c r="H3665" s="1">
        <v>-2</v>
      </c>
      <c r="K3665">
        <f t="shared" si="242"/>
        <v>-2</v>
      </c>
      <c r="L3665">
        <f t="shared" si="242"/>
        <v>-2</v>
      </c>
      <c r="M3665">
        <f t="shared" si="242"/>
        <v>-2</v>
      </c>
      <c r="N3665">
        <f t="shared" si="242"/>
        <v>-2</v>
      </c>
      <c r="O3665">
        <f t="shared" si="242"/>
        <v>-2</v>
      </c>
      <c r="P3665">
        <f t="shared" si="242"/>
        <v>-2</v>
      </c>
      <c r="Q3665">
        <f t="shared" si="242"/>
        <v>-2</v>
      </c>
      <c r="R3665">
        <f t="shared" si="241"/>
        <v>0.55545253500000003</v>
      </c>
    </row>
    <row r="3666" spans="1:18" x14ac:dyDescent="0.35">
      <c r="A3666" s="1" t="s">
        <v>20651</v>
      </c>
      <c r="B3666" s="1">
        <v>-2</v>
      </c>
      <c r="C3666" s="1">
        <v>-2</v>
      </c>
      <c r="D3666" s="1">
        <v>-2</v>
      </c>
      <c r="E3666" s="1">
        <v>-2</v>
      </c>
      <c r="F3666" s="1">
        <v>-2</v>
      </c>
      <c r="G3666" s="1">
        <v>-2</v>
      </c>
      <c r="H3666" s="1">
        <v>-2</v>
      </c>
      <c r="K3666">
        <f t="shared" si="242"/>
        <v>-2</v>
      </c>
      <c r="L3666">
        <f t="shared" si="242"/>
        <v>-2</v>
      </c>
      <c r="M3666">
        <f t="shared" si="242"/>
        <v>-2</v>
      </c>
      <c r="N3666">
        <f t="shared" si="242"/>
        <v>-2</v>
      </c>
      <c r="O3666">
        <f t="shared" si="242"/>
        <v>-2</v>
      </c>
      <c r="P3666">
        <f t="shared" si="242"/>
        <v>-2</v>
      </c>
      <c r="Q3666">
        <f t="shared" si="242"/>
        <v>-2</v>
      </c>
      <c r="R3666">
        <f t="shared" si="241"/>
        <v>0.55545253500000003</v>
      </c>
    </row>
    <row r="3667" spans="1:18" x14ac:dyDescent="0.35">
      <c r="A3667" s="1" t="s">
        <v>20659</v>
      </c>
      <c r="B3667" s="1">
        <v>-2</v>
      </c>
      <c r="C3667" s="1">
        <v>-2</v>
      </c>
      <c r="D3667" s="1">
        <v>-2</v>
      </c>
      <c r="E3667" s="1">
        <v>-2</v>
      </c>
      <c r="F3667" s="1">
        <v>-2</v>
      </c>
      <c r="G3667" s="1">
        <v>-2</v>
      </c>
      <c r="H3667" s="1">
        <v>-2</v>
      </c>
      <c r="K3667">
        <f t="shared" si="242"/>
        <v>-2</v>
      </c>
      <c r="L3667">
        <f t="shared" si="242"/>
        <v>-2</v>
      </c>
      <c r="M3667">
        <f t="shared" si="242"/>
        <v>-2</v>
      </c>
      <c r="N3667">
        <f t="shared" si="242"/>
        <v>-2</v>
      </c>
      <c r="O3667">
        <f t="shared" si="242"/>
        <v>-2</v>
      </c>
      <c r="P3667">
        <f t="shared" si="242"/>
        <v>-2</v>
      </c>
      <c r="Q3667">
        <f t="shared" si="242"/>
        <v>-2</v>
      </c>
      <c r="R3667">
        <f t="shared" si="241"/>
        <v>0.55545253500000003</v>
      </c>
    </row>
    <row r="3668" spans="1:18" x14ac:dyDescent="0.35">
      <c r="A3668" s="1" t="s">
        <v>20667</v>
      </c>
      <c r="B3668" s="1">
        <v>-2</v>
      </c>
      <c r="C3668" s="1">
        <v>-2</v>
      </c>
      <c r="D3668" s="1">
        <v>-2</v>
      </c>
      <c r="E3668" s="1">
        <v>-2</v>
      </c>
      <c r="F3668" s="1">
        <v>-2</v>
      </c>
      <c r="G3668" s="1">
        <v>-2</v>
      </c>
      <c r="H3668" s="1">
        <v>-2</v>
      </c>
      <c r="K3668">
        <f t="shared" si="242"/>
        <v>-2</v>
      </c>
      <c r="L3668">
        <f t="shared" si="242"/>
        <v>-2</v>
      </c>
      <c r="M3668">
        <f t="shared" si="242"/>
        <v>-2</v>
      </c>
      <c r="N3668">
        <f t="shared" si="242"/>
        <v>-2</v>
      </c>
      <c r="O3668">
        <f t="shared" si="242"/>
        <v>-2</v>
      </c>
      <c r="P3668">
        <f t="shared" si="242"/>
        <v>-2</v>
      </c>
      <c r="Q3668">
        <f t="shared" si="242"/>
        <v>-2</v>
      </c>
      <c r="R3668">
        <f t="shared" si="241"/>
        <v>0.55545253500000003</v>
      </c>
    </row>
    <row r="3669" spans="1:18" x14ac:dyDescent="0.35">
      <c r="A3669" s="1" t="s">
        <v>20675</v>
      </c>
      <c r="B3669" s="1">
        <v>-2</v>
      </c>
      <c r="C3669" s="1">
        <v>-2</v>
      </c>
      <c r="D3669" s="1">
        <v>-2</v>
      </c>
      <c r="E3669" s="1">
        <v>-2</v>
      </c>
      <c r="F3669" s="1">
        <v>-2</v>
      </c>
      <c r="G3669" s="1">
        <v>-2</v>
      </c>
      <c r="H3669" s="1">
        <v>-2</v>
      </c>
      <c r="K3669">
        <f t="shared" si="242"/>
        <v>-2</v>
      </c>
      <c r="L3669">
        <f t="shared" si="242"/>
        <v>-2</v>
      </c>
      <c r="M3669">
        <f t="shared" si="242"/>
        <v>-2</v>
      </c>
      <c r="N3669">
        <f t="shared" si="242"/>
        <v>-2</v>
      </c>
      <c r="O3669">
        <f t="shared" si="242"/>
        <v>-2</v>
      </c>
      <c r="P3669">
        <f t="shared" si="242"/>
        <v>-2</v>
      </c>
      <c r="Q3669">
        <f t="shared" si="242"/>
        <v>-2</v>
      </c>
      <c r="R3669">
        <f t="shared" si="241"/>
        <v>0.55545253500000003</v>
      </c>
    </row>
    <row r="3670" spans="1:18" x14ac:dyDescent="0.35">
      <c r="A3670" s="1" t="s">
        <v>20683</v>
      </c>
      <c r="B3670" s="1">
        <v>-2</v>
      </c>
      <c r="C3670" s="1">
        <v>-2</v>
      </c>
      <c r="D3670" s="1">
        <v>-2</v>
      </c>
      <c r="E3670" s="1">
        <v>-2</v>
      </c>
      <c r="F3670" s="1">
        <v>-2</v>
      </c>
      <c r="G3670" s="1">
        <v>-2</v>
      </c>
      <c r="H3670" s="1">
        <v>-2</v>
      </c>
      <c r="K3670">
        <f t="shared" si="242"/>
        <v>-2</v>
      </c>
      <c r="L3670">
        <f t="shared" si="242"/>
        <v>-2</v>
      </c>
      <c r="M3670">
        <f t="shared" si="242"/>
        <v>-2</v>
      </c>
      <c r="N3670">
        <f t="shared" si="242"/>
        <v>-2</v>
      </c>
      <c r="O3670">
        <f t="shared" si="242"/>
        <v>-2</v>
      </c>
      <c r="P3670">
        <f t="shared" si="242"/>
        <v>-2</v>
      </c>
      <c r="Q3670">
        <f t="shared" si="242"/>
        <v>-2</v>
      </c>
      <c r="R3670">
        <f t="shared" si="241"/>
        <v>0.55545253500000003</v>
      </c>
    </row>
    <row r="3671" spans="1:18" x14ac:dyDescent="0.35">
      <c r="A3671" s="1" t="s">
        <v>20691</v>
      </c>
      <c r="B3671" s="1">
        <v>-2</v>
      </c>
      <c r="C3671" s="1">
        <v>-2</v>
      </c>
      <c r="D3671" s="1">
        <v>-2</v>
      </c>
      <c r="E3671" s="1">
        <v>-2</v>
      </c>
      <c r="F3671" s="1">
        <v>-2</v>
      </c>
      <c r="G3671" s="1">
        <v>-2</v>
      </c>
      <c r="H3671" s="1">
        <v>-2</v>
      </c>
      <c r="K3671">
        <f t="shared" si="242"/>
        <v>-2</v>
      </c>
      <c r="L3671">
        <f t="shared" si="242"/>
        <v>-2</v>
      </c>
      <c r="M3671">
        <f t="shared" si="242"/>
        <v>-2</v>
      </c>
      <c r="N3671">
        <f t="shared" si="242"/>
        <v>-2</v>
      </c>
      <c r="O3671">
        <f t="shared" si="242"/>
        <v>-2</v>
      </c>
      <c r="P3671">
        <f t="shared" si="242"/>
        <v>-2</v>
      </c>
      <c r="Q3671">
        <f t="shared" si="242"/>
        <v>-2</v>
      </c>
      <c r="R3671">
        <f t="shared" si="241"/>
        <v>0.55545253500000003</v>
      </c>
    </row>
    <row r="3672" spans="1:18" x14ac:dyDescent="0.35">
      <c r="A3672" s="1" t="s">
        <v>20699</v>
      </c>
      <c r="B3672" s="1">
        <v>-2</v>
      </c>
      <c r="C3672" s="1">
        <v>-2</v>
      </c>
      <c r="D3672" s="1">
        <v>-2</v>
      </c>
      <c r="E3672" s="1">
        <v>-2</v>
      </c>
      <c r="F3672" s="1">
        <v>-2</v>
      </c>
      <c r="G3672" s="1">
        <v>-2</v>
      </c>
      <c r="H3672" s="1">
        <v>-2</v>
      </c>
      <c r="K3672">
        <f t="shared" si="242"/>
        <v>-2</v>
      </c>
      <c r="L3672">
        <f t="shared" si="242"/>
        <v>-2</v>
      </c>
      <c r="M3672">
        <f t="shared" si="242"/>
        <v>-2</v>
      </c>
      <c r="N3672">
        <f t="shared" si="242"/>
        <v>-2</v>
      </c>
      <c r="O3672">
        <f t="shared" si="242"/>
        <v>-2</v>
      </c>
      <c r="P3672">
        <f t="shared" si="242"/>
        <v>-2</v>
      </c>
      <c r="Q3672">
        <f t="shared" si="242"/>
        <v>-2</v>
      </c>
      <c r="R3672">
        <f t="shared" si="241"/>
        <v>0.55545253500000003</v>
      </c>
    </row>
    <row r="3673" spans="1:18" x14ac:dyDescent="0.35">
      <c r="A3673" s="1" t="s">
        <v>20707</v>
      </c>
      <c r="B3673" s="1">
        <v>-2</v>
      </c>
      <c r="C3673" s="1">
        <v>-2</v>
      </c>
      <c r="D3673" s="1">
        <v>-2</v>
      </c>
      <c r="E3673" s="1">
        <v>-2</v>
      </c>
      <c r="F3673" s="1">
        <v>-2</v>
      </c>
      <c r="G3673" s="1">
        <v>-2</v>
      </c>
      <c r="H3673" s="1">
        <v>-2</v>
      </c>
      <c r="K3673">
        <f t="shared" si="242"/>
        <v>-2</v>
      </c>
      <c r="L3673">
        <f t="shared" si="242"/>
        <v>-2</v>
      </c>
      <c r="M3673">
        <f t="shared" si="242"/>
        <v>-2</v>
      </c>
      <c r="N3673">
        <f t="shared" si="242"/>
        <v>-2</v>
      </c>
      <c r="O3673">
        <f t="shared" si="242"/>
        <v>-2</v>
      </c>
      <c r="P3673">
        <f t="shared" si="242"/>
        <v>-2</v>
      </c>
      <c r="Q3673">
        <f t="shared" si="242"/>
        <v>-2</v>
      </c>
      <c r="R3673">
        <f t="shared" si="241"/>
        <v>0.55545253500000003</v>
      </c>
    </row>
    <row r="3674" spans="1:18" x14ac:dyDescent="0.35">
      <c r="A3674" s="1" t="s">
        <v>20715</v>
      </c>
      <c r="B3674" s="1">
        <v>-2</v>
      </c>
      <c r="C3674" s="1">
        <v>-2</v>
      </c>
      <c r="D3674" s="1">
        <v>-2</v>
      </c>
      <c r="E3674" s="1">
        <v>-2</v>
      </c>
      <c r="F3674" s="1">
        <v>-2</v>
      </c>
      <c r="G3674" s="1">
        <v>-2</v>
      </c>
      <c r="H3674" s="1">
        <v>-2</v>
      </c>
      <c r="K3674">
        <f t="shared" si="242"/>
        <v>-2</v>
      </c>
      <c r="L3674">
        <f t="shared" si="242"/>
        <v>-2</v>
      </c>
      <c r="M3674">
        <f t="shared" si="242"/>
        <v>-2</v>
      </c>
      <c r="N3674">
        <f t="shared" si="242"/>
        <v>-2</v>
      </c>
      <c r="O3674">
        <f t="shared" si="242"/>
        <v>-2</v>
      </c>
      <c r="P3674">
        <f t="shared" si="242"/>
        <v>-2</v>
      </c>
      <c r="Q3674">
        <f t="shared" si="242"/>
        <v>-2</v>
      </c>
      <c r="R3674">
        <f t="shared" si="241"/>
        <v>0.55545253500000003</v>
      </c>
    </row>
    <row r="3675" spans="1:18" x14ac:dyDescent="0.35">
      <c r="A3675" s="1" t="s">
        <v>20723</v>
      </c>
      <c r="B3675" s="1">
        <v>-2</v>
      </c>
      <c r="C3675" s="1">
        <v>-2</v>
      </c>
      <c r="D3675" s="1">
        <v>-2</v>
      </c>
      <c r="E3675" s="1">
        <v>-2</v>
      </c>
      <c r="F3675" s="1">
        <v>-2</v>
      </c>
      <c r="G3675" s="1">
        <v>-2</v>
      </c>
      <c r="H3675" s="1">
        <v>-2</v>
      </c>
      <c r="K3675">
        <f t="shared" si="242"/>
        <v>-2</v>
      </c>
      <c r="L3675">
        <f t="shared" si="242"/>
        <v>-2</v>
      </c>
      <c r="M3675">
        <f t="shared" si="242"/>
        <v>-2</v>
      </c>
      <c r="N3675">
        <f t="shared" si="242"/>
        <v>-2</v>
      </c>
      <c r="O3675">
        <f t="shared" si="242"/>
        <v>-2</v>
      </c>
      <c r="P3675">
        <f t="shared" si="242"/>
        <v>-2</v>
      </c>
      <c r="Q3675">
        <f t="shared" si="242"/>
        <v>-2</v>
      </c>
      <c r="R3675">
        <f t="shared" si="241"/>
        <v>0.55545253500000003</v>
      </c>
    </row>
    <row r="3676" spans="1:18" x14ac:dyDescent="0.35">
      <c r="A3676" s="1" t="s">
        <v>20731</v>
      </c>
      <c r="B3676" s="1">
        <v>-2</v>
      </c>
      <c r="C3676" s="1">
        <v>-2</v>
      </c>
      <c r="D3676" s="1">
        <v>-2</v>
      </c>
      <c r="E3676" s="1">
        <v>-2</v>
      </c>
      <c r="F3676" s="1">
        <v>-2</v>
      </c>
      <c r="G3676" s="1">
        <v>-2</v>
      </c>
      <c r="H3676" s="1">
        <v>-2</v>
      </c>
      <c r="K3676">
        <f t="shared" si="242"/>
        <v>-2</v>
      </c>
      <c r="L3676">
        <f t="shared" si="242"/>
        <v>-2</v>
      </c>
      <c r="M3676">
        <f t="shared" si="242"/>
        <v>-2</v>
      </c>
      <c r="N3676">
        <f t="shared" si="242"/>
        <v>-2</v>
      </c>
      <c r="O3676">
        <f t="shared" si="242"/>
        <v>-2</v>
      </c>
      <c r="P3676">
        <f t="shared" si="242"/>
        <v>-2</v>
      </c>
      <c r="Q3676">
        <f t="shared" si="242"/>
        <v>-2</v>
      </c>
      <c r="R3676">
        <f t="shared" si="241"/>
        <v>0.55545253500000003</v>
      </c>
    </row>
    <row r="3677" spans="1:18" x14ac:dyDescent="0.35">
      <c r="A3677" s="1" t="s">
        <v>20732</v>
      </c>
      <c r="B3677" s="1">
        <v>-2</v>
      </c>
      <c r="C3677" s="1">
        <v>-2</v>
      </c>
      <c r="D3677" s="1">
        <v>-2</v>
      </c>
      <c r="E3677" s="1">
        <v>-2</v>
      </c>
      <c r="F3677" s="1">
        <v>-2</v>
      </c>
      <c r="G3677" s="1">
        <v>-2</v>
      </c>
      <c r="H3677" s="1">
        <v>-2</v>
      </c>
      <c r="K3677">
        <f t="shared" si="242"/>
        <v>-2</v>
      </c>
      <c r="L3677">
        <f t="shared" si="242"/>
        <v>-2</v>
      </c>
      <c r="M3677">
        <f t="shared" si="242"/>
        <v>-2</v>
      </c>
      <c r="N3677">
        <f t="shared" si="242"/>
        <v>-2</v>
      </c>
      <c r="O3677">
        <f t="shared" si="242"/>
        <v>-2</v>
      </c>
      <c r="P3677">
        <f t="shared" si="242"/>
        <v>-2</v>
      </c>
      <c r="Q3677">
        <f t="shared" si="242"/>
        <v>-2</v>
      </c>
      <c r="R3677">
        <f t="shared" si="241"/>
        <v>0.55545253500000003</v>
      </c>
    </row>
    <row r="3678" spans="1:18" x14ac:dyDescent="0.35">
      <c r="A3678" s="1" t="s">
        <v>20733</v>
      </c>
      <c r="B3678" s="1">
        <v>-2</v>
      </c>
      <c r="C3678" s="1">
        <v>-2</v>
      </c>
      <c r="D3678" s="1">
        <v>-2</v>
      </c>
      <c r="E3678" s="1">
        <v>-2</v>
      </c>
      <c r="F3678" s="1">
        <v>-2</v>
      </c>
      <c r="G3678" s="1">
        <v>-2</v>
      </c>
      <c r="H3678" s="1">
        <v>-2</v>
      </c>
      <c r="K3678">
        <f t="shared" si="242"/>
        <v>-2</v>
      </c>
      <c r="L3678">
        <f t="shared" si="242"/>
        <v>-2</v>
      </c>
      <c r="M3678">
        <f t="shared" si="242"/>
        <v>-2</v>
      </c>
      <c r="N3678">
        <f t="shared" si="242"/>
        <v>-2</v>
      </c>
      <c r="O3678">
        <f t="shared" si="242"/>
        <v>-2</v>
      </c>
      <c r="P3678">
        <f t="shared" si="242"/>
        <v>-2</v>
      </c>
      <c r="Q3678">
        <f t="shared" si="242"/>
        <v>-2</v>
      </c>
      <c r="R3678">
        <f t="shared" si="241"/>
        <v>0.55545253500000003</v>
      </c>
    </row>
    <row r="3679" spans="1:18" x14ac:dyDescent="0.35">
      <c r="A3679" s="1" t="s">
        <v>20734</v>
      </c>
      <c r="B3679" s="1">
        <v>-2</v>
      </c>
      <c r="C3679" s="1">
        <v>-2</v>
      </c>
      <c r="D3679" s="1">
        <v>-2</v>
      </c>
      <c r="E3679" s="1">
        <v>-2</v>
      </c>
      <c r="F3679" s="1">
        <v>-2</v>
      </c>
      <c r="G3679" s="1">
        <v>-2</v>
      </c>
      <c r="H3679" s="1">
        <v>-2</v>
      </c>
      <c r="K3679">
        <f t="shared" si="242"/>
        <v>-2</v>
      </c>
      <c r="L3679">
        <f t="shared" si="242"/>
        <v>-2</v>
      </c>
      <c r="M3679">
        <f t="shared" si="242"/>
        <v>-2</v>
      </c>
      <c r="N3679">
        <f t="shared" si="242"/>
        <v>-2</v>
      </c>
      <c r="O3679">
        <f t="shared" si="242"/>
        <v>-2</v>
      </c>
      <c r="P3679">
        <f t="shared" si="242"/>
        <v>-2</v>
      </c>
      <c r="Q3679">
        <f t="shared" si="242"/>
        <v>-2</v>
      </c>
      <c r="R3679">
        <f t="shared" si="241"/>
        <v>0.55545253500000003</v>
      </c>
    </row>
    <row r="3680" spans="1:18" x14ac:dyDescent="0.35">
      <c r="A3680" s="1" t="s">
        <v>20735</v>
      </c>
      <c r="B3680" s="1">
        <v>-2</v>
      </c>
      <c r="C3680" s="1">
        <v>-2</v>
      </c>
      <c r="D3680" s="1">
        <v>-2</v>
      </c>
      <c r="E3680" s="1">
        <v>-2</v>
      </c>
      <c r="F3680" s="1">
        <v>-2</v>
      </c>
      <c r="G3680" s="1">
        <v>-2</v>
      </c>
      <c r="H3680" s="1">
        <v>-2</v>
      </c>
      <c r="K3680">
        <f t="shared" si="242"/>
        <v>-2</v>
      </c>
      <c r="L3680">
        <f t="shared" si="242"/>
        <v>-2</v>
      </c>
      <c r="M3680">
        <f t="shared" si="242"/>
        <v>-2</v>
      </c>
      <c r="N3680">
        <f t="shared" si="242"/>
        <v>-2</v>
      </c>
      <c r="O3680">
        <f t="shared" si="242"/>
        <v>-2</v>
      </c>
      <c r="P3680">
        <f t="shared" si="242"/>
        <v>-2</v>
      </c>
      <c r="Q3680">
        <f t="shared" si="242"/>
        <v>-2</v>
      </c>
      <c r="R3680">
        <f t="shared" si="241"/>
        <v>0.55545253500000003</v>
      </c>
    </row>
    <row r="3681" spans="1:18" x14ac:dyDescent="0.35">
      <c r="A3681" s="1" t="s">
        <v>20736</v>
      </c>
      <c r="B3681" s="1">
        <v>-2</v>
      </c>
      <c r="C3681" s="1">
        <v>-2</v>
      </c>
      <c r="D3681" s="1">
        <v>-2</v>
      </c>
      <c r="E3681" s="1">
        <v>-2</v>
      </c>
      <c r="F3681" s="1">
        <v>-2</v>
      </c>
      <c r="G3681" s="1">
        <v>-2</v>
      </c>
      <c r="H3681" s="1">
        <v>-2</v>
      </c>
      <c r="K3681">
        <f t="shared" si="242"/>
        <v>-2</v>
      </c>
      <c r="L3681">
        <f t="shared" si="242"/>
        <v>-2</v>
      </c>
      <c r="M3681">
        <f t="shared" si="242"/>
        <v>-2</v>
      </c>
      <c r="N3681">
        <f t="shared" si="242"/>
        <v>-2</v>
      </c>
      <c r="O3681">
        <f t="shared" si="242"/>
        <v>-2</v>
      </c>
      <c r="P3681">
        <f t="shared" si="242"/>
        <v>-2</v>
      </c>
      <c r="Q3681">
        <f t="shared" si="242"/>
        <v>-2</v>
      </c>
      <c r="R3681">
        <f t="shared" si="241"/>
        <v>0.55545253500000003</v>
      </c>
    </row>
    <row r="3682" spans="1:18" x14ac:dyDescent="0.35">
      <c r="A3682" s="1" t="s">
        <v>20737</v>
      </c>
      <c r="B3682" s="1">
        <v>-2</v>
      </c>
      <c r="C3682" s="1">
        <v>-2</v>
      </c>
      <c r="D3682" s="1">
        <v>-2</v>
      </c>
      <c r="E3682" s="1">
        <v>-2</v>
      </c>
      <c r="F3682" s="1">
        <v>-2</v>
      </c>
      <c r="G3682" s="1">
        <v>-2</v>
      </c>
      <c r="H3682" s="1">
        <v>-2</v>
      </c>
      <c r="K3682">
        <f t="shared" si="242"/>
        <v>-2</v>
      </c>
      <c r="L3682">
        <f t="shared" si="242"/>
        <v>-2</v>
      </c>
      <c r="M3682">
        <f t="shared" si="242"/>
        <v>-2</v>
      </c>
      <c r="N3682">
        <f t="shared" si="242"/>
        <v>-2</v>
      </c>
      <c r="O3682">
        <f t="shared" si="242"/>
        <v>-2</v>
      </c>
      <c r="P3682">
        <f t="shared" si="242"/>
        <v>-2</v>
      </c>
      <c r="Q3682">
        <f t="shared" si="242"/>
        <v>-2</v>
      </c>
      <c r="R3682">
        <f t="shared" si="241"/>
        <v>0.55545253500000003</v>
      </c>
    </row>
    <row r="3683" spans="1:18" x14ac:dyDescent="0.35">
      <c r="A3683" s="1" t="s">
        <v>20738</v>
      </c>
      <c r="B3683" s="1">
        <v>-2</v>
      </c>
      <c r="C3683" s="1">
        <v>-2</v>
      </c>
      <c r="D3683" s="1">
        <v>-2</v>
      </c>
      <c r="E3683" s="1">
        <v>-2</v>
      </c>
      <c r="F3683" s="1">
        <v>-2</v>
      </c>
      <c r="G3683" s="1">
        <v>-2</v>
      </c>
      <c r="H3683" s="1">
        <v>-2</v>
      </c>
      <c r="K3683">
        <f t="shared" si="242"/>
        <v>-2</v>
      </c>
      <c r="L3683">
        <f t="shared" si="242"/>
        <v>-2</v>
      </c>
      <c r="M3683">
        <f t="shared" si="242"/>
        <v>-2</v>
      </c>
      <c r="N3683">
        <f t="shared" si="242"/>
        <v>-2</v>
      </c>
      <c r="O3683">
        <f t="shared" si="242"/>
        <v>-2</v>
      </c>
      <c r="P3683">
        <f t="shared" si="242"/>
        <v>-2</v>
      </c>
      <c r="Q3683">
        <f t="shared" si="242"/>
        <v>-2</v>
      </c>
      <c r="R3683">
        <f t="shared" si="241"/>
        <v>0.55545253500000003</v>
      </c>
    </row>
    <row r="3684" spans="1:18" x14ac:dyDescent="0.35">
      <c r="A3684" s="1" t="s">
        <v>20739</v>
      </c>
      <c r="B3684" s="1">
        <v>-2</v>
      </c>
      <c r="C3684" s="1">
        <v>-2</v>
      </c>
      <c r="D3684" s="1">
        <v>-2</v>
      </c>
      <c r="E3684" s="1">
        <v>-2</v>
      </c>
      <c r="F3684" s="1">
        <v>-2</v>
      </c>
      <c r="G3684" s="1">
        <v>-2</v>
      </c>
      <c r="H3684" s="1">
        <v>-2</v>
      </c>
      <c r="K3684">
        <f t="shared" si="242"/>
        <v>-2</v>
      </c>
      <c r="L3684">
        <f t="shared" si="242"/>
        <v>-2</v>
      </c>
      <c r="M3684">
        <f t="shared" si="242"/>
        <v>-2</v>
      </c>
      <c r="N3684">
        <f t="shared" si="242"/>
        <v>-2</v>
      </c>
      <c r="O3684">
        <f t="shared" si="242"/>
        <v>-2</v>
      </c>
      <c r="P3684">
        <f t="shared" si="242"/>
        <v>-2</v>
      </c>
      <c r="Q3684">
        <f t="shared" si="242"/>
        <v>-2</v>
      </c>
      <c r="R3684">
        <f t="shared" si="241"/>
        <v>0.55545253500000003</v>
      </c>
    </row>
    <row r="3685" spans="1:18" x14ac:dyDescent="0.35">
      <c r="A3685" s="1" t="s">
        <v>20740</v>
      </c>
      <c r="B3685" s="1">
        <v>-2</v>
      </c>
      <c r="C3685" s="1">
        <v>-2</v>
      </c>
      <c r="D3685" s="1">
        <v>-2</v>
      </c>
      <c r="E3685" s="1">
        <v>-2</v>
      </c>
      <c r="F3685" s="1">
        <v>-2</v>
      </c>
      <c r="G3685" s="1">
        <v>-2</v>
      </c>
      <c r="H3685" s="1">
        <v>-2</v>
      </c>
      <c r="K3685">
        <f t="shared" si="242"/>
        <v>-2</v>
      </c>
      <c r="L3685">
        <f t="shared" si="242"/>
        <v>-2</v>
      </c>
      <c r="M3685">
        <f t="shared" si="242"/>
        <v>-2</v>
      </c>
      <c r="N3685">
        <f t="shared" si="242"/>
        <v>-2</v>
      </c>
      <c r="O3685">
        <f t="shared" si="242"/>
        <v>-2</v>
      </c>
      <c r="P3685">
        <f t="shared" si="242"/>
        <v>-2</v>
      </c>
      <c r="Q3685">
        <f t="shared" si="242"/>
        <v>-2</v>
      </c>
      <c r="R3685">
        <f t="shared" si="241"/>
        <v>0.55545253500000003</v>
      </c>
    </row>
    <row r="3686" spans="1:18" x14ac:dyDescent="0.35">
      <c r="A3686" s="1" t="s">
        <v>20741</v>
      </c>
      <c r="B3686" s="1">
        <v>-2</v>
      </c>
      <c r="C3686" s="1">
        <v>-2</v>
      </c>
      <c r="D3686" s="1">
        <v>-2</v>
      </c>
      <c r="E3686" s="1">
        <v>-2</v>
      </c>
      <c r="F3686" s="1">
        <v>-2</v>
      </c>
      <c r="G3686" s="1">
        <v>-2</v>
      </c>
      <c r="H3686" s="1">
        <v>-2</v>
      </c>
      <c r="K3686">
        <f t="shared" si="242"/>
        <v>-2</v>
      </c>
      <c r="L3686">
        <f t="shared" si="242"/>
        <v>-2</v>
      </c>
      <c r="M3686">
        <f t="shared" si="242"/>
        <v>-2</v>
      </c>
      <c r="N3686">
        <f t="shared" si="242"/>
        <v>-2</v>
      </c>
      <c r="O3686">
        <f t="shared" si="242"/>
        <v>-2</v>
      </c>
      <c r="P3686">
        <f t="shared" si="242"/>
        <v>-2</v>
      </c>
      <c r="Q3686">
        <f t="shared" si="242"/>
        <v>-2</v>
      </c>
      <c r="R3686">
        <f t="shared" si="241"/>
        <v>0.55545253500000003</v>
      </c>
    </row>
    <row r="3687" spans="1:18" x14ac:dyDescent="0.35">
      <c r="A3687" s="1" t="s">
        <v>20742</v>
      </c>
      <c r="B3687" s="1">
        <v>-2</v>
      </c>
      <c r="C3687" s="1">
        <v>-2</v>
      </c>
      <c r="D3687" s="1">
        <v>-2</v>
      </c>
      <c r="E3687" s="1">
        <v>-2</v>
      </c>
      <c r="F3687" s="1">
        <v>-2</v>
      </c>
      <c r="G3687" s="1">
        <v>-2</v>
      </c>
      <c r="H3687" s="1">
        <v>-2</v>
      </c>
      <c r="K3687">
        <f t="shared" si="242"/>
        <v>-2</v>
      </c>
      <c r="L3687">
        <f t="shared" si="242"/>
        <v>-2</v>
      </c>
      <c r="M3687">
        <f t="shared" si="242"/>
        <v>-2</v>
      </c>
      <c r="N3687">
        <f t="shared" si="242"/>
        <v>-2</v>
      </c>
      <c r="O3687">
        <f t="shared" si="242"/>
        <v>-2</v>
      </c>
      <c r="P3687">
        <f t="shared" si="242"/>
        <v>-2</v>
      </c>
      <c r="Q3687">
        <f t="shared" si="242"/>
        <v>-2</v>
      </c>
      <c r="R3687">
        <f t="shared" si="241"/>
        <v>0.55545253500000003</v>
      </c>
    </row>
    <row r="3688" spans="1:18" x14ac:dyDescent="0.35">
      <c r="A3688" s="1" t="s">
        <v>20743</v>
      </c>
      <c r="B3688" s="1">
        <v>-2</v>
      </c>
      <c r="C3688" s="1">
        <v>-2</v>
      </c>
      <c r="D3688" s="1">
        <v>-2</v>
      </c>
      <c r="E3688" s="1">
        <v>-2</v>
      </c>
      <c r="F3688" s="1">
        <v>-2</v>
      </c>
      <c r="G3688" s="1">
        <v>-2</v>
      </c>
      <c r="H3688" s="1">
        <v>-2</v>
      </c>
      <c r="K3688">
        <f t="shared" si="242"/>
        <v>-2</v>
      </c>
      <c r="L3688">
        <f t="shared" si="242"/>
        <v>-2</v>
      </c>
      <c r="M3688">
        <f t="shared" si="242"/>
        <v>-2</v>
      </c>
      <c r="N3688">
        <f t="shared" si="242"/>
        <v>-2</v>
      </c>
      <c r="O3688">
        <f t="shared" si="242"/>
        <v>-2</v>
      </c>
      <c r="P3688">
        <f t="shared" si="242"/>
        <v>-2</v>
      </c>
      <c r="Q3688">
        <f t="shared" si="242"/>
        <v>-2</v>
      </c>
      <c r="R3688">
        <f t="shared" si="241"/>
        <v>0.55545253500000003</v>
      </c>
    </row>
    <row r="3689" spans="1:18" x14ac:dyDescent="0.35">
      <c r="A3689" s="1" t="s">
        <v>20744</v>
      </c>
      <c r="B3689" s="1">
        <v>-2</v>
      </c>
      <c r="C3689" s="1">
        <v>-2</v>
      </c>
      <c r="D3689" s="1">
        <v>-2</v>
      </c>
      <c r="E3689" s="1">
        <v>-2</v>
      </c>
      <c r="F3689" s="1">
        <v>-2</v>
      </c>
      <c r="G3689" s="1">
        <v>-2</v>
      </c>
      <c r="H3689" s="1">
        <v>-2</v>
      </c>
      <c r="K3689">
        <f t="shared" si="242"/>
        <v>-2</v>
      </c>
      <c r="L3689">
        <f t="shared" si="242"/>
        <v>-2</v>
      </c>
      <c r="M3689">
        <f t="shared" si="242"/>
        <v>-2</v>
      </c>
      <c r="N3689">
        <f t="shared" si="242"/>
        <v>-2</v>
      </c>
      <c r="O3689">
        <f t="shared" si="242"/>
        <v>-2</v>
      </c>
      <c r="P3689">
        <f t="shared" si="242"/>
        <v>-2</v>
      </c>
      <c r="Q3689">
        <f t="shared" si="242"/>
        <v>-2</v>
      </c>
      <c r="R3689">
        <f t="shared" si="241"/>
        <v>0.55545253500000003</v>
      </c>
    </row>
    <row r="3690" spans="1:18" x14ac:dyDescent="0.35">
      <c r="A3690" s="1" t="s">
        <v>20745</v>
      </c>
      <c r="B3690" s="1">
        <v>-2</v>
      </c>
      <c r="C3690" s="1">
        <v>-2</v>
      </c>
      <c r="D3690" s="1">
        <v>-2</v>
      </c>
      <c r="E3690" s="1">
        <v>-2</v>
      </c>
      <c r="F3690" s="1">
        <v>-2</v>
      </c>
      <c r="G3690" s="1">
        <v>-2</v>
      </c>
      <c r="H3690" s="1">
        <v>-2</v>
      </c>
      <c r="K3690">
        <f t="shared" si="242"/>
        <v>-2</v>
      </c>
      <c r="L3690">
        <f t="shared" si="242"/>
        <v>-2</v>
      </c>
      <c r="M3690">
        <f t="shared" si="242"/>
        <v>-2</v>
      </c>
      <c r="N3690">
        <f t="shared" si="242"/>
        <v>-2</v>
      </c>
      <c r="O3690">
        <f t="shared" si="242"/>
        <v>-2</v>
      </c>
      <c r="P3690">
        <f t="shared" si="242"/>
        <v>-2</v>
      </c>
      <c r="Q3690">
        <f t="shared" si="242"/>
        <v>-2</v>
      </c>
      <c r="R3690">
        <f t="shared" si="241"/>
        <v>0.55545253500000003</v>
      </c>
    </row>
    <row r="3691" spans="1:18" x14ac:dyDescent="0.35">
      <c r="A3691" s="1" t="s">
        <v>20746</v>
      </c>
      <c r="B3691" s="1">
        <v>-2</v>
      </c>
      <c r="C3691" s="1">
        <v>-2</v>
      </c>
      <c r="D3691" s="1">
        <v>-2</v>
      </c>
      <c r="E3691" s="1">
        <v>-2</v>
      </c>
      <c r="F3691" s="1">
        <v>-2</v>
      </c>
      <c r="G3691" s="1">
        <v>-2</v>
      </c>
      <c r="H3691" s="1">
        <v>-2</v>
      </c>
      <c r="K3691">
        <f t="shared" si="242"/>
        <v>-2</v>
      </c>
      <c r="L3691">
        <f t="shared" si="242"/>
        <v>-2</v>
      </c>
      <c r="M3691">
        <f t="shared" si="242"/>
        <v>-2</v>
      </c>
      <c r="N3691">
        <f t="shared" si="242"/>
        <v>-2</v>
      </c>
      <c r="O3691">
        <f t="shared" si="242"/>
        <v>-2</v>
      </c>
      <c r="P3691">
        <f t="shared" si="242"/>
        <v>-2</v>
      </c>
      <c r="Q3691">
        <f t="shared" si="242"/>
        <v>-2</v>
      </c>
      <c r="R3691">
        <f t="shared" si="241"/>
        <v>0.55545253500000003</v>
      </c>
    </row>
    <row r="3692" spans="1:18" x14ac:dyDescent="0.35">
      <c r="A3692" s="1" t="s">
        <v>20747</v>
      </c>
      <c r="B3692" s="1">
        <v>-2</v>
      </c>
      <c r="C3692" s="1">
        <v>-2</v>
      </c>
      <c r="D3692" s="1">
        <v>-2</v>
      </c>
      <c r="E3692" s="1">
        <v>-2</v>
      </c>
      <c r="F3692" s="1">
        <v>-2</v>
      </c>
      <c r="G3692" s="1">
        <v>-2</v>
      </c>
      <c r="H3692" s="1">
        <v>-2</v>
      </c>
      <c r="K3692">
        <f t="shared" si="242"/>
        <v>-2</v>
      </c>
      <c r="L3692">
        <f t="shared" si="242"/>
        <v>-2</v>
      </c>
      <c r="M3692">
        <f t="shared" si="242"/>
        <v>-2</v>
      </c>
      <c r="N3692">
        <f t="shared" si="242"/>
        <v>-2</v>
      </c>
      <c r="O3692">
        <f t="shared" si="242"/>
        <v>-2</v>
      </c>
      <c r="P3692">
        <f t="shared" si="242"/>
        <v>-2</v>
      </c>
      <c r="Q3692">
        <f t="shared" si="242"/>
        <v>-2</v>
      </c>
      <c r="R3692">
        <f t="shared" si="241"/>
        <v>0.55545253500000003</v>
      </c>
    </row>
    <row r="3693" spans="1:18" x14ac:dyDescent="0.35">
      <c r="A3693" s="1" t="s">
        <v>20748</v>
      </c>
      <c r="B3693" s="1">
        <v>-2</v>
      </c>
      <c r="C3693" s="1">
        <v>-2</v>
      </c>
      <c r="D3693" s="1">
        <v>-2</v>
      </c>
      <c r="E3693" s="1">
        <v>-2</v>
      </c>
      <c r="F3693" s="1">
        <v>-2</v>
      </c>
      <c r="G3693" s="1">
        <v>-2</v>
      </c>
      <c r="H3693" s="1">
        <v>-2</v>
      </c>
      <c r="K3693">
        <f t="shared" si="242"/>
        <v>-2</v>
      </c>
      <c r="L3693">
        <f t="shared" si="242"/>
        <v>-2</v>
      </c>
      <c r="M3693">
        <f t="shared" si="242"/>
        <v>-2</v>
      </c>
      <c r="N3693">
        <f t="shared" si="242"/>
        <v>-2</v>
      </c>
      <c r="O3693">
        <f t="shared" si="242"/>
        <v>-2</v>
      </c>
      <c r="P3693">
        <f t="shared" si="242"/>
        <v>-2</v>
      </c>
      <c r="Q3693">
        <f t="shared" si="242"/>
        <v>-2</v>
      </c>
      <c r="R3693">
        <f t="shared" si="241"/>
        <v>0.55545253500000003</v>
      </c>
    </row>
    <row r="3694" spans="1:18" x14ac:dyDescent="0.35">
      <c r="A3694" s="1" t="s">
        <v>20749</v>
      </c>
      <c r="B3694" s="1">
        <v>-2</v>
      </c>
      <c r="C3694" s="1">
        <v>-2</v>
      </c>
      <c r="D3694" s="1">
        <v>-2</v>
      </c>
      <c r="E3694" s="1">
        <v>-2</v>
      </c>
      <c r="F3694" s="1">
        <v>-2</v>
      </c>
      <c r="G3694" s="1">
        <v>-2</v>
      </c>
      <c r="H3694" s="1">
        <v>-2</v>
      </c>
      <c r="K3694">
        <f t="shared" si="242"/>
        <v>-2</v>
      </c>
      <c r="L3694">
        <f t="shared" si="242"/>
        <v>-2</v>
      </c>
      <c r="M3694">
        <f t="shared" si="242"/>
        <v>-2</v>
      </c>
      <c r="N3694">
        <f t="shared" si="242"/>
        <v>-2</v>
      </c>
      <c r="O3694">
        <f t="shared" si="242"/>
        <v>-2</v>
      </c>
      <c r="P3694">
        <f t="shared" si="242"/>
        <v>-2</v>
      </c>
      <c r="Q3694">
        <f t="shared" si="242"/>
        <v>-2</v>
      </c>
      <c r="R3694">
        <f t="shared" si="241"/>
        <v>0.55545253500000003</v>
      </c>
    </row>
    <row r="3695" spans="1:18" x14ac:dyDescent="0.35">
      <c r="A3695" s="1" t="s">
        <v>20750</v>
      </c>
      <c r="B3695" s="1">
        <v>-2</v>
      </c>
      <c r="C3695" s="1">
        <v>-2</v>
      </c>
      <c r="D3695" s="1">
        <v>-2</v>
      </c>
      <c r="E3695" s="1">
        <v>-2</v>
      </c>
      <c r="F3695" s="1">
        <v>-2</v>
      </c>
      <c r="G3695" s="1">
        <v>-2</v>
      </c>
      <c r="H3695" s="1">
        <v>-2</v>
      </c>
      <c r="K3695">
        <f t="shared" si="242"/>
        <v>-2</v>
      </c>
      <c r="L3695">
        <f t="shared" si="242"/>
        <v>-2</v>
      </c>
      <c r="M3695">
        <f t="shared" si="242"/>
        <v>-2</v>
      </c>
      <c r="N3695">
        <f t="shared" si="242"/>
        <v>-2</v>
      </c>
      <c r="O3695">
        <f t="shared" si="242"/>
        <v>-2</v>
      </c>
      <c r="P3695">
        <f t="shared" si="242"/>
        <v>-2</v>
      </c>
      <c r="Q3695">
        <f t="shared" si="242"/>
        <v>-2</v>
      </c>
      <c r="R3695">
        <f t="shared" si="241"/>
        <v>0.55545253500000003</v>
      </c>
    </row>
    <row r="3696" spans="1:18" x14ac:dyDescent="0.35">
      <c r="A3696" s="1" t="s">
        <v>20751</v>
      </c>
      <c r="B3696" s="1">
        <v>-2</v>
      </c>
      <c r="C3696" s="1">
        <v>-2</v>
      </c>
      <c r="D3696" s="1">
        <v>-2</v>
      </c>
      <c r="E3696" s="1">
        <v>-2</v>
      </c>
      <c r="F3696" s="1">
        <v>-2</v>
      </c>
      <c r="G3696" s="1">
        <v>-2</v>
      </c>
      <c r="H3696" s="1">
        <v>-2</v>
      </c>
      <c r="K3696">
        <f t="shared" si="242"/>
        <v>-2</v>
      </c>
      <c r="L3696">
        <f t="shared" si="242"/>
        <v>-2</v>
      </c>
      <c r="M3696">
        <f t="shared" si="242"/>
        <v>-2</v>
      </c>
      <c r="N3696">
        <f t="shared" si="242"/>
        <v>-2</v>
      </c>
      <c r="O3696">
        <f t="shared" si="242"/>
        <v>-2</v>
      </c>
      <c r="P3696">
        <f t="shared" si="242"/>
        <v>-2</v>
      </c>
      <c r="Q3696">
        <f t="shared" si="242"/>
        <v>-2</v>
      </c>
      <c r="R3696">
        <f t="shared" si="241"/>
        <v>0.55545253500000003</v>
      </c>
    </row>
    <row r="3697" spans="1:18" x14ac:dyDescent="0.35">
      <c r="A3697" s="1" t="s">
        <v>20752</v>
      </c>
      <c r="B3697" s="1">
        <v>-2</v>
      </c>
      <c r="C3697" s="1">
        <v>-2</v>
      </c>
      <c r="D3697" s="1">
        <v>-2</v>
      </c>
      <c r="E3697" s="1">
        <v>-2</v>
      </c>
      <c r="F3697" s="1">
        <v>-2</v>
      </c>
      <c r="G3697" s="1">
        <v>-2</v>
      </c>
      <c r="H3697" s="1">
        <v>-2</v>
      </c>
      <c r="K3697">
        <f t="shared" si="242"/>
        <v>-2</v>
      </c>
      <c r="L3697">
        <f t="shared" si="242"/>
        <v>-2</v>
      </c>
      <c r="M3697">
        <f t="shared" si="242"/>
        <v>-2</v>
      </c>
      <c r="N3697">
        <f t="shared" si="242"/>
        <v>-2</v>
      </c>
      <c r="O3697">
        <f t="shared" si="242"/>
        <v>-2</v>
      </c>
      <c r="P3697">
        <f t="shared" si="242"/>
        <v>-2</v>
      </c>
      <c r="Q3697">
        <f t="shared" si="242"/>
        <v>-2</v>
      </c>
      <c r="R3697">
        <f t="shared" si="241"/>
        <v>0.55545253500000003</v>
      </c>
    </row>
    <row r="3698" spans="1:18" x14ac:dyDescent="0.35">
      <c r="A3698" s="1" t="s">
        <v>20753</v>
      </c>
      <c r="B3698" s="1">
        <v>-2</v>
      </c>
      <c r="C3698" s="1">
        <v>-2</v>
      </c>
      <c r="D3698" s="1">
        <v>-2</v>
      </c>
      <c r="E3698" s="1">
        <v>-2</v>
      </c>
      <c r="F3698" s="1">
        <v>-2</v>
      </c>
      <c r="G3698" s="1">
        <v>-2</v>
      </c>
      <c r="H3698" s="1">
        <v>-2</v>
      </c>
      <c r="K3698">
        <f t="shared" si="242"/>
        <v>-2</v>
      </c>
      <c r="L3698">
        <f t="shared" si="242"/>
        <v>-2</v>
      </c>
      <c r="M3698">
        <f t="shared" si="242"/>
        <v>-2</v>
      </c>
      <c r="N3698">
        <f t="shared" ref="N3698:Q3761" si="243">VALUE(E3698)</f>
        <v>-2</v>
      </c>
      <c r="O3698">
        <f t="shared" si="243"/>
        <v>-2</v>
      </c>
      <c r="P3698">
        <f t="shared" si="243"/>
        <v>-2</v>
      </c>
      <c r="Q3698">
        <f t="shared" si="243"/>
        <v>-2</v>
      </c>
      <c r="R3698">
        <f t="shared" si="241"/>
        <v>0.55545253500000003</v>
      </c>
    </row>
    <row r="3699" spans="1:18" x14ac:dyDescent="0.35">
      <c r="A3699" s="1" t="s">
        <v>20761</v>
      </c>
      <c r="B3699" s="1">
        <v>-2</v>
      </c>
      <c r="C3699" s="1">
        <v>-2</v>
      </c>
      <c r="D3699" s="1">
        <v>-2</v>
      </c>
      <c r="E3699" s="1">
        <v>-2</v>
      </c>
      <c r="F3699" s="1">
        <v>-2</v>
      </c>
      <c r="G3699" s="1">
        <v>-2</v>
      </c>
      <c r="H3699" s="1">
        <v>-2</v>
      </c>
      <c r="K3699">
        <f t="shared" ref="K3699:P3762" si="244">VALUE(B3699)</f>
        <v>-2</v>
      </c>
      <c r="L3699">
        <f t="shared" si="244"/>
        <v>-2</v>
      </c>
      <c r="M3699">
        <f t="shared" si="244"/>
        <v>-2</v>
      </c>
      <c r="N3699">
        <f t="shared" si="243"/>
        <v>-2</v>
      </c>
      <c r="O3699">
        <f t="shared" si="243"/>
        <v>-2</v>
      </c>
      <c r="P3699">
        <f t="shared" si="243"/>
        <v>-2</v>
      </c>
      <c r="Q3699">
        <f t="shared" si="243"/>
        <v>-2</v>
      </c>
      <c r="R3699">
        <f t="shared" si="241"/>
        <v>0.55545253500000003</v>
      </c>
    </row>
    <row r="3700" spans="1:18" x14ac:dyDescent="0.35">
      <c r="A3700" s="1" t="s">
        <v>20769</v>
      </c>
      <c r="B3700" s="1">
        <v>-2</v>
      </c>
      <c r="C3700" s="1">
        <v>-2</v>
      </c>
      <c r="D3700" s="1">
        <v>-2</v>
      </c>
      <c r="E3700" s="1">
        <v>-2</v>
      </c>
      <c r="F3700" s="1">
        <v>-2</v>
      </c>
      <c r="G3700" s="1">
        <v>-2</v>
      </c>
      <c r="H3700" s="1">
        <v>-2</v>
      </c>
      <c r="K3700">
        <f t="shared" si="244"/>
        <v>-2</v>
      </c>
      <c r="L3700">
        <f t="shared" si="244"/>
        <v>-2</v>
      </c>
      <c r="M3700">
        <f t="shared" si="244"/>
        <v>-2</v>
      </c>
      <c r="N3700">
        <f t="shared" si="243"/>
        <v>-2</v>
      </c>
      <c r="O3700">
        <f t="shared" si="243"/>
        <v>-2</v>
      </c>
      <c r="P3700">
        <f t="shared" si="243"/>
        <v>-2</v>
      </c>
      <c r="Q3700">
        <f t="shared" si="243"/>
        <v>-2</v>
      </c>
      <c r="R3700">
        <f t="shared" si="241"/>
        <v>0.55545253500000003</v>
      </c>
    </row>
    <row r="3701" spans="1:18" x14ac:dyDescent="0.35">
      <c r="A3701" s="1" t="s">
        <v>20777</v>
      </c>
      <c r="B3701" s="1">
        <v>-2</v>
      </c>
      <c r="C3701" s="1">
        <v>-2</v>
      </c>
      <c r="D3701" s="1">
        <v>-2</v>
      </c>
      <c r="E3701" s="1">
        <v>-2</v>
      </c>
      <c r="F3701" s="1">
        <v>-2</v>
      </c>
      <c r="G3701" s="1">
        <v>-2</v>
      </c>
      <c r="H3701" s="1">
        <v>-2</v>
      </c>
      <c r="K3701">
        <f t="shared" si="244"/>
        <v>-2</v>
      </c>
      <c r="L3701">
        <f t="shared" si="244"/>
        <v>-2</v>
      </c>
      <c r="M3701">
        <f t="shared" si="244"/>
        <v>-2</v>
      </c>
      <c r="N3701">
        <f t="shared" si="243"/>
        <v>-2</v>
      </c>
      <c r="O3701">
        <f t="shared" si="243"/>
        <v>-2</v>
      </c>
      <c r="P3701">
        <f t="shared" si="243"/>
        <v>-2</v>
      </c>
      <c r="Q3701">
        <f t="shared" si="243"/>
        <v>-2</v>
      </c>
      <c r="R3701">
        <f t="shared" ref="R3701:R3764" si="245">R3700</f>
        <v>0.55545253500000003</v>
      </c>
    </row>
    <row r="3702" spans="1:18" x14ac:dyDescent="0.35">
      <c r="A3702" s="1" t="s">
        <v>20785</v>
      </c>
      <c r="B3702" s="1">
        <v>-2</v>
      </c>
      <c r="C3702" s="1">
        <v>-2</v>
      </c>
      <c r="D3702" s="1">
        <v>-2</v>
      </c>
      <c r="E3702" s="1">
        <v>-2</v>
      </c>
      <c r="F3702" s="1">
        <v>-2</v>
      </c>
      <c r="G3702" s="1">
        <v>-2</v>
      </c>
      <c r="H3702" s="1">
        <v>-2</v>
      </c>
      <c r="K3702">
        <f t="shared" si="244"/>
        <v>-2</v>
      </c>
      <c r="L3702">
        <f t="shared" si="244"/>
        <v>-2</v>
      </c>
      <c r="M3702">
        <f t="shared" si="244"/>
        <v>-2</v>
      </c>
      <c r="N3702">
        <f t="shared" si="243"/>
        <v>-2</v>
      </c>
      <c r="O3702">
        <f t="shared" si="243"/>
        <v>-2</v>
      </c>
      <c r="P3702">
        <f t="shared" si="243"/>
        <v>-2</v>
      </c>
      <c r="Q3702">
        <f t="shared" si="243"/>
        <v>-2</v>
      </c>
      <c r="R3702">
        <f t="shared" si="245"/>
        <v>0.55545253500000003</v>
      </c>
    </row>
    <row r="3703" spans="1:18" x14ac:dyDescent="0.35">
      <c r="A3703" s="1" t="s">
        <v>20793</v>
      </c>
      <c r="B3703" s="1">
        <v>-2</v>
      </c>
      <c r="C3703" s="1">
        <v>-2</v>
      </c>
      <c r="D3703" s="1">
        <v>-2</v>
      </c>
      <c r="E3703" s="1">
        <v>-2</v>
      </c>
      <c r="F3703" s="1">
        <v>-2</v>
      </c>
      <c r="G3703" s="1">
        <v>-2</v>
      </c>
      <c r="H3703" s="1">
        <v>-2</v>
      </c>
      <c r="K3703">
        <f t="shared" si="244"/>
        <v>-2</v>
      </c>
      <c r="L3703">
        <f t="shared" si="244"/>
        <v>-2</v>
      </c>
      <c r="M3703">
        <f t="shared" si="244"/>
        <v>-2</v>
      </c>
      <c r="N3703">
        <f t="shared" si="243"/>
        <v>-2</v>
      </c>
      <c r="O3703">
        <f t="shared" si="243"/>
        <v>-2</v>
      </c>
      <c r="P3703">
        <f t="shared" si="243"/>
        <v>-2</v>
      </c>
      <c r="Q3703">
        <f t="shared" si="243"/>
        <v>-2</v>
      </c>
      <c r="R3703">
        <f t="shared" si="245"/>
        <v>0.55545253500000003</v>
      </c>
    </row>
    <row r="3704" spans="1:18" x14ac:dyDescent="0.35">
      <c r="A3704" s="1" t="s">
        <v>20801</v>
      </c>
      <c r="B3704" s="1">
        <v>-2</v>
      </c>
      <c r="C3704" s="1">
        <v>-2</v>
      </c>
      <c r="D3704" s="1">
        <v>-2</v>
      </c>
      <c r="E3704" s="1">
        <v>-2</v>
      </c>
      <c r="F3704" s="1">
        <v>-2</v>
      </c>
      <c r="G3704" s="1">
        <v>-2</v>
      </c>
      <c r="H3704" s="1">
        <v>-2</v>
      </c>
      <c r="K3704">
        <f t="shared" si="244"/>
        <v>-2</v>
      </c>
      <c r="L3704">
        <f t="shared" si="244"/>
        <v>-2</v>
      </c>
      <c r="M3704">
        <f t="shared" si="244"/>
        <v>-2</v>
      </c>
      <c r="N3704">
        <f t="shared" si="243"/>
        <v>-2</v>
      </c>
      <c r="O3704">
        <f t="shared" si="243"/>
        <v>-2</v>
      </c>
      <c r="P3704">
        <f t="shared" si="243"/>
        <v>-2</v>
      </c>
      <c r="Q3704">
        <f t="shared" si="243"/>
        <v>-2</v>
      </c>
      <c r="R3704">
        <f t="shared" si="245"/>
        <v>0.55545253500000003</v>
      </c>
    </row>
    <row r="3705" spans="1:18" x14ac:dyDescent="0.35">
      <c r="A3705" s="1" t="s">
        <v>20809</v>
      </c>
      <c r="B3705" s="1">
        <v>-2</v>
      </c>
      <c r="C3705" s="1">
        <v>-2</v>
      </c>
      <c r="D3705" s="1">
        <v>-2</v>
      </c>
      <c r="E3705" s="1">
        <v>-2</v>
      </c>
      <c r="F3705" s="1">
        <v>-2</v>
      </c>
      <c r="G3705" s="1">
        <v>-2</v>
      </c>
      <c r="H3705" s="1">
        <v>-2</v>
      </c>
      <c r="K3705">
        <f t="shared" si="244"/>
        <v>-2</v>
      </c>
      <c r="L3705">
        <f t="shared" si="244"/>
        <v>-2</v>
      </c>
      <c r="M3705">
        <f t="shared" si="244"/>
        <v>-2</v>
      </c>
      <c r="N3705">
        <f t="shared" si="243"/>
        <v>-2</v>
      </c>
      <c r="O3705">
        <f t="shared" si="243"/>
        <v>-2</v>
      </c>
      <c r="P3705">
        <f t="shared" si="243"/>
        <v>-2</v>
      </c>
      <c r="Q3705">
        <f t="shared" si="243"/>
        <v>-2</v>
      </c>
      <c r="R3705">
        <f t="shared" si="245"/>
        <v>0.55545253500000003</v>
      </c>
    </row>
    <row r="3706" spans="1:18" x14ac:dyDescent="0.35">
      <c r="A3706" s="1" t="s">
        <v>20817</v>
      </c>
      <c r="B3706" s="1">
        <v>-2</v>
      </c>
      <c r="C3706" s="1">
        <v>-2</v>
      </c>
      <c r="D3706" s="1">
        <v>-2</v>
      </c>
      <c r="E3706" s="1">
        <v>-2</v>
      </c>
      <c r="F3706" s="1">
        <v>-2</v>
      </c>
      <c r="G3706" s="1">
        <v>-2</v>
      </c>
      <c r="H3706" s="1">
        <v>-2</v>
      </c>
      <c r="K3706">
        <f t="shared" si="244"/>
        <v>-2</v>
      </c>
      <c r="L3706">
        <f t="shared" si="244"/>
        <v>-2</v>
      </c>
      <c r="M3706">
        <f t="shared" si="244"/>
        <v>-2</v>
      </c>
      <c r="N3706">
        <f t="shared" si="243"/>
        <v>-2</v>
      </c>
      <c r="O3706">
        <f t="shared" si="243"/>
        <v>-2</v>
      </c>
      <c r="P3706">
        <f t="shared" si="243"/>
        <v>-2</v>
      </c>
      <c r="Q3706">
        <f t="shared" si="243"/>
        <v>-2</v>
      </c>
      <c r="R3706">
        <f t="shared" si="245"/>
        <v>0.55545253500000003</v>
      </c>
    </row>
    <row r="3707" spans="1:18" x14ac:dyDescent="0.35">
      <c r="A3707" s="1" t="s">
        <v>20825</v>
      </c>
      <c r="B3707" s="1">
        <v>-2</v>
      </c>
      <c r="C3707" s="1">
        <v>-2</v>
      </c>
      <c r="D3707" s="1">
        <v>-2</v>
      </c>
      <c r="E3707" s="1">
        <v>-2</v>
      </c>
      <c r="F3707" s="1">
        <v>-2</v>
      </c>
      <c r="G3707" s="1">
        <v>-2</v>
      </c>
      <c r="H3707" s="1">
        <v>-2</v>
      </c>
      <c r="K3707">
        <f t="shared" si="244"/>
        <v>-2</v>
      </c>
      <c r="L3707">
        <f t="shared" si="244"/>
        <v>-2</v>
      </c>
      <c r="M3707">
        <f t="shared" si="244"/>
        <v>-2</v>
      </c>
      <c r="N3707">
        <f t="shared" si="243"/>
        <v>-2</v>
      </c>
      <c r="O3707">
        <f t="shared" si="243"/>
        <v>-2</v>
      </c>
      <c r="P3707">
        <f t="shared" si="243"/>
        <v>-2</v>
      </c>
      <c r="Q3707">
        <f t="shared" si="243"/>
        <v>-2</v>
      </c>
      <c r="R3707">
        <f t="shared" si="245"/>
        <v>0.55545253500000003</v>
      </c>
    </row>
    <row r="3708" spans="1:18" x14ac:dyDescent="0.35">
      <c r="A3708" s="1" t="s">
        <v>20833</v>
      </c>
      <c r="B3708" s="1">
        <v>-2</v>
      </c>
      <c r="C3708" s="1">
        <v>-2</v>
      </c>
      <c r="D3708" s="1">
        <v>-2</v>
      </c>
      <c r="E3708" s="1">
        <v>-2</v>
      </c>
      <c r="F3708" s="1">
        <v>-2</v>
      </c>
      <c r="G3708" s="1">
        <v>-2</v>
      </c>
      <c r="H3708" s="1">
        <v>-2</v>
      </c>
      <c r="K3708">
        <f t="shared" si="244"/>
        <v>-2</v>
      </c>
      <c r="L3708">
        <f t="shared" si="244"/>
        <v>-2</v>
      </c>
      <c r="M3708">
        <f t="shared" si="244"/>
        <v>-2</v>
      </c>
      <c r="N3708">
        <f t="shared" si="243"/>
        <v>-2</v>
      </c>
      <c r="O3708">
        <f t="shared" si="243"/>
        <v>-2</v>
      </c>
      <c r="P3708">
        <f t="shared" si="243"/>
        <v>-2</v>
      </c>
      <c r="Q3708">
        <f t="shared" si="243"/>
        <v>-2</v>
      </c>
      <c r="R3708">
        <f t="shared" si="245"/>
        <v>0.55545253500000003</v>
      </c>
    </row>
    <row r="3709" spans="1:18" x14ac:dyDescent="0.35">
      <c r="A3709" s="1" t="s">
        <v>20841</v>
      </c>
      <c r="B3709" s="1">
        <v>-2</v>
      </c>
      <c r="C3709" s="1">
        <v>-2</v>
      </c>
      <c r="D3709" s="1">
        <v>-2</v>
      </c>
      <c r="E3709" s="1">
        <v>-2</v>
      </c>
      <c r="F3709" s="1">
        <v>-2</v>
      </c>
      <c r="G3709" s="1">
        <v>-2</v>
      </c>
      <c r="H3709" s="1">
        <v>-2</v>
      </c>
      <c r="K3709">
        <f t="shared" si="244"/>
        <v>-2</v>
      </c>
      <c r="L3709">
        <f t="shared" si="244"/>
        <v>-2</v>
      </c>
      <c r="M3709">
        <f t="shared" si="244"/>
        <v>-2</v>
      </c>
      <c r="N3709">
        <f t="shared" si="243"/>
        <v>-2</v>
      </c>
      <c r="O3709">
        <f t="shared" si="243"/>
        <v>-2</v>
      </c>
      <c r="P3709">
        <f t="shared" si="243"/>
        <v>-2</v>
      </c>
      <c r="Q3709">
        <f t="shared" si="243"/>
        <v>-2</v>
      </c>
      <c r="R3709">
        <f t="shared" si="245"/>
        <v>0.55545253500000003</v>
      </c>
    </row>
    <row r="3710" spans="1:18" x14ac:dyDescent="0.35">
      <c r="A3710" s="1" t="s">
        <v>20849</v>
      </c>
      <c r="B3710" s="1">
        <v>-2</v>
      </c>
      <c r="C3710" s="1">
        <v>-2</v>
      </c>
      <c r="D3710" s="1">
        <v>-2</v>
      </c>
      <c r="E3710" s="1">
        <v>-2</v>
      </c>
      <c r="F3710" s="1">
        <v>-2</v>
      </c>
      <c r="G3710" s="1">
        <v>-2</v>
      </c>
      <c r="H3710" s="1">
        <v>-2</v>
      </c>
      <c r="K3710">
        <f t="shared" si="244"/>
        <v>-2</v>
      </c>
      <c r="L3710">
        <f t="shared" si="244"/>
        <v>-2</v>
      </c>
      <c r="M3710">
        <f t="shared" si="244"/>
        <v>-2</v>
      </c>
      <c r="N3710">
        <f t="shared" si="243"/>
        <v>-2</v>
      </c>
      <c r="O3710">
        <f t="shared" si="243"/>
        <v>-2</v>
      </c>
      <c r="P3710">
        <f t="shared" si="243"/>
        <v>-2</v>
      </c>
      <c r="Q3710">
        <f t="shared" si="243"/>
        <v>-2</v>
      </c>
      <c r="R3710">
        <f t="shared" si="245"/>
        <v>0.55545253500000003</v>
      </c>
    </row>
    <row r="3711" spans="1:18" x14ac:dyDescent="0.35">
      <c r="A3711" s="1" t="s">
        <v>20856</v>
      </c>
      <c r="B3711" s="1">
        <v>-2</v>
      </c>
      <c r="C3711" s="1">
        <v>-2</v>
      </c>
      <c r="D3711" s="1">
        <v>-2</v>
      </c>
      <c r="E3711" s="1">
        <v>-2</v>
      </c>
      <c r="F3711" s="1">
        <v>-2</v>
      </c>
      <c r="G3711" s="1">
        <v>-2</v>
      </c>
      <c r="H3711" s="1">
        <v>-2</v>
      </c>
      <c r="K3711">
        <f t="shared" si="244"/>
        <v>-2</v>
      </c>
      <c r="L3711">
        <f t="shared" si="244"/>
        <v>-2</v>
      </c>
      <c r="M3711">
        <f t="shared" si="244"/>
        <v>-2</v>
      </c>
      <c r="N3711">
        <f t="shared" si="243"/>
        <v>-2</v>
      </c>
      <c r="O3711">
        <f t="shared" si="243"/>
        <v>-2</v>
      </c>
      <c r="P3711">
        <f t="shared" si="243"/>
        <v>-2</v>
      </c>
      <c r="Q3711">
        <f t="shared" si="243"/>
        <v>-2</v>
      </c>
      <c r="R3711">
        <f t="shared" si="245"/>
        <v>0.55545253500000003</v>
      </c>
    </row>
    <row r="3712" spans="1:18" x14ac:dyDescent="0.35">
      <c r="A3712" s="1" t="s">
        <v>20864</v>
      </c>
      <c r="B3712" s="1">
        <v>-2</v>
      </c>
      <c r="C3712" s="1">
        <v>-2</v>
      </c>
      <c r="D3712" s="1">
        <v>-2</v>
      </c>
      <c r="E3712" s="1">
        <v>-2</v>
      </c>
      <c r="F3712" s="1">
        <v>-2</v>
      </c>
      <c r="G3712" s="1">
        <v>-2</v>
      </c>
      <c r="H3712" s="1">
        <v>-2</v>
      </c>
      <c r="K3712">
        <f t="shared" si="244"/>
        <v>-2</v>
      </c>
      <c r="L3712">
        <f t="shared" si="244"/>
        <v>-2</v>
      </c>
      <c r="M3712">
        <f t="shared" si="244"/>
        <v>-2</v>
      </c>
      <c r="N3712">
        <f t="shared" si="243"/>
        <v>-2</v>
      </c>
      <c r="O3712">
        <f t="shared" si="243"/>
        <v>-2</v>
      </c>
      <c r="P3712">
        <f t="shared" si="243"/>
        <v>-2</v>
      </c>
      <c r="Q3712">
        <f t="shared" si="243"/>
        <v>-2</v>
      </c>
      <c r="R3712">
        <f t="shared" si="245"/>
        <v>0.55545253500000003</v>
      </c>
    </row>
    <row r="3713" spans="1:18" x14ac:dyDescent="0.35">
      <c r="A3713" s="1" t="s">
        <v>20872</v>
      </c>
      <c r="B3713" s="1">
        <v>-2</v>
      </c>
      <c r="C3713" s="1">
        <v>-2</v>
      </c>
      <c r="D3713" s="1">
        <v>-2</v>
      </c>
      <c r="E3713" s="1">
        <v>-2</v>
      </c>
      <c r="F3713" s="1">
        <v>-2</v>
      </c>
      <c r="G3713" s="1">
        <v>-2</v>
      </c>
      <c r="H3713" s="1">
        <v>-2</v>
      </c>
      <c r="K3713">
        <f t="shared" si="244"/>
        <v>-2</v>
      </c>
      <c r="L3713">
        <f t="shared" si="244"/>
        <v>-2</v>
      </c>
      <c r="M3713">
        <f t="shared" si="244"/>
        <v>-2</v>
      </c>
      <c r="N3713">
        <f t="shared" si="243"/>
        <v>-2</v>
      </c>
      <c r="O3713">
        <f t="shared" si="243"/>
        <v>-2</v>
      </c>
      <c r="P3713">
        <f t="shared" si="243"/>
        <v>-2</v>
      </c>
      <c r="Q3713">
        <f t="shared" si="243"/>
        <v>-2</v>
      </c>
      <c r="R3713">
        <f t="shared" si="245"/>
        <v>0.55545253500000003</v>
      </c>
    </row>
    <row r="3714" spans="1:18" x14ac:dyDescent="0.35">
      <c r="A3714" s="1" t="s">
        <v>20880</v>
      </c>
      <c r="B3714" s="1">
        <v>-2</v>
      </c>
      <c r="C3714" s="1">
        <v>-2</v>
      </c>
      <c r="D3714" s="1">
        <v>-2</v>
      </c>
      <c r="E3714" s="1">
        <v>-2</v>
      </c>
      <c r="F3714" s="1">
        <v>-2</v>
      </c>
      <c r="G3714" s="1">
        <v>-2</v>
      </c>
      <c r="H3714" s="1">
        <v>-2</v>
      </c>
      <c r="K3714">
        <f t="shared" si="244"/>
        <v>-2</v>
      </c>
      <c r="L3714">
        <f t="shared" si="244"/>
        <v>-2</v>
      </c>
      <c r="M3714">
        <f t="shared" si="244"/>
        <v>-2</v>
      </c>
      <c r="N3714">
        <f t="shared" si="243"/>
        <v>-2</v>
      </c>
      <c r="O3714">
        <f t="shared" si="243"/>
        <v>-2</v>
      </c>
      <c r="P3714">
        <f t="shared" si="243"/>
        <v>-2</v>
      </c>
      <c r="Q3714">
        <f t="shared" si="243"/>
        <v>-2</v>
      </c>
      <c r="R3714">
        <f t="shared" si="245"/>
        <v>0.55545253500000003</v>
      </c>
    </row>
    <row r="3715" spans="1:18" x14ac:dyDescent="0.35">
      <c r="A3715" s="1" t="s">
        <v>20888</v>
      </c>
      <c r="B3715" s="1">
        <v>-2</v>
      </c>
      <c r="C3715" s="1">
        <v>-2</v>
      </c>
      <c r="D3715" s="1">
        <v>-2</v>
      </c>
      <c r="E3715" s="1">
        <v>-2</v>
      </c>
      <c r="F3715" s="1">
        <v>-2</v>
      </c>
      <c r="G3715" s="1">
        <v>-2</v>
      </c>
      <c r="H3715" s="1">
        <v>-2</v>
      </c>
      <c r="K3715">
        <f t="shared" si="244"/>
        <v>-2</v>
      </c>
      <c r="L3715">
        <f t="shared" si="244"/>
        <v>-2</v>
      </c>
      <c r="M3715">
        <f t="shared" si="244"/>
        <v>-2</v>
      </c>
      <c r="N3715">
        <f t="shared" si="243"/>
        <v>-2</v>
      </c>
      <c r="O3715">
        <f t="shared" si="243"/>
        <v>-2</v>
      </c>
      <c r="P3715">
        <f t="shared" si="243"/>
        <v>-2</v>
      </c>
      <c r="Q3715">
        <f t="shared" si="243"/>
        <v>-2</v>
      </c>
      <c r="R3715">
        <f t="shared" si="245"/>
        <v>0.55545253500000003</v>
      </c>
    </row>
    <row r="3716" spans="1:18" x14ac:dyDescent="0.35">
      <c r="A3716" s="1" t="s">
        <v>20895</v>
      </c>
      <c r="B3716" s="1">
        <v>-2</v>
      </c>
      <c r="C3716" s="1">
        <v>-2</v>
      </c>
      <c r="D3716" s="1">
        <v>-2</v>
      </c>
      <c r="E3716" s="1">
        <v>-2</v>
      </c>
      <c r="F3716" s="1">
        <v>-2</v>
      </c>
      <c r="G3716" s="1">
        <v>-2</v>
      </c>
      <c r="H3716" s="1">
        <v>-2</v>
      </c>
      <c r="K3716">
        <f t="shared" si="244"/>
        <v>-2</v>
      </c>
      <c r="L3716">
        <f t="shared" si="244"/>
        <v>-2</v>
      </c>
      <c r="M3716">
        <f t="shared" si="244"/>
        <v>-2</v>
      </c>
      <c r="N3716">
        <f t="shared" si="243"/>
        <v>-2</v>
      </c>
      <c r="O3716">
        <f t="shared" si="243"/>
        <v>-2</v>
      </c>
      <c r="P3716">
        <f t="shared" si="243"/>
        <v>-2</v>
      </c>
      <c r="Q3716">
        <f t="shared" si="243"/>
        <v>-2</v>
      </c>
      <c r="R3716">
        <f t="shared" si="245"/>
        <v>0.55545253500000003</v>
      </c>
    </row>
    <row r="3717" spans="1:18" x14ac:dyDescent="0.35">
      <c r="A3717" s="1" t="s">
        <v>20903</v>
      </c>
      <c r="B3717" s="1">
        <v>-2</v>
      </c>
      <c r="C3717" s="1">
        <v>-2</v>
      </c>
      <c r="D3717" s="1">
        <v>-2</v>
      </c>
      <c r="E3717" s="1">
        <v>-2</v>
      </c>
      <c r="F3717" s="1">
        <v>-2</v>
      </c>
      <c r="G3717" s="1">
        <v>-2</v>
      </c>
      <c r="H3717" s="1">
        <v>-2</v>
      </c>
      <c r="K3717">
        <f t="shared" si="244"/>
        <v>-2</v>
      </c>
      <c r="L3717">
        <f t="shared" si="244"/>
        <v>-2</v>
      </c>
      <c r="M3717">
        <f t="shared" si="244"/>
        <v>-2</v>
      </c>
      <c r="N3717">
        <f t="shared" si="243"/>
        <v>-2</v>
      </c>
      <c r="O3717">
        <f t="shared" si="243"/>
        <v>-2</v>
      </c>
      <c r="P3717">
        <f t="shared" si="243"/>
        <v>-2</v>
      </c>
      <c r="Q3717">
        <f t="shared" si="243"/>
        <v>-2</v>
      </c>
      <c r="R3717">
        <f t="shared" si="245"/>
        <v>0.55545253500000003</v>
      </c>
    </row>
    <row r="3718" spans="1:18" x14ac:dyDescent="0.35">
      <c r="A3718" s="1" t="s">
        <v>20911</v>
      </c>
      <c r="B3718" s="1">
        <v>-2</v>
      </c>
      <c r="C3718" s="1">
        <v>-2</v>
      </c>
      <c r="D3718" s="1">
        <v>-2</v>
      </c>
      <c r="E3718" s="1">
        <v>-2</v>
      </c>
      <c r="F3718" s="1">
        <v>-2</v>
      </c>
      <c r="G3718" s="1">
        <v>-2</v>
      </c>
      <c r="H3718" s="1">
        <v>-2</v>
      </c>
      <c r="K3718">
        <f t="shared" si="244"/>
        <v>-2</v>
      </c>
      <c r="L3718">
        <f t="shared" si="244"/>
        <v>-2</v>
      </c>
      <c r="M3718">
        <f t="shared" si="244"/>
        <v>-2</v>
      </c>
      <c r="N3718">
        <f t="shared" si="243"/>
        <v>-2</v>
      </c>
      <c r="O3718">
        <f t="shared" si="243"/>
        <v>-2</v>
      </c>
      <c r="P3718">
        <f t="shared" si="243"/>
        <v>-2</v>
      </c>
      <c r="Q3718">
        <f t="shared" si="243"/>
        <v>-2</v>
      </c>
      <c r="R3718">
        <f t="shared" si="245"/>
        <v>0.55545253500000003</v>
      </c>
    </row>
    <row r="3719" spans="1:18" x14ac:dyDescent="0.35">
      <c r="A3719" s="1" t="s">
        <v>20919</v>
      </c>
      <c r="B3719" s="1">
        <v>-2</v>
      </c>
      <c r="C3719" s="1">
        <v>-2</v>
      </c>
      <c r="D3719" s="1">
        <v>-2</v>
      </c>
      <c r="E3719" s="1">
        <v>-2</v>
      </c>
      <c r="F3719" s="1">
        <v>-2</v>
      </c>
      <c r="G3719" s="1">
        <v>-2</v>
      </c>
      <c r="H3719" s="1">
        <v>-2</v>
      </c>
      <c r="K3719">
        <f t="shared" si="244"/>
        <v>-2</v>
      </c>
      <c r="L3719">
        <f t="shared" si="244"/>
        <v>-2</v>
      </c>
      <c r="M3719">
        <f t="shared" si="244"/>
        <v>-2</v>
      </c>
      <c r="N3719">
        <f t="shared" si="243"/>
        <v>-2</v>
      </c>
      <c r="O3719">
        <f t="shared" si="243"/>
        <v>-2</v>
      </c>
      <c r="P3719">
        <f t="shared" si="243"/>
        <v>-2</v>
      </c>
      <c r="Q3719">
        <f t="shared" si="243"/>
        <v>-2</v>
      </c>
      <c r="R3719">
        <f t="shared" si="245"/>
        <v>0.55545253500000003</v>
      </c>
    </row>
    <row r="3720" spans="1:18" x14ac:dyDescent="0.35">
      <c r="A3720" s="1" t="s">
        <v>20927</v>
      </c>
      <c r="B3720" s="1">
        <v>-2</v>
      </c>
      <c r="C3720" s="1">
        <v>-2</v>
      </c>
      <c r="D3720" s="1">
        <v>-2</v>
      </c>
      <c r="E3720" s="1">
        <v>-2</v>
      </c>
      <c r="F3720" s="1">
        <v>-2</v>
      </c>
      <c r="G3720" s="1">
        <v>-2</v>
      </c>
      <c r="H3720" s="1">
        <v>-2</v>
      </c>
      <c r="K3720">
        <f t="shared" si="244"/>
        <v>-2</v>
      </c>
      <c r="L3720">
        <f t="shared" si="244"/>
        <v>-2</v>
      </c>
      <c r="M3720">
        <f t="shared" si="244"/>
        <v>-2</v>
      </c>
      <c r="N3720">
        <f t="shared" si="243"/>
        <v>-2</v>
      </c>
      <c r="O3720">
        <f t="shared" si="243"/>
        <v>-2</v>
      </c>
      <c r="P3720">
        <f t="shared" si="243"/>
        <v>-2</v>
      </c>
      <c r="Q3720">
        <f t="shared" si="243"/>
        <v>-2</v>
      </c>
      <c r="R3720">
        <f t="shared" si="245"/>
        <v>0.55545253500000003</v>
      </c>
    </row>
    <row r="3721" spans="1:18" x14ac:dyDescent="0.35">
      <c r="A3721" s="1" t="s">
        <v>20935</v>
      </c>
      <c r="B3721" s="1">
        <v>-2</v>
      </c>
      <c r="C3721" s="1">
        <v>-2</v>
      </c>
      <c r="D3721" s="1">
        <v>-2</v>
      </c>
      <c r="E3721" s="1">
        <v>-2</v>
      </c>
      <c r="F3721" s="1">
        <v>-2</v>
      </c>
      <c r="G3721" s="1">
        <v>-2</v>
      </c>
      <c r="H3721" s="1">
        <v>-2</v>
      </c>
      <c r="K3721">
        <f t="shared" si="244"/>
        <v>-2</v>
      </c>
      <c r="L3721">
        <f t="shared" si="244"/>
        <v>-2</v>
      </c>
      <c r="M3721">
        <f t="shared" si="244"/>
        <v>-2</v>
      </c>
      <c r="N3721">
        <f t="shared" si="243"/>
        <v>-2</v>
      </c>
      <c r="O3721">
        <f t="shared" si="243"/>
        <v>-2</v>
      </c>
      <c r="P3721">
        <f t="shared" si="243"/>
        <v>-2</v>
      </c>
      <c r="Q3721">
        <f t="shared" si="243"/>
        <v>-2</v>
      </c>
      <c r="R3721">
        <f t="shared" si="245"/>
        <v>0.55545253500000003</v>
      </c>
    </row>
    <row r="3722" spans="1:18" x14ac:dyDescent="0.35">
      <c r="A3722" s="1" t="s">
        <v>20943</v>
      </c>
      <c r="B3722" s="1">
        <v>-2</v>
      </c>
      <c r="C3722" s="1">
        <v>-2</v>
      </c>
      <c r="D3722" s="1">
        <v>-2</v>
      </c>
      <c r="E3722" s="1">
        <v>-2</v>
      </c>
      <c r="F3722" s="1">
        <v>-2</v>
      </c>
      <c r="G3722" s="1">
        <v>-2</v>
      </c>
      <c r="H3722" s="1">
        <v>-2</v>
      </c>
      <c r="K3722">
        <f t="shared" si="244"/>
        <v>-2</v>
      </c>
      <c r="L3722">
        <f t="shared" si="244"/>
        <v>-2</v>
      </c>
      <c r="M3722">
        <f t="shared" si="244"/>
        <v>-2</v>
      </c>
      <c r="N3722">
        <f t="shared" si="243"/>
        <v>-2</v>
      </c>
      <c r="O3722">
        <f t="shared" si="243"/>
        <v>-2</v>
      </c>
      <c r="P3722">
        <f t="shared" si="243"/>
        <v>-2</v>
      </c>
      <c r="Q3722">
        <f t="shared" si="243"/>
        <v>-2</v>
      </c>
      <c r="R3722">
        <f t="shared" si="245"/>
        <v>0.55545253500000003</v>
      </c>
    </row>
    <row r="3723" spans="1:18" x14ac:dyDescent="0.35">
      <c r="A3723" s="1" t="s">
        <v>20951</v>
      </c>
      <c r="B3723" s="1">
        <v>-2</v>
      </c>
      <c r="C3723" s="1">
        <v>-2</v>
      </c>
      <c r="D3723" s="1">
        <v>-2</v>
      </c>
      <c r="E3723" s="1">
        <v>-2</v>
      </c>
      <c r="F3723" s="1">
        <v>-2</v>
      </c>
      <c r="G3723" s="1">
        <v>-2</v>
      </c>
      <c r="H3723" s="1">
        <v>-2</v>
      </c>
      <c r="K3723">
        <f t="shared" si="244"/>
        <v>-2</v>
      </c>
      <c r="L3723">
        <f t="shared" si="244"/>
        <v>-2</v>
      </c>
      <c r="M3723">
        <f t="shared" si="244"/>
        <v>-2</v>
      </c>
      <c r="N3723">
        <f t="shared" si="243"/>
        <v>-2</v>
      </c>
      <c r="O3723">
        <f t="shared" si="243"/>
        <v>-2</v>
      </c>
      <c r="P3723">
        <f t="shared" si="243"/>
        <v>-2</v>
      </c>
      <c r="Q3723">
        <f t="shared" si="243"/>
        <v>-2</v>
      </c>
      <c r="R3723">
        <f t="shared" si="245"/>
        <v>0.55545253500000003</v>
      </c>
    </row>
    <row r="3724" spans="1:18" x14ac:dyDescent="0.35">
      <c r="A3724" s="1" t="s">
        <v>20952</v>
      </c>
      <c r="B3724" s="1">
        <v>-2</v>
      </c>
      <c r="C3724" s="1">
        <v>-2</v>
      </c>
      <c r="D3724" s="1">
        <v>-2</v>
      </c>
      <c r="E3724" s="1">
        <v>-2</v>
      </c>
      <c r="F3724" s="1">
        <v>-2</v>
      </c>
      <c r="G3724" s="1">
        <v>-2</v>
      </c>
      <c r="H3724" s="1">
        <v>-2</v>
      </c>
      <c r="K3724">
        <f t="shared" si="244"/>
        <v>-2</v>
      </c>
      <c r="L3724">
        <f t="shared" si="244"/>
        <v>-2</v>
      </c>
      <c r="M3724">
        <f t="shared" si="244"/>
        <v>-2</v>
      </c>
      <c r="N3724">
        <f t="shared" si="243"/>
        <v>-2</v>
      </c>
      <c r="O3724">
        <f t="shared" si="243"/>
        <v>-2</v>
      </c>
      <c r="P3724">
        <f t="shared" si="243"/>
        <v>-2</v>
      </c>
      <c r="Q3724">
        <f t="shared" si="243"/>
        <v>-2</v>
      </c>
      <c r="R3724">
        <f t="shared" si="245"/>
        <v>0.55545253500000003</v>
      </c>
    </row>
    <row r="3725" spans="1:18" x14ac:dyDescent="0.35">
      <c r="A3725" s="1" t="s">
        <v>20953</v>
      </c>
      <c r="B3725" s="1">
        <v>-2</v>
      </c>
      <c r="C3725" s="1">
        <v>-2</v>
      </c>
      <c r="D3725" s="1">
        <v>-2</v>
      </c>
      <c r="E3725" s="1">
        <v>-2</v>
      </c>
      <c r="F3725" s="1">
        <v>-2</v>
      </c>
      <c r="G3725" s="1">
        <v>-2</v>
      </c>
      <c r="H3725" s="1">
        <v>-2</v>
      </c>
      <c r="K3725">
        <f t="shared" si="244"/>
        <v>-2</v>
      </c>
      <c r="L3725">
        <f t="shared" si="244"/>
        <v>-2</v>
      </c>
      <c r="M3725">
        <f t="shared" si="244"/>
        <v>-2</v>
      </c>
      <c r="N3725">
        <f t="shared" si="243"/>
        <v>-2</v>
      </c>
      <c r="O3725">
        <f t="shared" si="243"/>
        <v>-2</v>
      </c>
      <c r="P3725">
        <f t="shared" si="243"/>
        <v>-2</v>
      </c>
      <c r="Q3725">
        <f t="shared" si="243"/>
        <v>-2</v>
      </c>
      <c r="R3725">
        <f t="shared" si="245"/>
        <v>0.55545253500000003</v>
      </c>
    </row>
    <row r="3726" spans="1:18" x14ac:dyDescent="0.35">
      <c r="A3726" s="1" t="s">
        <v>20954</v>
      </c>
      <c r="B3726" s="1">
        <v>-2</v>
      </c>
      <c r="C3726" s="1">
        <v>-2</v>
      </c>
      <c r="D3726" s="1">
        <v>-2</v>
      </c>
      <c r="E3726" s="1">
        <v>-2</v>
      </c>
      <c r="F3726" s="1">
        <v>-2</v>
      </c>
      <c r="G3726" s="1">
        <v>-2</v>
      </c>
      <c r="H3726" s="1">
        <v>-2</v>
      </c>
      <c r="K3726">
        <f t="shared" si="244"/>
        <v>-2</v>
      </c>
      <c r="L3726">
        <f t="shared" si="244"/>
        <v>-2</v>
      </c>
      <c r="M3726">
        <f t="shared" si="244"/>
        <v>-2</v>
      </c>
      <c r="N3726">
        <f t="shared" si="243"/>
        <v>-2</v>
      </c>
      <c r="O3726">
        <f t="shared" si="243"/>
        <v>-2</v>
      </c>
      <c r="P3726">
        <f t="shared" si="243"/>
        <v>-2</v>
      </c>
      <c r="Q3726">
        <f t="shared" si="243"/>
        <v>-2</v>
      </c>
      <c r="R3726">
        <f t="shared" si="245"/>
        <v>0.55545253500000003</v>
      </c>
    </row>
    <row r="3727" spans="1:18" x14ac:dyDescent="0.35">
      <c r="A3727" s="1" t="s">
        <v>20955</v>
      </c>
      <c r="B3727" s="1">
        <v>-2</v>
      </c>
      <c r="C3727" s="1">
        <v>-2</v>
      </c>
      <c r="D3727" s="1">
        <v>-2</v>
      </c>
      <c r="E3727" s="1">
        <v>-2</v>
      </c>
      <c r="F3727" s="1">
        <v>-2</v>
      </c>
      <c r="G3727" s="1">
        <v>-2</v>
      </c>
      <c r="H3727" s="1">
        <v>-2</v>
      </c>
      <c r="K3727">
        <f t="shared" si="244"/>
        <v>-2</v>
      </c>
      <c r="L3727">
        <f t="shared" si="244"/>
        <v>-2</v>
      </c>
      <c r="M3727">
        <f t="shared" si="244"/>
        <v>-2</v>
      </c>
      <c r="N3727">
        <f t="shared" si="243"/>
        <v>-2</v>
      </c>
      <c r="O3727">
        <f t="shared" si="243"/>
        <v>-2</v>
      </c>
      <c r="P3727">
        <f t="shared" si="243"/>
        <v>-2</v>
      </c>
      <c r="Q3727">
        <f t="shared" si="243"/>
        <v>-2</v>
      </c>
      <c r="R3727">
        <f t="shared" si="245"/>
        <v>0.55545253500000003</v>
      </c>
    </row>
    <row r="3728" spans="1:18" x14ac:dyDescent="0.35">
      <c r="A3728" s="1" t="s">
        <v>20956</v>
      </c>
      <c r="B3728" s="1">
        <v>-2</v>
      </c>
      <c r="C3728" s="1">
        <v>-2</v>
      </c>
      <c r="D3728" s="1">
        <v>-2</v>
      </c>
      <c r="E3728" s="1">
        <v>-2</v>
      </c>
      <c r="F3728" s="1">
        <v>-2</v>
      </c>
      <c r="G3728" s="1">
        <v>-2</v>
      </c>
      <c r="H3728" s="1">
        <v>-2</v>
      </c>
      <c r="K3728">
        <f t="shared" si="244"/>
        <v>-2</v>
      </c>
      <c r="L3728">
        <f t="shared" si="244"/>
        <v>-2</v>
      </c>
      <c r="M3728">
        <f t="shared" si="244"/>
        <v>-2</v>
      </c>
      <c r="N3728">
        <f t="shared" si="243"/>
        <v>-2</v>
      </c>
      <c r="O3728">
        <f t="shared" si="243"/>
        <v>-2</v>
      </c>
      <c r="P3728">
        <f t="shared" si="243"/>
        <v>-2</v>
      </c>
      <c r="Q3728">
        <f t="shared" si="243"/>
        <v>-2</v>
      </c>
      <c r="R3728">
        <f t="shared" si="245"/>
        <v>0.55545253500000003</v>
      </c>
    </row>
    <row r="3729" spans="1:18" x14ac:dyDescent="0.35">
      <c r="A3729" s="1" t="s">
        <v>20957</v>
      </c>
      <c r="B3729" s="1">
        <v>-2</v>
      </c>
      <c r="C3729" s="1">
        <v>-2</v>
      </c>
      <c r="D3729" s="1">
        <v>-2</v>
      </c>
      <c r="E3729" s="1">
        <v>-2</v>
      </c>
      <c r="F3729" s="1">
        <v>-2</v>
      </c>
      <c r="G3729" s="1">
        <v>-2</v>
      </c>
      <c r="H3729" s="1">
        <v>-2</v>
      </c>
      <c r="K3729">
        <f t="shared" si="244"/>
        <v>-2</v>
      </c>
      <c r="L3729">
        <f t="shared" si="244"/>
        <v>-2</v>
      </c>
      <c r="M3729">
        <f t="shared" si="244"/>
        <v>-2</v>
      </c>
      <c r="N3729">
        <f t="shared" si="243"/>
        <v>-2</v>
      </c>
      <c r="O3729">
        <f t="shared" si="243"/>
        <v>-2</v>
      </c>
      <c r="P3729">
        <f t="shared" si="243"/>
        <v>-2</v>
      </c>
      <c r="Q3729">
        <f t="shared" si="243"/>
        <v>-2</v>
      </c>
      <c r="R3729">
        <f t="shared" si="245"/>
        <v>0.55545253500000003</v>
      </c>
    </row>
    <row r="3730" spans="1:18" x14ac:dyDescent="0.35">
      <c r="A3730" s="1" t="s">
        <v>20958</v>
      </c>
      <c r="B3730" s="1">
        <v>-2</v>
      </c>
      <c r="C3730" s="1">
        <v>-2</v>
      </c>
      <c r="D3730" s="1">
        <v>-2</v>
      </c>
      <c r="E3730" s="1">
        <v>-2</v>
      </c>
      <c r="F3730" s="1">
        <v>-2</v>
      </c>
      <c r="G3730" s="1">
        <v>-2</v>
      </c>
      <c r="H3730" s="1">
        <v>-2</v>
      </c>
      <c r="K3730">
        <f t="shared" si="244"/>
        <v>-2</v>
      </c>
      <c r="L3730">
        <f t="shared" si="244"/>
        <v>-2</v>
      </c>
      <c r="M3730">
        <f t="shared" si="244"/>
        <v>-2</v>
      </c>
      <c r="N3730">
        <f t="shared" si="243"/>
        <v>-2</v>
      </c>
      <c r="O3730">
        <f t="shared" si="243"/>
        <v>-2</v>
      </c>
      <c r="P3730">
        <f t="shared" si="243"/>
        <v>-2</v>
      </c>
      <c r="Q3730">
        <f t="shared" si="243"/>
        <v>-2</v>
      </c>
      <c r="R3730">
        <f t="shared" si="245"/>
        <v>0.55545253500000003</v>
      </c>
    </row>
    <row r="3731" spans="1:18" x14ac:dyDescent="0.35">
      <c r="A3731" s="1" t="s">
        <v>20959</v>
      </c>
      <c r="B3731" s="1">
        <v>-2</v>
      </c>
      <c r="C3731" s="1">
        <v>-2</v>
      </c>
      <c r="D3731" s="1">
        <v>-2</v>
      </c>
      <c r="E3731" s="1">
        <v>-2</v>
      </c>
      <c r="F3731" s="1">
        <v>-2</v>
      </c>
      <c r="G3731" s="1">
        <v>-2</v>
      </c>
      <c r="H3731" s="1">
        <v>-2</v>
      </c>
      <c r="K3731">
        <f t="shared" si="244"/>
        <v>-2</v>
      </c>
      <c r="L3731">
        <f t="shared" si="244"/>
        <v>-2</v>
      </c>
      <c r="M3731">
        <f t="shared" si="244"/>
        <v>-2</v>
      </c>
      <c r="N3731">
        <f t="shared" si="243"/>
        <v>-2</v>
      </c>
      <c r="O3731">
        <f t="shared" si="243"/>
        <v>-2</v>
      </c>
      <c r="P3731">
        <f t="shared" si="243"/>
        <v>-2</v>
      </c>
      <c r="Q3731">
        <f t="shared" si="243"/>
        <v>-2</v>
      </c>
      <c r="R3731">
        <f t="shared" si="245"/>
        <v>0.55545253500000003</v>
      </c>
    </row>
    <row r="3732" spans="1:18" x14ac:dyDescent="0.35">
      <c r="A3732" s="1" t="s">
        <v>20960</v>
      </c>
      <c r="B3732" s="1">
        <v>-2</v>
      </c>
      <c r="C3732" s="1">
        <v>-2</v>
      </c>
      <c r="D3732" s="1">
        <v>-2</v>
      </c>
      <c r="E3732" s="1">
        <v>-2</v>
      </c>
      <c r="F3732" s="1">
        <v>-2</v>
      </c>
      <c r="G3732" s="1">
        <v>-2</v>
      </c>
      <c r="H3732" s="1">
        <v>-2</v>
      </c>
      <c r="K3732">
        <f t="shared" si="244"/>
        <v>-2</v>
      </c>
      <c r="L3732">
        <f t="shared" si="244"/>
        <v>-2</v>
      </c>
      <c r="M3732">
        <f t="shared" si="244"/>
        <v>-2</v>
      </c>
      <c r="N3732">
        <f t="shared" si="243"/>
        <v>-2</v>
      </c>
      <c r="O3732">
        <f t="shared" si="243"/>
        <v>-2</v>
      </c>
      <c r="P3732">
        <f t="shared" si="243"/>
        <v>-2</v>
      </c>
      <c r="Q3732">
        <f t="shared" si="243"/>
        <v>-2</v>
      </c>
      <c r="R3732">
        <f t="shared" si="245"/>
        <v>0.55545253500000003</v>
      </c>
    </row>
    <row r="3733" spans="1:18" x14ac:dyDescent="0.35">
      <c r="A3733" s="1" t="s">
        <v>20961</v>
      </c>
      <c r="B3733" s="1">
        <v>-2</v>
      </c>
      <c r="C3733" s="1">
        <v>-2</v>
      </c>
      <c r="D3733" s="1">
        <v>-2</v>
      </c>
      <c r="E3733" s="1">
        <v>-2</v>
      </c>
      <c r="F3733" s="1">
        <v>-2</v>
      </c>
      <c r="G3733" s="1">
        <v>-2</v>
      </c>
      <c r="H3733" s="1">
        <v>-2</v>
      </c>
      <c r="K3733">
        <f t="shared" si="244"/>
        <v>-2</v>
      </c>
      <c r="L3733">
        <f t="shared" si="244"/>
        <v>-2</v>
      </c>
      <c r="M3733">
        <f t="shared" si="244"/>
        <v>-2</v>
      </c>
      <c r="N3733">
        <f t="shared" si="243"/>
        <v>-2</v>
      </c>
      <c r="O3733">
        <f t="shared" si="243"/>
        <v>-2</v>
      </c>
      <c r="P3733">
        <f t="shared" si="243"/>
        <v>-2</v>
      </c>
      <c r="Q3733">
        <f t="shared" si="243"/>
        <v>-2</v>
      </c>
      <c r="R3733">
        <f t="shared" si="245"/>
        <v>0.55545253500000003</v>
      </c>
    </row>
    <row r="3734" spans="1:18" x14ac:dyDescent="0.35">
      <c r="A3734" s="1" t="s">
        <v>20962</v>
      </c>
      <c r="B3734" s="1">
        <v>-2</v>
      </c>
      <c r="C3734" s="1">
        <v>-2</v>
      </c>
      <c r="D3734" s="1">
        <v>-2</v>
      </c>
      <c r="E3734" s="1">
        <v>-2</v>
      </c>
      <c r="F3734" s="1">
        <v>-2</v>
      </c>
      <c r="G3734" s="1">
        <v>-2</v>
      </c>
      <c r="H3734" s="1">
        <v>-2</v>
      </c>
      <c r="K3734">
        <f t="shared" si="244"/>
        <v>-2</v>
      </c>
      <c r="L3734">
        <f t="shared" si="244"/>
        <v>-2</v>
      </c>
      <c r="M3734">
        <f t="shared" si="244"/>
        <v>-2</v>
      </c>
      <c r="N3734">
        <f t="shared" si="243"/>
        <v>-2</v>
      </c>
      <c r="O3734">
        <f t="shared" si="243"/>
        <v>-2</v>
      </c>
      <c r="P3734">
        <f t="shared" si="243"/>
        <v>-2</v>
      </c>
      <c r="Q3734">
        <f t="shared" si="243"/>
        <v>-2</v>
      </c>
      <c r="R3734">
        <f t="shared" si="245"/>
        <v>0.55545253500000003</v>
      </c>
    </row>
    <row r="3735" spans="1:18" x14ac:dyDescent="0.35">
      <c r="A3735" s="1" t="s">
        <v>20963</v>
      </c>
      <c r="B3735" s="1">
        <v>-2</v>
      </c>
      <c r="C3735" s="1">
        <v>-2</v>
      </c>
      <c r="D3735" s="1">
        <v>-2</v>
      </c>
      <c r="E3735" s="1">
        <v>-2</v>
      </c>
      <c r="F3735" s="1">
        <v>-2</v>
      </c>
      <c r="G3735" s="1">
        <v>-2</v>
      </c>
      <c r="H3735" s="1">
        <v>-2</v>
      </c>
      <c r="K3735">
        <f t="shared" si="244"/>
        <v>-2</v>
      </c>
      <c r="L3735">
        <f t="shared" si="244"/>
        <v>-2</v>
      </c>
      <c r="M3735">
        <f t="shared" si="244"/>
        <v>-2</v>
      </c>
      <c r="N3735">
        <f t="shared" si="243"/>
        <v>-2</v>
      </c>
      <c r="O3735">
        <f t="shared" si="243"/>
        <v>-2</v>
      </c>
      <c r="P3735">
        <f t="shared" si="243"/>
        <v>-2</v>
      </c>
      <c r="Q3735">
        <f t="shared" si="243"/>
        <v>-2</v>
      </c>
      <c r="R3735">
        <f t="shared" si="245"/>
        <v>0.55545253500000003</v>
      </c>
    </row>
    <row r="3736" spans="1:18" x14ac:dyDescent="0.35">
      <c r="A3736" s="1" t="s">
        <v>20970</v>
      </c>
      <c r="B3736" s="1">
        <v>-2</v>
      </c>
      <c r="C3736" s="1">
        <v>-2</v>
      </c>
      <c r="D3736" s="1">
        <v>-2</v>
      </c>
      <c r="E3736" s="1">
        <v>-2</v>
      </c>
      <c r="F3736" s="1">
        <v>-2</v>
      </c>
      <c r="G3736" s="1">
        <v>-2</v>
      </c>
      <c r="H3736" s="1">
        <v>-2</v>
      </c>
      <c r="K3736">
        <f t="shared" si="244"/>
        <v>-2</v>
      </c>
      <c r="L3736">
        <f t="shared" si="244"/>
        <v>-2</v>
      </c>
      <c r="M3736">
        <f t="shared" si="244"/>
        <v>-2</v>
      </c>
      <c r="N3736">
        <f t="shared" si="243"/>
        <v>-2</v>
      </c>
      <c r="O3736">
        <f t="shared" si="243"/>
        <v>-2</v>
      </c>
      <c r="P3736">
        <f t="shared" si="243"/>
        <v>-2</v>
      </c>
      <c r="Q3736">
        <f t="shared" si="243"/>
        <v>-2</v>
      </c>
      <c r="R3736">
        <f t="shared" si="245"/>
        <v>0.55545253500000003</v>
      </c>
    </row>
    <row r="3737" spans="1:18" x14ac:dyDescent="0.35">
      <c r="A3737" s="1" t="s">
        <v>20978</v>
      </c>
      <c r="B3737" s="1">
        <v>-2</v>
      </c>
      <c r="C3737" s="1">
        <v>-2</v>
      </c>
      <c r="D3737" s="1">
        <v>-2</v>
      </c>
      <c r="E3737" s="1">
        <v>-2</v>
      </c>
      <c r="F3737" s="1">
        <v>-2</v>
      </c>
      <c r="G3737" s="1">
        <v>-2</v>
      </c>
      <c r="H3737" s="1">
        <v>-2</v>
      </c>
      <c r="K3737">
        <f t="shared" si="244"/>
        <v>-2</v>
      </c>
      <c r="L3737">
        <f t="shared" si="244"/>
        <v>-2</v>
      </c>
      <c r="M3737">
        <f t="shared" si="244"/>
        <v>-2</v>
      </c>
      <c r="N3737">
        <f t="shared" si="243"/>
        <v>-2</v>
      </c>
      <c r="O3737">
        <f t="shared" si="243"/>
        <v>-2</v>
      </c>
      <c r="P3737">
        <f t="shared" si="243"/>
        <v>-2</v>
      </c>
      <c r="Q3737">
        <f t="shared" si="243"/>
        <v>-2</v>
      </c>
      <c r="R3737">
        <f t="shared" si="245"/>
        <v>0.55545253500000003</v>
      </c>
    </row>
    <row r="3738" spans="1:18" x14ac:dyDescent="0.35">
      <c r="A3738" s="1" t="s">
        <v>20986</v>
      </c>
      <c r="B3738" s="1">
        <v>-2</v>
      </c>
      <c r="C3738" s="1">
        <v>-2</v>
      </c>
      <c r="D3738" s="1">
        <v>-2</v>
      </c>
      <c r="E3738" s="1">
        <v>-2</v>
      </c>
      <c r="F3738" s="1">
        <v>-2</v>
      </c>
      <c r="G3738" s="1">
        <v>-2</v>
      </c>
      <c r="H3738" s="1">
        <v>-2</v>
      </c>
      <c r="K3738">
        <f t="shared" si="244"/>
        <v>-2</v>
      </c>
      <c r="L3738">
        <f t="shared" si="244"/>
        <v>-2</v>
      </c>
      <c r="M3738">
        <f t="shared" si="244"/>
        <v>-2</v>
      </c>
      <c r="N3738">
        <f t="shared" si="243"/>
        <v>-2</v>
      </c>
      <c r="O3738">
        <f t="shared" si="243"/>
        <v>-2</v>
      </c>
      <c r="P3738">
        <f t="shared" si="243"/>
        <v>-2</v>
      </c>
      <c r="Q3738">
        <f t="shared" si="243"/>
        <v>-2</v>
      </c>
      <c r="R3738">
        <f t="shared" si="245"/>
        <v>0.55545253500000003</v>
      </c>
    </row>
    <row r="3739" spans="1:18" x14ac:dyDescent="0.35">
      <c r="A3739" s="1" t="s">
        <v>20994</v>
      </c>
      <c r="B3739" s="1">
        <v>-2</v>
      </c>
      <c r="C3739" s="1">
        <v>-2</v>
      </c>
      <c r="D3739" s="1">
        <v>-2</v>
      </c>
      <c r="E3739" s="1">
        <v>-2</v>
      </c>
      <c r="F3739" s="1">
        <v>-2</v>
      </c>
      <c r="G3739" s="1">
        <v>-2</v>
      </c>
      <c r="H3739" s="1">
        <v>-2</v>
      </c>
      <c r="K3739">
        <f t="shared" si="244"/>
        <v>-2</v>
      </c>
      <c r="L3739">
        <f t="shared" si="244"/>
        <v>-2</v>
      </c>
      <c r="M3739">
        <f t="shared" si="244"/>
        <v>-2</v>
      </c>
      <c r="N3739">
        <f t="shared" si="243"/>
        <v>-2</v>
      </c>
      <c r="O3739">
        <f t="shared" si="243"/>
        <v>-2</v>
      </c>
      <c r="P3739">
        <f t="shared" si="243"/>
        <v>-2</v>
      </c>
      <c r="Q3739">
        <f t="shared" si="243"/>
        <v>-2</v>
      </c>
      <c r="R3739">
        <f t="shared" si="245"/>
        <v>0.55545253500000003</v>
      </c>
    </row>
    <row r="3740" spans="1:18" x14ac:dyDescent="0.35">
      <c r="A3740" s="1" t="s">
        <v>21002</v>
      </c>
      <c r="B3740" s="1">
        <v>-2</v>
      </c>
      <c r="C3740" s="1">
        <v>-2</v>
      </c>
      <c r="D3740" s="1">
        <v>-2</v>
      </c>
      <c r="E3740" s="1">
        <v>-2</v>
      </c>
      <c r="F3740" s="1">
        <v>-2</v>
      </c>
      <c r="G3740" s="1">
        <v>-2</v>
      </c>
      <c r="H3740" s="1">
        <v>-2</v>
      </c>
      <c r="K3740">
        <f t="shared" si="244"/>
        <v>-2</v>
      </c>
      <c r="L3740">
        <f t="shared" si="244"/>
        <v>-2</v>
      </c>
      <c r="M3740">
        <f t="shared" si="244"/>
        <v>-2</v>
      </c>
      <c r="N3740">
        <f t="shared" si="243"/>
        <v>-2</v>
      </c>
      <c r="O3740">
        <f t="shared" si="243"/>
        <v>-2</v>
      </c>
      <c r="P3740">
        <f t="shared" si="243"/>
        <v>-2</v>
      </c>
      <c r="Q3740">
        <f t="shared" si="243"/>
        <v>-2</v>
      </c>
      <c r="R3740">
        <f t="shared" si="245"/>
        <v>0.55545253500000003</v>
      </c>
    </row>
    <row r="3741" spans="1:18" x14ac:dyDescent="0.35">
      <c r="A3741" s="1" t="s">
        <v>21010</v>
      </c>
      <c r="B3741" s="1">
        <v>-2</v>
      </c>
      <c r="C3741" s="1">
        <v>-2</v>
      </c>
      <c r="D3741" s="1">
        <v>-2</v>
      </c>
      <c r="E3741" s="1">
        <v>-2</v>
      </c>
      <c r="F3741" s="1">
        <v>-2</v>
      </c>
      <c r="G3741" s="1">
        <v>-2</v>
      </c>
      <c r="H3741" s="1">
        <v>-2</v>
      </c>
      <c r="K3741">
        <f t="shared" si="244"/>
        <v>-2</v>
      </c>
      <c r="L3741">
        <f t="shared" si="244"/>
        <v>-2</v>
      </c>
      <c r="M3741">
        <f t="shared" si="244"/>
        <v>-2</v>
      </c>
      <c r="N3741">
        <f t="shared" si="243"/>
        <v>-2</v>
      </c>
      <c r="O3741">
        <f t="shared" si="243"/>
        <v>-2</v>
      </c>
      <c r="P3741">
        <f t="shared" si="243"/>
        <v>-2</v>
      </c>
      <c r="Q3741">
        <f t="shared" si="243"/>
        <v>-2</v>
      </c>
      <c r="R3741">
        <f t="shared" si="245"/>
        <v>0.55545253500000003</v>
      </c>
    </row>
    <row r="3742" spans="1:18" x14ac:dyDescent="0.35">
      <c r="A3742" s="1" t="s">
        <v>21018</v>
      </c>
      <c r="B3742" s="1">
        <v>-2</v>
      </c>
      <c r="C3742" s="1">
        <v>-2</v>
      </c>
      <c r="D3742" s="1">
        <v>-2</v>
      </c>
      <c r="E3742" s="1">
        <v>-2</v>
      </c>
      <c r="F3742" s="1">
        <v>-2</v>
      </c>
      <c r="G3742" s="1">
        <v>-2</v>
      </c>
      <c r="H3742" s="1">
        <v>-2</v>
      </c>
      <c r="K3742">
        <f t="shared" si="244"/>
        <v>-2</v>
      </c>
      <c r="L3742">
        <f t="shared" si="244"/>
        <v>-2</v>
      </c>
      <c r="M3742">
        <f t="shared" si="244"/>
        <v>-2</v>
      </c>
      <c r="N3742">
        <f t="shared" si="243"/>
        <v>-2</v>
      </c>
      <c r="O3742">
        <f t="shared" si="243"/>
        <v>-2</v>
      </c>
      <c r="P3742">
        <f t="shared" si="243"/>
        <v>-2</v>
      </c>
      <c r="Q3742">
        <f t="shared" si="243"/>
        <v>-2</v>
      </c>
      <c r="R3742">
        <f t="shared" si="245"/>
        <v>0.55545253500000003</v>
      </c>
    </row>
    <row r="3743" spans="1:18" x14ac:dyDescent="0.35">
      <c r="A3743" s="1" t="s">
        <v>21026</v>
      </c>
      <c r="B3743" s="1">
        <v>-2</v>
      </c>
      <c r="C3743" s="1">
        <v>-2</v>
      </c>
      <c r="D3743" s="1">
        <v>-2</v>
      </c>
      <c r="E3743" s="1">
        <v>-2</v>
      </c>
      <c r="F3743" s="1">
        <v>-2</v>
      </c>
      <c r="G3743" s="1">
        <v>-2</v>
      </c>
      <c r="H3743" s="1">
        <v>-2</v>
      </c>
      <c r="K3743">
        <f t="shared" si="244"/>
        <v>-2</v>
      </c>
      <c r="L3743">
        <f t="shared" si="244"/>
        <v>-2</v>
      </c>
      <c r="M3743">
        <f t="shared" si="244"/>
        <v>-2</v>
      </c>
      <c r="N3743">
        <f t="shared" si="243"/>
        <v>-2</v>
      </c>
      <c r="O3743">
        <f t="shared" si="243"/>
        <v>-2</v>
      </c>
      <c r="P3743">
        <f t="shared" si="243"/>
        <v>-2</v>
      </c>
      <c r="Q3743">
        <f t="shared" si="243"/>
        <v>-2</v>
      </c>
      <c r="R3743">
        <f t="shared" si="245"/>
        <v>0.55545253500000003</v>
      </c>
    </row>
    <row r="3744" spans="1:18" x14ac:dyDescent="0.35">
      <c r="A3744" s="1" t="s">
        <v>21034</v>
      </c>
      <c r="B3744" s="1">
        <v>-2</v>
      </c>
      <c r="C3744" s="1">
        <v>-2</v>
      </c>
      <c r="D3744" s="1">
        <v>-2</v>
      </c>
      <c r="E3744" s="1">
        <v>-2</v>
      </c>
      <c r="F3744" s="1">
        <v>-2</v>
      </c>
      <c r="G3744" s="1">
        <v>-2</v>
      </c>
      <c r="H3744" s="1">
        <v>-2</v>
      </c>
      <c r="K3744">
        <f t="shared" si="244"/>
        <v>-2</v>
      </c>
      <c r="L3744">
        <f t="shared" si="244"/>
        <v>-2</v>
      </c>
      <c r="M3744">
        <f t="shared" si="244"/>
        <v>-2</v>
      </c>
      <c r="N3744">
        <f t="shared" si="243"/>
        <v>-2</v>
      </c>
      <c r="O3744">
        <f t="shared" si="243"/>
        <v>-2</v>
      </c>
      <c r="P3744">
        <f t="shared" si="243"/>
        <v>-2</v>
      </c>
      <c r="Q3744">
        <f t="shared" si="243"/>
        <v>-2</v>
      </c>
      <c r="R3744">
        <f t="shared" si="245"/>
        <v>0.55545253500000003</v>
      </c>
    </row>
    <row r="3745" spans="1:18" x14ac:dyDescent="0.35">
      <c r="A3745" s="1" t="s">
        <v>21042</v>
      </c>
      <c r="B3745" s="1">
        <v>-2</v>
      </c>
      <c r="C3745" s="1">
        <v>-2</v>
      </c>
      <c r="D3745" s="1">
        <v>-2</v>
      </c>
      <c r="E3745" s="1">
        <v>-2</v>
      </c>
      <c r="F3745" s="1">
        <v>-2</v>
      </c>
      <c r="G3745" s="1">
        <v>-2</v>
      </c>
      <c r="H3745" s="1">
        <v>-2</v>
      </c>
      <c r="K3745">
        <f t="shared" si="244"/>
        <v>-2</v>
      </c>
      <c r="L3745">
        <f t="shared" si="244"/>
        <v>-2</v>
      </c>
      <c r="M3745">
        <f t="shared" si="244"/>
        <v>-2</v>
      </c>
      <c r="N3745">
        <f t="shared" si="243"/>
        <v>-2</v>
      </c>
      <c r="O3745">
        <f t="shared" si="243"/>
        <v>-2</v>
      </c>
      <c r="P3745">
        <f t="shared" si="243"/>
        <v>-2</v>
      </c>
      <c r="Q3745">
        <f t="shared" si="243"/>
        <v>-2</v>
      </c>
      <c r="R3745">
        <f t="shared" si="245"/>
        <v>0.55545253500000003</v>
      </c>
    </row>
    <row r="3746" spans="1:18" x14ac:dyDescent="0.35">
      <c r="A3746" s="1" t="s">
        <v>21050</v>
      </c>
      <c r="B3746" s="1">
        <v>-2</v>
      </c>
      <c r="C3746" s="1">
        <v>-2</v>
      </c>
      <c r="D3746" s="1">
        <v>-2</v>
      </c>
      <c r="E3746" s="1">
        <v>-2</v>
      </c>
      <c r="F3746" s="1">
        <v>-2</v>
      </c>
      <c r="G3746" s="1">
        <v>-2</v>
      </c>
      <c r="H3746" s="1">
        <v>-2</v>
      </c>
      <c r="K3746">
        <f t="shared" si="244"/>
        <v>-2</v>
      </c>
      <c r="L3746">
        <f t="shared" si="244"/>
        <v>-2</v>
      </c>
      <c r="M3746">
        <f t="shared" si="244"/>
        <v>-2</v>
      </c>
      <c r="N3746">
        <f t="shared" si="243"/>
        <v>-2</v>
      </c>
      <c r="O3746">
        <f t="shared" si="243"/>
        <v>-2</v>
      </c>
      <c r="P3746">
        <f t="shared" si="243"/>
        <v>-2</v>
      </c>
      <c r="Q3746">
        <f t="shared" si="243"/>
        <v>-2</v>
      </c>
      <c r="R3746">
        <f t="shared" si="245"/>
        <v>0.55545253500000003</v>
      </c>
    </row>
    <row r="3747" spans="1:18" x14ac:dyDescent="0.35">
      <c r="A3747" s="1" t="s">
        <v>21058</v>
      </c>
      <c r="B3747" s="1">
        <v>-2</v>
      </c>
      <c r="C3747" s="1">
        <v>-2</v>
      </c>
      <c r="D3747" s="1">
        <v>-2</v>
      </c>
      <c r="E3747" s="1">
        <v>-2</v>
      </c>
      <c r="F3747" s="1">
        <v>-2</v>
      </c>
      <c r="G3747" s="1">
        <v>-2</v>
      </c>
      <c r="H3747" s="1">
        <v>-2</v>
      </c>
      <c r="K3747">
        <f t="shared" si="244"/>
        <v>-2</v>
      </c>
      <c r="L3747">
        <f t="shared" si="244"/>
        <v>-2</v>
      </c>
      <c r="M3747">
        <f t="shared" si="244"/>
        <v>-2</v>
      </c>
      <c r="N3747">
        <f t="shared" si="243"/>
        <v>-2</v>
      </c>
      <c r="O3747">
        <f t="shared" si="243"/>
        <v>-2</v>
      </c>
      <c r="P3747">
        <f t="shared" si="243"/>
        <v>-2</v>
      </c>
      <c r="Q3747">
        <f t="shared" si="243"/>
        <v>-2</v>
      </c>
      <c r="R3747">
        <f t="shared" si="245"/>
        <v>0.55545253500000003</v>
      </c>
    </row>
    <row r="3748" spans="1:18" x14ac:dyDescent="0.35">
      <c r="A3748" s="1" t="s">
        <v>21059</v>
      </c>
      <c r="B3748" s="1">
        <v>-2</v>
      </c>
      <c r="C3748" s="1">
        <v>-2</v>
      </c>
      <c r="D3748" s="1">
        <v>-2</v>
      </c>
      <c r="E3748" s="1">
        <v>-2</v>
      </c>
      <c r="F3748" s="1">
        <v>-2</v>
      </c>
      <c r="G3748" s="1">
        <v>-2</v>
      </c>
      <c r="H3748" s="1">
        <v>-2</v>
      </c>
      <c r="K3748">
        <f t="shared" si="244"/>
        <v>-2</v>
      </c>
      <c r="L3748">
        <f t="shared" si="244"/>
        <v>-2</v>
      </c>
      <c r="M3748">
        <f t="shared" si="244"/>
        <v>-2</v>
      </c>
      <c r="N3748">
        <f t="shared" si="243"/>
        <v>-2</v>
      </c>
      <c r="O3748">
        <f t="shared" si="243"/>
        <v>-2</v>
      </c>
      <c r="P3748">
        <f t="shared" si="243"/>
        <v>-2</v>
      </c>
      <c r="Q3748">
        <f t="shared" si="243"/>
        <v>-2</v>
      </c>
      <c r="R3748">
        <f t="shared" si="245"/>
        <v>0.55545253500000003</v>
      </c>
    </row>
    <row r="3749" spans="1:18" x14ac:dyDescent="0.35">
      <c r="A3749" s="1" t="s">
        <v>21060</v>
      </c>
      <c r="B3749" s="1">
        <v>-2</v>
      </c>
      <c r="C3749" s="1">
        <v>-2</v>
      </c>
      <c r="D3749" s="1">
        <v>-2</v>
      </c>
      <c r="E3749" s="1">
        <v>-2</v>
      </c>
      <c r="F3749" s="1">
        <v>-2</v>
      </c>
      <c r="G3749" s="1">
        <v>-2</v>
      </c>
      <c r="H3749" s="1">
        <v>-2</v>
      </c>
      <c r="K3749">
        <f t="shared" si="244"/>
        <v>-2</v>
      </c>
      <c r="L3749">
        <f t="shared" si="244"/>
        <v>-2</v>
      </c>
      <c r="M3749">
        <f t="shared" si="244"/>
        <v>-2</v>
      </c>
      <c r="N3749">
        <f t="shared" si="243"/>
        <v>-2</v>
      </c>
      <c r="O3749">
        <f t="shared" si="243"/>
        <v>-2</v>
      </c>
      <c r="P3749">
        <f t="shared" si="243"/>
        <v>-2</v>
      </c>
      <c r="Q3749">
        <f t="shared" si="243"/>
        <v>-2</v>
      </c>
      <c r="R3749">
        <f t="shared" si="245"/>
        <v>0.55545253500000003</v>
      </c>
    </row>
    <row r="3750" spans="1:18" x14ac:dyDescent="0.35">
      <c r="A3750" s="1" t="s">
        <v>21061</v>
      </c>
      <c r="B3750" s="1">
        <v>-2</v>
      </c>
      <c r="C3750" s="1">
        <v>-2</v>
      </c>
      <c r="D3750" s="1">
        <v>-2</v>
      </c>
      <c r="E3750" s="1">
        <v>-2</v>
      </c>
      <c r="F3750" s="1">
        <v>-2</v>
      </c>
      <c r="G3750" s="1">
        <v>-2</v>
      </c>
      <c r="H3750" s="1">
        <v>-2</v>
      </c>
      <c r="K3750">
        <f t="shared" si="244"/>
        <v>-2</v>
      </c>
      <c r="L3750">
        <f t="shared" si="244"/>
        <v>-2</v>
      </c>
      <c r="M3750">
        <f t="shared" si="244"/>
        <v>-2</v>
      </c>
      <c r="N3750">
        <f t="shared" si="243"/>
        <v>-2</v>
      </c>
      <c r="O3750">
        <f t="shared" si="243"/>
        <v>-2</v>
      </c>
      <c r="P3750">
        <f t="shared" si="243"/>
        <v>-2</v>
      </c>
      <c r="Q3750">
        <f t="shared" si="243"/>
        <v>-2</v>
      </c>
      <c r="R3750">
        <f t="shared" si="245"/>
        <v>0.55545253500000003</v>
      </c>
    </row>
    <row r="3751" spans="1:18" x14ac:dyDescent="0.35">
      <c r="A3751" s="1" t="s">
        <v>21062</v>
      </c>
      <c r="B3751" s="1">
        <v>-2</v>
      </c>
      <c r="C3751" s="1">
        <v>-2</v>
      </c>
      <c r="D3751" s="1">
        <v>-2</v>
      </c>
      <c r="E3751" s="1">
        <v>-2</v>
      </c>
      <c r="F3751" s="1">
        <v>-2</v>
      </c>
      <c r="G3751" s="1">
        <v>-2</v>
      </c>
      <c r="H3751" s="1">
        <v>-2</v>
      </c>
      <c r="K3751">
        <f t="shared" si="244"/>
        <v>-2</v>
      </c>
      <c r="L3751">
        <f t="shared" si="244"/>
        <v>-2</v>
      </c>
      <c r="M3751">
        <f t="shared" si="244"/>
        <v>-2</v>
      </c>
      <c r="N3751">
        <f t="shared" si="243"/>
        <v>-2</v>
      </c>
      <c r="O3751">
        <f t="shared" si="243"/>
        <v>-2</v>
      </c>
      <c r="P3751">
        <f t="shared" si="243"/>
        <v>-2</v>
      </c>
      <c r="Q3751">
        <f t="shared" si="243"/>
        <v>-2</v>
      </c>
      <c r="R3751">
        <f t="shared" si="245"/>
        <v>0.55545253500000003</v>
      </c>
    </row>
    <row r="3752" spans="1:18" x14ac:dyDescent="0.35">
      <c r="A3752" s="1" t="s">
        <v>21063</v>
      </c>
      <c r="B3752" s="1">
        <v>-2</v>
      </c>
      <c r="C3752" s="1">
        <v>-2</v>
      </c>
      <c r="D3752" s="1">
        <v>-2</v>
      </c>
      <c r="E3752" s="1">
        <v>-2</v>
      </c>
      <c r="F3752" s="1">
        <v>-2</v>
      </c>
      <c r="G3752" s="1">
        <v>-2</v>
      </c>
      <c r="H3752" s="1">
        <v>-2</v>
      </c>
      <c r="K3752">
        <f t="shared" si="244"/>
        <v>-2</v>
      </c>
      <c r="L3752">
        <f t="shared" si="244"/>
        <v>-2</v>
      </c>
      <c r="M3752">
        <f t="shared" si="244"/>
        <v>-2</v>
      </c>
      <c r="N3752">
        <f t="shared" si="243"/>
        <v>-2</v>
      </c>
      <c r="O3752">
        <f t="shared" si="243"/>
        <v>-2</v>
      </c>
      <c r="P3752">
        <f t="shared" si="243"/>
        <v>-2</v>
      </c>
      <c r="Q3752">
        <f t="shared" si="243"/>
        <v>-2</v>
      </c>
      <c r="R3752">
        <f t="shared" si="245"/>
        <v>0.55545253500000003</v>
      </c>
    </row>
    <row r="3753" spans="1:18" x14ac:dyDescent="0.35">
      <c r="A3753" s="1" t="s">
        <v>21071</v>
      </c>
      <c r="B3753" s="1">
        <v>-2</v>
      </c>
      <c r="C3753" s="1">
        <v>-2</v>
      </c>
      <c r="D3753" s="1">
        <v>-2</v>
      </c>
      <c r="E3753" s="1">
        <v>-2</v>
      </c>
      <c r="F3753" s="1">
        <v>-2</v>
      </c>
      <c r="G3753" s="1">
        <v>-2</v>
      </c>
      <c r="H3753" s="1">
        <v>-2</v>
      </c>
      <c r="K3753">
        <f t="shared" si="244"/>
        <v>-2</v>
      </c>
      <c r="L3753">
        <f t="shared" si="244"/>
        <v>-2</v>
      </c>
      <c r="M3753">
        <f t="shared" si="244"/>
        <v>-2</v>
      </c>
      <c r="N3753">
        <f t="shared" si="243"/>
        <v>-2</v>
      </c>
      <c r="O3753">
        <f t="shared" si="243"/>
        <v>-2</v>
      </c>
      <c r="P3753">
        <f t="shared" si="243"/>
        <v>-2</v>
      </c>
      <c r="Q3753">
        <f t="shared" si="243"/>
        <v>-2</v>
      </c>
      <c r="R3753">
        <f t="shared" si="245"/>
        <v>0.55545253500000003</v>
      </c>
    </row>
    <row r="3754" spans="1:18" x14ac:dyDescent="0.35">
      <c r="A3754" s="1" t="s">
        <v>21079</v>
      </c>
      <c r="B3754" s="1">
        <v>-2</v>
      </c>
      <c r="C3754" s="1">
        <v>-2</v>
      </c>
      <c r="D3754" s="1">
        <v>-2</v>
      </c>
      <c r="E3754" s="1">
        <v>-2</v>
      </c>
      <c r="F3754" s="1">
        <v>-2</v>
      </c>
      <c r="G3754" s="1">
        <v>-2</v>
      </c>
      <c r="H3754" s="1">
        <v>-2</v>
      </c>
      <c r="K3754">
        <f t="shared" si="244"/>
        <v>-2</v>
      </c>
      <c r="L3754">
        <f t="shared" si="244"/>
        <v>-2</v>
      </c>
      <c r="M3754">
        <f t="shared" si="244"/>
        <v>-2</v>
      </c>
      <c r="N3754">
        <f t="shared" si="243"/>
        <v>-2</v>
      </c>
      <c r="O3754">
        <f t="shared" si="243"/>
        <v>-2</v>
      </c>
      <c r="P3754">
        <f t="shared" si="243"/>
        <v>-2</v>
      </c>
      <c r="Q3754">
        <f t="shared" si="243"/>
        <v>-2</v>
      </c>
      <c r="R3754">
        <f t="shared" si="245"/>
        <v>0.55545253500000003</v>
      </c>
    </row>
    <row r="3755" spans="1:18" x14ac:dyDescent="0.35">
      <c r="A3755" s="1" t="s">
        <v>21087</v>
      </c>
      <c r="B3755" s="1">
        <v>-2</v>
      </c>
      <c r="C3755" s="1">
        <v>-2</v>
      </c>
      <c r="D3755" s="1">
        <v>-2</v>
      </c>
      <c r="E3755" s="1">
        <v>-2</v>
      </c>
      <c r="F3755" s="1">
        <v>-2</v>
      </c>
      <c r="G3755" s="1">
        <v>-2</v>
      </c>
      <c r="H3755" s="1">
        <v>-2</v>
      </c>
      <c r="K3755">
        <f t="shared" si="244"/>
        <v>-2</v>
      </c>
      <c r="L3755">
        <f t="shared" si="244"/>
        <v>-2</v>
      </c>
      <c r="M3755">
        <f t="shared" si="244"/>
        <v>-2</v>
      </c>
      <c r="N3755">
        <f t="shared" si="243"/>
        <v>-2</v>
      </c>
      <c r="O3755">
        <f t="shared" si="243"/>
        <v>-2</v>
      </c>
      <c r="P3755">
        <f t="shared" si="243"/>
        <v>-2</v>
      </c>
      <c r="Q3755">
        <f t="shared" si="243"/>
        <v>-2</v>
      </c>
      <c r="R3755">
        <f t="shared" si="245"/>
        <v>0.55545253500000003</v>
      </c>
    </row>
    <row r="3756" spans="1:18" x14ac:dyDescent="0.35">
      <c r="A3756" s="1" t="s">
        <v>21095</v>
      </c>
      <c r="B3756" s="1">
        <v>-2</v>
      </c>
      <c r="C3756" s="1">
        <v>-2</v>
      </c>
      <c r="D3756" s="1">
        <v>-2</v>
      </c>
      <c r="E3756" s="1">
        <v>-2</v>
      </c>
      <c r="F3756" s="1">
        <v>-2</v>
      </c>
      <c r="G3756" s="1">
        <v>-2</v>
      </c>
      <c r="H3756" s="1">
        <v>-2</v>
      </c>
      <c r="K3756">
        <f t="shared" si="244"/>
        <v>-2</v>
      </c>
      <c r="L3756">
        <f t="shared" si="244"/>
        <v>-2</v>
      </c>
      <c r="M3756">
        <f t="shared" si="244"/>
        <v>-2</v>
      </c>
      <c r="N3756">
        <f t="shared" si="243"/>
        <v>-2</v>
      </c>
      <c r="O3756">
        <f t="shared" si="243"/>
        <v>-2</v>
      </c>
      <c r="P3756">
        <f t="shared" si="243"/>
        <v>-2</v>
      </c>
      <c r="Q3756">
        <f t="shared" si="243"/>
        <v>-2</v>
      </c>
      <c r="R3756">
        <f t="shared" si="245"/>
        <v>0.55545253500000003</v>
      </c>
    </row>
    <row r="3757" spans="1:18" x14ac:dyDescent="0.35">
      <c r="A3757" s="1" t="s">
        <v>21103</v>
      </c>
      <c r="B3757" s="1">
        <v>-2</v>
      </c>
      <c r="C3757" s="1">
        <v>-2</v>
      </c>
      <c r="D3757" s="1">
        <v>-2</v>
      </c>
      <c r="E3757" s="1">
        <v>-2</v>
      </c>
      <c r="F3757" s="1">
        <v>-2</v>
      </c>
      <c r="G3757" s="1">
        <v>-2</v>
      </c>
      <c r="H3757" s="1">
        <v>-2</v>
      </c>
      <c r="K3757">
        <f t="shared" si="244"/>
        <v>-2</v>
      </c>
      <c r="L3757">
        <f t="shared" si="244"/>
        <v>-2</v>
      </c>
      <c r="M3757">
        <f t="shared" si="244"/>
        <v>-2</v>
      </c>
      <c r="N3757">
        <f t="shared" si="243"/>
        <v>-2</v>
      </c>
      <c r="O3757">
        <f t="shared" si="243"/>
        <v>-2</v>
      </c>
      <c r="P3757">
        <f t="shared" si="243"/>
        <v>-2</v>
      </c>
      <c r="Q3757">
        <f t="shared" si="243"/>
        <v>-2</v>
      </c>
      <c r="R3757">
        <f t="shared" si="245"/>
        <v>0.55545253500000003</v>
      </c>
    </row>
    <row r="3758" spans="1:18" x14ac:dyDescent="0.35">
      <c r="A3758" s="1" t="s">
        <v>21111</v>
      </c>
      <c r="B3758" s="1">
        <v>-2</v>
      </c>
      <c r="C3758" s="1">
        <v>-2</v>
      </c>
      <c r="D3758" s="1">
        <v>-2</v>
      </c>
      <c r="E3758" s="1">
        <v>-2</v>
      </c>
      <c r="F3758" s="1">
        <v>-2</v>
      </c>
      <c r="G3758" s="1">
        <v>-2</v>
      </c>
      <c r="H3758" s="1">
        <v>-2</v>
      </c>
      <c r="K3758">
        <f t="shared" si="244"/>
        <v>-2</v>
      </c>
      <c r="L3758">
        <f t="shared" si="244"/>
        <v>-2</v>
      </c>
      <c r="M3758">
        <f t="shared" si="244"/>
        <v>-2</v>
      </c>
      <c r="N3758">
        <f t="shared" si="243"/>
        <v>-2</v>
      </c>
      <c r="O3758">
        <f t="shared" si="243"/>
        <v>-2</v>
      </c>
      <c r="P3758">
        <f t="shared" si="243"/>
        <v>-2</v>
      </c>
      <c r="Q3758">
        <f t="shared" si="243"/>
        <v>-2</v>
      </c>
      <c r="R3758">
        <f t="shared" si="245"/>
        <v>0.55545253500000003</v>
      </c>
    </row>
    <row r="3759" spans="1:18" x14ac:dyDescent="0.35">
      <c r="A3759" s="1" t="s">
        <v>21119</v>
      </c>
      <c r="B3759" s="1">
        <v>-2</v>
      </c>
      <c r="C3759" s="1">
        <v>-2</v>
      </c>
      <c r="D3759" s="1">
        <v>-2</v>
      </c>
      <c r="E3759" s="1">
        <v>-2</v>
      </c>
      <c r="F3759" s="1">
        <v>-2</v>
      </c>
      <c r="G3759" s="1">
        <v>-2</v>
      </c>
      <c r="H3759" s="1">
        <v>-2</v>
      </c>
      <c r="K3759">
        <f t="shared" si="244"/>
        <v>-2</v>
      </c>
      <c r="L3759">
        <f t="shared" si="244"/>
        <v>-2</v>
      </c>
      <c r="M3759">
        <f t="shared" si="244"/>
        <v>-2</v>
      </c>
      <c r="N3759">
        <f t="shared" si="243"/>
        <v>-2</v>
      </c>
      <c r="O3759">
        <f t="shared" si="243"/>
        <v>-2</v>
      </c>
      <c r="P3759">
        <f t="shared" si="243"/>
        <v>-2</v>
      </c>
      <c r="Q3759">
        <f t="shared" si="243"/>
        <v>-2</v>
      </c>
      <c r="R3759">
        <f t="shared" si="245"/>
        <v>0.55545253500000003</v>
      </c>
    </row>
    <row r="3760" spans="1:18" x14ac:dyDescent="0.35">
      <c r="A3760" s="1" t="s">
        <v>21127</v>
      </c>
      <c r="B3760" s="1">
        <v>-2</v>
      </c>
      <c r="C3760" s="1">
        <v>-2</v>
      </c>
      <c r="D3760" s="1">
        <v>-2</v>
      </c>
      <c r="E3760" s="1">
        <v>-2</v>
      </c>
      <c r="F3760" s="1">
        <v>-2</v>
      </c>
      <c r="G3760" s="1">
        <v>-2</v>
      </c>
      <c r="H3760" s="1">
        <v>-2</v>
      </c>
      <c r="K3760">
        <f t="shared" si="244"/>
        <v>-2</v>
      </c>
      <c r="L3760">
        <f t="shared" si="244"/>
        <v>-2</v>
      </c>
      <c r="M3760">
        <f t="shared" si="244"/>
        <v>-2</v>
      </c>
      <c r="N3760">
        <f t="shared" si="243"/>
        <v>-2</v>
      </c>
      <c r="O3760">
        <f t="shared" si="243"/>
        <v>-2</v>
      </c>
      <c r="P3760">
        <f t="shared" si="243"/>
        <v>-2</v>
      </c>
      <c r="Q3760">
        <f t="shared" si="243"/>
        <v>-2</v>
      </c>
      <c r="R3760">
        <f t="shared" si="245"/>
        <v>0.55545253500000003</v>
      </c>
    </row>
    <row r="3761" spans="1:18" x14ac:dyDescent="0.35">
      <c r="A3761" s="1" t="s">
        <v>21135</v>
      </c>
      <c r="B3761" s="1">
        <v>-2</v>
      </c>
      <c r="C3761" s="1">
        <v>-2</v>
      </c>
      <c r="D3761" s="1">
        <v>-2</v>
      </c>
      <c r="E3761" s="1">
        <v>-2</v>
      </c>
      <c r="F3761" s="1">
        <v>-2</v>
      </c>
      <c r="G3761" s="1">
        <v>-2</v>
      </c>
      <c r="H3761" s="1">
        <v>-2</v>
      </c>
      <c r="K3761">
        <f t="shared" si="244"/>
        <v>-2</v>
      </c>
      <c r="L3761">
        <f t="shared" si="244"/>
        <v>-2</v>
      </c>
      <c r="M3761">
        <f t="shared" si="244"/>
        <v>-2</v>
      </c>
      <c r="N3761">
        <f t="shared" si="243"/>
        <v>-2</v>
      </c>
      <c r="O3761">
        <f t="shared" si="243"/>
        <v>-2</v>
      </c>
      <c r="P3761">
        <f t="shared" si="243"/>
        <v>-2</v>
      </c>
      <c r="Q3761">
        <f t="shared" ref="Q3761:Q3824" si="246">VALUE(H3761)</f>
        <v>-2</v>
      </c>
      <c r="R3761">
        <f t="shared" si="245"/>
        <v>0.55545253500000003</v>
      </c>
    </row>
    <row r="3762" spans="1:18" x14ac:dyDescent="0.35">
      <c r="A3762" s="1" t="s">
        <v>21143</v>
      </c>
      <c r="B3762" s="1">
        <v>-2</v>
      </c>
      <c r="C3762" s="1">
        <v>-2</v>
      </c>
      <c r="D3762" s="1">
        <v>-2</v>
      </c>
      <c r="E3762" s="1">
        <v>-2</v>
      </c>
      <c r="F3762" s="1">
        <v>-2</v>
      </c>
      <c r="G3762" s="1">
        <v>-2</v>
      </c>
      <c r="H3762" s="1">
        <v>-2</v>
      </c>
      <c r="K3762">
        <f t="shared" si="244"/>
        <v>-2</v>
      </c>
      <c r="L3762">
        <f t="shared" si="244"/>
        <v>-2</v>
      </c>
      <c r="M3762">
        <f t="shared" si="244"/>
        <v>-2</v>
      </c>
      <c r="N3762">
        <f t="shared" si="244"/>
        <v>-2</v>
      </c>
      <c r="O3762">
        <f t="shared" si="244"/>
        <v>-2</v>
      </c>
      <c r="P3762">
        <f t="shared" si="244"/>
        <v>-2</v>
      </c>
      <c r="Q3762">
        <f t="shared" si="246"/>
        <v>-2</v>
      </c>
      <c r="R3762">
        <f t="shared" si="245"/>
        <v>0.55545253500000003</v>
      </c>
    </row>
    <row r="3763" spans="1:18" x14ac:dyDescent="0.35">
      <c r="A3763" s="1" t="s">
        <v>21151</v>
      </c>
      <c r="B3763" s="1">
        <v>-2</v>
      </c>
      <c r="C3763" s="1">
        <v>-2</v>
      </c>
      <c r="D3763" s="1">
        <v>-2</v>
      </c>
      <c r="E3763" s="1">
        <v>-2</v>
      </c>
      <c r="F3763" s="1">
        <v>-2</v>
      </c>
      <c r="G3763" s="1">
        <v>-2</v>
      </c>
      <c r="H3763" s="1">
        <v>-2</v>
      </c>
      <c r="K3763">
        <f t="shared" ref="K3763:P3805" si="247">VALUE(B3763)</f>
        <v>-2</v>
      </c>
      <c r="L3763">
        <f t="shared" si="247"/>
        <v>-2</v>
      </c>
      <c r="M3763">
        <f t="shared" si="247"/>
        <v>-2</v>
      </c>
      <c r="N3763">
        <f t="shared" si="247"/>
        <v>-2</v>
      </c>
      <c r="O3763">
        <f t="shared" si="247"/>
        <v>-2</v>
      </c>
      <c r="P3763">
        <f t="shared" si="247"/>
        <v>-2</v>
      </c>
      <c r="Q3763">
        <f t="shared" si="246"/>
        <v>-2</v>
      </c>
      <c r="R3763">
        <f t="shared" si="245"/>
        <v>0.55545253500000003</v>
      </c>
    </row>
    <row r="3764" spans="1:18" x14ac:dyDescent="0.35">
      <c r="A3764" s="1" t="s">
        <v>21159</v>
      </c>
      <c r="B3764" s="1">
        <v>-2</v>
      </c>
      <c r="C3764" s="1">
        <v>-2</v>
      </c>
      <c r="D3764" s="1">
        <v>-2</v>
      </c>
      <c r="E3764" s="1">
        <v>-2</v>
      </c>
      <c r="F3764" s="1">
        <v>-2</v>
      </c>
      <c r="G3764" s="1">
        <v>-2</v>
      </c>
      <c r="H3764" s="1">
        <v>-2</v>
      </c>
      <c r="K3764">
        <f t="shared" si="247"/>
        <v>-2</v>
      </c>
      <c r="L3764">
        <f t="shared" si="247"/>
        <v>-2</v>
      </c>
      <c r="M3764">
        <f t="shared" si="247"/>
        <v>-2</v>
      </c>
      <c r="N3764">
        <f t="shared" si="247"/>
        <v>-2</v>
      </c>
      <c r="O3764">
        <f t="shared" si="247"/>
        <v>-2</v>
      </c>
      <c r="P3764">
        <f t="shared" si="247"/>
        <v>-2</v>
      </c>
      <c r="Q3764">
        <f t="shared" si="246"/>
        <v>-2</v>
      </c>
      <c r="R3764">
        <f t="shared" si="245"/>
        <v>0.55545253500000003</v>
      </c>
    </row>
    <row r="3765" spans="1:18" x14ac:dyDescent="0.35">
      <c r="A3765" s="1" t="s">
        <v>21167</v>
      </c>
      <c r="B3765" s="1">
        <v>-2</v>
      </c>
      <c r="C3765" s="1">
        <v>-2</v>
      </c>
      <c r="D3765" s="1">
        <v>-2</v>
      </c>
      <c r="E3765" s="1">
        <v>-2</v>
      </c>
      <c r="F3765" s="1">
        <v>-2</v>
      </c>
      <c r="G3765" s="1">
        <v>-2</v>
      </c>
      <c r="H3765" s="1">
        <v>-2</v>
      </c>
      <c r="K3765">
        <f t="shared" si="247"/>
        <v>-2</v>
      </c>
      <c r="L3765">
        <f t="shared" si="247"/>
        <v>-2</v>
      </c>
      <c r="M3765">
        <f t="shared" si="247"/>
        <v>-2</v>
      </c>
      <c r="N3765">
        <f t="shared" si="247"/>
        <v>-2</v>
      </c>
      <c r="O3765">
        <f t="shared" si="247"/>
        <v>-2</v>
      </c>
      <c r="P3765">
        <f t="shared" si="247"/>
        <v>-2</v>
      </c>
      <c r="Q3765">
        <f t="shared" si="246"/>
        <v>-2</v>
      </c>
      <c r="R3765">
        <f t="shared" ref="R3765:R3776" si="248">R3764</f>
        <v>0.55545253500000003</v>
      </c>
    </row>
    <row r="3766" spans="1:18" x14ac:dyDescent="0.35">
      <c r="A3766" s="1" t="s">
        <v>21175</v>
      </c>
      <c r="B3766" s="1">
        <v>-2</v>
      </c>
      <c r="C3766" s="1">
        <v>-2</v>
      </c>
      <c r="D3766" s="1">
        <v>-2</v>
      </c>
      <c r="E3766" s="1">
        <v>-2</v>
      </c>
      <c r="F3766" s="1">
        <v>-2</v>
      </c>
      <c r="G3766" s="1">
        <v>-2</v>
      </c>
      <c r="H3766" s="1">
        <v>-2</v>
      </c>
      <c r="K3766">
        <f t="shared" si="247"/>
        <v>-2</v>
      </c>
      <c r="L3766">
        <f t="shared" si="247"/>
        <v>-2</v>
      </c>
      <c r="M3766">
        <f t="shared" si="247"/>
        <v>-2</v>
      </c>
      <c r="N3766">
        <f t="shared" si="247"/>
        <v>-2</v>
      </c>
      <c r="O3766">
        <f t="shared" si="247"/>
        <v>-2</v>
      </c>
      <c r="P3766">
        <f t="shared" si="247"/>
        <v>-2</v>
      </c>
      <c r="Q3766">
        <f t="shared" si="246"/>
        <v>-2</v>
      </c>
      <c r="R3766">
        <f t="shared" si="248"/>
        <v>0.55545253500000003</v>
      </c>
    </row>
    <row r="3767" spans="1:18" x14ac:dyDescent="0.35">
      <c r="A3767" s="1" t="s">
        <v>21176</v>
      </c>
      <c r="B3767" s="1">
        <v>-2</v>
      </c>
      <c r="C3767" s="1">
        <v>-2</v>
      </c>
      <c r="D3767" s="1">
        <v>-2</v>
      </c>
      <c r="E3767" s="1">
        <v>-2</v>
      </c>
      <c r="F3767" s="1">
        <v>-2</v>
      </c>
      <c r="G3767" s="1">
        <v>-2</v>
      </c>
      <c r="H3767" s="1">
        <v>-2</v>
      </c>
      <c r="K3767">
        <f t="shared" si="247"/>
        <v>-2</v>
      </c>
      <c r="L3767">
        <f t="shared" si="247"/>
        <v>-2</v>
      </c>
      <c r="M3767">
        <f t="shared" si="247"/>
        <v>-2</v>
      </c>
      <c r="N3767">
        <f t="shared" si="247"/>
        <v>-2</v>
      </c>
      <c r="O3767">
        <f t="shared" si="247"/>
        <v>-2</v>
      </c>
      <c r="P3767">
        <f t="shared" si="247"/>
        <v>-2</v>
      </c>
      <c r="Q3767">
        <f t="shared" si="246"/>
        <v>-2</v>
      </c>
      <c r="R3767">
        <f t="shared" si="248"/>
        <v>0.55545253500000003</v>
      </c>
    </row>
    <row r="3768" spans="1:18" x14ac:dyDescent="0.35">
      <c r="A3768" s="1" t="s">
        <v>21177</v>
      </c>
      <c r="B3768" s="1">
        <v>-2</v>
      </c>
      <c r="C3768" s="1">
        <v>-2</v>
      </c>
      <c r="D3768" s="1">
        <v>-2</v>
      </c>
      <c r="E3768" s="1">
        <v>-2</v>
      </c>
      <c r="F3768" s="1">
        <v>-2</v>
      </c>
      <c r="G3768" s="1">
        <v>-2</v>
      </c>
      <c r="H3768" s="1">
        <v>-2</v>
      </c>
      <c r="K3768">
        <f t="shared" si="247"/>
        <v>-2</v>
      </c>
      <c r="L3768">
        <f t="shared" si="247"/>
        <v>-2</v>
      </c>
      <c r="M3768">
        <f t="shared" si="247"/>
        <v>-2</v>
      </c>
      <c r="N3768">
        <f t="shared" si="247"/>
        <v>-2</v>
      </c>
      <c r="O3768">
        <f t="shared" si="247"/>
        <v>-2</v>
      </c>
      <c r="P3768">
        <f t="shared" si="247"/>
        <v>-2</v>
      </c>
      <c r="Q3768">
        <f t="shared" si="246"/>
        <v>-2</v>
      </c>
      <c r="R3768">
        <f t="shared" si="248"/>
        <v>0.55545253500000003</v>
      </c>
    </row>
    <row r="3769" spans="1:18" x14ac:dyDescent="0.35">
      <c r="A3769" s="1" t="s">
        <v>21178</v>
      </c>
      <c r="B3769" s="1">
        <v>-2</v>
      </c>
      <c r="C3769" s="1">
        <v>-2</v>
      </c>
      <c r="D3769" s="1">
        <v>-2</v>
      </c>
      <c r="E3769" s="1">
        <v>-2</v>
      </c>
      <c r="F3769" s="1">
        <v>-2</v>
      </c>
      <c r="G3769" s="1">
        <v>-2</v>
      </c>
      <c r="H3769" s="1">
        <v>-2</v>
      </c>
      <c r="K3769">
        <f t="shared" si="247"/>
        <v>-2</v>
      </c>
      <c r="L3769">
        <f t="shared" si="247"/>
        <v>-2</v>
      </c>
      <c r="M3769">
        <f t="shared" si="247"/>
        <v>-2</v>
      </c>
      <c r="N3769">
        <f t="shared" si="247"/>
        <v>-2</v>
      </c>
      <c r="O3769">
        <f t="shared" si="247"/>
        <v>-2</v>
      </c>
      <c r="P3769">
        <f t="shared" si="247"/>
        <v>-2</v>
      </c>
      <c r="Q3769">
        <f t="shared" si="246"/>
        <v>-2</v>
      </c>
      <c r="R3769">
        <f t="shared" si="248"/>
        <v>0.55545253500000003</v>
      </c>
    </row>
    <row r="3770" spans="1:18" x14ac:dyDescent="0.35">
      <c r="A3770" s="1" t="s">
        <v>21179</v>
      </c>
      <c r="B3770" s="1">
        <v>-2</v>
      </c>
      <c r="C3770" s="1">
        <v>-2</v>
      </c>
      <c r="D3770" s="1">
        <v>-2</v>
      </c>
      <c r="E3770" s="1">
        <v>-2</v>
      </c>
      <c r="F3770" s="1">
        <v>-2</v>
      </c>
      <c r="G3770" s="1">
        <v>-2</v>
      </c>
      <c r="H3770" s="1">
        <v>-2</v>
      </c>
      <c r="K3770">
        <f t="shared" si="247"/>
        <v>-2</v>
      </c>
      <c r="L3770">
        <f t="shared" si="247"/>
        <v>-2</v>
      </c>
      <c r="M3770">
        <f t="shared" si="247"/>
        <v>-2</v>
      </c>
      <c r="N3770">
        <f t="shared" si="247"/>
        <v>-2</v>
      </c>
      <c r="O3770">
        <f t="shared" si="247"/>
        <v>-2</v>
      </c>
      <c r="P3770">
        <f t="shared" si="247"/>
        <v>-2</v>
      </c>
      <c r="Q3770">
        <f t="shared" si="246"/>
        <v>-2</v>
      </c>
      <c r="R3770">
        <f t="shared" si="248"/>
        <v>0.55545253500000003</v>
      </c>
    </row>
    <row r="3771" spans="1:18" x14ac:dyDescent="0.35">
      <c r="A3771" s="1" t="s">
        <v>21180</v>
      </c>
      <c r="B3771" s="1">
        <v>-2</v>
      </c>
      <c r="C3771" s="1">
        <v>-2</v>
      </c>
      <c r="D3771" s="1">
        <v>-2</v>
      </c>
      <c r="E3771" s="1">
        <v>-2</v>
      </c>
      <c r="F3771" s="1">
        <v>-2</v>
      </c>
      <c r="G3771" s="1">
        <v>-2</v>
      </c>
      <c r="H3771" s="1">
        <v>-2</v>
      </c>
      <c r="K3771">
        <f t="shared" si="247"/>
        <v>-2</v>
      </c>
      <c r="L3771">
        <f t="shared" si="247"/>
        <v>-2</v>
      </c>
      <c r="M3771">
        <f t="shared" si="247"/>
        <v>-2</v>
      </c>
      <c r="N3771">
        <f t="shared" si="247"/>
        <v>-2</v>
      </c>
      <c r="O3771">
        <f t="shared" si="247"/>
        <v>-2</v>
      </c>
      <c r="P3771">
        <f t="shared" si="247"/>
        <v>-2</v>
      </c>
      <c r="Q3771">
        <f t="shared" si="246"/>
        <v>-2</v>
      </c>
      <c r="R3771">
        <f t="shared" si="248"/>
        <v>0.55545253500000003</v>
      </c>
    </row>
    <row r="3772" spans="1:18" x14ac:dyDescent="0.35">
      <c r="A3772" s="1" t="s">
        <v>21188</v>
      </c>
      <c r="B3772" s="1">
        <v>-2</v>
      </c>
      <c r="C3772" s="1">
        <v>-2</v>
      </c>
      <c r="D3772" s="1">
        <v>-2</v>
      </c>
      <c r="E3772" s="1">
        <v>-2</v>
      </c>
      <c r="F3772" s="1">
        <v>-2</v>
      </c>
      <c r="G3772" s="1">
        <v>-2</v>
      </c>
      <c r="H3772" s="1">
        <v>-2</v>
      </c>
      <c r="K3772">
        <f t="shared" si="247"/>
        <v>-2</v>
      </c>
      <c r="L3772">
        <f t="shared" si="247"/>
        <v>-2</v>
      </c>
      <c r="M3772">
        <f t="shared" si="247"/>
        <v>-2</v>
      </c>
      <c r="N3772">
        <f t="shared" si="247"/>
        <v>-2</v>
      </c>
      <c r="O3772">
        <f t="shared" si="247"/>
        <v>-2</v>
      </c>
      <c r="P3772">
        <f t="shared" si="247"/>
        <v>-2</v>
      </c>
      <c r="Q3772">
        <f t="shared" si="246"/>
        <v>-2</v>
      </c>
      <c r="R3772">
        <f t="shared" si="248"/>
        <v>0.55545253500000003</v>
      </c>
    </row>
    <row r="3773" spans="1:18" x14ac:dyDescent="0.35">
      <c r="A3773" s="1" t="s">
        <v>21195</v>
      </c>
      <c r="B3773" s="1">
        <v>-2</v>
      </c>
      <c r="C3773" s="1">
        <v>-2</v>
      </c>
      <c r="D3773" s="1">
        <v>-2</v>
      </c>
      <c r="E3773" s="1">
        <v>-2</v>
      </c>
      <c r="F3773" s="1">
        <v>-2</v>
      </c>
      <c r="G3773" s="1">
        <v>-2</v>
      </c>
      <c r="H3773" s="1">
        <v>-2</v>
      </c>
      <c r="K3773">
        <f t="shared" si="247"/>
        <v>-2</v>
      </c>
      <c r="L3773">
        <f t="shared" si="247"/>
        <v>-2</v>
      </c>
      <c r="M3773">
        <f t="shared" si="247"/>
        <v>-2</v>
      </c>
      <c r="N3773">
        <f t="shared" si="247"/>
        <v>-2</v>
      </c>
      <c r="O3773">
        <f t="shared" si="247"/>
        <v>-2</v>
      </c>
      <c r="P3773">
        <f t="shared" si="247"/>
        <v>-2</v>
      </c>
      <c r="Q3773">
        <f t="shared" si="246"/>
        <v>-2</v>
      </c>
      <c r="R3773">
        <f t="shared" si="248"/>
        <v>0.55545253500000003</v>
      </c>
    </row>
    <row r="3774" spans="1:18" x14ac:dyDescent="0.35">
      <c r="A3774" s="1" t="s">
        <v>21203</v>
      </c>
      <c r="B3774" s="1">
        <v>-2</v>
      </c>
      <c r="C3774" s="1">
        <v>-2</v>
      </c>
      <c r="D3774" s="1">
        <v>-2</v>
      </c>
      <c r="E3774" s="1">
        <v>-2</v>
      </c>
      <c r="F3774" s="1">
        <v>-2</v>
      </c>
      <c r="G3774" s="1">
        <v>-2</v>
      </c>
      <c r="H3774" s="1">
        <v>-2</v>
      </c>
      <c r="K3774">
        <f t="shared" si="247"/>
        <v>-2</v>
      </c>
      <c r="L3774">
        <f t="shared" si="247"/>
        <v>-2</v>
      </c>
      <c r="M3774">
        <f t="shared" si="247"/>
        <v>-2</v>
      </c>
      <c r="N3774">
        <f t="shared" si="247"/>
        <v>-2</v>
      </c>
      <c r="O3774">
        <f t="shared" si="247"/>
        <v>-2</v>
      </c>
      <c r="P3774">
        <f t="shared" si="247"/>
        <v>-2</v>
      </c>
      <c r="Q3774">
        <f t="shared" si="246"/>
        <v>-2</v>
      </c>
      <c r="R3774">
        <f t="shared" si="248"/>
        <v>0.55545253500000003</v>
      </c>
    </row>
    <row r="3775" spans="1:18" x14ac:dyDescent="0.35">
      <c r="A3775" s="1" t="s">
        <v>21211</v>
      </c>
      <c r="B3775" s="1">
        <v>-2</v>
      </c>
      <c r="C3775" s="1">
        <v>-2</v>
      </c>
      <c r="D3775" s="1">
        <v>-2</v>
      </c>
      <c r="E3775" s="1">
        <v>-2</v>
      </c>
      <c r="F3775" s="1">
        <v>-2</v>
      </c>
      <c r="G3775" s="1">
        <v>-2</v>
      </c>
      <c r="H3775" s="1">
        <v>-2</v>
      </c>
      <c r="K3775">
        <f t="shared" si="247"/>
        <v>-2</v>
      </c>
      <c r="L3775">
        <f t="shared" si="247"/>
        <v>-2</v>
      </c>
      <c r="M3775">
        <f t="shared" si="247"/>
        <v>-2</v>
      </c>
      <c r="N3775">
        <f t="shared" si="247"/>
        <v>-2</v>
      </c>
      <c r="O3775">
        <f t="shared" si="247"/>
        <v>-2</v>
      </c>
      <c r="P3775">
        <f t="shared" si="247"/>
        <v>-2</v>
      </c>
      <c r="Q3775">
        <f t="shared" si="246"/>
        <v>-2</v>
      </c>
      <c r="R3775">
        <f t="shared" si="248"/>
        <v>0.55545253500000003</v>
      </c>
    </row>
    <row r="3776" spans="1:18" x14ac:dyDescent="0.35">
      <c r="A3776" s="1" t="s">
        <v>21219</v>
      </c>
      <c r="B3776" s="1">
        <v>-2</v>
      </c>
      <c r="C3776" s="1">
        <v>-2</v>
      </c>
      <c r="D3776" s="1">
        <v>-2</v>
      </c>
      <c r="E3776" s="1">
        <v>-2</v>
      </c>
      <c r="F3776" s="1">
        <v>-2</v>
      </c>
      <c r="G3776" s="1">
        <v>-2</v>
      </c>
      <c r="H3776" s="1">
        <v>-2</v>
      </c>
      <c r="K3776">
        <f t="shared" si="247"/>
        <v>-2</v>
      </c>
      <c r="L3776">
        <f t="shared" si="247"/>
        <v>-2</v>
      </c>
      <c r="M3776">
        <f t="shared" si="247"/>
        <v>-2</v>
      </c>
      <c r="N3776">
        <f t="shared" si="247"/>
        <v>-2</v>
      </c>
      <c r="O3776">
        <f t="shared" si="247"/>
        <v>-2</v>
      </c>
      <c r="P3776">
        <f t="shared" si="247"/>
        <v>-2</v>
      </c>
      <c r="Q3776">
        <f t="shared" si="246"/>
        <v>-2</v>
      </c>
      <c r="R3776">
        <f t="shared" si="248"/>
        <v>0.55545253500000003</v>
      </c>
    </row>
    <row r="3777" spans="1:18" x14ac:dyDescent="0.35">
      <c r="A3777" s="1" t="s">
        <v>21227</v>
      </c>
      <c r="B3777" s="1" t="s">
        <v>37322</v>
      </c>
      <c r="C3777" s="1" t="s">
        <v>37323</v>
      </c>
      <c r="D3777" s="1" t="s">
        <v>37324</v>
      </c>
      <c r="E3777" s="1" t="s">
        <v>37325</v>
      </c>
      <c r="F3777" s="1" t="s">
        <v>37326</v>
      </c>
      <c r="G3777" s="1" t="s">
        <v>37327</v>
      </c>
      <c r="H3777" s="1" t="s">
        <v>37328</v>
      </c>
      <c r="K3777">
        <f t="shared" si="247"/>
        <v>0.75565729999999998</v>
      </c>
      <c r="L3777">
        <f t="shared" si="247"/>
        <v>1.2409170000000001E-2</v>
      </c>
      <c r="M3777">
        <f t="shared" si="247"/>
        <v>6.9705909999999999E-3</v>
      </c>
      <c r="N3777">
        <f t="shared" si="247"/>
        <v>4.613135E-3</v>
      </c>
      <c r="O3777">
        <f t="shared" si="247"/>
        <v>6.5194929999999998E-2</v>
      </c>
      <c r="P3777">
        <f t="shared" si="247"/>
        <v>1.8855000000000002E-5</v>
      </c>
      <c r="Q3777">
        <f t="shared" si="246"/>
        <v>1.8250100000000001E-4</v>
      </c>
      <c r="R3777">
        <f t="shared" ref="R3777:R3786" si="249">SUM(K3777:Q3777)</f>
        <v>0.84504648199999988</v>
      </c>
    </row>
    <row r="3778" spans="1:18" x14ac:dyDescent="0.35">
      <c r="A3778" s="1" t="s">
        <v>21234</v>
      </c>
      <c r="B3778" s="1" t="s">
        <v>37329</v>
      </c>
      <c r="C3778" s="1" t="s">
        <v>37330</v>
      </c>
      <c r="D3778" s="1" t="s">
        <v>37331</v>
      </c>
      <c r="E3778" s="1" t="s">
        <v>37332</v>
      </c>
      <c r="F3778" s="1" t="s">
        <v>37333</v>
      </c>
      <c r="G3778" s="1" t="s">
        <v>37334</v>
      </c>
      <c r="H3778" s="1" t="s">
        <v>37335</v>
      </c>
      <c r="K3778">
        <f t="shared" si="247"/>
        <v>0.77687269999999997</v>
      </c>
      <c r="L3778">
        <f t="shared" si="247"/>
        <v>1.212821E-2</v>
      </c>
      <c r="M3778">
        <f t="shared" si="247"/>
        <v>6.9343950000000003E-3</v>
      </c>
      <c r="N3778">
        <f t="shared" si="247"/>
        <v>4.3345329999999998E-3</v>
      </c>
      <c r="O3778">
        <f t="shared" si="247"/>
        <v>6.184021E-2</v>
      </c>
      <c r="P3778">
        <f t="shared" si="247"/>
        <v>2.0463E-5</v>
      </c>
      <c r="Q3778">
        <f t="shared" si="246"/>
        <v>1.3404549999999999E-3</v>
      </c>
      <c r="R3778">
        <f t="shared" si="249"/>
        <v>0.86347096599999995</v>
      </c>
    </row>
    <row r="3779" spans="1:18" x14ac:dyDescent="0.35">
      <c r="A3779" s="1" t="s">
        <v>21242</v>
      </c>
      <c r="B3779" s="1" t="s">
        <v>37336</v>
      </c>
      <c r="C3779" s="1" t="s">
        <v>37337</v>
      </c>
      <c r="D3779" s="1" t="s">
        <v>37338</v>
      </c>
      <c r="E3779" s="1" t="s">
        <v>37339</v>
      </c>
      <c r="F3779" s="1" t="s">
        <v>37340</v>
      </c>
      <c r="G3779" s="1" t="s">
        <v>37341</v>
      </c>
      <c r="H3779" s="1" t="s">
        <v>37342</v>
      </c>
      <c r="K3779">
        <f t="shared" si="247"/>
        <v>0.79808809999999997</v>
      </c>
      <c r="L3779">
        <f t="shared" si="247"/>
        <v>1.184724E-2</v>
      </c>
      <c r="M3779">
        <f t="shared" si="247"/>
        <v>6.8981989999999998E-3</v>
      </c>
      <c r="N3779">
        <f t="shared" si="247"/>
        <v>4.0559300000000001E-3</v>
      </c>
      <c r="O3779">
        <f t="shared" si="247"/>
        <v>5.8485490000000001E-2</v>
      </c>
      <c r="P3779">
        <f t="shared" si="247"/>
        <v>2.207E-5</v>
      </c>
      <c r="Q3779">
        <f t="shared" si="246"/>
        <v>2.498409E-3</v>
      </c>
      <c r="R3779">
        <f t="shared" si="249"/>
        <v>0.88189543800000003</v>
      </c>
    </row>
    <row r="3780" spans="1:18" x14ac:dyDescent="0.35">
      <c r="A3780" s="1" t="s">
        <v>21250</v>
      </c>
      <c r="B3780" s="1" t="s">
        <v>37343</v>
      </c>
      <c r="C3780" s="1" t="s">
        <v>37344</v>
      </c>
      <c r="D3780" s="1" t="s">
        <v>37345</v>
      </c>
      <c r="E3780" s="1" t="s">
        <v>37346</v>
      </c>
      <c r="F3780" s="1" t="s">
        <v>37347</v>
      </c>
      <c r="G3780" s="1" t="s">
        <v>37348</v>
      </c>
      <c r="H3780" s="1" t="s">
        <v>37349</v>
      </c>
      <c r="K3780">
        <f t="shared" si="247"/>
        <v>0.81930349999999996</v>
      </c>
      <c r="L3780">
        <f t="shared" si="247"/>
        <v>1.156628E-2</v>
      </c>
      <c r="M3780">
        <f t="shared" si="247"/>
        <v>6.8620019999999999E-3</v>
      </c>
      <c r="N3780">
        <f t="shared" si="247"/>
        <v>3.7773279999999999E-3</v>
      </c>
      <c r="O3780">
        <f t="shared" si="247"/>
        <v>5.5130760000000001E-2</v>
      </c>
      <c r="P3780">
        <f t="shared" si="247"/>
        <v>2.3677999999999999E-5</v>
      </c>
      <c r="Q3780">
        <f t="shared" si="246"/>
        <v>3.6563609999999999E-3</v>
      </c>
      <c r="R3780">
        <f t="shared" si="249"/>
        <v>0.90031990900000003</v>
      </c>
    </row>
    <row r="3781" spans="1:18" x14ac:dyDescent="0.35">
      <c r="A3781" s="1" t="s">
        <v>21258</v>
      </c>
      <c r="B3781" s="1" t="s">
        <v>37350</v>
      </c>
      <c r="C3781" s="1" t="s">
        <v>37351</v>
      </c>
      <c r="D3781" s="1" t="s">
        <v>37352</v>
      </c>
      <c r="E3781" s="1" t="s">
        <v>37353</v>
      </c>
      <c r="F3781" s="1" t="s">
        <v>37354</v>
      </c>
      <c r="G3781" s="1" t="s">
        <v>37355</v>
      </c>
      <c r="H3781" s="1" t="s">
        <v>37356</v>
      </c>
      <c r="K3781">
        <f t="shared" si="247"/>
        <v>0.84051880000000001</v>
      </c>
      <c r="L3781">
        <f t="shared" si="247"/>
        <v>1.128532E-2</v>
      </c>
      <c r="M3781">
        <f t="shared" si="247"/>
        <v>6.8258060000000002E-3</v>
      </c>
      <c r="N3781">
        <f t="shared" si="247"/>
        <v>3.4987260000000002E-3</v>
      </c>
      <c r="O3781">
        <f t="shared" si="247"/>
        <v>5.1776040000000002E-2</v>
      </c>
      <c r="P3781">
        <f t="shared" si="247"/>
        <v>2.5284999999999999E-5</v>
      </c>
      <c r="Q3781">
        <f t="shared" si="246"/>
        <v>4.8143149999999996E-3</v>
      </c>
      <c r="R3781">
        <f t="shared" si="249"/>
        <v>0.91874429200000007</v>
      </c>
    </row>
    <row r="3782" spans="1:18" x14ac:dyDescent="0.35">
      <c r="A3782" s="1" t="s">
        <v>21266</v>
      </c>
      <c r="B3782" s="1" t="s">
        <v>37357</v>
      </c>
      <c r="C3782" s="1" t="s">
        <v>37358</v>
      </c>
      <c r="D3782" s="1" t="s">
        <v>37359</v>
      </c>
      <c r="E3782" s="1" t="s">
        <v>37360</v>
      </c>
      <c r="F3782" s="1" t="s">
        <v>37361</v>
      </c>
      <c r="G3782" s="1" t="s">
        <v>37362</v>
      </c>
      <c r="H3782" s="1" t="s">
        <v>37363</v>
      </c>
      <c r="K3782">
        <f t="shared" si="247"/>
        <v>0.83953829999999996</v>
      </c>
      <c r="L3782">
        <f t="shared" si="247"/>
        <v>1.18847E-2</v>
      </c>
      <c r="M3782">
        <f t="shared" si="247"/>
        <v>7.3102009999999997E-3</v>
      </c>
      <c r="N3782">
        <f t="shared" si="247"/>
        <v>3.6707559999999998E-3</v>
      </c>
      <c r="O3782">
        <f t="shared" si="247"/>
        <v>4.9843940000000003E-2</v>
      </c>
      <c r="P3782">
        <f t="shared" si="247"/>
        <v>2.7134000000000001E-5</v>
      </c>
      <c r="Q3782">
        <f t="shared" si="246"/>
        <v>4.9272750000000001E-3</v>
      </c>
      <c r="R3782">
        <f t="shared" si="249"/>
        <v>0.91720230599999997</v>
      </c>
    </row>
    <row r="3783" spans="1:18" x14ac:dyDescent="0.35">
      <c r="A3783" s="1" t="s">
        <v>21274</v>
      </c>
      <c r="B3783" s="1" t="s">
        <v>37364</v>
      </c>
      <c r="C3783" s="1" t="s">
        <v>37365</v>
      </c>
      <c r="D3783" s="1" t="s">
        <v>37366</v>
      </c>
      <c r="E3783" s="1" t="s">
        <v>37367</v>
      </c>
      <c r="F3783" s="1" t="s">
        <v>37368</v>
      </c>
      <c r="G3783" s="1" t="s">
        <v>37369</v>
      </c>
      <c r="H3783" s="1" t="s">
        <v>37370</v>
      </c>
      <c r="K3783">
        <f t="shared" si="247"/>
        <v>0.83855780000000002</v>
      </c>
      <c r="L3783">
        <f t="shared" si="247"/>
        <v>1.248409E-2</v>
      </c>
      <c r="M3783">
        <f t="shared" si="247"/>
        <v>7.7945949999999996E-3</v>
      </c>
      <c r="N3783">
        <f t="shared" si="247"/>
        <v>3.8427859999999999E-3</v>
      </c>
      <c r="O3783">
        <f t="shared" si="247"/>
        <v>4.7911830000000002E-2</v>
      </c>
      <c r="P3783">
        <f t="shared" si="247"/>
        <v>2.8983E-5</v>
      </c>
      <c r="Q3783">
        <f t="shared" si="246"/>
        <v>5.040236E-3</v>
      </c>
      <c r="R3783">
        <f t="shared" si="249"/>
        <v>0.91566031999999997</v>
      </c>
    </row>
    <row r="3784" spans="1:18" x14ac:dyDescent="0.35">
      <c r="A3784" s="1" t="s">
        <v>21282</v>
      </c>
      <c r="B3784" s="1" t="s">
        <v>37371</v>
      </c>
      <c r="C3784" s="1" t="s">
        <v>37372</v>
      </c>
      <c r="D3784" s="1" t="s">
        <v>37373</v>
      </c>
      <c r="E3784" s="1" t="s">
        <v>37374</v>
      </c>
      <c r="F3784" s="1" t="s">
        <v>37375</v>
      </c>
      <c r="G3784" s="1" t="s">
        <v>37376</v>
      </c>
      <c r="H3784" s="1" t="s">
        <v>37377</v>
      </c>
      <c r="K3784">
        <f t="shared" si="247"/>
        <v>0.83757729999999997</v>
      </c>
      <c r="L3784">
        <f t="shared" si="247"/>
        <v>1.308347E-2</v>
      </c>
      <c r="M3784">
        <f t="shared" si="247"/>
        <v>8.27899E-3</v>
      </c>
      <c r="N3784">
        <f t="shared" si="247"/>
        <v>4.014816E-3</v>
      </c>
      <c r="O3784">
        <f t="shared" si="247"/>
        <v>4.5979720000000002E-2</v>
      </c>
      <c r="P3784">
        <f t="shared" si="247"/>
        <v>3.0830999999999997E-5</v>
      </c>
      <c r="Q3784">
        <f t="shared" si="246"/>
        <v>5.1531959999999996E-3</v>
      </c>
      <c r="R3784">
        <f t="shared" si="249"/>
        <v>0.91411832299999995</v>
      </c>
    </row>
    <row r="3785" spans="1:18" x14ac:dyDescent="0.35">
      <c r="A3785" s="1" t="s">
        <v>21290</v>
      </c>
      <c r="B3785" s="1" t="s">
        <v>37378</v>
      </c>
      <c r="C3785" s="1" t="s">
        <v>37379</v>
      </c>
      <c r="D3785" s="1" t="s">
        <v>37380</v>
      </c>
      <c r="E3785" s="1" t="s">
        <v>37381</v>
      </c>
      <c r="F3785" s="1" t="s">
        <v>37382</v>
      </c>
      <c r="G3785" s="1" t="s">
        <v>37383</v>
      </c>
      <c r="H3785" s="1" t="s">
        <v>37384</v>
      </c>
      <c r="K3785">
        <f t="shared" si="247"/>
        <v>0.84242079999999997</v>
      </c>
      <c r="L3785">
        <f t="shared" si="247"/>
        <v>1.121756E-2</v>
      </c>
      <c r="M3785">
        <f t="shared" si="247"/>
        <v>1.128731E-2</v>
      </c>
      <c r="N3785">
        <f t="shared" si="247"/>
        <v>4.2633059999999997E-3</v>
      </c>
      <c r="O3785">
        <f t="shared" si="247"/>
        <v>6.9176769999999999E-2</v>
      </c>
      <c r="P3785">
        <f t="shared" si="247"/>
        <v>1.0005600000000001E-4</v>
      </c>
      <c r="Q3785">
        <f t="shared" si="246"/>
        <v>4.2742910000000004E-3</v>
      </c>
      <c r="R3785">
        <f t="shared" si="249"/>
        <v>0.94274009299999995</v>
      </c>
    </row>
    <row r="3786" spans="1:18" x14ac:dyDescent="0.35">
      <c r="A3786" s="1" t="s">
        <v>21298</v>
      </c>
      <c r="B3786" s="1" t="s">
        <v>37385</v>
      </c>
      <c r="C3786" s="1" t="s">
        <v>37386</v>
      </c>
      <c r="D3786" s="1" t="s">
        <v>37387</v>
      </c>
      <c r="E3786" s="1" t="s">
        <v>37388</v>
      </c>
      <c r="F3786" s="1" t="s">
        <v>37389</v>
      </c>
      <c r="G3786" s="1" t="s">
        <v>37390</v>
      </c>
      <c r="H3786" s="1" t="s">
        <v>37391</v>
      </c>
      <c r="K3786">
        <f t="shared" si="247"/>
        <v>0.84726429999999997</v>
      </c>
      <c r="L3786">
        <f t="shared" si="247"/>
        <v>9.3516369999999995E-3</v>
      </c>
      <c r="M3786">
        <f t="shared" si="247"/>
        <v>1.429563E-2</v>
      </c>
      <c r="N3786">
        <f t="shared" si="247"/>
        <v>4.5117949999999999E-3</v>
      </c>
      <c r="O3786">
        <f t="shared" si="247"/>
        <v>9.2373789999999997E-2</v>
      </c>
      <c r="P3786">
        <f t="shared" si="247"/>
        <v>1.6928099999999999E-4</v>
      </c>
      <c r="Q3786">
        <f t="shared" si="246"/>
        <v>3.3953870000000001E-3</v>
      </c>
      <c r="R3786">
        <f t="shared" si="249"/>
        <v>0.97136181999999993</v>
      </c>
    </row>
    <row r="3787" spans="1:18" x14ac:dyDescent="0.35">
      <c r="A3787" s="1" t="s">
        <v>21306</v>
      </c>
      <c r="B3787" s="1">
        <v>-2</v>
      </c>
      <c r="C3787" s="1">
        <v>-2</v>
      </c>
      <c r="D3787" s="1">
        <v>-2</v>
      </c>
      <c r="E3787" s="1">
        <v>-2</v>
      </c>
      <c r="F3787" s="1">
        <v>-2</v>
      </c>
      <c r="G3787" s="1">
        <v>-2</v>
      </c>
      <c r="H3787" s="1">
        <v>-2</v>
      </c>
      <c r="K3787">
        <f t="shared" si="247"/>
        <v>-2</v>
      </c>
      <c r="L3787">
        <f t="shared" si="247"/>
        <v>-2</v>
      </c>
      <c r="M3787">
        <f t="shared" si="247"/>
        <v>-2</v>
      </c>
      <c r="N3787">
        <f t="shared" si="247"/>
        <v>-2</v>
      </c>
      <c r="O3787">
        <f t="shared" si="247"/>
        <v>-2</v>
      </c>
      <c r="P3787">
        <f t="shared" si="247"/>
        <v>-2</v>
      </c>
      <c r="Q3787">
        <f t="shared" si="246"/>
        <v>-2</v>
      </c>
      <c r="R3787">
        <f t="shared" ref="R3787:R3809" si="250">R3786</f>
        <v>0.97136181999999993</v>
      </c>
    </row>
    <row r="3788" spans="1:18" x14ac:dyDescent="0.35">
      <c r="A3788" s="1" t="s">
        <v>21314</v>
      </c>
      <c r="B3788" s="1">
        <v>-2</v>
      </c>
      <c r="C3788" s="1">
        <v>-2</v>
      </c>
      <c r="D3788" s="1">
        <v>-2</v>
      </c>
      <c r="E3788" s="1">
        <v>-2</v>
      </c>
      <c r="F3788" s="1">
        <v>-2</v>
      </c>
      <c r="G3788" s="1">
        <v>-2</v>
      </c>
      <c r="H3788" s="1">
        <v>-2</v>
      </c>
      <c r="K3788">
        <f t="shared" si="247"/>
        <v>-2</v>
      </c>
      <c r="L3788">
        <f t="shared" si="247"/>
        <v>-2</v>
      </c>
      <c r="M3788">
        <f t="shared" si="247"/>
        <v>-2</v>
      </c>
      <c r="N3788">
        <f t="shared" si="247"/>
        <v>-2</v>
      </c>
      <c r="O3788">
        <f t="shared" si="247"/>
        <v>-2</v>
      </c>
      <c r="P3788">
        <f t="shared" si="247"/>
        <v>-2</v>
      </c>
      <c r="Q3788">
        <f t="shared" si="246"/>
        <v>-2</v>
      </c>
      <c r="R3788">
        <f t="shared" si="250"/>
        <v>0.97136181999999993</v>
      </c>
    </row>
    <row r="3789" spans="1:18" x14ac:dyDescent="0.35">
      <c r="A3789" s="1" t="s">
        <v>21322</v>
      </c>
      <c r="B3789" s="1">
        <v>-2</v>
      </c>
      <c r="C3789" s="1">
        <v>-2</v>
      </c>
      <c r="D3789" s="1">
        <v>-2</v>
      </c>
      <c r="E3789" s="1">
        <v>-2</v>
      </c>
      <c r="F3789" s="1">
        <v>-2</v>
      </c>
      <c r="G3789" s="1">
        <v>-2</v>
      </c>
      <c r="H3789" s="1">
        <v>-2</v>
      </c>
      <c r="K3789">
        <f t="shared" si="247"/>
        <v>-2</v>
      </c>
      <c r="L3789">
        <f t="shared" si="247"/>
        <v>-2</v>
      </c>
      <c r="M3789">
        <f t="shared" si="247"/>
        <v>-2</v>
      </c>
      <c r="N3789">
        <f t="shared" si="247"/>
        <v>-2</v>
      </c>
      <c r="O3789">
        <f t="shared" si="247"/>
        <v>-2</v>
      </c>
      <c r="P3789">
        <f t="shared" si="247"/>
        <v>-2</v>
      </c>
      <c r="Q3789">
        <f t="shared" si="246"/>
        <v>-2</v>
      </c>
      <c r="R3789">
        <f t="shared" si="250"/>
        <v>0.97136181999999993</v>
      </c>
    </row>
    <row r="3790" spans="1:18" x14ac:dyDescent="0.35">
      <c r="A3790" s="1" t="s">
        <v>21330</v>
      </c>
      <c r="B3790" s="1">
        <v>-2</v>
      </c>
      <c r="C3790" s="1">
        <v>-2</v>
      </c>
      <c r="D3790" s="1">
        <v>-2</v>
      </c>
      <c r="E3790" s="1">
        <v>-2</v>
      </c>
      <c r="F3790" s="1">
        <v>-2</v>
      </c>
      <c r="G3790" s="1">
        <v>-2</v>
      </c>
      <c r="H3790" s="1">
        <v>-2</v>
      </c>
      <c r="K3790">
        <f t="shared" si="247"/>
        <v>-2</v>
      </c>
      <c r="L3790">
        <f t="shared" si="247"/>
        <v>-2</v>
      </c>
      <c r="M3790">
        <f t="shared" si="247"/>
        <v>-2</v>
      </c>
      <c r="N3790">
        <f t="shared" si="247"/>
        <v>-2</v>
      </c>
      <c r="O3790">
        <f t="shared" si="247"/>
        <v>-2</v>
      </c>
      <c r="P3790">
        <f t="shared" si="247"/>
        <v>-2</v>
      </c>
      <c r="Q3790">
        <f t="shared" si="246"/>
        <v>-2</v>
      </c>
      <c r="R3790">
        <f t="shared" si="250"/>
        <v>0.97136181999999993</v>
      </c>
    </row>
    <row r="3791" spans="1:18" x14ac:dyDescent="0.35">
      <c r="A3791" s="1" t="s">
        <v>21338</v>
      </c>
      <c r="B3791" s="1">
        <v>-2</v>
      </c>
      <c r="C3791" s="1">
        <v>-2</v>
      </c>
      <c r="D3791" s="1">
        <v>-2</v>
      </c>
      <c r="E3791" s="1">
        <v>-2</v>
      </c>
      <c r="F3791" s="1">
        <v>-2</v>
      </c>
      <c r="G3791" s="1">
        <v>-2</v>
      </c>
      <c r="H3791" s="1">
        <v>-2</v>
      </c>
      <c r="K3791">
        <f t="shared" si="247"/>
        <v>-2</v>
      </c>
      <c r="L3791">
        <f t="shared" si="247"/>
        <v>-2</v>
      </c>
      <c r="M3791">
        <f t="shared" si="247"/>
        <v>-2</v>
      </c>
      <c r="N3791">
        <f t="shared" si="247"/>
        <v>-2</v>
      </c>
      <c r="O3791">
        <f t="shared" si="247"/>
        <v>-2</v>
      </c>
      <c r="P3791">
        <f t="shared" si="247"/>
        <v>-2</v>
      </c>
      <c r="Q3791">
        <f t="shared" si="246"/>
        <v>-2</v>
      </c>
      <c r="R3791">
        <f t="shared" si="250"/>
        <v>0.97136181999999993</v>
      </c>
    </row>
    <row r="3792" spans="1:18" x14ac:dyDescent="0.35">
      <c r="A3792" s="1" t="s">
        <v>21346</v>
      </c>
      <c r="B3792" s="1">
        <v>-2</v>
      </c>
      <c r="C3792" s="1">
        <v>-2</v>
      </c>
      <c r="D3792" s="1">
        <v>-2</v>
      </c>
      <c r="E3792" s="1">
        <v>-2</v>
      </c>
      <c r="F3792" s="1">
        <v>-2</v>
      </c>
      <c r="G3792" s="1">
        <v>-2</v>
      </c>
      <c r="H3792" s="1">
        <v>-2</v>
      </c>
      <c r="K3792">
        <f t="shared" si="247"/>
        <v>-2</v>
      </c>
      <c r="L3792">
        <f t="shared" si="247"/>
        <v>-2</v>
      </c>
      <c r="M3792">
        <f t="shared" si="247"/>
        <v>-2</v>
      </c>
      <c r="N3792">
        <f t="shared" si="247"/>
        <v>-2</v>
      </c>
      <c r="O3792">
        <f t="shared" si="247"/>
        <v>-2</v>
      </c>
      <c r="P3792">
        <f t="shared" si="247"/>
        <v>-2</v>
      </c>
      <c r="Q3792">
        <f t="shared" si="246"/>
        <v>-2</v>
      </c>
      <c r="R3792">
        <f t="shared" si="250"/>
        <v>0.97136181999999993</v>
      </c>
    </row>
    <row r="3793" spans="1:18" x14ac:dyDescent="0.35">
      <c r="A3793" s="1" t="s">
        <v>21354</v>
      </c>
      <c r="B3793" s="1">
        <v>-2</v>
      </c>
      <c r="C3793" s="1">
        <v>-2</v>
      </c>
      <c r="D3793" s="1">
        <v>-2</v>
      </c>
      <c r="E3793" s="1">
        <v>-2</v>
      </c>
      <c r="F3793" s="1">
        <v>-2</v>
      </c>
      <c r="G3793" s="1">
        <v>-2</v>
      </c>
      <c r="H3793" s="1">
        <v>-2</v>
      </c>
      <c r="K3793">
        <f t="shared" si="247"/>
        <v>-2</v>
      </c>
      <c r="L3793">
        <f t="shared" si="247"/>
        <v>-2</v>
      </c>
      <c r="M3793">
        <f t="shared" si="247"/>
        <v>-2</v>
      </c>
      <c r="N3793">
        <f t="shared" si="247"/>
        <v>-2</v>
      </c>
      <c r="O3793">
        <f t="shared" si="247"/>
        <v>-2</v>
      </c>
      <c r="P3793">
        <f t="shared" si="247"/>
        <v>-2</v>
      </c>
      <c r="Q3793">
        <f t="shared" si="246"/>
        <v>-2</v>
      </c>
      <c r="R3793">
        <f t="shared" si="250"/>
        <v>0.97136181999999993</v>
      </c>
    </row>
    <row r="3794" spans="1:18" x14ac:dyDescent="0.35">
      <c r="A3794" s="1" t="s">
        <v>21362</v>
      </c>
      <c r="B3794" s="1">
        <v>-2</v>
      </c>
      <c r="C3794" s="1">
        <v>-2</v>
      </c>
      <c r="D3794" s="1">
        <v>-2</v>
      </c>
      <c r="E3794" s="1">
        <v>-2</v>
      </c>
      <c r="F3794" s="1">
        <v>-2</v>
      </c>
      <c r="G3794" s="1">
        <v>-2</v>
      </c>
      <c r="H3794" s="1">
        <v>-2</v>
      </c>
      <c r="K3794">
        <f t="shared" si="247"/>
        <v>-2</v>
      </c>
      <c r="L3794">
        <f t="shared" si="247"/>
        <v>-2</v>
      </c>
      <c r="M3794">
        <f t="shared" si="247"/>
        <v>-2</v>
      </c>
      <c r="N3794">
        <f t="shared" si="247"/>
        <v>-2</v>
      </c>
      <c r="O3794">
        <f t="shared" si="247"/>
        <v>-2</v>
      </c>
      <c r="P3794">
        <f t="shared" si="247"/>
        <v>-2</v>
      </c>
      <c r="Q3794">
        <f t="shared" si="246"/>
        <v>-2</v>
      </c>
      <c r="R3794">
        <f t="shared" si="250"/>
        <v>0.97136181999999993</v>
      </c>
    </row>
    <row r="3795" spans="1:18" x14ac:dyDescent="0.35">
      <c r="A3795" s="1" t="s">
        <v>21370</v>
      </c>
      <c r="B3795" s="1">
        <v>-2</v>
      </c>
      <c r="C3795" s="1">
        <v>-2</v>
      </c>
      <c r="D3795" s="1">
        <v>-2</v>
      </c>
      <c r="E3795" s="1">
        <v>-2</v>
      </c>
      <c r="F3795" s="1">
        <v>-2</v>
      </c>
      <c r="G3795" s="1">
        <v>-2</v>
      </c>
      <c r="H3795" s="1">
        <v>-2</v>
      </c>
      <c r="K3795">
        <f t="shared" si="247"/>
        <v>-2</v>
      </c>
      <c r="L3795">
        <f t="shared" si="247"/>
        <v>-2</v>
      </c>
      <c r="M3795">
        <f t="shared" si="247"/>
        <v>-2</v>
      </c>
      <c r="N3795">
        <f t="shared" si="247"/>
        <v>-2</v>
      </c>
      <c r="O3795">
        <f t="shared" si="247"/>
        <v>-2</v>
      </c>
      <c r="P3795">
        <f t="shared" si="247"/>
        <v>-2</v>
      </c>
      <c r="Q3795">
        <f t="shared" si="246"/>
        <v>-2</v>
      </c>
      <c r="R3795">
        <f t="shared" si="250"/>
        <v>0.97136181999999993</v>
      </c>
    </row>
    <row r="3796" spans="1:18" x14ac:dyDescent="0.35">
      <c r="A3796" s="1" t="s">
        <v>21377</v>
      </c>
      <c r="B3796" s="1">
        <v>-2</v>
      </c>
      <c r="C3796" s="1">
        <v>-2</v>
      </c>
      <c r="D3796" s="1">
        <v>-2</v>
      </c>
      <c r="E3796" s="1">
        <v>-2</v>
      </c>
      <c r="F3796" s="1">
        <v>-2</v>
      </c>
      <c r="G3796" s="1">
        <v>-2</v>
      </c>
      <c r="H3796" s="1">
        <v>-2</v>
      </c>
      <c r="K3796">
        <f t="shared" si="247"/>
        <v>-2</v>
      </c>
      <c r="L3796">
        <f t="shared" si="247"/>
        <v>-2</v>
      </c>
      <c r="M3796">
        <f t="shared" si="247"/>
        <v>-2</v>
      </c>
      <c r="N3796">
        <f t="shared" si="247"/>
        <v>-2</v>
      </c>
      <c r="O3796">
        <f t="shared" si="247"/>
        <v>-2</v>
      </c>
      <c r="P3796">
        <f t="shared" si="247"/>
        <v>-2</v>
      </c>
      <c r="Q3796">
        <f t="shared" si="246"/>
        <v>-2</v>
      </c>
      <c r="R3796">
        <f t="shared" si="250"/>
        <v>0.97136181999999993</v>
      </c>
    </row>
    <row r="3797" spans="1:18" x14ac:dyDescent="0.35">
      <c r="A3797" s="1" t="s">
        <v>21385</v>
      </c>
      <c r="B3797" s="1">
        <v>-2</v>
      </c>
      <c r="C3797" s="1">
        <v>-2</v>
      </c>
      <c r="D3797" s="1">
        <v>-2</v>
      </c>
      <c r="E3797" s="1">
        <v>-2</v>
      </c>
      <c r="F3797" s="1">
        <v>-2</v>
      </c>
      <c r="G3797" s="1">
        <v>-2</v>
      </c>
      <c r="H3797" s="1">
        <v>-2</v>
      </c>
      <c r="K3797">
        <f t="shared" si="247"/>
        <v>-2</v>
      </c>
      <c r="L3797">
        <f t="shared" si="247"/>
        <v>-2</v>
      </c>
      <c r="M3797">
        <f t="shared" si="247"/>
        <v>-2</v>
      </c>
      <c r="N3797">
        <f t="shared" si="247"/>
        <v>-2</v>
      </c>
      <c r="O3797">
        <f t="shared" si="247"/>
        <v>-2</v>
      </c>
      <c r="P3797">
        <f t="shared" si="247"/>
        <v>-2</v>
      </c>
      <c r="Q3797">
        <f t="shared" si="246"/>
        <v>-2</v>
      </c>
      <c r="R3797">
        <f t="shared" si="250"/>
        <v>0.97136181999999993</v>
      </c>
    </row>
    <row r="3798" spans="1:18" x14ac:dyDescent="0.35">
      <c r="A3798" s="1" t="s">
        <v>21393</v>
      </c>
      <c r="B3798" s="1">
        <v>-2</v>
      </c>
      <c r="C3798" s="1">
        <v>-2</v>
      </c>
      <c r="D3798" s="1">
        <v>-2</v>
      </c>
      <c r="E3798" s="1">
        <v>-2</v>
      </c>
      <c r="F3798" s="1">
        <v>-2</v>
      </c>
      <c r="G3798" s="1">
        <v>-2</v>
      </c>
      <c r="H3798" s="1">
        <v>-2</v>
      </c>
      <c r="K3798">
        <f t="shared" si="247"/>
        <v>-2</v>
      </c>
      <c r="L3798">
        <f t="shared" si="247"/>
        <v>-2</v>
      </c>
      <c r="M3798">
        <f t="shared" si="247"/>
        <v>-2</v>
      </c>
      <c r="N3798">
        <f t="shared" si="247"/>
        <v>-2</v>
      </c>
      <c r="O3798">
        <f t="shared" si="247"/>
        <v>-2</v>
      </c>
      <c r="P3798">
        <f t="shared" si="247"/>
        <v>-2</v>
      </c>
      <c r="Q3798">
        <f t="shared" si="246"/>
        <v>-2</v>
      </c>
      <c r="R3798">
        <f t="shared" si="250"/>
        <v>0.97136181999999993</v>
      </c>
    </row>
    <row r="3799" spans="1:18" x14ac:dyDescent="0.35">
      <c r="A3799" s="1" t="s">
        <v>21400</v>
      </c>
      <c r="B3799" s="1">
        <v>-2</v>
      </c>
      <c r="C3799" s="1">
        <v>-2</v>
      </c>
      <c r="D3799" s="1">
        <v>-2</v>
      </c>
      <c r="E3799" s="1">
        <v>-2</v>
      </c>
      <c r="F3799" s="1">
        <v>-2</v>
      </c>
      <c r="G3799" s="1">
        <v>-2</v>
      </c>
      <c r="H3799" s="1">
        <v>-2</v>
      </c>
      <c r="K3799">
        <f t="shared" si="247"/>
        <v>-2</v>
      </c>
      <c r="L3799">
        <f t="shared" si="247"/>
        <v>-2</v>
      </c>
      <c r="M3799">
        <f t="shared" si="247"/>
        <v>-2</v>
      </c>
      <c r="N3799">
        <f t="shared" si="247"/>
        <v>-2</v>
      </c>
      <c r="O3799">
        <f t="shared" si="247"/>
        <v>-2</v>
      </c>
      <c r="P3799">
        <f t="shared" si="247"/>
        <v>-2</v>
      </c>
      <c r="Q3799">
        <f t="shared" si="246"/>
        <v>-2</v>
      </c>
      <c r="R3799">
        <f t="shared" si="250"/>
        <v>0.97136181999999993</v>
      </c>
    </row>
    <row r="3800" spans="1:18" x14ac:dyDescent="0.35">
      <c r="A3800" s="1" t="s">
        <v>21408</v>
      </c>
      <c r="B3800" s="1">
        <v>-2</v>
      </c>
      <c r="C3800" s="1">
        <v>-2</v>
      </c>
      <c r="D3800" s="1">
        <v>-2</v>
      </c>
      <c r="E3800" s="1">
        <v>-2</v>
      </c>
      <c r="F3800" s="1">
        <v>-2</v>
      </c>
      <c r="G3800" s="1">
        <v>-2</v>
      </c>
      <c r="H3800" s="1">
        <v>-2</v>
      </c>
      <c r="K3800">
        <f t="shared" si="247"/>
        <v>-2</v>
      </c>
      <c r="L3800">
        <f t="shared" si="247"/>
        <v>-2</v>
      </c>
      <c r="M3800">
        <f t="shared" si="247"/>
        <v>-2</v>
      </c>
      <c r="N3800">
        <f t="shared" si="247"/>
        <v>-2</v>
      </c>
      <c r="O3800">
        <f t="shared" si="247"/>
        <v>-2</v>
      </c>
      <c r="P3800">
        <f t="shared" si="247"/>
        <v>-2</v>
      </c>
      <c r="Q3800">
        <f t="shared" si="246"/>
        <v>-2</v>
      </c>
      <c r="R3800">
        <f t="shared" si="250"/>
        <v>0.97136181999999993</v>
      </c>
    </row>
    <row r="3801" spans="1:18" x14ac:dyDescent="0.35">
      <c r="A3801" s="1" t="s">
        <v>21416</v>
      </c>
      <c r="B3801" s="1">
        <v>-2</v>
      </c>
      <c r="C3801" s="1">
        <v>-2</v>
      </c>
      <c r="D3801" s="1">
        <v>-2</v>
      </c>
      <c r="E3801" s="1">
        <v>-2</v>
      </c>
      <c r="F3801" s="1">
        <v>-2</v>
      </c>
      <c r="G3801" s="1">
        <v>-2</v>
      </c>
      <c r="H3801" s="1">
        <v>-2</v>
      </c>
      <c r="K3801">
        <f t="shared" si="247"/>
        <v>-2</v>
      </c>
      <c r="L3801">
        <f t="shared" si="247"/>
        <v>-2</v>
      </c>
      <c r="M3801">
        <f t="shared" si="247"/>
        <v>-2</v>
      </c>
      <c r="N3801">
        <f t="shared" si="247"/>
        <v>-2</v>
      </c>
      <c r="O3801">
        <f t="shared" si="247"/>
        <v>-2</v>
      </c>
      <c r="P3801">
        <f t="shared" si="247"/>
        <v>-2</v>
      </c>
      <c r="Q3801">
        <f t="shared" si="246"/>
        <v>-2</v>
      </c>
      <c r="R3801">
        <f t="shared" si="250"/>
        <v>0.97136181999999993</v>
      </c>
    </row>
    <row r="3802" spans="1:18" x14ac:dyDescent="0.35">
      <c r="A3802" s="1" t="s">
        <v>21424</v>
      </c>
      <c r="B3802" s="1">
        <v>-2</v>
      </c>
      <c r="C3802" s="1">
        <v>-2</v>
      </c>
      <c r="D3802" s="1">
        <v>-2</v>
      </c>
      <c r="E3802" s="1">
        <v>-2</v>
      </c>
      <c r="F3802" s="1">
        <v>-2</v>
      </c>
      <c r="G3802" s="1">
        <v>-2</v>
      </c>
      <c r="H3802" s="1">
        <v>-2</v>
      </c>
      <c r="K3802">
        <f t="shared" si="247"/>
        <v>-2</v>
      </c>
      <c r="L3802">
        <f t="shared" si="247"/>
        <v>-2</v>
      </c>
      <c r="M3802">
        <f t="shared" si="247"/>
        <v>-2</v>
      </c>
      <c r="N3802">
        <f t="shared" si="247"/>
        <v>-2</v>
      </c>
      <c r="O3802">
        <f t="shared" si="247"/>
        <v>-2</v>
      </c>
      <c r="P3802">
        <f t="shared" si="247"/>
        <v>-2</v>
      </c>
      <c r="Q3802">
        <f t="shared" si="246"/>
        <v>-2</v>
      </c>
      <c r="R3802">
        <f t="shared" si="250"/>
        <v>0.97136181999999993</v>
      </c>
    </row>
    <row r="3803" spans="1:18" x14ac:dyDescent="0.35">
      <c r="A3803" s="1" t="s">
        <v>21432</v>
      </c>
      <c r="B3803" s="1">
        <v>-2</v>
      </c>
      <c r="C3803" s="1">
        <v>-2</v>
      </c>
      <c r="D3803" s="1">
        <v>-2</v>
      </c>
      <c r="E3803" s="1">
        <v>-2</v>
      </c>
      <c r="F3803" s="1">
        <v>-2</v>
      </c>
      <c r="G3803" s="1">
        <v>-2</v>
      </c>
      <c r="H3803" s="1">
        <v>-2</v>
      </c>
      <c r="K3803">
        <f t="shared" si="247"/>
        <v>-2</v>
      </c>
      <c r="L3803">
        <f t="shared" si="247"/>
        <v>-2</v>
      </c>
      <c r="M3803">
        <f t="shared" si="247"/>
        <v>-2</v>
      </c>
      <c r="N3803">
        <f t="shared" si="247"/>
        <v>-2</v>
      </c>
      <c r="O3803">
        <f t="shared" si="247"/>
        <v>-2</v>
      </c>
      <c r="P3803">
        <f t="shared" si="247"/>
        <v>-2</v>
      </c>
      <c r="Q3803">
        <f t="shared" si="246"/>
        <v>-2</v>
      </c>
      <c r="R3803">
        <f t="shared" si="250"/>
        <v>0.97136181999999993</v>
      </c>
    </row>
    <row r="3804" spans="1:18" x14ac:dyDescent="0.35">
      <c r="A3804" s="1" t="s">
        <v>21440</v>
      </c>
      <c r="B3804" s="1">
        <v>-2</v>
      </c>
      <c r="C3804" s="1">
        <v>-2</v>
      </c>
      <c r="D3804" s="1">
        <v>-2</v>
      </c>
      <c r="E3804" s="1">
        <v>-2</v>
      </c>
      <c r="F3804" s="1">
        <v>-2</v>
      </c>
      <c r="G3804" s="1">
        <v>-2</v>
      </c>
      <c r="H3804" s="1">
        <v>-2</v>
      </c>
      <c r="K3804">
        <f t="shared" si="247"/>
        <v>-2</v>
      </c>
      <c r="L3804">
        <f t="shared" si="247"/>
        <v>-2</v>
      </c>
      <c r="M3804">
        <f t="shared" si="247"/>
        <v>-2</v>
      </c>
      <c r="N3804">
        <f t="shared" si="247"/>
        <v>-2</v>
      </c>
      <c r="O3804">
        <f t="shared" si="247"/>
        <v>-2</v>
      </c>
      <c r="P3804">
        <f t="shared" si="247"/>
        <v>-2</v>
      </c>
      <c r="Q3804">
        <f t="shared" si="246"/>
        <v>-2</v>
      </c>
      <c r="R3804">
        <f t="shared" si="250"/>
        <v>0.97136181999999993</v>
      </c>
    </row>
    <row r="3805" spans="1:18" x14ac:dyDescent="0.35">
      <c r="A3805" s="1" t="s">
        <v>21448</v>
      </c>
      <c r="B3805" s="1">
        <v>-2</v>
      </c>
      <c r="C3805" s="1">
        <v>-2</v>
      </c>
      <c r="D3805" s="1">
        <v>-2</v>
      </c>
      <c r="E3805" s="1">
        <v>-2</v>
      </c>
      <c r="F3805" s="1">
        <v>-2</v>
      </c>
      <c r="G3805" s="1">
        <v>-2</v>
      </c>
      <c r="H3805" s="1">
        <v>-2</v>
      </c>
      <c r="K3805">
        <f t="shared" si="247"/>
        <v>-2</v>
      </c>
      <c r="L3805">
        <f t="shared" si="247"/>
        <v>-2</v>
      </c>
      <c r="M3805">
        <f t="shared" si="247"/>
        <v>-2</v>
      </c>
      <c r="N3805">
        <f t="shared" ref="N3805:Q3868" si="251">VALUE(E3805)</f>
        <v>-2</v>
      </c>
      <c r="O3805">
        <f t="shared" si="251"/>
        <v>-2</v>
      </c>
      <c r="P3805">
        <f t="shared" si="251"/>
        <v>-2</v>
      </c>
      <c r="Q3805">
        <f t="shared" si="246"/>
        <v>-2</v>
      </c>
      <c r="R3805">
        <f t="shared" si="250"/>
        <v>0.97136181999999993</v>
      </c>
    </row>
    <row r="3806" spans="1:18" x14ac:dyDescent="0.35">
      <c r="A3806" s="1" t="s">
        <v>21456</v>
      </c>
      <c r="B3806" s="1">
        <v>-2</v>
      </c>
      <c r="C3806" s="1">
        <v>-2</v>
      </c>
      <c r="D3806" s="1">
        <v>-2</v>
      </c>
      <c r="E3806" s="1">
        <v>-2</v>
      </c>
      <c r="F3806" s="1">
        <v>-2</v>
      </c>
      <c r="G3806" s="1">
        <v>-2</v>
      </c>
      <c r="H3806" s="1">
        <v>-2</v>
      </c>
      <c r="K3806">
        <f t="shared" ref="K3806:Q3869" si="252">VALUE(B3806)</f>
        <v>-2</v>
      </c>
      <c r="L3806">
        <f t="shared" si="252"/>
        <v>-2</v>
      </c>
      <c r="M3806">
        <f t="shared" si="252"/>
        <v>-2</v>
      </c>
      <c r="N3806">
        <f t="shared" si="251"/>
        <v>-2</v>
      </c>
      <c r="O3806">
        <f t="shared" si="251"/>
        <v>-2</v>
      </c>
      <c r="P3806">
        <f t="shared" si="251"/>
        <v>-2</v>
      </c>
      <c r="Q3806">
        <f t="shared" si="246"/>
        <v>-2</v>
      </c>
      <c r="R3806">
        <f t="shared" si="250"/>
        <v>0.97136181999999993</v>
      </c>
    </row>
    <row r="3807" spans="1:18" x14ac:dyDescent="0.35">
      <c r="A3807" s="1" t="s">
        <v>21464</v>
      </c>
      <c r="B3807" s="1">
        <v>-2</v>
      </c>
      <c r="C3807" s="1">
        <v>-2</v>
      </c>
      <c r="D3807" s="1">
        <v>-2</v>
      </c>
      <c r="E3807" s="1">
        <v>-2</v>
      </c>
      <c r="F3807" s="1">
        <v>-2</v>
      </c>
      <c r="G3807" s="1">
        <v>-2</v>
      </c>
      <c r="H3807" s="1">
        <v>-2</v>
      </c>
      <c r="K3807">
        <f t="shared" si="252"/>
        <v>-2</v>
      </c>
      <c r="L3807">
        <f t="shared" si="252"/>
        <v>-2</v>
      </c>
      <c r="M3807">
        <f t="shared" si="252"/>
        <v>-2</v>
      </c>
      <c r="N3807">
        <f t="shared" si="251"/>
        <v>-2</v>
      </c>
      <c r="O3807">
        <f t="shared" si="251"/>
        <v>-2</v>
      </c>
      <c r="P3807">
        <f t="shared" si="251"/>
        <v>-2</v>
      </c>
      <c r="Q3807">
        <f t="shared" si="246"/>
        <v>-2</v>
      </c>
      <c r="R3807">
        <f t="shared" si="250"/>
        <v>0.97136181999999993</v>
      </c>
    </row>
    <row r="3808" spans="1:18" x14ac:dyDescent="0.35">
      <c r="A3808" s="1" t="s">
        <v>21472</v>
      </c>
      <c r="B3808" s="1">
        <v>-2</v>
      </c>
      <c r="C3808" s="1">
        <v>-2</v>
      </c>
      <c r="D3808" s="1">
        <v>-2</v>
      </c>
      <c r="E3808" s="1">
        <v>-2</v>
      </c>
      <c r="F3808" s="1">
        <v>-2</v>
      </c>
      <c r="G3808" s="1">
        <v>-2</v>
      </c>
      <c r="H3808" s="1">
        <v>-2</v>
      </c>
      <c r="K3808">
        <f t="shared" si="252"/>
        <v>-2</v>
      </c>
      <c r="L3808">
        <f t="shared" si="252"/>
        <v>-2</v>
      </c>
      <c r="M3808">
        <f t="shared" si="252"/>
        <v>-2</v>
      </c>
      <c r="N3808">
        <f t="shared" si="251"/>
        <v>-2</v>
      </c>
      <c r="O3808">
        <f t="shared" si="251"/>
        <v>-2</v>
      </c>
      <c r="P3808">
        <f t="shared" si="251"/>
        <v>-2</v>
      </c>
      <c r="Q3808">
        <f t="shared" si="246"/>
        <v>-2</v>
      </c>
      <c r="R3808">
        <f t="shared" si="250"/>
        <v>0.97136181999999993</v>
      </c>
    </row>
    <row r="3809" spans="1:18" x14ac:dyDescent="0.35">
      <c r="A3809" s="1" t="s">
        <v>21480</v>
      </c>
      <c r="B3809" s="1">
        <v>-2</v>
      </c>
      <c r="C3809" s="1">
        <v>-2</v>
      </c>
      <c r="D3809" s="1">
        <v>-2</v>
      </c>
      <c r="E3809" s="1">
        <v>-2</v>
      </c>
      <c r="F3809" s="1">
        <v>-2</v>
      </c>
      <c r="G3809" s="1">
        <v>-2</v>
      </c>
      <c r="H3809" s="1">
        <v>-2</v>
      </c>
      <c r="K3809">
        <f t="shared" si="252"/>
        <v>-2</v>
      </c>
      <c r="L3809">
        <f t="shared" si="252"/>
        <v>-2</v>
      </c>
      <c r="M3809">
        <f t="shared" si="252"/>
        <v>-2</v>
      </c>
      <c r="N3809">
        <f t="shared" si="251"/>
        <v>-2</v>
      </c>
      <c r="O3809">
        <f t="shared" si="251"/>
        <v>-2</v>
      </c>
      <c r="P3809">
        <f t="shared" si="251"/>
        <v>-2</v>
      </c>
      <c r="Q3809">
        <f t="shared" si="246"/>
        <v>-2</v>
      </c>
      <c r="R3809">
        <f t="shared" si="250"/>
        <v>0.97136181999999993</v>
      </c>
    </row>
    <row r="3810" spans="1:18" x14ac:dyDescent="0.35">
      <c r="A3810" s="1" t="s">
        <v>21488</v>
      </c>
      <c r="B3810" s="1" t="s">
        <v>37392</v>
      </c>
      <c r="C3810" s="1" t="s">
        <v>37393</v>
      </c>
      <c r="D3810" s="1" t="s">
        <v>37394</v>
      </c>
      <c r="E3810" s="1" t="s">
        <v>37395</v>
      </c>
      <c r="F3810" s="1" t="s">
        <v>37396</v>
      </c>
      <c r="G3810" s="1" t="s">
        <v>37397</v>
      </c>
      <c r="H3810" s="1" t="s">
        <v>37398</v>
      </c>
      <c r="K3810">
        <f t="shared" si="252"/>
        <v>0.48995090000000002</v>
      </c>
      <c r="L3810">
        <f t="shared" si="252"/>
        <v>6.96365E-4</v>
      </c>
      <c r="M3810">
        <f t="shared" si="252"/>
        <v>3.7965110000000003E-2</v>
      </c>
      <c r="N3810">
        <f t="shared" si="251"/>
        <v>2.259282E-3</v>
      </c>
      <c r="O3810">
        <f t="shared" si="251"/>
        <v>6.6757810000000001E-2</v>
      </c>
      <c r="P3810">
        <f t="shared" si="251"/>
        <v>1.2803900000000001E-4</v>
      </c>
      <c r="Q3810">
        <f t="shared" si="246"/>
        <v>1.20494E-4</v>
      </c>
      <c r="R3810">
        <f t="shared" ref="R3810:R3849" si="253">SUM(K3810:Q3810)</f>
        <v>0.59787800000000013</v>
      </c>
    </row>
    <row r="3811" spans="1:18" x14ac:dyDescent="0.35">
      <c r="A3811" s="1" t="s">
        <v>21496</v>
      </c>
      <c r="B3811" s="1" t="s">
        <v>37399</v>
      </c>
      <c r="C3811" s="1" t="s">
        <v>37400</v>
      </c>
      <c r="D3811" s="1" t="s">
        <v>37401</v>
      </c>
      <c r="E3811" s="1" t="s">
        <v>37402</v>
      </c>
      <c r="F3811" s="1" t="s">
        <v>37403</v>
      </c>
      <c r="G3811" s="1" t="s">
        <v>37404</v>
      </c>
      <c r="H3811" s="1" t="s">
        <v>37405</v>
      </c>
      <c r="K3811">
        <f t="shared" si="252"/>
        <v>0.52807400000000004</v>
      </c>
      <c r="L3811">
        <f t="shared" si="252"/>
        <v>8.3490400000000003E-4</v>
      </c>
      <c r="M3811">
        <f t="shared" si="252"/>
        <v>3.3750179999999998E-2</v>
      </c>
      <c r="N3811">
        <f t="shared" si="251"/>
        <v>2.0791030000000001E-3</v>
      </c>
      <c r="O3811">
        <f t="shared" si="251"/>
        <v>8.7313349999999998E-2</v>
      </c>
      <c r="P3811">
        <f t="shared" si="251"/>
        <v>1.3457599999999999E-4</v>
      </c>
      <c r="Q3811">
        <f t="shared" si="246"/>
        <v>3.7324599999999998E-4</v>
      </c>
      <c r="R3811">
        <f t="shared" si="253"/>
        <v>0.65255935899999995</v>
      </c>
    </row>
    <row r="3812" spans="1:18" x14ac:dyDescent="0.35">
      <c r="A3812" s="1" t="s">
        <v>21504</v>
      </c>
      <c r="B3812" s="1" t="s">
        <v>37406</v>
      </c>
      <c r="C3812" s="1" t="s">
        <v>37407</v>
      </c>
      <c r="D3812" s="1" t="s">
        <v>37408</v>
      </c>
      <c r="E3812" s="1" t="s">
        <v>37409</v>
      </c>
      <c r="F3812" s="1" t="s">
        <v>37410</v>
      </c>
      <c r="G3812" s="1" t="s">
        <v>37411</v>
      </c>
      <c r="H3812" s="1" t="s">
        <v>37412</v>
      </c>
      <c r="K3812">
        <f t="shared" si="252"/>
        <v>0.56619719999999996</v>
      </c>
      <c r="L3812">
        <f t="shared" si="252"/>
        <v>9.7344300000000005E-4</v>
      </c>
      <c r="M3812">
        <f t="shared" si="252"/>
        <v>2.9535249999999999E-2</v>
      </c>
      <c r="N3812">
        <f t="shared" si="251"/>
        <v>1.8989250000000001E-3</v>
      </c>
      <c r="O3812">
        <f t="shared" si="251"/>
        <v>0.1078689</v>
      </c>
      <c r="P3812">
        <f t="shared" si="251"/>
        <v>1.4111199999999999E-4</v>
      </c>
      <c r="Q3812">
        <f t="shared" si="246"/>
        <v>6.2599800000000001E-4</v>
      </c>
      <c r="R3812">
        <f t="shared" si="253"/>
        <v>0.70724082799999999</v>
      </c>
    </row>
    <row r="3813" spans="1:18" x14ac:dyDescent="0.35">
      <c r="A3813" s="1" t="s">
        <v>21512</v>
      </c>
      <c r="B3813" s="1" t="s">
        <v>37413</v>
      </c>
      <c r="C3813" s="1" t="s">
        <v>37414</v>
      </c>
      <c r="D3813" s="1" t="s">
        <v>37415</v>
      </c>
      <c r="E3813" s="1" t="s">
        <v>37416</v>
      </c>
      <c r="F3813" s="1" t="s">
        <v>37417</v>
      </c>
      <c r="G3813" s="1" t="s">
        <v>37418</v>
      </c>
      <c r="H3813" s="1" t="s">
        <v>37419</v>
      </c>
      <c r="K3813">
        <f t="shared" si="252"/>
        <v>0.60432030000000003</v>
      </c>
      <c r="L3813">
        <f t="shared" si="252"/>
        <v>1.1119820000000001E-3</v>
      </c>
      <c r="M3813">
        <f t="shared" si="252"/>
        <v>2.5320329999999999E-2</v>
      </c>
      <c r="N3813">
        <f t="shared" si="251"/>
        <v>1.7187459999999999E-3</v>
      </c>
      <c r="O3813">
        <f t="shared" si="251"/>
        <v>0.12842439999999999</v>
      </c>
      <c r="P3813">
        <f t="shared" si="251"/>
        <v>1.47649E-4</v>
      </c>
      <c r="Q3813">
        <f t="shared" si="246"/>
        <v>8.7874999999999997E-4</v>
      </c>
      <c r="R3813">
        <f t="shared" si="253"/>
        <v>0.76192215699999999</v>
      </c>
    </row>
    <row r="3814" spans="1:18" x14ac:dyDescent="0.35">
      <c r="A3814" s="1" t="s">
        <v>21520</v>
      </c>
      <c r="B3814" s="1" t="s">
        <v>37420</v>
      </c>
      <c r="C3814" s="1" t="s">
        <v>37421</v>
      </c>
      <c r="D3814" s="1" t="s">
        <v>37422</v>
      </c>
      <c r="E3814" s="1" t="s">
        <v>37423</v>
      </c>
      <c r="F3814" s="1" t="s">
        <v>37424</v>
      </c>
      <c r="G3814" s="1" t="s">
        <v>37425</v>
      </c>
      <c r="H3814" s="1" t="s">
        <v>37426</v>
      </c>
      <c r="K3814">
        <f t="shared" si="252"/>
        <v>0.64244349999999995</v>
      </c>
      <c r="L3814">
        <f t="shared" si="252"/>
        <v>1.2505210000000001E-3</v>
      </c>
      <c r="M3814">
        <f t="shared" si="252"/>
        <v>2.11054E-2</v>
      </c>
      <c r="N3814">
        <f t="shared" si="251"/>
        <v>1.538567E-3</v>
      </c>
      <c r="O3814">
        <f t="shared" si="251"/>
        <v>0.1489799</v>
      </c>
      <c r="P3814">
        <f t="shared" si="251"/>
        <v>1.54186E-4</v>
      </c>
      <c r="Q3814">
        <f t="shared" si="246"/>
        <v>1.1315019999999999E-3</v>
      </c>
      <c r="R3814">
        <f t="shared" si="253"/>
        <v>0.816603576</v>
      </c>
    </row>
    <row r="3815" spans="1:18" x14ac:dyDescent="0.35">
      <c r="A3815" s="1" t="s">
        <v>21528</v>
      </c>
      <c r="B3815" s="1" t="s">
        <v>37427</v>
      </c>
      <c r="C3815" s="1" t="s">
        <v>37428</v>
      </c>
      <c r="D3815" s="1" t="s">
        <v>37429</v>
      </c>
      <c r="E3815" s="1" t="s">
        <v>37430</v>
      </c>
      <c r="F3815" s="1" t="s">
        <v>37431</v>
      </c>
      <c r="G3815" s="1" t="s">
        <v>37432</v>
      </c>
      <c r="H3815" s="1" t="s">
        <v>37433</v>
      </c>
      <c r="K3815">
        <f t="shared" si="252"/>
        <v>0.68056669999999997</v>
      </c>
      <c r="L3815">
        <f t="shared" si="252"/>
        <v>1.389061E-3</v>
      </c>
      <c r="M3815">
        <f t="shared" si="252"/>
        <v>1.6890479999999999E-2</v>
      </c>
      <c r="N3815">
        <f t="shared" si="251"/>
        <v>1.3583880000000001E-3</v>
      </c>
      <c r="O3815">
        <f t="shared" si="251"/>
        <v>0.16953550000000001</v>
      </c>
      <c r="P3815">
        <f t="shared" si="251"/>
        <v>1.60722E-4</v>
      </c>
      <c r="Q3815">
        <f t="shared" si="246"/>
        <v>1.384253E-3</v>
      </c>
      <c r="R3815">
        <f t="shared" si="253"/>
        <v>0.87128510399999992</v>
      </c>
    </row>
    <row r="3816" spans="1:18" x14ac:dyDescent="0.35">
      <c r="A3816" s="1" t="s">
        <v>21536</v>
      </c>
      <c r="B3816" s="1" t="s">
        <v>37434</v>
      </c>
      <c r="C3816" s="1" t="s">
        <v>37435</v>
      </c>
      <c r="D3816" s="1" t="s">
        <v>37436</v>
      </c>
      <c r="E3816" s="1" t="s">
        <v>37437</v>
      </c>
      <c r="F3816" s="1" t="s">
        <v>37438</v>
      </c>
      <c r="G3816" s="1" t="s">
        <v>37439</v>
      </c>
      <c r="H3816" s="1" t="s">
        <v>37440</v>
      </c>
      <c r="K3816">
        <f t="shared" si="252"/>
        <v>0.62849619999999995</v>
      </c>
      <c r="L3816">
        <f t="shared" si="252"/>
        <v>2.684035E-3</v>
      </c>
      <c r="M3816">
        <f t="shared" si="252"/>
        <v>1.49631E-2</v>
      </c>
      <c r="N3816">
        <f t="shared" si="251"/>
        <v>2.8460849999999999E-3</v>
      </c>
      <c r="O3816">
        <f t="shared" si="251"/>
        <v>0.1775291</v>
      </c>
      <c r="P3816">
        <f t="shared" si="251"/>
        <v>1.4268399999999999E-4</v>
      </c>
      <c r="Q3816">
        <f t="shared" si="246"/>
        <v>1.2252299999999999E-3</v>
      </c>
      <c r="R3816">
        <f t="shared" si="253"/>
        <v>0.82788643399999995</v>
      </c>
    </row>
    <row r="3817" spans="1:18" x14ac:dyDescent="0.35">
      <c r="A3817" s="1" t="s">
        <v>21544</v>
      </c>
      <c r="B3817" s="1" t="s">
        <v>37441</v>
      </c>
      <c r="C3817" s="1" t="s">
        <v>37442</v>
      </c>
      <c r="D3817" s="1" t="s">
        <v>37443</v>
      </c>
      <c r="E3817" s="1" t="s">
        <v>37444</v>
      </c>
      <c r="F3817" s="1" t="s">
        <v>37445</v>
      </c>
      <c r="G3817" s="1" t="s">
        <v>37446</v>
      </c>
      <c r="H3817" s="1" t="s">
        <v>37447</v>
      </c>
      <c r="K3817">
        <f t="shared" si="252"/>
        <v>0.57642579999999999</v>
      </c>
      <c r="L3817">
        <f t="shared" si="252"/>
        <v>3.9790119999999997E-3</v>
      </c>
      <c r="M3817">
        <f t="shared" si="252"/>
        <v>1.3035720000000001E-2</v>
      </c>
      <c r="N3817">
        <f t="shared" si="251"/>
        <v>4.3337829999999999E-3</v>
      </c>
      <c r="O3817">
        <f t="shared" si="251"/>
        <v>0.18552279999999999</v>
      </c>
      <c r="P3817">
        <f t="shared" si="251"/>
        <v>1.2464600000000001E-4</v>
      </c>
      <c r="Q3817">
        <f t="shared" si="246"/>
        <v>1.066205E-3</v>
      </c>
      <c r="R3817">
        <f t="shared" si="253"/>
        <v>0.78448796599999981</v>
      </c>
    </row>
    <row r="3818" spans="1:18" x14ac:dyDescent="0.35">
      <c r="A3818" s="1" t="s">
        <v>21552</v>
      </c>
      <c r="B3818" s="1" t="s">
        <v>37448</v>
      </c>
      <c r="C3818" s="1" t="s">
        <v>37449</v>
      </c>
      <c r="D3818" s="1" t="s">
        <v>37450</v>
      </c>
      <c r="E3818" s="1" t="s">
        <v>37451</v>
      </c>
      <c r="F3818" s="1" t="s">
        <v>37452</v>
      </c>
      <c r="G3818" s="1" t="s">
        <v>37453</v>
      </c>
      <c r="H3818" s="1" t="s">
        <v>37454</v>
      </c>
      <c r="K3818">
        <f t="shared" si="252"/>
        <v>0.52435529999999997</v>
      </c>
      <c r="L3818">
        <f t="shared" si="252"/>
        <v>5.2739880000000003E-3</v>
      </c>
      <c r="M3818">
        <f t="shared" si="252"/>
        <v>1.110834E-2</v>
      </c>
      <c r="N3818">
        <f t="shared" si="251"/>
        <v>5.8214809999999999E-3</v>
      </c>
      <c r="O3818">
        <f t="shared" si="251"/>
        <v>0.19351650000000001</v>
      </c>
      <c r="P3818">
        <f t="shared" si="251"/>
        <v>1.0660800000000001E-4</v>
      </c>
      <c r="Q3818">
        <f t="shared" si="246"/>
        <v>9.0718099999999996E-4</v>
      </c>
      <c r="R3818">
        <f t="shared" si="253"/>
        <v>0.74108939799999995</v>
      </c>
    </row>
    <row r="3819" spans="1:18" x14ac:dyDescent="0.35">
      <c r="A3819" s="1" t="s">
        <v>21560</v>
      </c>
      <c r="B3819" s="1" t="s">
        <v>37455</v>
      </c>
      <c r="C3819" s="1" t="s">
        <v>37456</v>
      </c>
      <c r="D3819" s="1" t="s">
        <v>37457</v>
      </c>
      <c r="E3819" s="1" t="s">
        <v>37458</v>
      </c>
      <c r="F3819" s="1" t="s">
        <v>37459</v>
      </c>
      <c r="G3819" s="1" t="s">
        <v>29934</v>
      </c>
      <c r="H3819" s="1" t="s">
        <v>37460</v>
      </c>
      <c r="K3819">
        <f t="shared" si="252"/>
        <v>0.47228490000000001</v>
      </c>
      <c r="L3819">
        <f t="shared" si="252"/>
        <v>6.5689640000000001E-3</v>
      </c>
      <c r="M3819">
        <f t="shared" si="252"/>
        <v>9.180957E-3</v>
      </c>
      <c r="N3819">
        <f t="shared" si="251"/>
        <v>7.309177E-3</v>
      </c>
      <c r="O3819">
        <f t="shared" si="251"/>
        <v>0.2015101</v>
      </c>
      <c r="P3819">
        <f t="shared" si="251"/>
        <v>8.8570000000000001E-5</v>
      </c>
      <c r="Q3819">
        <f t="shared" si="246"/>
        <v>7.4815700000000005E-4</v>
      </c>
      <c r="R3819">
        <f t="shared" si="253"/>
        <v>0.6976908249999999</v>
      </c>
    </row>
    <row r="3820" spans="1:18" x14ac:dyDescent="0.35">
      <c r="A3820" s="1" t="s">
        <v>21568</v>
      </c>
      <c r="B3820" s="1" t="s">
        <v>37461</v>
      </c>
      <c r="C3820" s="1" t="s">
        <v>37462</v>
      </c>
      <c r="D3820" s="1" t="s">
        <v>37463</v>
      </c>
      <c r="E3820" s="1" t="s">
        <v>37464</v>
      </c>
      <c r="F3820" s="1" t="s">
        <v>37465</v>
      </c>
      <c r="G3820" s="1" t="s">
        <v>37466</v>
      </c>
      <c r="H3820" s="1" t="s">
        <v>37467</v>
      </c>
      <c r="K3820">
        <f t="shared" si="252"/>
        <v>0.42021439999999999</v>
      </c>
      <c r="L3820">
        <f t="shared" si="252"/>
        <v>7.8639399999999998E-3</v>
      </c>
      <c r="M3820">
        <f t="shared" si="252"/>
        <v>7.253575E-3</v>
      </c>
      <c r="N3820">
        <f t="shared" si="251"/>
        <v>8.7968749999999991E-3</v>
      </c>
      <c r="O3820">
        <f t="shared" si="251"/>
        <v>0.20950379999999999</v>
      </c>
      <c r="P3820">
        <f t="shared" si="251"/>
        <v>7.0531999999999995E-5</v>
      </c>
      <c r="Q3820">
        <f t="shared" si="246"/>
        <v>5.8913300000000004E-4</v>
      </c>
      <c r="R3820">
        <f t="shared" si="253"/>
        <v>0.65429225499999988</v>
      </c>
    </row>
    <row r="3821" spans="1:18" x14ac:dyDescent="0.35">
      <c r="A3821" s="1" t="s">
        <v>21576</v>
      </c>
      <c r="B3821" s="1" t="s">
        <v>37468</v>
      </c>
      <c r="C3821" s="1" t="s">
        <v>37469</v>
      </c>
      <c r="D3821" s="1" t="s">
        <v>37470</v>
      </c>
      <c r="E3821" s="1" t="s">
        <v>37471</v>
      </c>
      <c r="F3821" s="1" t="s">
        <v>37472</v>
      </c>
      <c r="G3821" s="1" t="s">
        <v>37473</v>
      </c>
      <c r="H3821" s="1" t="s">
        <v>37474</v>
      </c>
      <c r="K3821">
        <f t="shared" si="252"/>
        <v>0.36814390000000002</v>
      </c>
      <c r="L3821">
        <f t="shared" si="252"/>
        <v>9.1589170000000008E-3</v>
      </c>
      <c r="M3821">
        <f t="shared" si="252"/>
        <v>5.3261920000000004E-3</v>
      </c>
      <c r="N3821">
        <f t="shared" si="251"/>
        <v>1.028457E-2</v>
      </c>
      <c r="O3821">
        <f t="shared" si="251"/>
        <v>0.21749740000000001</v>
      </c>
      <c r="P3821">
        <f t="shared" si="251"/>
        <v>5.2494000000000003E-5</v>
      </c>
      <c r="Q3821">
        <f t="shared" si="246"/>
        <v>4.3010900000000003E-4</v>
      </c>
      <c r="R3821">
        <f t="shared" si="253"/>
        <v>0.61089358199999999</v>
      </c>
    </row>
    <row r="3822" spans="1:18" x14ac:dyDescent="0.35">
      <c r="A3822" s="1" t="s">
        <v>21583</v>
      </c>
      <c r="B3822" s="1" t="s">
        <v>37475</v>
      </c>
      <c r="C3822" s="1" t="s">
        <v>37476</v>
      </c>
      <c r="D3822" s="1" t="s">
        <v>37477</v>
      </c>
      <c r="E3822" s="1" t="s">
        <v>37478</v>
      </c>
      <c r="F3822" s="1" t="s">
        <v>37479</v>
      </c>
      <c r="G3822" s="1" t="s">
        <v>37480</v>
      </c>
      <c r="H3822" s="1" t="s">
        <v>37481</v>
      </c>
      <c r="K3822">
        <f t="shared" si="252"/>
        <v>0.37985229999999998</v>
      </c>
      <c r="L3822">
        <f t="shared" si="252"/>
        <v>9.3467270000000009E-3</v>
      </c>
      <c r="M3822">
        <f t="shared" si="252"/>
        <v>4.6038939999999999E-3</v>
      </c>
      <c r="N3822">
        <f t="shared" si="251"/>
        <v>1.0339640000000001E-2</v>
      </c>
      <c r="O3822">
        <f t="shared" si="251"/>
        <v>0.1938984</v>
      </c>
      <c r="P3822">
        <f t="shared" si="251"/>
        <v>4.3831000000000001E-5</v>
      </c>
      <c r="Q3822">
        <f t="shared" si="246"/>
        <v>3.57034E-4</v>
      </c>
      <c r="R3822">
        <f t="shared" si="253"/>
        <v>0.59844182599999995</v>
      </c>
    </row>
    <row r="3823" spans="1:18" x14ac:dyDescent="0.35">
      <c r="A3823" s="1" t="s">
        <v>21591</v>
      </c>
      <c r="B3823" s="1" t="s">
        <v>37482</v>
      </c>
      <c r="C3823" s="1" t="s">
        <v>37483</v>
      </c>
      <c r="D3823" s="1" t="s">
        <v>37484</v>
      </c>
      <c r="E3823" s="1" t="s">
        <v>37485</v>
      </c>
      <c r="F3823" s="1" t="s">
        <v>37486</v>
      </c>
      <c r="G3823" s="1" t="s">
        <v>37487</v>
      </c>
      <c r="H3823" s="1" t="s">
        <v>37488</v>
      </c>
      <c r="K3823">
        <f t="shared" si="252"/>
        <v>0.39156069999999998</v>
      </c>
      <c r="L3823">
        <f t="shared" si="252"/>
        <v>9.5345369999999992E-3</v>
      </c>
      <c r="M3823">
        <f t="shared" si="252"/>
        <v>3.8815949999999998E-3</v>
      </c>
      <c r="N3823">
        <f t="shared" si="251"/>
        <v>1.039471E-2</v>
      </c>
      <c r="O3823">
        <f t="shared" si="251"/>
        <v>0.17029939999999999</v>
      </c>
      <c r="P3823">
        <f t="shared" si="251"/>
        <v>3.5167999999999999E-5</v>
      </c>
      <c r="Q3823">
        <f t="shared" si="246"/>
        <v>2.8395900000000002E-4</v>
      </c>
      <c r="R3823">
        <f t="shared" si="253"/>
        <v>0.58599006899999995</v>
      </c>
    </row>
    <row r="3824" spans="1:18" x14ac:dyDescent="0.35">
      <c r="A3824" s="1" t="s">
        <v>21599</v>
      </c>
      <c r="B3824" s="1" t="s">
        <v>37489</v>
      </c>
      <c r="C3824" s="1" t="s">
        <v>37490</v>
      </c>
      <c r="D3824" s="1" t="s">
        <v>37491</v>
      </c>
      <c r="E3824" s="1" t="s">
        <v>37492</v>
      </c>
      <c r="F3824" s="1" t="s">
        <v>37493</v>
      </c>
      <c r="G3824" s="1" t="s">
        <v>37494</v>
      </c>
      <c r="H3824" s="1" t="s">
        <v>37495</v>
      </c>
      <c r="K3824">
        <f t="shared" si="252"/>
        <v>0.42724640000000003</v>
      </c>
      <c r="L3824">
        <f t="shared" si="252"/>
        <v>8.9526569999999993E-3</v>
      </c>
      <c r="M3824">
        <f t="shared" si="252"/>
        <v>3.690479E-3</v>
      </c>
      <c r="N3824">
        <f t="shared" si="251"/>
        <v>9.4847060000000007E-3</v>
      </c>
      <c r="O3824">
        <f t="shared" si="251"/>
        <v>0.15889919999999999</v>
      </c>
      <c r="P3824">
        <f t="shared" si="251"/>
        <v>3.0528000000000003E-5</v>
      </c>
      <c r="Q3824">
        <f t="shared" si="246"/>
        <v>2.5763799999999998E-4</v>
      </c>
      <c r="R3824">
        <f t="shared" si="253"/>
        <v>0.60856160800000003</v>
      </c>
    </row>
    <row r="3825" spans="1:18" x14ac:dyDescent="0.35">
      <c r="A3825" s="1" t="s">
        <v>21607</v>
      </c>
      <c r="B3825" s="1" t="s">
        <v>37496</v>
      </c>
      <c r="C3825" s="1" t="s">
        <v>37497</v>
      </c>
      <c r="D3825" s="1" t="s">
        <v>37498</v>
      </c>
      <c r="E3825" s="1" t="s">
        <v>37499</v>
      </c>
      <c r="F3825" s="1" t="s">
        <v>37500</v>
      </c>
      <c r="G3825" s="1" t="s">
        <v>37501</v>
      </c>
      <c r="H3825" s="1" t="s">
        <v>37502</v>
      </c>
      <c r="K3825">
        <f t="shared" si="252"/>
        <v>0.46293200000000001</v>
      </c>
      <c r="L3825">
        <f t="shared" si="252"/>
        <v>8.3707769999999994E-3</v>
      </c>
      <c r="M3825">
        <f t="shared" si="252"/>
        <v>3.4993619999999998E-3</v>
      </c>
      <c r="N3825">
        <f t="shared" si="251"/>
        <v>8.5747029999999995E-3</v>
      </c>
      <c r="O3825">
        <f t="shared" si="251"/>
        <v>0.14749889999999999</v>
      </c>
      <c r="P3825">
        <f t="shared" si="251"/>
        <v>2.5888E-5</v>
      </c>
      <c r="Q3825">
        <f t="shared" si="251"/>
        <v>2.3131599999999999E-4</v>
      </c>
      <c r="R3825">
        <f t="shared" si="253"/>
        <v>0.63113294600000003</v>
      </c>
    </row>
    <row r="3826" spans="1:18" x14ac:dyDescent="0.35">
      <c r="A3826" s="1" t="s">
        <v>21615</v>
      </c>
      <c r="B3826" s="1" t="s">
        <v>37503</v>
      </c>
      <c r="C3826" s="1" t="s">
        <v>37504</v>
      </c>
      <c r="D3826" s="1" t="s">
        <v>37505</v>
      </c>
      <c r="E3826" s="1" t="s">
        <v>37506</v>
      </c>
      <c r="F3826" s="1" t="s">
        <v>37507</v>
      </c>
      <c r="G3826" s="1" t="s">
        <v>37508</v>
      </c>
      <c r="H3826" s="1" t="s">
        <v>37509</v>
      </c>
      <c r="K3826">
        <f t="shared" si="252"/>
        <v>0.50624760000000002</v>
      </c>
      <c r="L3826">
        <f t="shared" si="252"/>
        <v>8.3583689999999992E-3</v>
      </c>
      <c r="M3826">
        <f t="shared" si="252"/>
        <v>3.780318E-3</v>
      </c>
      <c r="N3826">
        <f t="shared" si="251"/>
        <v>7.9991750000000007E-3</v>
      </c>
      <c r="O3826">
        <f t="shared" si="251"/>
        <v>0.1303571</v>
      </c>
      <c r="P3826">
        <f t="shared" si="251"/>
        <v>2.2741000000000001E-5</v>
      </c>
      <c r="Q3826">
        <f t="shared" si="251"/>
        <v>2.25138E-4</v>
      </c>
      <c r="R3826">
        <f t="shared" si="253"/>
        <v>0.65699044100000004</v>
      </c>
    </row>
    <row r="3827" spans="1:18" x14ac:dyDescent="0.35">
      <c r="A3827" s="1" t="s">
        <v>21623</v>
      </c>
      <c r="B3827" s="1" t="s">
        <v>37510</v>
      </c>
      <c r="C3827" s="1" t="s">
        <v>37511</v>
      </c>
      <c r="D3827" s="1" t="s">
        <v>37512</v>
      </c>
      <c r="E3827" s="1" t="s">
        <v>37513</v>
      </c>
      <c r="F3827" s="1" t="s">
        <v>37514</v>
      </c>
      <c r="G3827" s="1" t="s">
        <v>37515</v>
      </c>
      <c r="H3827" s="1" t="s">
        <v>37516</v>
      </c>
      <c r="K3827">
        <f t="shared" si="252"/>
        <v>0.54956320000000003</v>
      </c>
      <c r="L3827">
        <f t="shared" si="252"/>
        <v>8.3459610000000007E-3</v>
      </c>
      <c r="M3827">
        <f t="shared" si="252"/>
        <v>4.0612740000000001E-3</v>
      </c>
      <c r="N3827">
        <f t="shared" si="251"/>
        <v>7.4236479999999997E-3</v>
      </c>
      <c r="O3827">
        <f t="shared" si="251"/>
        <v>0.1132152</v>
      </c>
      <c r="P3827">
        <f t="shared" si="251"/>
        <v>1.9593999999999999E-5</v>
      </c>
      <c r="Q3827">
        <f t="shared" si="251"/>
        <v>2.1896E-4</v>
      </c>
      <c r="R3827">
        <f t="shared" si="253"/>
        <v>0.68284783699999985</v>
      </c>
    </row>
    <row r="3828" spans="1:18" x14ac:dyDescent="0.35">
      <c r="A3828" s="1" t="s">
        <v>21631</v>
      </c>
      <c r="B3828" s="1">
        <v>-2</v>
      </c>
      <c r="C3828" s="1">
        <v>-2</v>
      </c>
      <c r="D3828" s="1">
        <v>-2</v>
      </c>
      <c r="E3828" s="1">
        <v>-2</v>
      </c>
      <c r="F3828" s="1">
        <v>-2</v>
      </c>
      <c r="G3828" s="1">
        <v>-2</v>
      </c>
      <c r="H3828" s="1">
        <v>-2</v>
      </c>
      <c r="K3828">
        <f t="shared" si="252"/>
        <v>-2</v>
      </c>
      <c r="L3828">
        <f t="shared" si="252"/>
        <v>-2</v>
      </c>
      <c r="M3828">
        <f t="shared" si="252"/>
        <v>-2</v>
      </c>
      <c r="N3828">
        <f t="shared" si="251"/>
        <v>-2</v>
      </c>
      <c r="O3828">
        <f t="shared" si="251"/>
        <v>-2</v>
      </c>
      <c r="P3828">
        <f t="shared" si="251"/>
        <v>-2</v>
      </c>
      <c r="Q3828">
        <f t="shared" si="251"/>
        <v>-2</v>
      </c>
      <c r="R3828">
        <f t="shared" ref="R3828:R3837" si="254">R3827</f>
        <v>0.68284783699999985</v>
      </c>
    </row>
    <row r="3829" spans="1:18" x14ac:dyDescent="0.35">
      <c r="A3829" s="1" t="s">
        <v>21639</v>
      </c>
      <c r="B3829" s="1">
        <v>2</v>
      </c>
      <c r="C3829" s="1">
        <v>2</v>
      </c>
      <c r="D3829" s="1">
        <v>2</v>
      </c>
      <c r="E3829" s="1">
        <v>2</v>
      </c>
      <c r="F3829" s="1">
        <v>2</v>
      </c>
      <c r="G3829" s="1">
        <v>2</v>
      </c>
      <c r="H3829" s="1">
        <v>2</v>
      </c>
      <c r="K3829">
        <f t="shared" si="252"/>
        <v>2</v>
      </c>
      <c r="L3829">
        <f t="shared" si="252"/>
        <v>2</v>
      </c>
      <c r="M3829">
        <f t="shared" si="252"/>
        <v>2</v>
      </c>
      <c r="N3829">
        <f t="shared" si="251"/>
        <v>2</v>
      </c>
      <c r="O3829">
        <f t="shared" si="251"/>
        <v>2</v>
      </c>
      <c r="P3829">
        <f t="shared" si="251"/>
        <v>2</v>
      </c>
      <c r="Q3829">
        <f t="shared" si="251"/>
        <v>2</v>
      </c>
      <c r="R3829">
        <f t="shared" si="254"/>
        <v>0.68284783699999985</v>
      </c>
    </row>
    <row r="3830" spans="1:18" x14ac:dyDescent="0.35">
      <c r="A3830" s="1" t="s">
        <v>21647</v>
      </c>
      <c r="B3830" s="1">
        <v>-2</v>
      </c>
      <c r="C3830" s="1">
        <v>-2</v>
      </c>
      <c r="D3830" s="1">
        <v>-2</v>
      </c>
      <c r="E3830" s="1">
        <v>-2</v>
      </c>
      <c r="F3830" s="1">
        <v>-2</v>
      </c>
      <c r="G3830" s="1">
        <v>-2</v>
      </c>
      <c r="H3830" s="1">
        <v>-2</v>
      </c>
      <c r="K3830">
        <f t="shared" si="252"/>
        <v>-2</v>
      </c>
      <c r="L3830">
        <f t="shared" si="252"/>
        <v>-2</v>
      </c>
      <c r="M3830">
        <f t="shared" si="252"/>
        <v>-2</v>
      </c>
      <c r="N3830">
        <f t="shared" si="251"/>
        <v>-2</v>
      </c>
      <c r="O3830">
        <f t="shared" si="251"/>
        <v>-2</v>
      </c>
      <c r="P3830">
        <f t="shared" si="251"/>
        <v>-2</v>
      </c>
      <c r="Q3830">
        <f t="shared" si="251"/>
        <v>-2</v>
      </c>
      <c r="R3830">
        <f t="shared" si="254"/>
        <v>0.68284783699999985</v>
      </c>
    </row>
    <row r="3831" spans="1:18" x14ac:dyDescent="0.35">
      <c r="A3831" s="1" t="s">
        <v>21655</v>
      </c>
      <c r="B3831" s="1">
        <v>-2</v>
      </c>
      <c r="C3831" s="1">
        <v>-2</v>
      </c>
      <c r="D3831" s="1">
        <v>-2</v>
      </c>
      <c r="E3831" s="1">
        <v>-2</v>
      </c>
      <c r="F3831" s="1">
        <v>-2</v>
      </c>
      <c r="G3831" s="1">
        <v>-2</v>
      </c>
      <c r="H3831" s="1">
        <v>-2</v>
      </c>
      <c r="K3831">
        <f t="shared" si="252"/>
        <v>-2</v>
      </c>
      <c r="L3831">
        <f t="shared" si="252"/>
        <v>-2</v>
      </c>
      <c r="M3831">
        <f t="shared" si="252"/>
        <v>-2</v>
      </c>
      <c r="N3831">
        <f t="shared" si="251"/>
        <v>-2</v>
      </c>
      <c r="O3831">
        <f t="shared" si="251"/>
        <v>-2</v>
      </c>
      <c r="P3831">
        <f t="shared" si="251"/>
        <v>-2</v>
      </c>
      <c r="Q3831">
        <f t="shared" si="251"/>
        <v>-2</v>
      </c>
      <c r="R3831">
        <f t="shared" si="254"/>
        <v>0.68284783699999985</v>
      </c>
    </row>
    <row r="3832" spans="1:18" x14ac:dyDescent="0.35">
      <c r="A3832" s="1" t="s">
        <v>21663</v>
      </c>
      <c r="B3832" s="1">
        <v>-2</v>
      </c>
      <c r="C3832" s="1">
        <v>-2</v>
      </c>
      <c r="D3832" s="1">
        <v>-2</v>
      </c>
      <c r="E3832" s="1">
        <v>-2</v>
      </c>
      <c r="F3832" s="1">
        <v>-2</v>
      </c>
      <c r="G3832" s="1">
        <v>-2</v>
      </c>
      <c r="H3832" s="1">
        <v>-2</v>
      </c>
      <c r="K3832">
        <f t="shared" si="252"/>
        <v>-2</v>
      </c>
      <c r="L3832">
        <f t="shared" si="252"/>
        <v>-2</v>
      </c>
      <c r="M3832">
        <f t="shared" si="252"/>
        <v>-2</v>
      </c>
      <c r="N3832">
        <f t="shared" si="251"/>
        <v>-2</v>
      </c>
      <c r="O3832">
        <f t="shared" si="251"/>
        <v>-2</v>
      </c>
      <c r="P3832">
        <f t="shared" si="251"/>
        <v>-2</v>
      </c>
      <c r="Q3832">
        <f t="shared" si="251"/>
        <v>-2</v>
      </c>
      <c r="R3832">
        <f t="shared" si="254"/>
        <v>0.68284783699999985</v>
      </c>
    </row>
    <row r="3833" spans="1:18" x14ac:dyDescent="0.35">
      <c r="A3833" s="1" t="s">
        <v>21671</v>
      </c>
      <c r="B3833" s="1">
        <v>-2</v>
      </c>
      <c r="C3833" s="1">
        <v>-2</v>
      </c>
      <c r="D3833" s="1">
        <v>-2</v>
      </c>
      <c r="E3833" s="1">
        <v>-2</v>
      </c>
      <c r="F3833" s="1">
        <v>-2</v>
      </c>
      <c r="G3833" s="1">
        <v>-2</v>
      </c>
      <c r="H3833" s="1">
        <v>-2</v>
      </c>
      <c r="K3833">
        <f t="shared" si="252"/>
        <v>-2</v>
      </c>
      <c r="L3833">
        <f t="shared" si="252"/>
        <v>-2</v>
      </c>
      <c r="M3833">
        <f t="shared" si="252"/>
        <v>-2</v>
      </c>
      <c r="N3833">
        <f t="shared" si="251"/>
        <v>-2</v>
      </c>
      <c r="O3833">
        <f t="shared" si="251"/>
        <v>-2</v>
      </c>
      <c r="P3833">
        <f t="shared" si="251"/>
        <v>-2</v>
      </c>
      <c r="Q3833">
        <f t="shared" si="251"/>
        <v>-2</v>
      </c>
      <c r="R3833">
        <f t="shared" si="254"/>
        <v>0.68284783699999985</v>
      </c>
    </row>
    <row r="3834" spans="1:18" x14ac:dyDescent="0.35">
      <c r="A3834" s="1" t="s">
        <v>21679</v>
      </c>
      <c r="B3834" s="1">
        <v>-2</v>
      </c>
      <c r="C3834" s="1">
        <v>-2</v>
      </c>
      <c r="D3834" s="1">
        <v>-2</v>
      </c>
      <c r="E3834" s="1">
        <v>-2</v>
      </c>
      <c r="F3834" s="1">
        <v>-2</v>
      </c>
      <c r="G3834" s="1">
        <v>-2</v>
      </c>
      <c r="H3834" s="1">
        <v>-2</v>
      </c>
      <c r="K3834">
        <f t="shared" si="252"/>
        <v>-2</v>
      </c>
      <c r="L3834">
        <f t="shared" si="252"/>
        <v>-2</v>
      </c>
      <c r="M3834">
        <f t="shared" si="252"/>
        <v>-2</v>
      </c>
      <c r="N3834">
        <f t="shared" si="251"/>
        <v>-2</v>
      </c>
      <c r="O3834">
        <f t="shared" si="251"/>
        <v>-2</v>
      </c>
      <c r="P3834">
        <f t="shared" si="251"/>
        <v>-2</v>
      </c>
      <c r="Q3834">
        <f t="shared" si="251"/>
        <v>-2</v>
      </c>
      <c r="R3834">
        <f t="shared" si="254"/>
        <v>0.68284783699999985</v>
      </c>
    </row>
    <row r="3835" spans="1:18" x14ac:dyDescent="0.35">
      <c r="A3835" s="1" t="s">
        <v>21687</v>
      </c>
      <c r="B3835" s="1">
        <v>-2</v>
      </c>
      <c r="C3835" s="1">
        <v>-2</v>
      </c>
      <c r="D3835" s="1">
        <v>-2</v>
      </c>
      <c r="E3835" s="1">
        <v>-2</v>
      </c>
      <c r="F3835" s="1">
        <v>-2</v>
      </c>
      <c r="G3835" s="1">
        <v>-2</v>
      </c>
      <c r="H3835" s="1">
        <v>-2</v>
      </c>
      <c r="K3835">
        <f t="shared" si="252"/>
        <v>-2</v>
      </c>
      <c r="L3835">
        <f t="shared" si="252"/>
        <v>-2</v>
      </c>
      <c r="M3835">
        <f t="shared" si="252"/>
        <v>-2</v>
      </c>
      <c r="N3835">
        <f t="shared" si="251"/>
        <v>-2</v>
      </c>
      <c r="O3835">
        <f t="shared" si="251"/>
        <v>-2</v>
      </c>
      <c r="P3835">
        <f t="shared" si="251"/>
        <v>-2</v>
      </c>
      <c r="Q3835">
        <f t="shared" si="251"/>
        <v>-2</v>
      </c>
      <c r="R3835">
        <f t="shared" si="254"/>
        <v>0.68284783699999985</v>
      </c>
    </row>
    <row r="3836" spans="1:18" x14ac:dyDescent="0.35">
      <c r="A3836" s="1" t="s">
        <v>21695</v>
      </c>
      <c r="B3836" s="1">
        <v>2</v>
      </c>
      <c r="C3836" s="1">
        <v>2</v>
      </c>
      <c r="D3836" s="1">
        <v>2</v>
      </c>
      <c r="E3836" s="1">
        <v>2</v>
      </c>
      <c r="F3836" s="1">
        <v>2</v>
      </c>
      <c r="G3836" s="1">
        <v>2</v>
      </c>
      <c r="H3836" s="1">
        <v>2</v>
      </c>
      <c r="K3836">
        <f t="shared" si="252"/>
        <v>2</v>
      </c>
      <c r="L3836">
        <f t="shared" si="252"/>
        <v>2</v>
      </c>
      <c r="M3836">
        <f t="shared" si="252"/>
        <v>2</v>
      </c>
      <c r="N3836">
        <f t="shared" si="251"/>
        <v>2</v>
      </c>
      <c r="O3836">
        <f t="shared" si="251"/>
        <v>2</v>
      </c>
      <c r="P3836">
        <f t="shared" si="251"/>
        <v>2</v>
      </c>
      <c r="Q3836">
        <f t="shared" si="251"/>
        <v>2</v>
      </c>
      <c r="R3836">
        <f t="shared" si="254"/>
        <v>0.68284783699999985</v>
      </c>
    </row>
    <row r="3837" spans="1:18" x14ac:dyDescent="0.35">
      <c r="A3837" s="1" t="s">
        <v>21703</v>
      </c>
      <c r="B3837" s="1">
        <v>-2</v>
      </c>
      <c r="C3837" s="1">
        <v>-2</v>
      </c>
      <c r="D3837" s="1">
        <v>-2</v>
      </c>
      <c r="E3837" s="1">
        <v>-2</v>
      </c>
      <c r="F3837" s="1">
        <v>-2</v>
      </c>
      <c r="G3837" s="1">
        <v>-2</v>
      </c>
      <c r="H3837" s="1">
        <v>-2</v>
      </c>
      <c r="K3837">
        <f t="shared" si="252"/>
        <v>-2</v>
      </c>
      <c r="L3837">
        <f t="shared" si="252"/>
        <v>-2</v>
      </c>
      <c r="M3837">
        <f t="shared" si="252"/>
        <v>-2</v>
      </c>
      <c r="N3837">
        <f t="shared" si="251"/>
        <v>-2</v>
      </c>
      <c r="O3837">
        <f t="shared" si="251"/>
        <v>-2</v>
      </c>
      <c r="P3837">
        <f t="shared" si="251"/>
        <v>-2</v>
      </c>
      <c r="Q3837">
        <f t="shared" si="251"/>
        <v>-2</v>
      </c>
      <c r="R3837">
        <f t="shared" si="254"/>
        <v>0.68284783699999985</v>
      </c>
    </row>
    <row r="3838" spans="1:18" x14ac:dyDescent="0.35">
      <c r="A3838" s="1" t="s">
        <v>21711</v>
      </c>
      <c r="B3838" s="1" t="s">
        <v>37517</v>
      </c>
      <c r="C3838" s="1" t="s">
        <v>37518</v>
      </c>
      <c r="D3838" s="1" t="s">
        <v>37519</v>
      </c>
      <c r="E3838" s="1" t="s">
        <v>37520</v>
      </c>
      <c r="F3838" s="1" t="s">
        <v>37521</v>
      </c>
      <c r="G3838" s="1" t="s">
        <v>37522</v>
      </c>
      <c r="H3838" s="1" t="s">
        <v>37523</v>
      </c>
      <c r="K3838">
        <f t="shared" si="252"/>
        <v>0.53428759999999997</v>
      </c>
      <c r="L3838">
        <f t="shared" si="252"/>
        <v>3.8580450000000002E-2</v>
      </c>
      <c r="M3838">
        <f t="shared" si="252"/>
        <v>2.278173E-2</v>
      </c>
      <c r="N3838">
        <f t="shared" si="251"/>
        <v>1.220921E-3</v>
      </c>
      <c r="O3838">
        <f t="shared" si="251"/>
        <v>3.481414E-2</v>
      </c>
      <c r="P3838">
        <f t="shared" si="251"/>
        <v>3.42288E-4</v>
      </c>
      <c r="Q3838">
        <f t="shared" si="251"/>
        <v>6.5639E-5</v>
      </c>
      <c r="R3838">
        <f t="shared" si="253"/>
        <v>0.63209276800000014</v>
      </c>
    </row>
    <row r="3839" spans="1:18" x14ac:dyDescent="0.35">
      <c r="A3839" s="1" t="s">
        <v>21719</v>
      </c>
      <c r="B3839" s="1">
        <v>-2</v>
      </c>
      <c r="C3839" s="1">
        <v>-2</v>
      </c>
      <c r="D3839" s="1">
        <v>-2</v>
      </c>
      <c r="E3839" s="1">
        <v>-2</v>
      </c>
      <c r="F3839" s="1">
        <v>-2</v>
      </c>
      <c r="G3839" s="1">
        <v>-2</v>
      </c>
      <c r="H3839" s="1">
        <v>-2</v>
      </c>
      <c r="K3839">
        <f t="shared" si="252"/>
        <v>-2</v>
      </c>
      <c r="L3839">
        <f t="shared" si="252"/>
        <v>-2</v>
      </c>
      <c r="M3839">
        <f t="shared" si="252"/>
        <v>-2</v>
      </c>
      <c r="N3839">
        <f t="shared" si="251"/>
        <v>-2</v>
      </c>
      <c r="O3839">
        <f t="shared" si="251"/>
        <v>-2</v>
      </c>
      <c r="P3839">
        <f t="shared" si="251"/>
        <v>-2</v>
      </c>
      <c r="Q3839">
        <f t="shared" si="251"/>
        <v>-2</v>
      </c>
      <c r="R3839">
        <f t="shared" ref="R3839:R3845" si="255">R3838</f>
        <v>0.63209276800000014</v>
      </c>
    </row>
    <row r="3840" spans="1:18" x14ac:dyDescent="0.35">
      <c r="A3840" s="1" t="s">
        <v>21727</v>
      </c>
      <c r="B3840" s="1">
        <v>-2</v>
      </c>
      <c r="C3840" s="1">
        <v>-2</v>
      </c>
      <c r="D3840" s="1">
        <v>-2</v>
      </c>
      <c r="E3840" s="1">
        <v>-2</v>
      </c>
      <c r="F3840" s="1">
        <v>-2</v>
      </c>
      <c r="G3840" s="1">
        <v>-2</v>
      </c>
      <c r="H3840" s="1">
        <v>-2</v>
      </c>
      <c r="K3840">
        <f t="shared" si="252"/>
        <v>-2</v>
      </c>
      <c r="L3840">
        <f t="shared" si="252"/>
        <v>-2</v>
      </c>
      <c r="M3840">
        <f t="shared" si="252"/>
        <v>-2</v>
      </c>
      <c r="N3840">
        <f t="shared" si="251"/>
        <v>-2</v>
      </c>
      <c r="O3840">
        <f t="shared" si="251"/>
        <v>-2</v>
      </c>
      <c r="P3840">
        <f t="shared" si="251"/>
        <v>-2</v>
      </c>
      <c r="Q3840">
        <f t="shared" si="251"/>
        <v>-2</v>
      </c>
      <c r="R3840">
        <f t="shared" si="255"/>
        <v>0.63209276800000014</v>
      </c>
    </row>
    <row r="3841" spans="1:18" x14ac:dyDescent="0.35">
      <c r="A3841" s="1" t="s">
        <v>21735</v>
      </c>
      <c r="B3841" s="1">
        <v>2</v>
      </c>
      <c r="C3841" s="1">
        <v>2</v>
      </c>
      <c r="D3841" s="1">
        <v>2</v>
      </c>
      <c r="E3841" s="1">
        <v>2</v>
      </c>
      <c r="F3841" s="1">
        <v>2</v>
      </c>
      <c r="G3841" s="1">
        <v>2</v>
      </c>
      <c r="H3841" s="1">
        <v>2</v>
      </c>
      <c r="K3841">
        <f t="shared" si="252"/>
        <v>2</v>
      </c>
      <c r="L3841">
        <f t="shared" si="252"/>
        <v>2</v>
      </c>
      <c r="M3841">
        <f t="shared" si="252"/>
        <v>2</v>
      </c>
      <c r="N3841">
        <f t="shared" si="251"/>
        <v>2</v>
      </c>
      <c r="O3841">
        <f t="shared" si="251"/>
        <v>2</v>
      </c>
      <c r="P3841">
        <f t="shared" si="251"/>
        <v>2</v>
      </c>
      <c r="Q3841">
        <f t="shared" si="251"/>
        <v>2</v>
      </c>
      <c r="R3841">
        <f t="shared" si="255"/>
        <v>0.63209276800000014</v>
      </c>
    </row>
    <row r="3842" spans="1:18" x14ac:dyDescent="0.35">
      <c r="A3842" s="1" t="s">
        <v>21743</v>
      </c>
      <c r="B3842" s="1">
        <v>-2</v>
      </c>
      <c r="C3842" s="1">
        <v>-2</v>
      </c>
      <c r="D3842" s="1">
        <v>-2</v>
      </c>
      <c r="E3842" s="1">
        <v>-2</v>
      </c>
      <c r="F3842" s="1">
        <v>-2</v>
      </c>
      <c r="G3842" s="1">
        <v>-2</v>
      </c>
      <c r="H3842" s="1">
        <v>-2</v>
      </c>
      <c r="K3842">
        <f t="shared" si="252"/>
        <v>-2</v>
      </c>
      <c r="L3842">
        <f t="shared" si="252"/>
        <v>-2</v>
      </c>
      <c r="M3842">
        <f t="shared" si="252"/>
        <v>-2</v>
      </c>
      <c r="N3842">
        <f t="shared" si="251"/>
        <v>-2</v>
      </c>
      <c r="O3842">
        <f t="shared" si="251"/>
        <v>-2</v>
      </c>
      <c r="P3842">
        <f t="shared" si="251"/>
        <v>-2</v>
      </c>
      <c r="Q3842">
        <f t="shared" si="251"/>
        <v>-2</v>
      </c>
      <c r="R3842">
        <f t="shared" si="255"/>
        <v>0.63209276800000014</v>
      </c>
    </row>
    <row r="3843" spans="1:18" x14ac:dyDescent="0.35">
      <c r="A3843" s="1" t="s">
        <v>21751</v>
      </c>
      <c r="B3843" s="1">
        <v>-2</v>
      </c>
      <c r="C3843" s="1">
        <v>-2</v>
      </c>
      <c r="D3843" s="1">
        <v>-2</v>
      </c>
      <c r="E3843" s="1">
        <v>-2</v>
      </c>
      <c r="F3843" s="1">
        <v>-2</v>
      </c>
      <c r="G3843" s="1">
        <v>-2</v>
      </c>
      <c r="H3843" s="1">
        <v>-2</v>
      </c>
      <c r="K3843">
        <f t="shared" si="252"/>
        <v>-2</v>
      </c>
      <c r="L3843">
        <f t="shared" si="252"/>
        <v>-2</v>
      </c>
      <c r="M3843">
        <f t="shared" si="252"/>
        <v>-2</v>
      </c>
      <c r="N3843">
        <f t="shared" si="251"/>
        <v>-2</v>
      </c>
      <c r="O3843">
        <f t="shared" si="251"/>
        <v>-2</v>
      </c>
      <c r="P3843">
        <f t="shared" si="251"/>
        <v>-2</v>
      </c>
      <c r="Q3843">
        <f t="shared" si="251"/>
        <v>-2</v>
      </c>
      <c r="R3843">
        <f t="shared" si="255"/>
        <v>0.63209276800000014</v>
      </c>
    </row>
    <row r="3844" spans="1:18" x14ac:dyDescent="0.35">
      <c r="A3844" s="1" t="s">
        <v>21752</v>
      </c>
      <c r="B3844" s="1">
        <v>-2</v>
      </c>
      <c r="C3844" s="1">
        <v>-2</v>
      </c>
      <c r="D3844" s="1">
        <v>-2</v>
      </c>
      <c r="E3844" s="1">
        <v>-2</v>
      </c>
      <c r="F3844" s="1">
        <v>-2</v>
      </c>
      <c r="G3844" s="1">
        <v>-2</v>
      </c>
      <c r="H3844" s="1">
        <v>-2</v>
      </c>
      <c r="K3844">
        <f t="shared" si="252"/>
        <v>-2</v>
      </c>
      <c r="L3844">
        <f t="shared" si="252"/>
        <v>-2</v>
      </c>
      <c r="M3844">
        <f t="shared" si="252"/>
        <v>-2</v>
      </c>
      <c r="N3844">
        <f t="shared" si="251"/>
        <v>-2</v>
      </c>
      <c r="O3844">
        <f t="shared" si="251"/>
        <v>-2</v>
      </c>
      <c r="P3844">
        <f t="shared" si="251"/>
        <v>-2</v>
      </c>
      <c r="Q3844">
        <f t="shared" si="251"/>
        <v>-2</v>
      </c>
      <c r="R3844">
        <f t="shared" si="255"/>
        <v>0.63209276800000014</v>
      </c>
    </row>
    <row r="3845" spans="1:18" x14ac:dyDescent="0.35">
      <c r="A3845" s="1" t="s">
        <v>21753</v>
      </c>
      <c r="B3845" s="1">
        <v>-2</v>
      </c>
      <c r="C3845" s="1">
        <v>-2</v>
      </c>
      <c r="D3845" s="1">
        <v>-2</v>
      </c>
      <c r="E3845" s="1">
        <v>-2</v>
      </c>
      <c r="F3845" s="1">
        <v>-2</v>
      </c>
      <c r="G3845" s="1">
        <v>-2</v>
      </c>
      <c r="H3845" s="1">
        <v>-2</v>
      </c>
      <c r="K3845">
        <f t="shared" si="252"/>
        <v>-2</v>
      </c>
      <c r="L3845">
        <f t="shared" si="252"/>
        <v>-2</v>
      </c>
      <c r="M3845">
        <f t="shared" si="252"/>
        <v>-2</v>
      </c>
      <c r="N3845">
        <f t="shared" si="251"/>
        <v>-2</v>
      </c>
      <c r="O3845">
        <f t="shared" si="251"/>
        <v>-2</v>
      </c>
      <c r="P3845">
        <f t="shared" si="251"/>
        <v>-2</v>
      </c>
      <c r="Q3845">
        <f t="shared" si="251"/>
        <v>-2</v>
      </c>
      <c r="R3845">
        <f t="shared" si="255"/>
        <v>0.63209276800000014</v>
      </c>
    </row>
    <row r="3846" spans="1:18" x14ac:dyDescent="0.35">
      <c r="A3846" s="1" t="s">
        <v>21754</v>
      </c>
      <c r="B3846" s="1" t="s">
        <v>37524</v>
      </c>
      <c r="C3846" s="1" t="s">
        <v>37525</v>
      </c>
      <c r="D3846" s="1" t="s">
        <v>37526</v>
      </c>
      <c r="E3846" s="1" t="s">
        <v>37527</v>
      </c>
      <c r="F3846" s="1" t="s">
        <v>37528</v>
      </c>
      <c r="G3846" s="1" t="s">
        <v>37529</v>
      </c>
      <c r="H3846" s="1" t="s">
        <v>37530</v>
      </c>
      <c r="K3846">
        <f t="shared" si="252"/>
        <v>0.26976729999999999</v>
      </c>
      <c r="L3846">
        <f t="shared" si="252"/>
        <v>8.9841620000000004E-3</v>
      </c>
      <c r="M3846">
        <f t="shared" si="252"/>
        <v>1.5735309999999999E-2</v>
      </c>
      <c r="N3846">
        <f t="shared" si="251"/>
        <v>3.7458400000000002E-4</v>
      </c>
      <c r="O3846">
        <f t="shared" si="251"/>
        <v>0.26525490000000002</v>
      </c>
      <c r="P3846">
        <f t="shared" si="251"/>
        <v>3.9462070000000002E-3</v>
      </c>
      <c r="Q3846">
        <f t="shared" si="251"/>
        <v>3.1733809999999999E-3</v>
      </c>
      <c r="R3846">
        <f t="shared" si="253"/>
        <v>0.56723584400000004</v>
      </c>
    </row>
    <row r="3847" spans="1:18" x14ac:dyDescent="0.35">
      <c r="A3847" s="1" t="s">
        <v>21755</v>
      </c>
      <c r="B3847" s="1" t="s">
        <v>37531</v>
      </c>
      <c r="C3847" s="1" t="s">
        <v>37532</v>
      </c>
      <c r="D3847" s="1" t="s">
        <v>37533</v>
      </c>
      <c r="E3847" s="1" t="s">
        <v>37534</v>
      </c>
      <c r="F3847" s="1" t="s">
        <v>37535</v>
      </c>
      <c r="G3847" s="1" t="s">
        <v>37536</v>
      </c>
      <c r="H3847" s="1" t="s">
        <v>37537</v>
      </c>
      <c r="K3847">
        <f t="shared" si="252"/>
        <v>0.26415460000000002</v>
      </c>
      <c r="L3847">
        <f t="shared" si="252"/>
        <v>7.608414E-3</v>
      </c>
      <c r="M3847">
        <f t="shared" si="252"/>
        <v>2.8103139999999999E-2</v>
      </c>
      <c r="N3847">
        <f t="shared" si="251"/>
        <v>3.3802000000000002E-4</v>
      </c>
      <c r="O3847">
        <f t="shared" si="251"/>
        <v>0.29481039999999997</v>
      </c>
      <c r="P3847">
        <f t="shared" si="251"/>
        <v>9.4146830000000001E-3</v>
      </c>
      <c r="Q3847">
        <f t="shared" si="251"/>
        <v>2.731542E-3</v>
      </c>
      <c r="R3847">
        <f t="shared" si="253"/>
        <v>0.60716079900000008</v>
      </c>
    </row>
    <row r="3848" spans="1:18" x14ac:dyDescent="0.35">
      <c r="A3848" s="1" t="s">
        <v>21756</v>
      </c>
      <c r="B3848" s="1" t="s">
        <v>37538</v>
      </c>
      <c r="C3848" s="1" t="s">
        <v>37539</v>
      </c>
      <c r="D3848" s="1" t="s">
        <v>37540</v>
      </c>
      <c r="E3848" s="1" t="s">
        <v>37541</v>
      </c>
      <c r="F3848" s="1" t="s">
        <v>37542</v>
      </c>
      <c r="G3848" s="1" t="s">
        <v>37543</v>
      </c>
      <c r="H3848" s="1" t="s">
        <v>37544</v>
      </c>
      <c r="K3848">
        <f t="shared" si="252"/>
        <v>0.25854179999999999</v>
      </c>
      <c r="L3848">
        <f t="shared" si="252"/>
        <v>6.2326660000000004E-3</v>
      </c>
      <c r="M3848">
        <f t="shared" si="252"/>
        <v>4.0470979999999997E-2</v>
      </c>
      <c r="N3848">
        <f t="shared" si="251"/>
        <v>3.0145600000000002E-4</v>
      </c>
      <c r="O3848">
        <f t="shared" si="251"/>
        <v>0.32436599999999999</v>
      </c>
      <c r="P3848">
        <f t="shared" si="251"/>
        <v>1.4883159999999999E-2</v>
      </c>
      <c r="Q3848">
        <f t="shared" si="251"/>
        <v>2.289704E-3</v>
      </c>
      <c r="R3848">
        <f t="shared" si="253"/>
        <v>0.6470857659999999</v>
      </c>
    </row>
    <row r="3849" spans="1:18" x14ac:dyDescent="0.35">
      <c r="A3849" s="1" t="s">
        <v>21757</v>
      </c>
      <c r="B3849" s="1" t="s">
        <v>37545</v>
      </c>
      <c r="C3849" s="1" t="s">
        <v>37546</v>
      </c>
      <c r="D3849" s="1" t="s">
        <v>37547</v>
      </c>
      <c r="E3849" s="1" t="s">
        <v>37548</v>
      </c>
      <c r="F3849" s="1" t="s">
        <v>37549</v>
      </c>
      <c r="G3849" s="1" t="s">
        <v>37550</v>
      </c>
      <c r="H3849" s="1" t="s">
        <v>37551</v>
      </c>
      <c r="K3849">
        <f t="shared" si="252"/>
        <v>0.25292910000000002</v>
      </c>
      <c r="L3849">
        <f t="shared" si="252"/>
        <v>4.8569199999999998E-3</v>
      </c>
      <c r="M3849">
        <f t="shared" si="252"/>
        <v>5.2838789999999997E-2</v>
      </c>
      <c r="N3849">
        <f t="shared" si="251"/>
        <v>2.6489200000000002E-4</v>
      </c>
      <c r="O3849">
        <f t="shared" si="251"/>
        <v>0.3539215</v>
      </c>
      <c r="P3849">
        <f t="shared" si="251"/>
        <v>2.0351629999999999E-2</v>
      </c>
      <c r="Q3849">
        <f t="shared" si="251"/>
        <v>1.8478660000000001E-3</v>
      </c>
      <c r="R3849">
        <f t="shared" si="253"/>
        <v>0.68701069799999992</v>
      </c>
    </row>
    <row r="3850" spans="1:18" x14ac:dyDescent="0.35">
      <c r="A3850" s="1" t="s">
        <v>21758</v>
      </c>
      <c r="B3850" s="1">
        <v>-2</v>
      </c>
      <c r="C3850" s="1">
        <v>-2</v>
      </c>
      <c r="D3850" s="1">
        <v>-2</v>
      </c>
      <c r="E3850" s="1">
        <v>-2</v>
      </c>
      <c r="F3850" s="1">
        <v>-2</v>
      </c>
      <c r="G3850" s="1">
        <v>-2</v>
      </c>
      <c r="H3850" s="1">
        <v>-2</v>
      </c>
      <c r="K3850">
        <f t="shared" si="252"/>
        <v>-2</v>
      </c>
      <c r="L3850">
        <f t="shared" si="252"/>
        <v>-2</v>
      </c>
      <c r="M3850">
        <f t="shared" si="252"/>
        <v>-2</v>
      </c>
      <c r="N3850">
        <f t="shared" si="251"/>
        <v>-2</v>
      </c>
      <c r="O3850">
        <f t="shared" si="251"/>
        <v>-2</v>
      </c>
      <c r="P3850">
        <f t="shared" si="251"/>
        <v>-2</v>
      </c>
      <c r="Q3850">
        <f t="shared" si="251"/>
        <v>-2</v>
      </c>
      <c r="R3850">
        <f t="shared" ref="R3850:R3869" si="256">R3849</f>
        <v>0.68701069799999992</v>
      </c>
    </row>
    <row r="3851" spans="1:18" x14ac:dyDescent="0.35">
      <c r="A3851" s="1" t="s">
        <v>21759</v>
      </c>
      <c r="B3851" s="1">
        <v>-2</v>
      </c>
      <c r="C3851" s="1">
        <v>-2</v>
      </c>
      <c r="D3851" s="1">
        <v>-2</v>
      </c>
      <c r="E3851" s="1">
        <v>-2</v>
      </c>
      <c r="F3851" s="1">
        <v>-2</v>
      </c>
      <c r="G3851" s="1">
        <v>-2</v>
      </c>
      <c r="H3851" s="1">
        <v>-2</v>
      </c>
      <c r="K3851">
        <f t="shared" si="252"/>
        <v>-2</v>
      </c>
      <c r="L3851">
        <f t="shared" si="252"/>
        <v>-2</v>
      </c>
      <c r="M3851">
        <f t="shared" si="252"/>
        <v>-2</v>
      </c>
      <c r="N3851">
        <f t="shared" si="251"/>
        <v>-2</v>
      </c>
      <c r="O3851">
        <f t="shared" si="251"/>
        <v>-2</v>
      </c>
      <c r="P3851">
        <f t="shared" si="251"/>
        <v>-2</v>
      </c>
      <c r="Q3851">
        <f t="shared" si="251"/>
        <v>-2</v>
      </c>
      <c r="R3851">
        <f t="shared" si="256"/>
        <v>0.68701069799999992</v>
      </c>
    </row>
    <row r="3852" spans="1:18" x14ac:dyDescent="0.35">
      <c r="A3852" s="1" t="s">
        <v>21760</v>
      </c>
      <c r="B3852" s="1">
        <v>-2</v>
      </c>
      <c r="C3852" s="1">
        <v>-2</v>
      </c>
      <c r="D3852" s="1">
        <v>-2</v>
      </c>
      <c r="E3852" s="1">
        <v>-2</v>
      </c>
      <c r="F3852" s="1">
        <v>-2</v>
      </c>
      <c r="G3852" s="1">
        <v>-2</v>
      </c>
      <c r="H3852" s="1">
        <v>-2</v>
      </c>
      <c r="K3852">
        <f t="shared" si="252"/>
        <v>-2</v>
      </c>
      <c r="L3852">
        <f t="shared" si="252"/>
        <v>-2</v>
      </c>
      <c r="M3852">
        <f t="shared" si="252"/>
        <v>-2</v>
      </c>
      <c r="N3852">
        <f t="shared" si="251"/>
        <v>-2</v>
      </c>
      <c r="O3852">
        <f t="shared" si="251"/>
        <v>-2</v>
      </c>
      <c r="P3852">
        <f t="shared" si="251"/>
        <v>-2</v>
      </c>
      <c r="Q3852">
        <f t="shared" si="251"/>
        <v>-2</v>
      </c>
      <c r="R3852">
        <f t="shared" si="256"/>
        <v>0.68701069799999992</v>
      </c>
    </row>
    <row r="3853" spans="1:18" x14ac:dyDescent="0.35">
      <c r="A3853" s="1" t="s">
        <v>21761</v>
      </c>
      <c r="B3853" s="1">
        <v>-2</v>
      </c>
      <c r="C3853" s="1">
        <v>-2</v>
      </c>
      <c r="D3853" s="1">
        <v>-2</v>
      </c>
      <c r="E3853" s="1">
        <v>-2</v>
      </c>
      <c r="F3853" s="1">
        <v>-2</v>
      </c>
      <c r="G3853" s="1">
        <v>-2</v>
      </c>
      <c r="H3853" s="1">
        <v>-2</v>
      </c>
      <c r="K3853">
        <f t="shared" si="252"/>
        <v>-2</v>
      </c>
      <c r="L3853">
        <f t="shared" si="252"/>
        <v>-2</v>
      </c>
      <c r="M3853">
        <f t="shared" si="252"/>
        <v>-2</v>
      </c>
      <c r="N3853">
        <f t="shared" si="251"/>
        <v>-2</v>
      </c>
      <c r="O3853">
        <f t="shared" si="251"/>
        <v>-2</v>
      </c>
      <c r="P3853">
        <f t="shared" si="251"/>
        <v>-2</v>
      </c>
      <c r="Q3853">
        <f t="shared" si="251"/>
        <v>-2</v>
      </c>
      <c r="R3853">
        <f t="shared" si="256"/>
        <v>0.68701069799999992</v>
      </c>
    </row>
    <row r="3854" spans="1:18" x14ac:dyDescent="0.35">
      <c r="A3854" s="1" t="s">
        <v>21762</v>
      </c>
      <c r="B3854" s="1">
        <v>-2</v>
      </c>
      <c r="C3854" s="1">
        <v>-2</v>
      </c>
      <c r="D3854" s="1">
        <v>-2</v>
      </c>
      <c r="E3854" s="1">
        <v>-2</v>
      </c>
      <c r="F3854" s="1">
        <v>-2</v>
      </c>
      <c r="G3854" s="1">
        <v>-2</v>
      </c>
      <c r="H3854" s="1">
        <v>-2</v>
      </c>
      <c r="K3854">
        <f t="shared" si="252"/>
        <v>-2</v>
      </c>
      <c r="L3854">
        <f t="shared" si="252"/>
        <v>-2</v>
      </c>
      <c r="M3854">
        <f t="shared" si="252"/>
        <v>-2</v>
      </c>
      <c r="N3854">
        <f t="shared" si="251"/>
        <v>-2</v>
      </c>
      <c r="O3854">
        <f t="shared" si="251"/>
        <v>-2</v>
      </c>
      <c r="P3854">
        <f t="shared" si="251"/>
        <v>-2</v>
      </c>
      <c r="Q3854">
        <f t="shared" si="251"/>
        <v>-2</v>
      </c>
      <c r="R3854">
        <f t="shared" si="256"/>
        <v>0.68701069799999992</v>
      </c>
    </row>
    <row r="3855" spans="1:18" x14ac:dyDescent="0.35">
      <c r="A3855" s="1" t="s">
        <v>21770</v>
      </c>
      <c r="B3855" s="1">
        <v>-2</v>
      </c>
      <c r="C3855" s="1">
        <v>-2</v>
      </c>
      <c r="D3855" s="1">
        <v>-2</v>
      </c>
      <c r="E3855" s="1">
        <v>-2</v>
      </c>
      <c r="F3855" s="1">
        <v>-2</v>
      </c>
      <c r="G3855" s="1">
        <v>-2</v>
      </c>
      <c r="H3855" s="1">
        <v>-2</v>
      </c>
      <c r="K3855">
        <f t="shared" si="252"/>
        <v>-2</v>
      </c>
      <c r="L3855">
        <f t="shared" si="252"/>
        <v>-2</v>
      </c>
      <c r="M3855">
        <f t="shared" si="252"/>
        <v>-2</v>
      </c>
      <c r="N3855">
        <f t="shared" si="251"/>
        <v>-2</v>
      </c>
      <c r="O3855">
        <f t="shared" si="251"/>
        <v>-2</v>
      </c>
      <c r="P3855">
        <f t="shared" si="251"/>
        <v>-2</v>
      </c>
      <c r="Q3855">
        <f t="shared" si="251"/>
        <v>-2</v>
      </c>
      <c r="R3855">
        <f t="shared" si="256"/>
        <v>0.68701069799999992</v>
      </c>
    </row>
    <row r="3856" spans="1:18" x14ac:dyDescent="0.35">
      <c r="A3856" s="1" t="s">
        <v>21778</v>
      </c>
      <c r="B3856" s="1">
        <v>-2</v>
      </c>
      <c r="C3856" s="1">
        <v>-2</v>
      </c>
      <c r="D3856" s="1">
        <v>-2</v>
      </c>
      <c r="E3856" s="1">
        <v>-2</v>
      </c>
      <c r="F3856" s="1">
        <v>-2</v>
      </c>
      <c r="G3856" s="1">
        <v>-2</v>
      </c>
      <c r="H3856" s="1">
        <v>-2</v>
      </c>
      <c r="K3856">
        <f t="shared" si="252"/>
        <v>-2</v>
      </c>
      <c r="L3856">
        <f t="shared" si="252"/>
        <v>-2</v>
      </c>
      <c r="M3856">
        <f t="shared" si="252"/>
        <v>-2</v>
      </c>
      <c r="N3856">
        <f t="shared" si="251"/>
        <v>-2</v>
      </c>
      <c r="O3856">
        <f t="shared" si="251"/>
        <v>-2</v>
      </c>
      <c r="P3856">
        <f t="shared" si="251"/>
        <v>-2</v>
      </c>
      <c r="Q3856">
        <f t="shared" si="251"/>
        <v>-2</v>
      </c>
      <c r="R3856">
        <f t="shared" si="256"/>
        <v>0.68701069799999992</v>
      </c>
    </row>
    <row r="3857" spans="1:18" x14ac:dyDescent="0.35">
      <c r="A3857" s="1" t="s">
        <v>21786</v>
      </c>
      <c r="B3857" s="1">
        <v>-2</v>
      </c>
      <c r="C3857" s="1">
        <v>-2</v>
      </c>
      <c r="D3857" s="1">
        <v>-2</v>
      </c>
      <c r="E3857" s="1">
        <v>-2</v>
      </c>
      <c r="F3857" s="1">
        <v>-2</v>
      </c>
      <c r="G3857" s="1">
        <v>-2</v>
      </c>
      <c r="H3857" s="1">
        <v>-2</v>
      </c>
      <c r="K3857">
        <f t="shared" si="252"/>
        <v>-2</v>
      </c>
      <c r="L3857">
        <f t="shared" si="252"/>
        <v>-2</v>
      </c>
      <c r="M3857">
        <f t="shared" si="252"/>
        <v>-2</v>
      </c>
      <c r="N3857">
        <f t="shared" si="251"/>
        <v>-2</v>
      </c>
      <c r="O3857">
        <f t="shared" si="251"/>
        <v>-2</v>
      </c>
      <c r="P3857">
        <f t="shared" si="251"/>
        <v>-2</v>
      </c>
      <c r="Q3857">
        <f t="shared" si="251"/>
        <v>-2</v>
      </c>
      <c r="R3857">
        <f t="shared" si="256"/>
        <v>0.68701069799999992</v>
      </c>
    </row>
    <row r="3858" spans="1:18" x14ac:dyDescent="0.35">
      <c r="A3858" s="1" t="s">
        <v>21794</v>
      </c>
      <c r="B3858" s="1">
        <v>-2</v>
      </c>
      <c r="C3858" s="1">
        <v>-2</v>
      </c>
      <c r="D3858" s="1">
        <v>-2</v>
      </c>
      <c r="E3858" s="1">
        <v>-2</v>
      </c>
      <c r="F3858" s="1">
        <v>-2</v>
      </c>
      <c r="G3858" s="1">
        <v>-2</v>
      </c>
      <c r="H3858" s="1">
        <v>-2</v>
      </c>
      <c r="K3858">
        <f t="shared" si="252"/>
        <v>-2</v>
      </c>
      <c r="L3858">
        <f t="shared" si="252"/>
        <v>-2</v>
      </c>
      <c r="M3858">
        <f t="shared" si="252"/>
        <v>-2</v>
      </c>
      <c r="N3858">
        <f t="shared" si="251"/>
        <v>-2</v>
      </c>
      <c r="O3858">
        <f t="shared" si="251"/>
        <v>-2</v>
      </c>
      <c r="P3858">
        <f t="shared" si="251"/>
        <v>-2</v>
      </c>
      <c r="Q3858">
        <f t="shared" si="251"/>
        <v>-2</v>
      </c>
      <c r="R3858">
        <f t="shared" si="256"/>
        <v>0.68701069799999992</v>
      </c>
    </row>
    <row r="3859" spans="1:18" x14ac:dyDescent="0.35">
      <c r="A3859" s="1" t="s">
        <v>21802</v>
      </c>
      <c r="B3859" s="1">
        <v>-2</v>
      </c>
      <c r="C3859" s="1">
        <v>-2</v>
      </c>
      <c r="D3859" s="1">
        <v>-2</v>
      </c>
      <c r="E3859" s="1">
        <v>-2</v>
      </c>
      <c r="F3859" s="1">
        <v>-2</v>
      </c>
      <c r="G3859" s="1">
        <v>-2</v>
      </c>
      <c r="H3859" s="1">
        <v>-2</v>
      </c>
      <c r="K3859">
        <f t="shared" si="252"/>
        <v>-2</v>
      </c>
      <c r="L3859">
        <f t="shared" si="252"/>
        <v>-2</v>
      </c>
      <c r="M3859">
        <f t="shared" si="252"/>
        <v>-2</v>
      </c>
      <c r="N3859">
        <f t="shared" si="251"/>
        <v>-2</v>
      </c>
      <c r="O3859">
        <f t="shared" si="251"/>
        <v>-2</v>
      </c>
      <c r="P3859">
        <f t="shared" si="251"/>
        <v>-2</v>
      </c>
      <c r="Q3859">
        <f t="shared" si="251"/>
        <v>-2</v>
      </c>
      <c r="R3859">
        <f t="shared" si="256"/>
        <v>0.68701069799999992</v>
      </c>
    </row>
    <row r="3860" spans="1:18" x14ac:dyDescent="0.35">
      <c r="A3860" s="1" t="s">
        <v>21803</v>
      </c>
      <c r="B3860" s="1">
        <v>-2</v>
      </c>
      <c r="C3860" s="1">
        <v>-2</v>
      </c>
      <c r="D3860" s="1">
        <v>-2</v>
      </c>
      <c r="E3860" s="1">
        <v>-2</v>
      </c>
      <c r="F3860" s="1">
        <v>-2</v>
      </c>
      <c r="G3860" s="1">
        <v>-2</v>
      </c>
      <c r="H3860" s="1">
        <v>-2</v>
      </c>
      <c r="K3860">
        <f t="shared" si="252"/>
        <v>-2</v>
      </c>
      <c r="L3860">
        <f t="shared" si="252"/>
        <v>-2</v>
      </c>
      <c r="M3860">
        <f t="shared" si="252"/>
        <v>-2</v>
      </c>
      <c r="N3860">
        <f t="shared" si="251"/>
        <v>-2</v>
      </c>
      <c r="O3860">
        <f t="shared" si="251"/>
        <v>-2</v>
      </c>
      <c r="P3860">
        <f t="shared" si="251"/>
        <v>-2</v>
      </c>
      <c r="Q3860">
        <f t="shared" si="251"/>
        <v>-2</v>
      </c>
      <c r="R3860">
        <f t="shared" si="256"/>
        <v>0.68701069799999992</v>
      </c>
    </row>
    <row r="3861" spans="1:18" x14ac:dyDescent="0.35">
      <c r="A3861" s="1" t="s">
        <v>21804</v>
      </c>
      <c r="B3861" s="1">
        <v>-2</v>
      </c>
      <c r="C3861" s="1">
        <v>-2</v>
      </c>
      <c r="D3861" s="1">
        <v>-2</v>
      </c>
      <c r="E3861" s="1">
        <v>-2</v>
      </c>
      <c r="F3861" s="1">
        <v>-2</v>
      </c>
      <c r="G3861" s="1">
        <v>-2</v>
      </c>
      <c r="H3861" s="1">
        <v>-2</v>
      </c>
      <c r="K3861">
        <f t="shared" si="252"/>
        <v>-2</v>
      </c>
      <c r="L3861">
        <f t="shared" si="252"/>
        <v>-2</v>
      </c>
      <c r="M3861">
        <f t="shared" si="252"/>
        <v>-2</v>
      </c>
      <c r="N3861">
        <f t="shared" si="251"/>
        <v>-2</v>
      </c>
      <c r="O3861">
        <f t="shared" si="251"/>
        <v>-2</v>
      </c>
      <c r="P3861">
        <f t="shared" si="251"/>
        <v>-2</v>
      </c>
      <c r="Q3861">
        <f t="shared" si="251"/>
        <v>-2</v>
      </c>
      <c r="R3861">
        <f t="shared" si="256"/>
        <v>0.68701069799999992</v>
      </c>
    </row>
    <row r="3862" spans="1:18" x14ac:dyDescent="0.35">
      <c r="A3862" s="1" t="s">
        <v>21805</v>
      </c>
      <c r="B3862" s="1">
        <v>-2</v>
      </c>
      <c r="C3862" s="1">
        <v>-2</v>
      </c>
      <c r="D3862" s="1">
        <v>-2</v>
      </c>
      <c r="E3862" s="1">
        <v>-2</v>
      </c>
      <c r="F3862" s="1">
        <v>-2</v>
      </c>
      <c r="G3862" s="1">
        <v>-2</v>
      </c>
      <c r="H3862" s="1">
        <v>-2</v>
      </c>
      <c r="K3862">
        <f t="shared" si="252"/>
        <v>-2</v>
      </c>
      <c r="L3862">
        <f t="shared" si="252"/>
        <v>-2</v>
      </c>
      <c r="M3862">
        <f t="shared" si="252"/>
        <v>-2</v>
      </c>
      <c r="N3862">
        <f t="shared" si="251"/>
        <v>-2</v>
      </c>
      <c r="O3862">
        <f t="shared" si="251"/>
        <v>-2</v>
      </c>
      <c r="P3862">
        <f t="shared" si="251"/>
        <v>-2</v>
      </c>
      <c r="Q3862">
        <f t="shared" si="251"/>
        <v>-2</v>
      </c>
      <c r="R3862">
        <f t="shared" si="256"/>
        <v>0.68701069799999992</v>
      </c>
    </row>
    <row r="3863" spans="1:18" x14ac:dyDescent="0.35">
      <c r="A3863" s="1" t="s">
        <v>21806</v>
      </c>
      <c r="B3863" s="1">
        <v>-2</v>
      </c>
      <c r="C3863" s="1">
        <v>-2</v>
      </c>
      <c r="D3863" s="1">
        <v>-2</v>
      </c>
      <c r="E3863" s="1">
        <v>-2</v>
      </c>
      <c r="F3863" s="1">
        <v>-2</v>
      </c>
      <c r="G3863" s="1">
        <v>-2</v>
      </c>
      <c r="H3863" s="1">
        <v>-2</v>
      </c>
      <c r="K3863">
        <f t="shared" si="252"/>
        <v>-2</v>
      </c>
      <c r="L3863">
        <f t="shared" si="252"/>
        <v>-2</v>
      </c>
      <c r="M3863">
        <f t="shared" si="252"/>
        <v>-2</v>
      </c>
      <c r="N3863">
        <f t="shared" si="251"/>
        <v>-2</v>
      </c>
      <c r="O3863">
        <f t="shared" si="251"/>
        <v>-2</v>
      </c>
      <c r="P3863">
        <f t="shared" si="251"/>
        <v>-2</v>
      </c>
      <c r="Q3863">
        <f t="shared" si="251"/>
        <v>-2</v>
      </c>
      <c r="R3863">
        <f t="shared" si="256"/>
        <v>0.68701069799999992</v>
      </c>
    </row>
    <row r="3864" spans="1:18" x14ac:dyDescent="0.35">
      <c r="A3864" s="1" t="s">
        <v>21807</v>
      </c>
      <c r="B3864" s="1">
        <v>-2</v>
      </c>
      <c r="C3864" s="1">
        <v>-2</v>
      </c>
      <c r="D3864" s="1">
        <v>-2</v>
      </c>
      <c r="E3864" s="1">
        <v>-2</v>
      </c>
      <c r="F3864" s="1">
        <v>-2</v>
      </c>
      <c r="G3864" s="1">
        <v>-2</v>
      </c>
      <c r="H3864" s="1">
        <v>-2</v>
      </c>
      <c r="K3864">
        <f t="shared" si="252"/>
        <v>-2</v>
      </c>
      <c r="L3864">
        <f t="shared" si="252"/>
        <v>-2</v>
      </c>
      <c r="M3864">
        <f t="shared" si="252"/>
        <v>-2</v>
      </c>
      <c r="N3864">
        <f t="shared" si="251"/>
        <v>-2</v>
      </c>
      <c r="O3864">
        <f t="shared" si="251"/>
        <v>-2</v>
      </c>
      <c r="P3864">
        <f t="shared" si="251"/>
        <v>-2</v>
      </c>
      <c r="Q3864">
        <f t="shared" si="251"/>
        <v>-2</v>
      </c>
      <c r="R3864">
        <f t="shared" si="256"/>
        <v>0.68701069799999992</v>
      </c>
    </row>
    <row r="3865" spans="1:18" x14ac:dyDescent="0.35">
      <c r="A3865" s="1" t="s">
        <v>21808</v>
      </c>
      <c r="B3865" s="1">
        <v>-2</v>
      </c>
      <c r="C3865" s="1">
        <v>-2</v>
      </c>
      <c r="D3865" s="1">
        <v>-2</v>
      </c>
      <c r="E3865" s="1">
        <v>-2</v>
      </c>
      <c r="F3865" s="1">
        <v>-2</v>
      </c>
      <c r="G3865" s="1">
        <v>-2</v>
      </c>
      <c r="H3865" s="1">
        <v>-2</v>
      </c>
      <c r="K3865">
        <f t="shared" si="252"/>
        <v>-2</v>
      </c>
      <c r="L3865">
        <f t="shared" si="252"/>
        <v>-2</v>
      </c>
      <c r="M3865">
        <f t="shared" si="252"/>
        <v>-2</v>
      </c>
      <c r="N3865">
        <f t="shared" si="251"/>
        <v>-2</v>
      </c>
      <c r="O3865">
        <f t="shared" si="251"/>
        <v>-2</v>
      </c>
      <c r="P3865">
        <f t="shared" si="251"/>
        <v>-2</v>
      </c>
      <c r="Q3865">
        <f t="shared" si="251"/>
        <v>-2</v>
      </c>
      <c r="R3865">
        <f t="shared" si="256"/>
        <v>0.68701069799999992</v>
      </c>
    </row>
    <row r="3866" spans="1:18" x14ac:dyDescent="0.35">
      <c r="A3866" s="1" t="s">
        <v>21809</v>
      </c>
      <c r="B3866" s="1">
        <v>-2</v>
      </c>
      <c r="C3866" s="1">
        <v>-2</v>
      </c>
      <c r="D3866" s="1">
        <v>-2</v>
      </c>
      <c r="E3866" s="1">
        <v>-2</v>
      </c>
      <c r="F3866" s="1">
        <v>-2</v>
      </c>
      <c r="G3866" s="1">
        <v>-2</v>
      </c>
      <c r="H3866" s="1">
        <v>-2</v>
      </c>
      <c r="K3866">
        <f t="shared" si="252"/>
        <v>-2</v>
      </c>
      <c r="L3866">
        <f t="shared" si="252"/>
        <v>-2</v>
      </c>
      <c r="M3866">
        <f t="shared" si="252"/>
        <v>-2</v>
      </c>
      <c r="N3866">
        <f t="shared" si="251"/>
        <v>-2</v>
      </c>
      <c r="O3866">
        <f t="shared" si="251"/>
        <v>-2</v>
      </c>
      <c r="P3866">
        <f t="shared" si="251"/>
        <v>-2</v>
      </c>
      <c r="Q3866">
        <f t="shared" si="251"/>
        <v>-2</v>
      </c>
      <c r="R3866">
        <f t="shared" si="256"/>
        <v>0.68701069799999992</v>
      </c>
    </row>
    <row r="3867" spans="1:18" x14ac:dyDescent="0.35">
      <c r="A3867" s="1" t="s">
        <v>21816</v>
      </c>
      <c r="B3867" s="1">
        <v>-2</v>
      </c>
      <c r="C3867" s="1">
        <v>-2</v>
      </c>
      <c r="D3867" s="1">
        <v>-2</v>
      </c>
      <c r="E3867" s="1">
        <v>-2</v>
      </c>
      <c r="F3867" s="1">
        <v>-2</v>
      </c>
      <c r="G3867" s="1">
        <v>-2</v>
      </c>
      <c r="H3867" s="1">
        <v>-2</v>
      </c>
      <c r="K3867">
        <f t="shared" si="252"/>
        <v>-2</v>
      </c>
      <c r="L3867">
        <f t="shared" si="252"/>
        <v>-2</v>
      </c>
      <c r="M3867">
        <f t="shared" si="252"/>
        <v>-2</v>
      </c>
      <c r="N3867">
        <f t="shared" si="251"/>
        <v>-2</v>
      </c>
      <c r="O3867">
        <f t="shared" si="251"/>
        <v>-2</v>
      </c>
      <c r="P3867">
        <f t="shared" si="251"/>
        <v>-2</v>
      </c>
      <c r="Q3867">
        <f t="shared" si="251"/>
        <v>-2</v>
      </c>
      <c r="R3867">
        <f t="shared" si="256"/>
        <v>0.68701069799999992</v>
      </c>
    </row>
    <row r="3868" spans="1:18" x14ac:dyDescent="0.35">
      <c r="A3868" s="1" t="s">
        <v>21823</v>
      </c>
      <c r="B3868" s="1">
        <v>-2</v>
      </c>
      <c r="C3868" s="1">
        <v>-2</v>
      </c>
      <c r="D3868" s="1">
        <v>-2</v>
      </c>
      <c r="E3868" s="1">
        <v>-2</v>
      </c>
      <c r="F3868" s="1">
        <v>-2</v>
      </c>
      <c r="G3868" s="1">
        <v>-2</v>
      </c>
      <c r="H3868" s="1">
        <v>-2</v>
      </c>
      <c r="K3868">
        <f t="shared" si="252"/>
        <v>-2</v>
      </c>
      <c r="L3868">
        <f t="shared" si="252"/>
        <v>-2</v>
      </c>
      <c r="M3868">
        <f t="shared" si="252"/>
        <v>-2</v>
      </c>
      <c r="N3868">
        <f t="shared" si="251"/>
        <v>-2</v>
      </c>
      <c r="O3868">
        <f t="shared" si="251"/>
        <v>-2</v>
      </c>
      <c r="P3868">
        <f t="shared" si="251"/>
        <v>-2</v>
      </c>
      <c r="Q3868">
        <f t="shared" si="251"/>
        <v>-2</v>
      </c>
      <c r="R3868">
        <f t="shared" si="256"/>
        <v>0.68701069799999992</v>
      </c>
    </row>
    <row r="3869" spans="1:18" x14ac:dyDescent="0.35">
      <c r="A3869" s="1" t="s">
        <v>21831</v>
      </c>
      <c r="B3869" s="1">
        <v>-2</v>
      </c>
      <c r="C3869" s="1">
        <v>-2</v>
      </c>
      <c r="D3869" s="1">
        <v>-2</v>
      </c>
      <c r="E3869" s="1">
        <v>-2</v>
      </c>
      <c r="F3869" s="1">
        <v>-2</v>
      </c>
      <c r="G3869" s="1">
        <v>-2</v>
      </c>
      <c r="H3869" s="1">
        <v>-2</v>
      </c>
      <c r="K3869">
        <f t="shared" si="252"/>
        <v>-2</v>
      </c>
      <c r="L3869">
        <f t="shared" si="252"/>
        <v>-2</v>
      </c>
      <c r="M3869">
        <f t="shared" si="252"/>
        <v>-2</v>
      </c>
      <c r="N3869">
        <f t="shared" si="252"/>
        <v>-2</v>
      </c>
      <c r="O3869">
        <f t="shared" si="252"/>
        <v>-2</v>
      </c>
      <c r="P3869">
        <f t="shared" si="252"/>
        <v>-2</v>
      </c>
      <c r="Q3869">
        <f t="shared" si="252"/>
        <v>-2</v>
      </c>
      <c r="R3869">
        <f t="shared" si="256"/>
        <v>0.68701069799999992</v>
      </c>
    </row>
    <row r="3870" spans="1:18" x14ac:dyDescent="0.35">
      <c r="A3870" s="1" t="s">
        <v>21839</v>
      </c>
      <c r="B3870" s="1" t="s">
        <v>37552</v>
      </c>
      <c r="C3870" s="1" t="s">
        <v>37553</v>
      </c>
      <c r="D3870" s="1" t="s">
        <v>37554</v>
      </c>
      <c r="E3870" s="1" t="s">
        <v>37555</v>
      </c>
      <c r="F3870" s="1" t="s">
        <v>37556</v>
      </c>
      <c r="G3870" s="1" t="s">
        <v>37557</v>
      </c>
      <c r="H3870" s="1" t="s">
        <v>37558</v>
      </c>
      <c r="K3870">
        <f t="shared" ref="K3870:Q3906" si="257">VALUE(B3870)</f>
        <v>7.4053549999999996E-2</v>
      </c>
      <c r="L3870">
        <f t="shared" si="257"/>
        <v>2.8797420000000001E-2</v>
      </c>
      <c r="M3870">
        <f t="shared" si="257"/>
        <v>1.6650120000000001E-2</v>
      </c>
      <c r="N3870">
        <f t="shared" si="257"/>
        <v>1.5880670000000001E-3</v>
      </c>
      <c r="O3870">
        <f t="shared" si="257"/>
        <v>2.301125E-2</v>
      </c>
      <c r="P3870">
        <f t="shared" si="257"/>
        <v>2.1893139999999999E-3</v>
      </c>
      <c r="Q3870">
        <f t="shared" si="257"/>
        <v>3.2161199999999998E-3</v>
      </c>
      <c r="R3870">
        <f t="shared" ref="R3870:R3915" si="258">SUM(K3870:Q3870)</f>
        <v>0.149505841</v>
      </c>
    </row>
    <row r="3871" spans="1:18" x14ac:dyDescent="0.35">
      <c r="A3871" s="1" t="s">
        <v>21847</v>
      </c>
      <c r="B3871" s="1" t="s">
        <v>37559</v>
      </c>
      <c r="C3871" s="1" t="s">
        <v>37560</v>
      </c>
      <c r="D3871" s="1" t="s">
        <v>37561</v>
      </c>
      <c r="E3871" s="1" t="s">
        <v>37562</v>
      </c>
      <c r="F3871" s="1" t="s">
        <v>37563</v>
      </c>
      <c r="G3871" s="1" t="s">
        <v>37564</v>
      </c>
      <c r="H3871" s="1" t="s">
        <v>37565</v>
      </c>
      <c r="K3871">
        <f t="shared" si="257"/>
        <v>9.4170790000000004E-2</v>
      </c>
      <c r="L3871">
        <f t="shared" si="257"/>
        <v>2.530903E-2</v>
      </c>
      <c r="M3871">
        <f t="shared" si="257"/>
        <v>2.3302949999999999E-2</v>
      </c>
      <c r="N3871">
        <f t="shared" si="257"/>
        <v>1.4536939999999999E-3</v>
      </c>
      <c r="O3871">
        <f t="shared" si="257"/>
        <v>3.3297489999999999E-2</v>
      </c>
      <c r="P3871">
        <f t="shared" si="257"/>
        <v>2.4047249999999999E-3</v>
      </c>
      <c r="Q3871">
        <f t="shared" si="257"/>
        <v>3.9256439999999998E-3</v>
      </c>
      <c r="R3871">
        <f t="shared" si="258"/>
        <v>0.183864323</v>
      </c>
    </row>
    <row r="3872" spans="1:18" x14ac:dyDescent="0.35">
      <c r="A3872" s="1" t="s">
        <v>21855</v>
      </c>
      <c r="B3872" s="1" t="s">
        <v>37566</v>
      </c>
      <c r="C3872" s="1" t="s">
        <v>37567</v>
      </c>
      <c r="D3872" s="1" t="s">
        <v>37568</v>
      </c>
      <c r="E3872" s="1" t="s">
        <v>37569</v>
      </c>
      <c r="F3872" s="1" t="s">
        <v>37570</v>
      </c>
      <c r="G3872" s="1" t="s">
        <v>37571</v>
      </c>
      <c r="H3872" s="1" t="s">
        <v>37572</v>
      </c>
      <c r="K3872">
        <f t="shared" si="257"/>
        <v>0.114288</v>
      </c>
      <c r="L3872">
        <f t="shared" si="257"/>
        <v>2.182065E-2</v>
      </c>
      <c r="M3872">
        <f t="shared" si="257"/>
        <v>2.9955780000000001E-2</v>
      </c>
      <c r="N3872">
        <f t="shared" si="257"/>
        <v>1.3193219999999999E-3</v>
      </c>
      <c r="O3872">
        <f t="shared" si="257"/>
        <v>4.3583740000000003E-2</v>
      </c>
      <c r="P3872">
        <f t="shared" si="257"/>
        <v>2.6201359999999999E-3</v>
      </c>
      <c r="Q3872">
        <f t="shared" si="257"/>
        <v>4.6351669999999999E-3</v>
      </c>
      <c r="R3872">
        <f t="shared" si="258"/>
        <v>0.218222795</v>
      </c>
    </row>
    <row r="3873" spans="1:18" x14ac:dyDescent="0.35">
      <c r="A3873" s="1" t="s">
        <v>21863</v>
      </c>
      <c r="B3873" s="1" t="s">
        <v>37573</v>
      </c>
      <c r="C3873" s="1" t="s">
        <v>37574</v>
      </c>
      <c r="D3873" s="1" t="s">
        <v>37575</v>
      </c>
      <c r="E3873" s="1" t="s">
        <v>37576</v>
      </c>
      <c r="F3873" s="1" t="s">
        <v>37577</v>
      </c>
      <c r="G3873" s="1" t="s">
        <v>37578</v>
      </c>
      <c r="H3873" s="1" t="s">
        <v>37579</v>
      </c>
      <c r="K3873">
        <f t="shared" si="257"/>
        <v>0.1344052</v>
      </c>
      <c r="L3873">
        <f t="shared" si="257"/>
        <v>1.833226E-2</v>
      </c>
      <c r="M3873">
        <f t="shared" si="257"/>
        <v>3.6608599999999998E-2</v>
      </c>
      <c r="N3873">
        <f t="shared" si="257"/>
        <v>1.184949E-3</v>
      </c>
      <c r="O3873">
        <f t="shared" si="257"/>
        <v>5.3869960000000001E-2</v>
      </c>
      <c r="P3873">
        <f t="shared" si="257"/>
        <v>2.835546E-3</v>
      </c>
      <c r="Q3873">
        <f t="shared" si="257"/>
        <v>5.3446889999999997E-3</v>
      </c>
      <c r="R3873">
        <f t="shared" si="258"/>
        <v>0.25258120399999995</v>
      </c>
    </row>
    <row r="3874" spans="1:18" x14ac:dyDescent="0.35">
      <c r="A3874" s="1" t="s">
        <v>21871</v>
      </c>
      <c r="B3874" s="1" t="s">
        <v>37580</v>
      </c>
      <c r="C3874" s="1" t="s">
        <v>37581</v>
      </c>
      <c r="D3874" s="1" t="s">
        <v>37582</v>
      </c>
      <c r="E3874" s="1" t="s">
        <v>37583</v>
      </c>
      <c r="F3874" s="1" t="s">
        <v>37584</v>
      </c>
      <c r="G3874" s="1" t="s">
        <v>37585</v>
      </c>
      <c r="H3874" s="1" t="s">
        <v>37586</v>
      </c>
      <c r="K3874">
        <f t="shared" si="257"/>
        <v>0.15452250000000001</v>
      </c>
      <c r="L3874">
        <f t="shared" si="257"/>
        <v>1.484387E-2</v>
      </c>
      <c r="M3874">
        <f t="shared" si="257"/>
        <v>4.3261429999999997E-2</v>
      </c>
      <c r="N3874">
        <f t="shared" si="257"/>
        <v>1.0505759999999999E-3</v>
      </c>
      <c r="O3874">
        <f t="shared" si="257"/>
        <v>6.4156199999999997E-2</v>
      </c>
      <c r="P3874">
        <f t="shared" si="257"/>
        <v>3.050957E-3</v>
      </c>
      <c r="Q3874">
        <f t="shared" si="257"/>
        <v>6.0542119999999998E-3</v>
      </c>
      <c r="R3874">
        <f t="shared" si="258"/>
        <v>0.28693974500000002</v>
      </c>
    </row>
    <row r="3875" spans="1:18" x14ac:dyDescent="0.35">
      <c r="A3875" s="1" t="s">
        <v>21879</v>
      </c>
      <c r="B3875" s="1" t="s">
        <v>37587</v>
      </c>
      <c r="C3875" s="1" t="s">
        <v>37588</v>
      </c>
      <c r="D3875" s="1" t="s">
        <v>37589</v>
      </c>
      <c r="E3875" s="1" t="s">
        <v>37590</v>
      </c>
      <c r="F3875" s="1" t="s">
        <v>37591</v>
      </c>
      <c r="G3875" s="1" t="s">
        <v>37592</v>
      </c>
      <c r="H3875" s="1" t="s">
        <v>37593</v>
      </c>
      <c r="K3875">
        <f t="shared" si="257"/>
        <v>0.18302789999999999</v>
      </c>
      <c r="L3875">
        <f t="shared" si="257"/>
        <v>1.386889E-2</v>
      </c>
      <c r="M3875">
        <f t="shared" si="257"/>
        <v>4.2080050000000001E-2</v>
      </c>
      <c r="N3875">
        <f t="shared" si="257"/>
        <v>1.1314840000000001E-3</v>
      </c>
      <c r="O3875">
        <f t="shared" si="257"/>
        <v>6.4564350000000006E-2</v>
      </c>
      <c r="P3875">
        <f t="shared" si="257"/>
        <v>2.8403040000000001E-3</v>
      </c>
      <c r="Q3875">
        <f t="shared" si="257"/>
        <v>5.6162039999999996E-3</v>
      </c>
      <c r="R3875">
        <f t="shared" si="258"/>
        <v>0.31312918200000001</v>
      </c>
    </row>
    <row r="3876" spans="1:18" x14ac:dyDescent="0.35">
      <c r="A3876" s="1" t="s">
        <v>21887</v>
      </c>
      <c r="B3876" s="1" t="s">
        <v>37594</v>
      </c>
      <c r="C3876" s="1" t="s">
        <v>37595</v>
      </c>
      <c r="D3876" s="1" t="s">
        <v>37596</v>
      </c>
      <c r="E3876" s="1" t="s">
        <v>37597</v>
      </c>
      <c r="F3876" s="1" t="s">
        <v>37598</v>
      </c>
      <c r="G3876" s="1" t="s">
        <v>37599</v>
      </c>
      <c r="H3876" s="1" t="s">
        <v>37600</v>
      </c>
      <c r="K3876">
        <f t="shared" si="257"/>
        <v>0.2115332</v>
      </c>
      <c r="L3876">
        <f t="shared" si="257"/>
        <v>1.28939E-2</v>
      </c>
      <c r="M3876">
        <f t="shared" si="257"/>
        <v>4.0898669999999998E-2</v>
      </c>
      <c r="N3876">
        <f t="shared" si="257"/>
        <v>1.2123920000000001E-3</v>
      </c>
      <c r="O3876">
        <f t="shared" si="257"/>
        <v>6.4972520000000006E-2</v>
      </c>
      <c r="P3876">
        <f t="shared" si="257"/>
        <v>2.6296520000000001E-3</v>
      </c>
      <c r="Q3876">
        <f t="shared" si="257"/>
        <v>5.1781969999999998E-3</v>
      </c>
      <c r="R3876">
        <f t="shared" si="258"/>
        <v>0.33931853099999998</v>
      </c>
    </row>
    <row r="3877" spans="1:18" x14ac:dyDescent="0.35">
      <c r="A3877" s="1" t="s">
        <v>21895</v>
      </c>
      <c r="B3877" s="1" t="s">
        <v>37601</v>
      </c>
      <c r="C3877" s="1" t="s">
        <v>37602</v>
      </c>
      <c r="D3877" s="1" t="s">
        <v>37603</v>
      </c>
      <c r="E3877" s="1" t="s">
        <v>37604</v>
      </c>
      <c r="F3877" s="1" t="s">
        <v>37605</v>
      </c>
      <c r="G3877" s="1" t="s">
        <v>37606</v>
      </c>
      <c r="H3877" s="1" t="s">
        <v>37607</v>
      </c>
      <c r="K3877">
        <f t="shared" si="257"/>
        <v>0.24003859999999999</v>
      </c>
      <c r="L3877">
        <f t="shared" si="257"/>
        <v>1.191892E-2</v>
      </c>
      <c r="M3877">
        <f t="shared" si="257"/>
        <v>3.9717280000000001E-2</v>
      </c>
      <c r="N3877">
        <f t="shared" si="257"/>
        <v>1.2932989999999999E-3</v>
      </c>
      <c r="O3877">
        <f t="shared" si="257"/>
        <v>6.5380679999999997E-2</v>
      </c>
      <c r="P3877">
        <f t="shared" si="257"/>
        <v>2.4189989999999998E-3</v>
      </c>
      <c r="Q3877">
        <f t="shared" si="257"/>
        <v>4.7401880000000002E-3</v>
      </c>
      <c r="R3877">
        <f t="shared" si="258"/>
        <v>0.36550796600000002</v>
      </c>
    </row>
    <row r="3878" spans="1:18" x14ac:dyDescent="0.35">
      <c r="A3878" s="1" t="s">
        <v>21903</v>
      </c>
      <c r="B3878" s="1" t="s">
        <v>37608</v>
      </c>
      <c r="C3878" s="1" t="s">
        <v>37609</v>
      </c>
      <c r="D3878" s="1" t="s">
        <v>37610</v>
      </c>
      <c r="E3878" s="1" t="s">
        <v>37611</v>
      </c>
      <c r="F3878" s="1" t="s">
        <v>37612</v>
      </c>
      <c r="G3878" s="1" t="s">
        <v>37613</v>
      </c>
      <c r="H3878" s="1" t="s">
        <v>37614</v>
      </c>
      <c r="K3878">
        <f t="shared" si="257"/>
        <v>0.268544</v>
      </c>
      <c r="L3878">
        <f t="shared" si="257"/>
        <v>1.0943929999999999E-2</v>
      </c>
      <c r="M3878">
        <f t="shared" si="257"/>
        <v>3.8535890000000003E-2</v>
      </c>
      <c r="N3878">
        <f t="shared" si="257"/>
        <v>1.3742069999999999E-3</v>
      </c>
      <c r="O3878">
        <f t="shared" si="257"/>
        <v>6.5788840000000001E-2</v>
      </c>
      <c r="P3878">
        <f t="shared" si="257"/>
        <v>2.2083459999999999E-3</v>
      </c>
      <c r="Q3878">
        <f t="shared" si="257"/>
        <v>4.3021800000000001E-3</v>
      </c>
      <c r="R3878">
        <f t="shared" si="258"/>
        <v>0.391697393</v>
      </c>
    </row>
    <row r="3879" spans="1:18" x14ac:dyDescent="0.35">
      <c r="A3879" s="1" t="s">
        <v>21911</v>
      </c>
      <c r="B3879" s="1" t="s">
        <v>37615</v>
      </c>
      <c r="C3879" s="1" t="s">
        <v>37616</v>
      </c>
      <c r="D3879" s="1" t="s">
        <v>37617</v>
      </c>
      <c r="E3879" s="1" t="s">
        <v>37618</v>
      </c>
      <c r="F3879" s="1" t="s">
        <v>37619</v>
      </c>
      <c r="G3879" s="1" t="s">
        <v>37620</v>
      </c>
      <c r="H3879" s="1" t="s">
        <v>37621</v>
      </c>
      <c r="K3879">
        <f t="shared" si="257"/>
        <v>0.29704930000000002</v>
      </c>
      <c r="L3879">
        <f t="shared" si="257"/>
        <v>9.9689510000000002E-3</v>
      </c>
      <c r="M3879">
        <f t="shared" si="257"/>
        <v>3.735451E-2</v>
      </c>
      <c r="N3879">
        <f t="shared" si="257"/>
        <v>1.455114E-3</v>
      </c>
      <c r="O3879">
        <f t="shared" si="257"/>
        <v>6.6197000000000006E-2</v>
      </c>
      <c r="P3879">
        <f t="shared" si="257"/>
        <v>1.997693E-3</v>
      </c>
      <c r="Q3879">
        <f t="shared" si="257"/>
        <v>3.8641719999999999E-3</v>
      </c>
      <c r="R3879">
        <f t="shared" si="258"/>
        <v>0.41788674000000003</v>
      </c>
    </row>
    <row r="3880" spans="1:18" x14ac:dyDescent="0.35">
      <c r="A3880" s="1" t="s">
        <v>21919</v>
      </c>
      <c r="B3880" s="1" t="s">
        <v>37622</v>
      </c>
      <c r="C3880" s="1" t="s">
        <v>37623</v>
      </c>
      <c r="D3880" s="1" t="s">
        <v>37624</v>
      </c>
      <c r="E3880" s="1" t="s">
        <v>37625</v>
      </c>
      <c r="F3880" s="1" t="s">
        <v>37626</v>
      </c>
      <c r="G3880" s="1" t="s">
        <v>37627</v>
      </c>
      <c r="H3880" s="1" t="s">
        <v>37628</v>
      </c>
      <c r="K3880">
        <f t="shared" si="257"/>
        <v>0.32555469999999997</v>
      </c>
      <c r="L3880">
        <f t="shared" si="257"/>
        <v>8.9939670000000003E-3</v>
      </c>
      <c r="M3880">
        <f t="shared" si="257"/>
        <v>3.6173120000000003E-2</v>
      </c>
      <c r="N3880">
        <f t="shared" si="257"/>
        <v>1.536022E-3</v>
      </c>
      <c r="O3880">
        <f t="shared" si="257"/>
        <v>6.6605170000000005E-2</v>
      </c>
      <c r="P3880">
        <f t="shared" si="257"/>
        <v>1.7870399999999999E-3</v>
      </c>
      <c r="Q3880">
        <f t="shared" si="257"/>
        <v>3.4261640000000002E-3</v>
      </c>
      <c r="R3880">
        <f t="shared" si="258"/>
        <v>0.44407618300000001</v>
      </c>
    </row>
    <row r="3881" spans="1:18" x14ac:dyDescent="0.35">
      <c r="A3881" s="1" t="s">
        <v>21927</v>
      </c>
      <c r="B3881" s="1" t="s">
        <v>37629</v>
      </c>
      <c r="C3881" s="1" t="s">
        <v>37630</v>
      </c>
      <c r="D3881" s="1" t="s">
        <v>37631</v>
      </c>
      <c r="E3881" s="1" t="s">
        <v>37632</v>
      </c>
      <c r="F3881" s="1" t="s">
        <v>37633</v>
      </c>
      <c r="G3881" s="1" t="s">
        <v>37634</v>
      </c>
      <c r="H3881" s="1" t="s">
        <v>37635</v>
      </c>
      <c r="K3881">
        <f t="shared" si="257"/>
        <v>0.35406009999999999</v>
      </c>
      <c r="L3881">
        <f t="shared" si="257"/>
        <v>8.0189819999999992E-3</v>
      </c>
      <c r="M3881">
        <f t="shared" si="257"/>
        <v>3.499174E-2</v>
      </c>
      <c r="N3881">
        <f t="shared" si="257"/>
        <v>1.616929E-3</v>
      </c>
      <c r="O3881">
        <f t="shared" si="257"/>
        <v>6.7013320000000001E-2</v>
      </c>
      <c r="P3881">
        <f t="shared" si="257"/>
        <v>1.5763870000000001E-3</v>
      </c>
      <c r="Q3881">
        <f t="shared" si="257"/>
        <v>2.9881560000000001E-3</v>
      </c>
      <c r="R3881">
        <f t="shared" si="258"/>
        <v>0.470265614</v>
      </c>
    </row>
    <row r="3882" spans="1:18" x14ac:dyDescent="0.35">
      <c r="A3882" s="1" t="s">
        <v>21935</v>
      </c>
      <c r="B3882" s="1" t="s">
        <v>37636</v>
      </c>
      <c r="C3882" s="1" t="s">
        <v>37637</v>
      </c>
      <c r="D3882" s="1" t="s">
        <v>37638</v>
      </c>
      <c r="E3882" s="1" t="s">
        <v>37639</v>
      </c>
      <c r="F3882" s="1" t="s">
        <v>37640</v>
      </c>
      <c r="G3882" s="1" t="s">
        <v>37641</v>
      </c>
      <c r="H3882" s="1" t="s">
        <v>37642</v>
      </c>
      <c r="K3882">
        <f t="shared" si="257"/>
        <v>0.42146739999999999</v>
      </c>
      <c r="L3882">
        <f t="shared" si="257"/>
        <v>7.466968E-3</v>
      </c>
      <c r="M3882">
        <f t="shared" si="257"/>
        <v>3.149275E-2</v>
      </c>
      <c r="N3882">
        <f t="shared" si="257"/>
        <v>1.4022520000000001E-3</v>
      </c>
      <c r="O3882">
        <f t="shared" si="257"/>
        <v>7.6617299999999999E-2</v>
      </c>
      <c r="P3882">
        <f t="shared" si="257"/>
        <v>1.352537E-3</v>
      </c>
      <c r="Q3882">
        <f t="shared" si="257"/>
        <v>3.1503999999999998E-3</v>
      </c>
      <c r="R3882">
        <f t="shared" si="258"/>
        <v>0.54294960700000006</v>
      </c>
    </row>
    <row r="3883" spans="1:18" x14ac:dyDescent="0.35">
      <c r="A3883" s="1" t="s">
        <v>21942</v>
      </c>
      <c r="B3883" s="1" t="s">
        <v>37643</v>
      </c>
      <c r="C3883" s="1" t="s">
        <v>37644</v>
      </c>
      <c r="D3883" s="1" t="s">
        <v>37645</v>
      </c>
      <c r="E3883" s="1" t="s">
        <v>37646</v>
      </c>
      <c r="F3883" s="1" t="s">
        <v>37647</v>
      </c>
      <c r="G3883" s="1" t="s">
        <v>37648</v>
      </c>
      <c r="H3883" s="1" t="s">
        <v>37649</v>
      </c>
      <c r="K3883">
        <f t="shared" si="257"/>
        <v>0.4888749</v>
      </c>
      <c r="L3883">
        <f t="shared" si="257"/>
        <v>6.9149540000000001E-3</v>
      </c>
      <c r="M3883">
        <f t="shared" si="257"/>
        <v>2.7993750000000001E-2</v>
      </c>
      <c r="N3883">
        <f t="shared" si="257"/>
        <v>1.187575E-3</v>
      </c>
      <c r="O3883">
        <f t="shared" si="257"/>
        <v>8.6221290000000006E-2</v>
      </c>
      <c r="P3883">
        <f t="shared" si="257"/>
        <v>1.1286880000000001E-3</v>
      </c>
      <c r="Q3883">
        <f t="shared" si="257"/>
        <v>3.3126449999999999E-3</v>
      </c>
      <c r="R3883">
        <f t="shared" si="258"/>
        <v>0.61563380199999995</v>
      </c>
    </row>
    <row r="3884" spans="1:18" x14ac:dyDescent="0.35">
      <c r="A3884" s="1" t="s">
        <v>21950</v>
      </c>
      <c r="B3884" s="1" t="s">
        <v>37650</v>
      </c>
      <c r="C3884" s="1" t="s">
        <v>37651</v>
      </c>
      <c r="D3884" s="1" t="s">
        <v>37652</v>
      </c>
      <c r="E3884" s="1" t="s">
        <v>37653</v>
      </c>
      <c r="F3884" s="1" t="s">
        <v>37654</v>
      </c>
      <c r="G3884" s="1" t="s">
        <v>37655</v>
      </c>
      <c r="H3884" s="1" t="s">
        <v>37656</v>
      </c>
      <c r="K3884">
        <f t="shared" si="257"/>
        <v>0.52816450000000004</v>
      </c>
      <c r="L3884">
        <f t="shared" si="257"/>
        <v>6.4813759999999996E-3</v>
      </c>
      <c r="M3884">
        <f t="shared" si="257"/>
        <v>2.8892149999999998E-2</v>
      </c>
      <c r="N3884">
        <f t="shared" si="257"/>
        <v>1.032729E-3</v>
      </c>
      <c r="O3884">
        <f t="shared" si="257"/>
        <v>8.1077079999999996E-2</v>
      </c>
      <c r="P3884">
        <f t="shared" si="257"/>
        <v>9.7266900000000001E-4</v>
      </c>
      <c r="Q3884">
        <f t="shared" si="257"/>
        <v>4.4204350000000003E-3</v>
      </c>
      <c r="R3884">
        <f t="shared" si="258"/>
        <v>0.65104093900000004</v>
      </c>
    </row>
    <row r="3885" spans="1:18" x14ac:dyDescent="0.35">
      <c r="A3885" s="1" t="s">
        <v>21958</v>
      </c>
      <c r="B3885" s="1" t="s">
        <v>37657</v>
      </c>
      <c r="C3885" s="1" t="s">
        <v>37658</v>
      </c>
      <c r="D3885" s="1" t="s">
        <v>37659</v>
      </c>
      <c r="E3885" s="1" t="s">
        <v>37660</v>
      </c>
      <c r="F3885" s="1" t="s">
        <v>37661</v>
      </c>
      <c r="G3885" s="1" t="s">
        <v>37662</v>
      </c>
      <c r="H3885" s="1" t="s">
        <v>37663</v>
      </c>
      <c r="K3885">
        <f t="shared" si="257"/>
        <v>0.56745400000000001</v>
      </c>
      <c r="L3885">
        <f t="shared" si="257"/>
        <v>6.0477980000000001E-3</v>
      </c>
      <c r="M3885">
        <f t="shared" si="257"/>
        <v>2.9790560000000001E-2</v>
      </c>
      <c r="N3885">
        <f t="shared" si="257"/>
        <v>8.77884E-4</v>
      </c>
      <c r="O3885">
        <f t="shared" si="257"/>
        <v>7.5932879999999994E-2</v>
      </c>
      <c r="P3885">
        <f t="shared" si="257"/>
        <v>8.1665000000000004E-4</v>
      </c>
      <c r="Q3885">
        <f t="shared" si="257"/>
        <v>5.5282229999999996E-3</v>
      </c>
      <c r="R3885">
        <f t="shared" si="258"/>
        <v>0.68644799499999998</v>
      </c>
    </row>
    <row r="3886" spans="1:18" x14ac:dyDescent="0.35">
      <c r="A3886" s="1" t="s">
        <v>21966</v>
      </c>
      <c r="B3886" s="1" t="s">
        <v>37664</v>
      </c>
      <c r="C3886" s="1" t="s">
        <v>37665</v>
      </c>
      <c r="D3886" s="1" t="s">
        <v>37666</v>
      </c>
      <c r="E3886" s="1" t="s">
        <v>37667</v>
      </c>
      <c r="F3886" s="1" t="s">
        <v>37668</v>
      </c>
      <c r="G3886" s="1" t="s">
        <v>37669</v>
      </c>
      <c r="H3886" s="1" t="s">
        <v>37670</v>
      </c>
      <c r="K3886">
        <f t="shared" si="257"/>
        <v>0.59253560000000005</v>
      </c>
      <c r="L3886">
        <f t="shared" si="257"/>
        <v>6.5609149999999996E-3</v>
      </c>
      <c r="M3886">
        <f t="shared" si="257"/>
        <v>3.2895920000000002E-2</v>
      </c>
      <c r="N3886">
        <f t="shared" si="257"/>
        <v>7.7540400000000005E-4</v>
      </c>
      <c r="O3886">
        <f t="shared" si="257"/>
        <v>6.6998600000000005E-2</v>
      </c>
      <c r="P3886">
        <f t="shared" si="257"/>
        <v>7.1310600000000003E-4</v>
      </c>
      <c r="Q3886">
        <f t="shared" si="257"/>
        <v>5.975462E-3</v>
      </c>
      <c r="R3886">
        <f t="shared" si="258"/>
        <v>0.70645500699999997</v>
      </c>
    </row>
    <row r="3887" spans="1:18" x14ac:dyDescent="0.35">
      <c r="A3887" s="1" t="s">
        <v>21974</v>
      </c>
      <c r="B3887" s="1" t="s">
        <v>37671</v>
      </c>
      <c r="C3887" s="1" t="s">
        <v>37672</v>
      </c>
      <c r="D3887" s="1" t="s">
        <v>37673</v>
      </c>
      <c r="E3887" s="1" t="s">
        <v>37674</v>
      </c>
      <c r="F3887" s="1" t="s">
        <v>37675</v>
      </c>
      <c r="G3887" s="1" t="s">
        <v>37676</v>
      </c>
      <c r="H3887" s="1" t="s">
        <v>37677</v>
      </c>
      <c r="K3887">
        <f t="shared" si="257"/>
        <v>0.61761719999999998</v>
      </c>
      <c r="L3887">
        <f t="shared" si="257"/>
        <v>7.0740309999999997E-3</v>
      </c>
      <c r="M3887">
        <f t="shared" si="257"/>
        <v>3.6001279999999997E-2</v>
      </c>
      <c r="N3887">
        <f t="shared" si="257"/>
        <v>6.7292299999999997E-4</v>
      </c>
      <c r="O3887">
        <f t="shared" si="257"/>
        <v>5.8064320000000003E-2</v>
      </c>
      <c r="P3887">
        <f t="shared" si="257"/>
        <v>6.0956200000000002E-4</v>
      </c>
      <c r="Q3887">
        <f t="shared" si="257"/>
        <v>6.4227019999999998E-3</v>
      </c>
      <c r="R3887">
        <f t="shared" si="258"/>
        <v>0.72646201799999999</v>
      </c>
    </row>
    <row r="3888" spans="1:18" x14ac:dyDescent="0.35">
      <c r="A3888" s="1" t="s">
        <v>21982</v>
      </c>
      <c r="B3888" s="1" t="s">
        <v>37678</v>
      </c>
      <c r="C3888" s="1" t="s">
        <v>37679</v>
      </c>
      <c r="D3888" s="1" t="s">
        <v>37680</v>
      </c>
      <c r="E3888" s="1" t="s">
        <v>37681</v>
      </c>
      <c r="F3888" s="1" t="s">
        <v>37682</v>
      </c>
      <c r="G3888" s="1" t="s">
        <v>37683</v>
      </c>
      <c r="H3888" s="1" t="s">
        <v>37684</v>
      </c>
      <c r="K3888">
        <f t="shared" si="257"/>
        <v>0.65880349999999999</v>
      </c>
      <c r="L3888">
        <f t="shared" si="257"/>
        <v>9.3105840000000002E-3</v>
      </c>
      <c r="M3888">
        <f t="shared" si="257"/>
        <v>3.3322329999999997E-2</v>
      </c>
      <c r="N3888">
        <f t="shared" si="257"/>
        <v>5.8694800000000001E-4</v>
      </c>
      <c r="O3888">
        <f t="shared" si="257"/>
        <v>4.9820110000000001E-2</v>
      </c>
      <c r="P3888">
        <f t="shared" si="257"/>
        <v>5.1080099999999996E-4</v>
      </c>
      <c r="Q3888">
        <f t="shared" si="257"/>
        <v>5.9404089999999998E-3</v>
      </c>
      <c r="R3888">
        <f t="shared" si="258"/>
        <v>0.75829468199999994</v>
      </c>
    </row>
    <row r="3889" spans="1:18" x14ac:dyDescent="0.35">
      <c r="A3889" s="1" t="s">
        <v>21990</v>
      </c>
      <c r="B3889" s="1" t="s">
        <v>37685</v>
      </c>
      <c r="C3889" s="1" t="s">
        <v>37686</v>
      </c>
      <c r="D3889" s="1" t="s">
        <v>37687</v>
      </c>
      <c r="E3889" s="1" t="s">
        <v>37688</v>
      </c>
      <c r="F3889" s="1" t="s">
        <v>37689</v>
      </c>
      <c r="G3889" s="1" t="s">
        <v>37690</v>
      </c>
      <c r="H3889" s="1" t="s">
        <v>37691</v>
      </c>
      <c r="K3889">
        <f t="shared" si="257"/>
        <v>0.69998970000000005</v>
      </c>
      <c r="L3889">
        <f t="shared" si="257"/>
        <v>1.1547139999999999E-2</v>
      </c>
      <c r="M3889">
        <f t="shared" si="257"/>
        <v>3.0643380000000001E-2</v>
      </c>
      <c r="N3889">
        <f t="shared" si="257"/>
        <v>5.0097200000000003E-4</v>
      </c>
      <c r="O3889">
        <f t="shared" si="257"/>
        <v>4.1575899999999999E-2</v>
      </c>
      <c r="P3889">
        <f t="shared" si="257"/>
        <v>4.12039E-4</v>
      </c>
      <c r="Q3889">
        <f t="shared" si="257"/>
        <v>5.4581150000000004E-3</v>
      </c>
      <c r="R3889">
        <f t="shared" si="258"/>
        <v>0.79012724600000006</v>
      </c>
    </row>
    <row r="3890" spans="1:18" x14ac:dyDescent="0.35">
      <c r="A3890" s="1" t="s">
        <v>21998</v>
      </c>
      <c r="B3890" s="1" t="s">
        <v>37692</v>
      </c>
      <c r="C3890" s="1" t="s">
        <v>37693</v>
      </c>
      <c r="D3890" s="1" t="s">
        <v>37694</v>
      </c>
      <c r="E3890" s="1" t="s">
        <v>37695</v>
      </c>
      <c r="F3890" s="1" t="s">
        <v>37696</v>
      </c>
      <c r="G3890" s="1" t="s">
        <v>37697</v>
      </c>
      <c r="H3890" s="1" t="s">
        <v>37698</v>
      </c>
      <c r="K3890">
        <f t="shared" si="257"/>
        <v>0.69926169999999999</v>
      </c>
      <c r="L3890">
        <f t="shared" si="257"/>
        <v>1.428188E-2</v>
      </c>
      <c r="M3890">
        <f t="shared" si="257"/>
        <v>2.9223119999999998E-2</v>
      </c>
      <c r="N3890">
        <f t="shared" si="257"/>
        <v>4.9125000000000004E-4</v>
      </c>
      <c r="O3890">
        <f t="shared" si="257"/>
        <v>3.7065609999999999E-2</v>
      </c>
      <c r="P3890">
        <f t="shared" si="257"/>
        <v>3.5792199999999999E-4</v>
      </c>
      <c r="Q3890">
        <f t="shared" si="257"/>
        <v>5.1432470000000001E-3</v>
      </c>
      <c r="R3890">
        <f t="shared" si="258"/>
        <v>0.785824729</v>
      </c>
    </row>
    <row r="3891" spans="1:18" x14ac:dyDescent="0.35">
      <c r="A3891" s="1" t="s">
        <v>22005</v>
      </c>
      <c r="B3891" s="1" t="s">
        <v>37699</v>
      </c>
      <c r="C3891" s="1" t="s">
        <v>37700</v>
      </c>
      <c r="D3891" s="1" t="s">
        <v>37701</v>
      </c>
      <c r="E3891" s="1" t="s">
        <v>37702</v>
      </c>
      <c r="F3891" s="1" t="s">
        <v>37703</v>
      </c>
      <c r="G3891" s="1" t="s">
        <v>37704</v>
      </c>
      <c r="H3891" s="1" t="s">
        <v>37705</v>
      </c>
      <c r="K3891">
        <f t="shared" si="257"/>
        <v>0.69853350000000003</v>
      </c>
      <c r="L3891">
        <f t="shared" si="257"/>
        <v>1.701662E-2</v>
      </c>
      <c r="M3891">
        <f t="shared" si="257"/>
        <v>2.780287E-2</v>
      </c>
      <c r="N3891">
        <f t="shared" si="257"/>
        <v>4.81528E-4</v>
      </c>
      <c r="O3891">
        <f t="shared" si="257"/>
        <v>3.255533E-2</v>
      </c>
      <c r="P3891">
        <f t="shared" si="257"/>
        <v>3.0380499999999998E-4</v>
      </c>
      <c r="Q3891">
        <f t="shared" si="257"/>
        <v>4.8283789999999998E-3</v>
      </c>
      <c r="R3891">
        <f t="shared" si="258"/>
        <v>0.78152203200000014</v>
      </c>
    </row>
    <row r="3892" spans="1:18" x14ac:dyDescent="0.35">
      <c r="A3892" s="1" t="s">
        <v>22013</v>
      </c>
      <c r="B3892" s="1" t="s">
        <v>37706</v>
      </c>
      <c r="C3892" s="1" t="s">
        <v>37707</v>
      </c>
      <c r="D3892" s="1" t="s">
        <v>37708</v>
      </c>
      <c r="E3892" s="1" t="s">
        <v>37709</v>
      </c>
      <c r="F3892" s="1" t="s">
        <v>37710</v>
      </c>
      <c r="G3892" s="1" t="s">
        <v>37711</v>
      </c>
      <c r="H3892" s="1" t="s">
        <v>37712</v>
      </c>
      <c r="K3892">
        <f t="shared" si="257"/>
        <v>0.62361639999999996</v>
      </c>
      <c r="L3892">
        <f t="shared" si="257"/>
        <v>2.1232480000000001E-2</v>
      </c>
      <c r="M3892">
        <f t="shared" si="257"/>
        <v>3.4848440000000001E-2</v>
      </c>
      <c r="N3892">
        <f t="shared" si="257"/>
        <v>5.0841199999999997E-4</v>
      </c>
      <c r="O3892">
        <f t="shared" si="257"/>
        <v>2.8143999999999999E-2</v>
      </c>
      <c r="P3892">
        <f t="shared" si="257"/>
        <v>2.6899500000000001E-4</v>
      </c>
      <c r="Q3892">
        <f t="shared" si="257"/>
        <v>4.6284309999999997E-3</v>
      </c>
      <c r="R3892">
        <f t="shared" si="258"/>
        <v>0.71324715799999983</v>
      </c>
    </row>
    <row r="3893" spans="1:18" x14ac:dyDescent="0.35">
      <c r="A3893" s="1" t="s">
        <v>22020</v>
      </c>
      <c r="B3893" s="1" t="s">
        <v>37713</v>
      </c>
      <c r="C3893" s="1" t="s">
        <v>37714</v>
      </c>
      <c r="D3893" s="1" t="s">
        <v>37715</v>
      </c>
      <c r="E3893" s="1" t="s">
        <v>37716</v>
      </c>
      <c r="F3893" s="1" t="s">
        <v>37717</v>
      </c>
      <c r="G3893" s="1" t="s">
        <v>37718</v>
      </c>
      <c r="H3893" s="1" t="s">
        <v>37719</v>
      </c>
      <c r="K3893">
        <f t="shared" si="257"/>
        <v>0.5486993</v>
      </c>
      <c r="L3893">
        <f t="shared" si="257"/>
        <v>2.544834E-2</v>
      </c>
      <c r="M3893">
        <f t="shared" si="257"/>
        <v>4.1894029999999999E-2</v>
      </c>
      <c r="N3893">
        <f t="shared" si="257"/>
        <v>5.3529599999999999E-4</v>
      </c>
      <c r="O3893">
        <f t="shared" si="257"/>
        <v>2.3732670000000001E-2</v>
      </c>
      <c r="P3893">
        <f t="shared" si="257"/>
        <v>2.3418500000000001E-4</v>
      </c>
      <c r="Q3893">
        <f t="shared" si="257"/>
        <v>4.4284830000000004E-3</v>
      </c>
      <c r="R3893">
        <f t="shared" si="258"/>
        <v>0.64497230400000005</v>
      </c>
    </row>
    <row r="3894" spans="1:18" x14ac:dyDescent="0.35">
      <c r="A3894" s="1" t="s">
        <v>22028</v>
      </c>
      <c r="B3894" s="1">
        <v>-2</v>
      </c>
      <c r="C3894" s="1">
        <v>-2</v>
      </c>
      <c r="D3894" s="1">
        <v>-2</v>
      </c>
      <c r="E3894" s="1">
        <v>-2</v>
      </c>
      <c r="F3894" s="1">
        <v>-2</v>
      </c>
      <c r="G3894" s="1">
        <v>-2</v>
      </c>
      <c r="H3894" s="1">
        <v>-2</v>
      </c>
      <c r="K3894">
        <f t="shared" si="257"/>
        <v>-2</v>
      </c>
      <c r="L3894">
        <f t="shared" si="257"/>
        <v>-2</v>
      </c>
      <c r="M3894">
        <f t="shared" si="257"/>
        <v>-2</v>
      </c>
      <c r="N3894">
        <f t="shared" si="257"/>
        <v>-2</v>
      </c>
      <c r="O3894">
        <f t="shared" si="257"/>
        <v>-2</v>
      </c>
      <c r="P3894">
        <f t="shared" si="257"/>
        <v>-2</v>
      </c>
      <c r="Q3894">
        <f t="shared" si="257"/>
        <v>-2</v>
      </c>
      <c r="R3894">
        <f t="shared" ref="R3894:R3910" si="259">R3893</f>
        <v>0.64497230400000005</v>
      </c>
    </row>
    <row r="3895" spans="1:18" x14ac:dyDescent="0.35">
      <c r="A3895" s="1" t="s">
        <v>22036</v>
      </c>
      <c r="B3895" s="1">
        <v>2</v>
      </c>
      <c r="C3895" s="1">
        <v>2</v>
      </c>
      <c r="D3895" s="1">
        <v>2</v>
      </c>
      <c r="E3895" s="1">
        <v>2</v>
      </c>
      <c r="F3895" s="1">
        <v>2</v>
      </c>
      <c r="G3895" s="1">
        <v>2</v>
      </c>
      <c r="H3895" s="1">
        <v>2</v>
      </c>
      <c r="K3895">
        <f t="shared" si="257"/>
        <v>2</v>
      </c>
      <c r="L3895">
        <f t="shared" si="257"/>
        <v>2</v>
      </c>
      <c r="M3895">
        <f t="shared" si="257"/>
        <v>2</v>
      </c>
      <c r="N3895">
        <f t="shared" si="257"/>
        <v>2</v>
      </c>
      <c r="O3895">
        <f t="shared" si="257"/>
        <v>2</v>
      </c>
      <c r="P3895">
        <f t="shared" si="257"/>
        <v>2</v>
      </c>
      <c r="Q3895">
        <f t="shared" si="257"/>
        <v>2</v>
      </c>
      <c r="R3895">
        <f t="shared" si="259"/>
        <v>0.64497230400000005</v>
      </c>
    </row>
    <row r="3896" spans="1:18" x14ac:dyDescent="0.35">
      <c r="A3896" s="1" t="s">
        <v>22044</v>
      </c>
      <c r="B3896" s="1">
        <v>-2</v>
      </c>
      <c r="C3896" s="1">
        <v>-2</v>
      </c>
      <c r="D3896" s="1">
        <v>-2</v>
      </c>
      <c r="E3896" s="1">
        <v>-2</v>
      </c>
      <c r="F3896" s="1">
        <v>-2</v>
      </c>
      <c r="G3896" s="1">
        <v>-2</v>
      </c>
      <c r="H3896" s="1">
        <v>-2</v>
      </c>
      <c r="K3896">
        <f t="shared" si="257"/>
        <v>-2</v>
      </c>
      <c r="L3896">
        <f t="shared" si="257"/>
        <v>-2</v>
      </c>
      <c r="M3896">
        <f t="shared" si="257"/>
        <v>-2</v>
      </c>
      <c r="N3896">
        <f t="shared" si="257"/>
        <v>-2</v>
      </c>
      <c r="O3896">
        <f t="shared" si="257"/>
        <v>-2</v>
      </c>
      <c r="P3896">
        <f t="shared" si="257"/>
        <v>-2</v>
      </c>
      <c r="Q3896">
        <f t="shared" si="257"/>
        <v>-2</v>
      </c>
      <c r="R3896">
        <f t="shared" si="259"/>
        <v>0.64497230400000005</v>
      </c>
    </row>
    <row r="3897" spans="1:18" x14ac:dyDescent="0.35">
      <c r="A3897" s="1" t="s">
        <v>22052</v>
      </c>
      <c r="B3897" s="1">
        <v>-2</v>
      </c>
      <c r="C3897" s="1">
        <v>-2</v>
      </c>
      <c r="D3897" s="1">
        <v>-2</v>
      </c>
      <c r="E3897" s="1">
        <v>-2</v>
      </c>
      <c r="F3897" s="1">
        <v>-2</v>
      </c>
      <c r="G3897" s="1">
        <v>-2</v>
      </c>
      <c r="H3897" s="1">
        <v>-2</v>
      </c>
      <c r="K3897">
        <f t="shared" si="257"/>
        <v>-2</v>
      </c>
      <c r="L3897">
        <f t="shared" si="257"/>
        <v>-2</v>
      </c>
      <c r="M3897">
        <f t="shared" si="257"/>
        <v>-2</v>
      </c>
      <c r="N3897">
        <f t="shared" si="257"/>
        <v>-2</v>
      </c>
      <c r="O3897">
        <f t="shared" si="257"/>
        <v>-2</v>
      </c>
      <c r="P3897">
        <f t="shared" si="257"/>
        <v>-2</v>
      </c>
      <c r="Q3897">
        <f t="shared" si="257"/>
        <v>-2</v>
      </c>
      <c r="R3897">
        <f t="shared" si="259"/>
        <v>0.64497230400000005</v>
      </c>
    </row>
    <row r="3898" spans="1:18" x14ac:dyDescent="0.35">
      <c r="A3898" s="1" t="s">
        <v>22060</v>
      </c>
      <c r="B3898" s="1">
        <v>-2</v>
      </c>
      <c r="C3898" s="1">
        <v>-2</v>
      </c>
      <c r="D3898" s="1">
        <v>-2</v>
      </c>
      <c r="E3898" s="1">
        <v>-2</v>
      </c>
      <c r="F3898" s="1">
        <v>-2</v>
      </c>
      <c r="G3898" s="1">
        <v>-2</v>
      </c>
      <c r="H3898" s="1">
        <v>-2</v>
      </c>
      <c r="K3898">
        <f t="shared" si="257"/>
        <v>-2</v>
      </c>
      <c r="L3898">
        <f t="shared" si="257"/>
        <v>-2</v>
      </c>
      <c r="M3898">
        <f t="shared" si="257"/>
        <v>-2</v>
      </c>
      <c r="N3898">
        <f t="shared" si="257"/>
        <v>-2</v>
      </c>
      <c r="O3898">
        <f t="shared" si="257"/>
        <v>-2</v>
      </c>
      <c r="P3898">
        <f t="shared" si="257"/>
        <v>-2</v>
      </c>
      <c r="Q3898">
        <f t="shared" si="257"/>
        <v>-2</v>
      </c>
      <c r="R3898">
        <f t="shared" si="259"/>
        <v>0.64497230400000005</v>
      </c>
    </row>
    <row r="3899" spans="1:18" x14ac:dyDescent="0.35">
      <c r="A3899" s="1" t="s">
        <v>22068</v>
      </c>
      <c r="B3899" s="1">
        <v>-2</v>
      </c>
      <c r="C3899" s="1">
        <v>-2</v>
      </c>
      <c r="D3899" s="1">
        <v>-2</v>
      </c>
      <c r="E3899" s="1">
        <v>-2</v>
      </c>
      <c r="F3899" s="1">
        <v>-2</v>
      </c>
      <c r="G3899" s="1">
        <v>-2</v>
      </c>
      <c r="H3899" s="1">
        <v>-2</v>
      </c>
      <c r="K3899">
        <f t="shared" si="257"/>
        <v>-2</v>
      </c>
      <c r="L3899">
        <f t="shared" si="257"/>
        <v>-2</v>
      </c>
      <c r="M3899">
        <f t="shared" si="257"/>
        <v>-2</v>
      </c>
      <c r="N3899">
        <f t="shared" si="257"/>
        <v>-2</v>
      </c>
      <c r="O3899">
        <f t="shared" si="257"/>
        <v>-2</v>
      </c>
      <c r="P3899">
        <f t="shared" si="257"/>
        <v>-2</v>
      </c>
      <c r="Q3899">
        <f t="shared" si="257"/>
        <v>-2</v>
      </c>
      <c r="R3899">
        <f t="shared" si="259"/>
        <v>0.64497230400000005</v>
      </c>
    </row>
    <row r="3900" spans="1:18" x14ac:dyDescent="0.35">
      <c r="A3900" s="1" t="s">
        <v>22076</v>
      </c>
      <c r="B3900" s="1">
        <v>-2</v>
      </c>
      <c r="C3900" s="1">
        <v>-2</v>
      </c>
      <c r="D3900" s="1">
        <v>-2</v>
      </c>
      <c r="E3900" s="1">
        <v>-2</v>
      </c>
      <c r="F3900" s="1">
        <v>-2</v>
      </c>
      <c r="G3900" s="1">
        <v>-2</v>
      </c>
      <c r="H3900" s="1">
        <v>-2</v>
      </c>
      <c r="K3900">
        <f t="shared" si="257"/>
        <v>-2</v>
      </c>
      <c r="L3900">
        <f t="shared" si="257"/>
        <v>-2</v>
      </c>
      <c r="M3900">
        <f t="shared" si="257"/>
        <v>-2</v>
      </c>
      <c r="N3900">
        <f t="shared" si="257"/>
        <v>-2</v>
      </c>
      <c r="O3900">
        <f t="shared" si="257"/>
        <v>-2</v>
      </c>
      <c r="P3900">
        <f t="shared" si="257"/>
        <v>-2</v>
      </c>
      <c r="Q3900">
        <f t="shared" si="257"/>
        <v>-2</v>
      </c>
      <c r="R3900">
        <f t="shared" si="259"/>
        <v>0.64497230400000005</v>
      </c>
    </row>
    <row r="3901" spans="1:18" x14ac:dyDescent="0.35">
      <c r="A3901" s="1" t="s">
        <v>22084</v>
      </c>
      <c r="B3901" s="1">
        <v>-2</v>
      </c>
      <c r="C3901" s="1">
        <v>-2</v>
      </c>
      <c r="D3901" s="1">
        <v>-2</v>
      </c>
      <c r="E3901" s="1">
        <v>-2</v>
      </c>
      <c r="F3901" s="1">
        <v>-2</v>
      </c>
      <c r="G3901" s="1">
        <v>-2</v>
      </c>
      <c r="H3901" s="1">
        <v>-2</v>
      </c>
      <c r="K3901">
        <f t="shared" si="257"/>
        <v>-2</v>
      </c>
      <c r="L3901">
        <f t="shared" si="257"/>
        <v>-2</v>
      </c>
      <c r="M3901">
        <f t="shared" si="257"/>
        <v>-2</v>
      </c>
      <c r="N3901">
        <f t="shared" si="257"/>
        <v>-2</v>
      </c>
      <c r="O3901">
        <f t="shared" si="257"/>
        <v>-2</v>
      </c>
      <c r="P3901">
        <f t="shared" si="257"/>
        <v>-2</v>
      </c>
      <c r="Q3901">
        <f t="shared" si="257"/>
        <v>-2</v>
      </c>
      <c r="R3901">
        <f t="shared" si="259"/>
        <v>0.64497230400000005</v>
      </c>
    </row>
    <row r="3902" spans="1:18" x14ac:dyDescent="0.35">
      <c r="A3902" s="1" t="s">
        <v>22092</v>
      </c>
      <c r="B3902" s="1">
        <v>-2</v>
      </c>
      <c r="C3902" s="1">
        <v>-2</v>
      </c>
      <c r="D3902" s="1">
        <v>-2</v>
      </c>
      <c r="E3902" s="1">
        <v>-2</v>
      </c>
      <c r="F3902" s="1">
        <v>-2</v>
      </c>
      <c r="G3902" s="1">
        <v>-2</v>
      </c>
      <c r="H3902" s="1">
        <v>-2</v>
      </c>
      <c r="K3902">
        <f t="shared" si="257"/>
        <v>-2</v>
      </c>
      <c r="L3902">
        <f t="shared" si="257"/>
        <v>-2</v>
      </c>
      <c r="M3902">
        <f t="shared" si="257"/>
        <v>-2</v>
      </c>
      <c r="N3902">
        <f t="shared" si="257"/>
        <v>-2</v>
      </c>
      <c r="O3902">
        <f t="shared" si="257"/>
        <v>-2</v>
      </c>
      <c r="P3902">
        <f t="shared" si="257"/>
        <v>-2</v>
      </c>
      <c r="Q3902">
        <f t="shared" si="257"/>
        <v>-2</v>
      </c>
      <c r="R3902">
        <f t="shared" si="259"/>
        <v>0.64497230400000005</v>
      </c>
    </row>
    <row r="3903" spans="1:18" x14ac:dyDescent="0.35">
      <c r="A3903" s="1" t="s">
        <v>22093</v>
      </c>
      <c r="B3903" s="1">
        <v>-2</v>
      </c>
      <c r="C3903" s="1">
        <v>-2</v>
      </c>
      <c r="D3903" s="1">
        <v>-2</v>
      </c>
      <c r="E3903" s="1">
        <v>-2</v>
      </c>
      <c r="F3903" s="1">
        <v>-2</v>
      </c>
      <c r="G3903" s="1">
        <v>-2</v>
      </c>
      <c r="H3903" s="1">
        <v>-2</v>
      </c>
      <c r="K3903">
        <f t="shared" si="257"/>
        <v>-2</v>
      </c>
      <c r="L3903">
        <f t="shared" si="257"/>
        <v>-2</v>
      </c>
      <c r="M3903">
        <f t="shared" si="257"/>
        <v>-2</v>
      </c>
      <c r="N3903">
        <f t="shared" si="257"/>
        <v>-2</v>
      </c>
      <c r="O3903">
        <f t="shared" si="257"/>
        <v>-2</v>
      </c>
      <c r="P3903">
        <f t="shared" si="257"/>
        <v>-2</v>
      </c>
      <c r="Q3903">
        <f t="shared" si="257"/>
        <v>-2</v>
      </c>
      <c r="R3903">
        <f t="shared" si="259"/>
        <v>0.64497230400000005</v>
      </c>
    </row>
    <row r="3904" spans="1:18" x14ac:dyDescent="0.35">
      <c r="A3904" s="1" t="s">
        <v>22094</v>
      </c>
      <c r="B3904" s="1">
        <v>-2</v>
      </c>
      <c r="C3904" s="1">
        <v>-2</v>
      </c>
      <c r="D3904" s="1">
        <v>-2</v>
      </c>
      <c r="E3904" s="1">
        <v>-2</v>
      </c>
      <c r="F3904" s="1">
        <v>-2</v>
      </c>
      <c r="G3904" s="1">
        <v>-2</v>
      </c>
      <c r="H3904" s="1">
        <v>-2</v>
      </c>
      <c r="K3904">
        <f t="shared" si="257"/>
        <v>-2</v>
      </c>
      <c r="L3904">
        <f t="shared" si="257"/>
        <v>-2</v>
      </c>
      <c r="M3904">
        <f t="shared" si="257"/>
        <v>-2</v>
      </c>
      <c r="N3904">
        <f t="shared" si="257"/>
        <v>-2</v>
      </c>
      <c r="O3904">
        <f t="shared" si="257"/>
        <v>-2</v>
      </c>
      <c r="P3904">
        <f t="shared" si="257"/>
        <v>-2</v>
      </c>
      <c r="Q3904">
        <f t="shared" si="257"/>
        <v>-2</v>
      </c>
      <c r="R3904">
        <f t="shared" si="259"/>
        <v>0.64497230400000005</v>
      </c>
    </row>
    <row r="3905" spans="1:18" x14ac:dyDescent="0.35">
      <c r="A3905" s="1" t="s">
        <v>22095</v>
      </c>
      <c r="B3905" s="1">
        <v>-2</v>
      </c>
      <c r="C3905" s="1">
        <v>-2</v>
      </c>
      <c r="D3905" s="1">
        <v>-2</v>
      </c>
      <c r="E3905" s="1">
        <v>-2</v>
      </c>
      <c r="F3905" s="1">
        <v>-2</v>
      </c>
      <c r="G3905" s="1">
        <v>-2</v>
      </c>
      <c r="H3905" s="1">
        <v>-2</v>
      </c>
      <c r="K3905">
        <f t="shared" si="257"/>
        <v>-2</v>
      </c>
      <c r="L3905">
        <f t="shared" si="257"/>
        <v>-2</v>
      </c>
      <c r="M3905">
        <f t="shared" si="257"/>
        <v>-2</v>
      </c>
      <c r="N3905">
        <f t="shared" si="257"/>
        <v>-2</v>
      </c>
      <c r="O3905">
        <f t="shared" si="257"/>
        <v>-2</v>
      </c>
      <c r="P3905">
        <f t="shared" si="257"/>
        <v>-2</v>
      </c>
      <c r="Q3905">
        <f t="shared" si="257"/>
        <v>-2</v>
      </c>
      <c r="R3905">
        <f t="shared" si="259"/>
        <v>0.64497230400000005</v>
      </c>
    </row>
    <row r="3906" spans="1:18" x14ac:dyDescent="0.35">
      <c r="A3906" s="1" t="s">
        <v>22096</v>
      </c>
      <c r="B3906" s="1">
        <v>-2</v>
      </c>
      <c r="C3906" s="1">
        <v>-2</v>
      </c>
      <c r="D3906" s="1">
        <v>-2</v>
      </c>
      <c r="E3906" s="1">
        <v>-2</v>
      </c>
      <c r="F3906" s="1">
        <v>-2</v>
      </c>
      <c r="G3906" s="1">
        <v>-2</v>
      </c>
      <c r="H3906" s="1">
        <v>-2</v>
      </c>
      <c r="K3906">
        <f t="shared" si="257"/>
        <v>-2</v>
      </c>
      <c r="L3906">
        <f t="shared" si="257"/>
        <v>-2</v>
      </c>
      <c r="M3906">
        <f t="shared" si="257"/>
        <v>-2</v>
      </c>
      <c r="N3906">
        <f t="shared" ref="N3906:Q3969" si="260">VALUE(E3906)</f>
        <v>-2</v>
      </c>
      <c r="O3906">
        <f t="shared" si="260"/>
        <v>-2</v>
      </c>
      <c r="P3906">
        <f t="shared" si="260"/>
        <v>-2</v>
      </c>
      <c r="Q3906">
        <f t="shared" si="260"/>
        <v>-2</v>
      </c>
      <c r="R3906">
        <f t="shared" si="259"/>
        <v>0.64497230400000005</v>
      </c>
    </row>
    <row r="3907" spans="1:18" x14ac:dyDescent="0.35">
      <c r="A3907" s="1" t="s">
        <v>22097</v>
      </c>
      <c r="B3907" s="1">
        <v>-2</v>
      </c>
      <c r="C3907" s="1">
        <v>-2</v>
      </c>
      <c r="D3907" s="1">
        <v>-2</v>
      </c>
      <c r="E3907" s="1">
        <v>-2</v>
      </c>
      <c r="F3907" s="1">
        <v>-2</v>
      </c>
      <c r="G3907" s="1">
        <v>-2</v>
      </c>
      <c r="H3907" s="1">
        <v>-2</v>
      </c>
      <c r="K3907">
        <f t="shared" ref="K3907:P3970" si="261">VALUE(B3907)</f>
        <v>-2</v>
      </c>
      <c r="L3907">
        <f t="shared" si="261"/>
        <v>-2</v>
      </c>
      <c r="M3907">
        <f t="shared" si="261"/>
        <v>-2</v>
      </c>
      <c r="N3907">
        <f t="shared" si="260"/>
        <v>-2</v>
      </c>
      <c r="O3907">
        <f t="shared" si="260"/>
        <v>-2</v>
      </c>
      <c r="P3907">
        <f t="shared" si="260"/>
        <v>-2</v>
      </c>
      <c r="Q3907">
        <f t="shared" si="260"/>
        <v>-2</v>
      </c>
      <c r="R3907">
        <f t="shared" si="259"/>
        <v>0.64497230400000005</v>
      </c>
    </row>
    <row r="3908" spans="1:18" x14ac:dyDescent="0.35">
      <c r="A3908" s="1" t="s">
        <v>22098</v>
      </c>
      <c r="B3908" s="1">
        <v>-2</v>
      </c>
      <c r="C3908" s="1">
        <v>-2</v>
      </c>
      <c r="D3908" s="1">
        <v>-2</v>
      </c>
      <c r="E3908" s="1">
        <v>-2</v>
      </c>
      <c r="F3908" s="1">
        <v>-2</v>
      </c>
      <c r="G3908" s="1">
        <v>-2</v>
      </c>
      <c r="H3908" s="1">
        <v>-2</v>
      </c>
      <c r="K3908">
        <f t="shared" si="261"/>
        <v>-2</v>
      </c>
      <c r="L3908">
        <f t="shared" si="261"/>
        <v>-2</v>
      </c>
      <c r="M3908">
        <f t="shared" si="261"/>
        <v>-2</v>
      </c>
      <c r="N3908">
        <f t="shared" si="260"/>
        <v>-2</v>
      </c>
      <c r="O3908">
        <f t="shared" si="260"/>
        <v>-2</v>
      </c>
      <c r="P3908">
        <f t="shared" si="260"/>
        <v>-2</v>
      </c>
      <c r="Q3908">
        <f t="shared" si="260"/>
        <v>-2</v>
      </c>
      <c r="R3908">
        <f t="shared" si="259"/>
        <v>0.64497230400000005</v>
      </c>
    </row>
    <row r="3909" spans="1:18" x14ac:dyDescent="0.35">
      <c r="A3909" s="1" t="s">
        <v>22106</v>
      </c>
      <c r="B3909" s="1">
        <v>-2</v>
      </c>
      <c r="C3909" s="1">
        <v>-2</v>
      </c>
      <c r="D3909" s="1">
        <v>-2</v>
      </c>
      <c r="E3909" s="1">
        <v>-2</v>
      </c>
      <c r="F3909" s="1">
        <v>-2</v>
      </c>
      <c r="G3909" s="1">
        <v>-2</v>
      </c>
      <c r="H3909" s="1">
        <v>-2</v>
      </c>
      <c r="K3909">
        <f t="shared" si="261"/>
        <v>-2</v>
      </c>
      <c r="L3909">
        <f t="shared" si="261"/>
        <v>-2</v>
      </c>
      <c r="M3909">
        <f t="shared" si="261"/>
        <v>-2</v>
      </c>
      <c r="N3909">
        <f t="shared" si="260"/>
        <v>-2</v>
      </c>
      <c r="O3909">
        <f t="shared" si="260"/>
        <v>-2</v>
      </c>
      <c r="P3909">
        <f t="shared" si="260"/>
        <v>-2</v>
      </c>
      <c r="Q3909">
        <f t="shared" si="260"/>
        <v>-2</v>
      </c>
      <c r="R3909">
        <f t="shared" si="259"/>
        <v>0.64497230400000005</v>
      </c>
    </row>
    <row r="3910" spans="1:18" x14ac:dyDescent="0.35">
      <c r="A3910" s="1" t="s">
        <v>22114</v>
      </c>
      <c r="B3910" s="1">
        <v>-2</v>
      </c>
      <c r="C3910" s="1">
        <v>-2</v>
      </c>
      <c r="D3910" s="1">
        <v>-2</v>
      </c>
      <c r="E3910" s="1">
        <v>-2</v>
      </c>
      <c r="F3910" s="1">
        <v>-2</v>
      </c>
      <c r="G3910" s="1">
        <v>-2</v>
      </c>
      <c r="H3910" s="1">
        <v>-2</v>
      </c>
      <c r="K3910">
        <f t="shared" si="261"/>
        <v>-2</v>
      </c>
      <c r="L3910">
        <f t="shared" si="261"/>
        <v>-2</v>
      </c>
      <c r="M3910">
        <f t="shared" si="261"/>
        <v>-2</v>
      </c>
      <c r="N3910">
        <f t="shared" si="260"/>
        <v>-2</v>
      </c>
      <c r="O3910">
        <f t="shared" si="260"/>
        <v>-2</v>
      </c>
      <c r="P3910">
        <f t="shared" si="260"/>
        <v>-2</v>
      </c>
      <c r="Q3910">
        <f t="shared" si="260"/>
        <v>-2</v>
      </c>
      <c r="R3910">
        <f t="shared" si="259"/>
        <v>0.64497230400000005</v>
      </c>
    </row>
    <row r="3911" spans="1:18" x14ac:dyDescent="0.35">
      <c r="A3911" s="1" t="s">
        <v>22122</v>
      </c>
      <c r="B3911" s="1" t="s">
        <v>37720</v>
      </c>
      <c r="C3911" s="1" t="s">
        <v>37207</v>
      </c>
      <c r="D3911" s="1" t="s">
        <v>37721</v>
      </c>
      <c r="E3911" s="1" t="s">
        <v>37722</v>
      </c>
      <c r="F3911" s="1" t="s">
        <v>37723</v>
      </c>
      <c r="G3911" s="1" t="s">
        <v>37724</v>
      </c>
      <c r="H3911" s="1" t="s">
        <v>37725</v>
      </c>
      <c r="K3911">
        <f t="shared" si="261"/>
        <v>0.37997259999999999</v>
      </c>
      <c r="L3911">
        <f t="shared" si="261"/>
        <v>9.1355899999999999E-4</v>
      </c>
      <c r="M3911">
        <f t="shared" si="261"/>
        <v>0.39311829999999998</v>
      </c>
      <c r="N3911">
        <f t="shared" si="260"/>
        <v>4.1383890000000001E-3</v>
      </c>
      <c r="O3911">
        <f t="shared" si="260"/>
        <v>1.955314E-2</v>
      </c>
      <c r="P3911">
        <f t="shared" si="260"/>
        <v>1.24284E-4</v>
      </c>
      <c r="Q3911">
        <f t="shared" si="260"/>
        <v>3.6424230000000001E-3</v>
      </c>
      <c r="R3911">
        <f t="shared" si="258"/>
        <v>0.80146269499999978</v>
      </c>
    </row>
    <row r="3912" spans="1:18" x14ac:dyDescent="0.35">
      <c r="A3912" s="1" t="s">
        <v>22130</v>
      </c>
      <c r="B3912" s="1" t="s">
        <v>37726</v>
      </c>
      <c r="C3912" s="1" t="s">
        <v>37727</v>
      </c>
      <c r="D3912" s="1" t="s">
        <v>37728</v>
      </c>
      <c r="E3912" s="1" t="s">
        <v>37729</v>
      </c>
      <c r="F3912" s="1" t="s">
        <v>37730</v>
      </c>
      <c r="G3912" s="1" t="s">
        <v>37731</v>
      </c>
      <c r="H3912" s="1" t="s">
        <v>37732</v>
      </c>
      <c r="K3912">
        <f t="shared" si="261"/>
        <v>0.43967400000000001</v>
      </c>
      <c r="L3912">
        <f t="shared" si="261"/>
        <v>8.1156000000000002E-4</v>
      </c>
      <c r="M3912">
        <f t="shared" si="261"/>
        <v>0.37073390000000001</v>
      </c>
      <c r="N3912">
        <f t="shared" si="260"/>
        <v>3.683487E-3</v>
      </c>
      <c r="O3912">
        <f t="shared" si="260"/>
        <v>2.2754010000000002E-2</v>
      </c>
      <c r="P3912">
        <f t="shared" si="260"/>
        <v>2.5873900000000002E-4</v>
      </c>
      <c r="Q3912">
        <f t="shared" si="260"/>
        <v>3.274482E-3</v>
      </c>
      <c r="R3912">
        <f t="shared" si="258"/>
        <v>0.84119017799999996</v>
      </c>
    </row>
    <row r="3913" spans="1:18" x14ac:dyDescent="0.35">
      <c r="A3913" s="1" t="s">
        <v>22138</v>
      </c>
      <c r="B3913" s="1" t="s">
        <v>37733</v>
      </c>
      <c r="C3913" s="1" t="s">
        <v>37734</v>
      </c>
      <c r="D3913" s="1" t="s">
        <v>37735</v>
      </c>
      <c r="E3913" s="1" t="s">
        <v>37736</v>
      </c>
      <c r="F3913" s="1" t="s">
        <v>37737</v>
      </c>
      <c r="G3913" s="1" t="s">
        <v>37738</v>
      </c>
      <c r="H3913" s="1" t="s">
        <v>37739</v>
      </c>
      <c r="K3913">
        <f t="shared" si="261"/>
        <v>0.49937540000000002</v>
      </c>
      <c r="L3913">
        <f t="shared" si="261"/>
        <v>7.0956000000000003E-4</v>
      </c>
      <c r="M3913">
        <f t="shared" si="261"/>
        <v>0.34834929999999997</v>
      </c>
      <c r="N3913">
        <f t="shared" si="260"/>
        <v>3.2285840000000001E-3</v>
      </c>
      <c r="O3913">
        <f t="shared" si="260"/>
        <v>2.595488E-2</v>
      </c>
      <c r="P3913">
        <f t="shared" si="260"/>
        <v>3.9319499999999999E-4</v>
      </c>
      <c r="Q3913">
        <f t="shared" si="260"/>
        <v>2.9065390000000001E-3</v>
      </c>
      <c r="R3913">
        <f t="shared" si="258"/>
        <v>0.8809174580000001</v>
      </c>
    </row>
    <row r="3914" spans="1:18" x14ac:dyDescent="0.35">
      <c r="A3914" s="1" t="s">
        <v>22146</v>
      </c>
      <c r="B3914" s="1" t="s">
        <v>37740</v>
      </c>
      <c r="C3914" s="1" t="s">
        <v>37741</v>
      </c>
      <c r="D3914" s="1" t="s">
        <v>37742</v>
      </c>
      <c r="E3914" s="1" t="s">
        <v>37743</v>
      </c>
      <c r="F3914" s="1" t="s">
        <v>37744</v>
      </c>
      <c r="G3914" s="1" t="s">
        <v>37745</v>
      </c>
      <c r="H3914" s="1" t="s">
        <v>37746</v>
      </c>
      <c r="K3914">
        <f t="shared" si="261"/>
        <v>0.55907689999999999</v>
      </c>
      <c r="L3914">
        <f t="shared" si="261"/>
        <v>6.0756099999999995E-4</v>
      </c>
      <c r="M3914">
        <f t="shared" si="261"/>
        <v>0.3259648</v>
      </c>
      <c r="N3914">
        <f t="shared" si="260"/>
        <v>2.7736810000000001E-3</v>
      </c>
      <c r="O3914">
        <f t="shared" si="260"/>
        <v>2.9155759999999999E-2</v>
      </c>
      <c r="P3914">
        <f t="shared" si="260"/>
        <v>5.2765099999999997E-4</v>
      </c>
      <c r="Q3914">
        <f t="shared" si="260"/>
        <v>2.538598E-3</v>
      </c>
      <c r="R3914">
        <f t="shared" si="258"/>
        <v>0.92064495099999988</v>
      </c>
    </row>
    <row r="3915" spans="1:18" x14ac:dyDescent="0.35">
      <c r="A3915" s="1" t="s">
        <v>22154</v>
      </c>
      <c r="B3915" s="1" t="s">
        <v>37747</v>
      </c>
      <c r="C3915" s="1" t="s">
        <v>37748</v>
      </c>
      <c r="D3915" s="1" t="s">
        <v>37749</v>
      </c>
      <c r="E3915" s="1" t="s">
        <v>37750</v>
      </c>
      <c r="F3915" s="1" t="s">
        <v>37751</v>
      </c>
      <c r="G3915" s="1" t="s">
        <v>37752</v>
      </c>
      <c r="H3915" s="1" t="s">
        <v>37753</v>
      </c>
      <c r="K3915">
        <f t="shared" si="261"/>
        <v>0.61877819999999994</v>
      </c>
      <c r="L3915">
        <f t="shared" si="261"/>
        <v>5.0556099999999997E-4</v>
      </c>
      <c r="M3915">
        <f t="shared" si="261"/>
        <v>0.30358030000000003</v>
      </c>
      <c r="N3915">
        <f t="shared" si="260"/>
        <v>2.3187780000000001E-3</v>
      </c>
      <c r="O3915">
        <f t="shared" si="260"/>
        <v>3.2356629999999997E-2</v>
      </c>
      <c r="P3915">
        <f t="shared" si="260"/>
        <v>6.62107E-4</v>
      </c>
      <c r="Q3915">
        <f t="shared" si="260"/>
        <v>2.170656E-3</v>
      </c>
      <c r="R3915">
        <f t="shared" si="258"/>
        <v>0.96037223199999999</v>
      </c>
    </row>
    <row r="3916" spans="1:18" x14ac:dyDescent="0.35">
      <c r="A3916" s="1" t="s">
        <v>22162</v>
      </c>
      <c r="B3916" s="1" t="s">
        <v>37754</v>
      </c>
      <c r="C3916" s="1" t="s">
        <v>37755</v>
      </c>
      <c r="D3916" s="1" t="s">
        <v>37756</v>
      </c>
      <c r="E3916" s="1" t="s">
        <v>37757</v>
      </c>
      <c r="F3916" s="1" t="s">
        <v>37758</v>
      </c>
      <c r="G3916" s="1" t="s">
        <v>37759</v>
      </c>
      <c r="H3916" s="1" t="s">
        <v>37760</v>
      </c>
      <c r="K3916">
        <f t="shared" si="261"/>
        <v>0.59114909999999998</v>
      </c>
      <c r="L3916">
        <f t="shared" si="261"/>
        <v>4.4419300000000001E-4</v>
      </c>
      <c r="M3916">
        <f t="shared" si="261"/>
        <v>0.29883920000000003</v>
      </c>
      <c r="N3916">
        <f t="shared" si="260"/>
        <v>2.4840109999999999E-3</v>
      </c>
      <c r="O3916">
        <f t="shared" si="260"/>
        <v>3.5922490000000001E-2</v>
      </c>
      <c r="P3916">
        <f t="shared" si="260"/>
        <v>6.2744899999999998E-4</v>
      </c>
      <c r="Q3916">
        <f t="shared" si="260"/>
        <v>2.118946E-3</v>
      </c>
      <c r="R3916">
        <f t="shared" ref="R3916:R3965" si="262">SUM(K3916:Q3916)</f>
        <v>0.93158538899999999</v>
      </c>
    </row>
    <row r="3917" spans="1:18" x14ac:dyDescent="0.35">
      <c r="A3917" s="1" t="s">
        <v>22170</v>
      </c>
      <c r="B3917" s="1" t="s">
        <v>37761</v>
      </c>
      <c r="C3917" s="1" t="s">
        <v>37762</v>
      </c>
      <c r="D3917" s="1" t="s">
        <v>37763</v>
      </c>
      <c r="E3917" s="1" t="s">
        <v>37764</v>
      </c>
      <c r="F3917" s="1" t="s">
        <v>37765</v>
      </c>
      <c r="G3917" s="1" t="s">
        <v>37766</v>
      </c>
      <c r="H3917" s="1" t="s">
        <v>37767</v>
      </c>
      <c r="K3917">
        <f t="shared" si="261"/>
        <v>0.56352000000000002</v>
      </c>
      <c r="L3917">
        <f t="shared" si="261"/>
        <v>3.8282499999999999E-4</v>
      </c>
      <c r="M3917">
        <f t="shared" si="261"/>
        <v>0.29409800000000003</v>
      </c>
      <c r="N3917">
        <f t="shared" si="260"/>
        <v>2.6492429999999999E-3</v>
      </c>
      <c r="O3917">
        <f t="shared" si="260"/>
        <v>3.9488349999999998E-2</v>
      </c>
      <c r="P3917">
        <f t="shared" si="260"/>
        <v>5.9279099999999996E-4</v>
      </c>
      <c r="Q3917">
        <f t="shared" si="260"/>
        <v>2.0672360000000001E-3</v>
      </c>
      <c r="R3917">
        <f t="shared" si="262"/>
        <v>0.90279844499999995</v>
      </c>
    </row>
    <row r="3918" spans="1:18" x14ac:dyDescent="0.35">
      <c r="A3918" s="1" t="s">
        <v>22178</v>
      </c>
      <c r="B3918" s="1" t="s">
        <v>37768</v>
      </c>
      <c r="C3918" s="1" t="s">
        <v>37769</v>
      </c>
      <c r="D3918" s="1" t="s">
        <v>37770</v>
      </c>
      <c r="E3918" s="1" t="s">
        <v>37771</v>
      </c>
      <c r="F3918" s="1" t="s">
        <v>37772</v>
      </c>
      <c r="G3918" s="1" t="s">
        <v>37773</v>
      </c>
      <c r="H3918" s="1" t="s">
        <v>37774</v>
      </c>
      <c r="K3918">
        <f t="shared" si="261"/>
        <v>0.5660539</v>
      </c>
      <c r="L3918">
        <f t="shared" si="261"/>
        <v>3.3946099999999999E-4</v>
      </c>
      <c r="M3918">
        <f t="shared" si="261"/>
        <v>0.26758539999999997</v>
      </c>
      <c r="N3918">
        <f t="shared" si="260"/>
        <v>2.6416090000000001E-3</v>
      </c>
      <c r="O3918">
        <f t="shared" si="260"/>
        <v>5.3968620000000002E-2</v>
      </c>
      <c r="P3918">
        <f t="shared" si="260"/>
        <v>6.0637500000000003E-4</v>
      </c>
      <c r="Q3918">
        <f t="shared" si="260"/>
        <v>2.0120699999999999E-3</v>
      </c>
      <c r="R3918">
        <f t="shared" si="262"/>
        <v>0.89320743500000011</v>
      </c>
    </row>
    <row r="3919" spans="1:18" x14ac:dyDescent="0.35">
      <c r="A3919" s="1" t="s">
        <v>22185</v>
      </c>
      <c r="B3919" s="1" t="s">
        <v>37775</v>
      </c>
      <c r="C3919" s="1" t="s">
        <v>37776</v>
      </c>
      <c r="D3919" s="1" t="s">
        <v>37777</v>
      </c>
      <c r="E3919" s="1" t="s">
        <v>37778</v>
      </c>
      <c r="F3919" s="1" t="s">
        <v>37779</v>
      </c>
      <c r="G3919" s="1" t="s">
        <v>37780</v>
      </c>
      <c r="H3919" s="1" t="s">
        <v>37781</v>
      </c>
      <c r="K3919">
        <f t="shared" si="261"/>
        <v>0.56858770000000003</v>
      </c>
      <c r="L3919">
        <f t="shared" si="261"/>
        <v>2.9609800000000001E-4</v>
      </c>
      <c r="M3919">
        <f t="shared" si="261"/>
        <v>0.2410727</v>
      </c>
      <c r="N3919">
        <f t="shared" si="260"/>
        <v>2.6339760000000001E-3</v>
      </c>
      <c r="O3919">
        <f t="shared" si="260"/>
        <v>6.8448919999999996E-2</v>
      </c>
      <c r="P3919">
        <f t="shared" si="260"/>
        <v>6.19959E-4</v>
      </c>
      <c r="Q3919">
        <f t="shared" si="260"/>
        <v>1.9569050000000001E-3</v>
      </c>
      <c r="R3919">
        <f t="shared" si="262"/>
        <v>0.8836162580000001</v>
      </c>
    </row>
    <row r="3920" spans="1:18" x14ac:dyDescent="0.35">
      <c r="A3920" s="1" t="s">
        <v>22193</v>
      </c>
      <c r="B3920" s="1">
        <v>-2</v>
      </c>
      <c r="C3920" s="1">
        <v>-2</v>
      </c>
      <c r="D3920" s="1">
        <v>-2</v>
      </c>
      <c r="E3920" s="1">
        <v>-2</v>
      </c>
      <c r="F3920" s="1">
        <v>-2</v>
      </c>
      <c r="G3920" s="1">
        <v>-2</v>
      </c>
      <c r="H3920" s="1">
        <v>-2</v>
      </c>
      <c r="K3920">
        <f t="shared" si="261"/>
        <v>-2</v>
      </c>
      <c r="L3920">
        <f t="shared" si="261"/>
        <v>-2</v>
      </c>
      <c r="M3920">
        <f t="shared" si="261"/>
        <v>-2</v>
      </c>
      <c r="N3920">
        <f t="shared" si="260"/>
        <v>-2</v>
      </c>
      <c r="O3920">
        <f t="shared" si="260"/>
        <v>-2</v>
      </c>
      <c r="P3920">
        <f t="shared" si="260"/>
        <v>-2</v>
      </c>
      <c r="Q3920">
        <f t="shared" si="260"/>
        <v>-2</v>
      </c>
      <c r="R3920">
        <f t="shared" ref="R3920:R3947" si="263">R3919</f>
        <v>0.8836162580000001</v>
      </c>
    </row>
    <row r="3921" spans="1:18" x14ac:dyDescent="0.35">
      <c r="A3921" s="1" t="s">
        <v>22201</v>
      </c>
      <c r="B3921" s="1">
        <v>-2</v>
      </c>
      <c r="C3921" s="1">
        <v>-2</v>
      </c>
      <c r="D3921" s="1">
        <v>-2</v>
      </c>
      <c r="E3921" s="1">
        <v>-2</v>
      </c>
      <c r="F3921" s="1">
        <v>-2</v>
      </c>
      <c r="G3921" s="1">
        <v>-2</v>
      </c>
      <c r="H3921" s="1">
        <v>-2</v>
      </c>
      <c r="K3921">
        <f t="shared" si="261"/>
        <v>-2</v>
      </c>
      <c r="L3921">
        <f t="shared" si="261"/>
        <v>-2</v>
      </c>
      <c r="M3921">
        <f t="shared" si="261"/>
        <v>-2</v>
      </c>
      <c r="N3921">
        <f t="shared" si="260"/>
        <v>-2</v>
      </c>
      <c r="O3921">
        <f t="shared" si="260"/>
        <v>-2</v>
      </c>
      <c r="P3921">
        <f t="shared" si="260"/>
        <v>-2</v>
      </c>
      <c r="Q3921">
        <f t="shared" si="260"/>
        <v>-2</v>
      </c>
      <c r="R3921">
        <f t="shared" si="263"/>
        <v>0.8836162580000001</v>
      </c>
    </row>
    <row r="3922" spans="1:18" x14ac:dyDescent="0.35">
      <c r="A3922" s="1" t="s">
        <v>22209</v>
      </c>
      <c r="B3922" s="1">
        <v>-2</v>
      </c>
      <c r="C3922" s="1">
        <v>-2</v>
      </c>
      <c r="D3922" s="1">
        <v>-2</v>
      </c>
      <c r="E3922" s="1">
        <v>-2</v>
      </c>
      <c r="F3922" s="1">
        <v>-2</v>
      </c>
      <c r="G3922" s="1">
        <v>-2</v>
      </c>
      <c r="H3922" s="1">
        <v>-2</v>
      </c>
      <c r="K3922">
        <f t="shared" si="261"/>
        <v>-2</v>
      </c>
      <c r="L3922">
        <f t="shared" si="261"/>
        <v>-2</v>
      </c>
      <c r="M3922">
        <f t="shared" si="261"/>
        <v>-2</v>
      </c>
      <c r="N3922">
        <f t="shared" si="260"/>
        <v>-2</v>
      </c>
      <c r="O3922">
        <f t="shared" si="260"/>
        <v>-2</v>
      </c>
      <c r="P3922">
        <f t="shared" si="260"/>
        <v>-2</v>
      </c>
      <c r="Q3922">
        <f t="shared" si="260"/>
        <v>-2</v>
      </c>
      <c r="R3922">
        <f t="shared" si="263"/>
        <v>0.8836162580000001</v>
      </c>
    </row>
    <row r="3923" spans="1:18" x14ac:dyDescent="0.35">
      <c r="A3923" s="1" t="s">
        <v>22217</v>
      </c>
      <c r="B3923" s="1">
        <v>-2</v>
      </c>
      <c r="C3923" s="1">
        <v>-2</v>
      </c>
      <c r="D3923" s="1">
        <v>-2</v>
      </c>
      <c r="E3923" s="1">
        <v>-2</v>
      </c>
      <c r="F3923" s="1">
        <v>-2</v>
      </c>
      <c r="G3923" s="1">
        <v>-2</v>
      </c>
      <c r="H3923" s="1">
        <v>-2</v>
      </c>
      <c r="K3923">
        <f t="shared" si="261"/>
        <v>-2</v>
      </c>
      <c r="L3923">
        <f t="shared" si="261"/>
        <v>-2</v>
      </c>
      <c r="M3923">
        <f t="shared" si="261"/>
        <v>-2</v>
      </c>
      <c r="N3923">
        <f t="shared" si="260"/>
        <v>-2</v>
      </c>
      <c r="O3923">
        <f t="shared" si="260"/>
        <v>-2</v>
      </c>
      <c r="P3923">
        <f t="shared" si="260"/>
        <v>-2</v>
      </c>
      <c r="Q3923">
        <f t="shared" si="260"/>
        <v>-2</v>
      </c>
      <c r="R3923">
        <f t="shared" si="263"/>
        <v>0.8836162580000001</v>
      </c>
    </row>
    <row r="3924" spans="1:18" x14ac:dyDescent="0.35">
      <c r="A3924" s="1" t="s">
        <v>22225</v>
      </c>
      <c r="B3924" s="1">
        <v>-2</v>
      </c>
      <c r="C3924" s="1">
        <v>-2</v>
      </c>
      <c r="D3924" s="1">
        <v>-2</v>
      </c>
      <c r="E3924" s="1">
        <v>-2</v>
      </c>
      <c r="F3924" s="1">
        <v>-2</v>
      </c>
      <c r="G3924" s="1">
        <v>-2</v>
      </c>
      <c r="H3924" s="1">
        <v>-2</v>
      </c>
      <c r="K3924">
        <f t="shared" si="261"/>
        <v>-2</v>
      </c>
      <c r="L3924">
        <f t="shared" si="261"/>
        <v>-2</v>
      </c>
      <c r="M3924">
        <f t="shared" si="261"/>
        <v>-2</v>
      </c>
      <c r="N3924">
        <f t="shared" si="260"/>
        <v>-2</v>
      </c>
      <c r="O3924">
        <f t="shared" si="260"/>
        <v>-2</v>
      </c>
      <c r="P3924">
        <f t="shared" si="260"/>
        <v>-2</v>
      </c>
      <c r="Q3924">
        <f t="shared" si="260"/>
        <v>-2</v>
      </c>
      <c r="R3924">
        <f t="shared" si="263"/>
        <v>0.8836162580000001</v>
      </c>
    </row>
    <row r="3925" spans="1:18" x14ac:dyDescent="0.35">
      <c r="A3925" s="1" t="s">
        <v>22233</v>
      </c>
      <c r="B3925" s="1">
        <v>2</v>
      </c>
      <c r="C3925" s="1">
        <v>2</v>
      </c>
      <c r="D3925" s="1">
        <v>2</v>
      </c>
      <c r="E3925" s="1">
        <v>2</v>
      </c>
      <c r="F3925" s="1">
        <v>2</v>
      </c>
      <c r="G3925" s="1">
        <v>2</v>
      </c>
      <c r="H3925" s="1">
        <v>2</v>
      </c>
      <c r="K3925">
        <f t="shared" si="261"/>
        <v>2</v>
      </c>
      <c r="L3925">
        <f t="shared" si="261"/>
        <v>2</v>
      </c>
      <c r="M3925">
        <f t="shared" si="261"/>
        <v>2</v>
      </c>
      <c r="N3925">
        <f t="shared" si="260"/>
        <v>2</v>
      </c>
      <c r="O3925">
        <f t="shared" si="260"/>
        <v>2</v>
      </c>
      <c r="P3925">
        <f t="shared" si="260"/>
        <v>2</v>
      </c>
      <c r="Q3925">
        <f t="shared" si="260"/>
        <v>2</v>
      </c>
      <c r="R3925">
        <f t="shared" si="263"/>
        <v>0.8836162580000001</v>
      </c>
    </row>
    <row r="3926" spans="1:18" x14ac:dyDescent="0.35">
      <c r="A3926" s="1" t="s">
        <v>22241</v>
      </c>
      <c r="B3926" s="1">
        <v>-2</v>
      </c>
      <c r="C3926" s="1">
        <v>-2</v>
      </c>
      <c r="D3926" s="1">
        <v>-2</v>
      </c>
      <c r="E3926" s="1">
        <v>-2</v>
      </c>
      <c r="F3926" s="1">
        <v>-2</v>
      </c>
      <c r="G3926" s="1">
        <v>-2</v>
      </c>
      <c r="H3926" s="1">
        <v>-2</v>
      </c>
      <c r="K3926">
        <f t="shared" si="261"/>
        <v>-2</v>
      </c>
      <c r="L3926">
        <f t="shared" si="261"/>
        <v>-2</v>
      </c>
      <c r="M3926">
        <f t="shared" si="261"/>
        <v>-2</v>
      </c>
      <c r="N3926">
        <f t="shared" si="260"/>
        <v>-2</v>
      </c>
      <c r="O3926">
        <f t="shared" si="260"/>
        <v>-2</v>
      </c>
      <c r="P3926">
        <f t="shared" si="260"/>
        <v>-2</v>
      </c>
      <c r="Q3926">
        <f t="shared" si="260"/>
        <v>-2</v>
      </c>
      <c r="R3926">
        <f t="shared" si="263"/>
        <v>0.8836162580000001</v>
      </c>
    </row>
    <row r="3927" spans="1:18" x14ac:dyDescent="0.35">
      <c r="A3927" s="1" t="s">
        <v>22249</v>
      </c>
      <c r="B3927" s="1">
        <v>-2</v>
      </c>
      <c r="C3927" s="1">
        <v>-2</v>
      </c>
      <c r="D3927" s="1">
        <v>-2</v>
      </c>
      <c r="E3927" s="1">
        <v>-2</v>
      </c>
      <c r="F3927" s="1">
        <v>-2</v>
      </c>
      <c r="G3927" s="1">
        <v>-2</v>
      </c>
      <c r="H3927" s="1">
        <v>-2</v>
      </c>
      <c r="K3927">
        <f t="shared" si="261"/>
        <v>-2</v>
      </c>
      <c r="L3927">
        <f t="shared" si="261"/>
        <v>-2</v>
      </c>
      <c r="M3927">
        <f t="shared" si="261"/>
        <v>-2</v>
      </c>
      <c r="N3927">
        <f t="shared" si="260"/>
        <v>-2</v>
      </c>
      <c r="O3927">
        <f t="shared" si="260"/>
        <v>-2</v>
      </c>
      <c r="P3927">
        <f t="shared" si="260"/>
        <v>-2</v>
      </c>
      <c r="Q3927">
        <f t="shared" si="260"/>
        <v>-2</v>
      </c>
      <c r="R3927">
        <f t="shared" si="263"/>
        <v>0.8836162580000001</v>
      </c>
    </row>
    <row r="3928" spans="1:18" x14ac:dyDescent="0.35">
      <c r="A3928" s="1" t="s">
        <v>22257</v>
      </c>
      <c r="B3928" s="1">
        <v>-2</v>
      </c>
      <c r="C3928" s="1">
        <v>-2</v>
      </c>
      <c r="D3928" s="1">
        <v>-2</v>
      </c>
      <c r="E3928" s="1">
        <v>-2</v>
      </c>
      <c r="F3928" s="1">
        <v>-2</v>
      </c>
      <c r="G3928" s="1">
        <v>-2</v>
      </c>
      <c r="H3928" s="1">
        <v>-2</v>
      </c>
      <c r="K3928">
        <f t="shared" si="261"/>
        <v>-2</v>
      </c>
      <c r="L3928">
        <f t="shared" si="261"/>
        <v>-2</v>
      </c>
      <c r="M3928">
        <f t="shared" si="261"/>
        <v>-2</v>
      </c>
      <c r="N3928">
        <f t="shared" si="260"/>
        <v>-2</v>
      </c>
      <c r="O3928">
        <f t="shared" si="260"/>
        <v>-2</v>
      </c>
      <c r="P3928">
        <f t="shared" si="260"/>
        <v>-2</v>
      </c>
      <c r="Q3928">
        <f t="shared" si="260"/>
        <v>-2</v>
      </c>
      <c r="R3928">
        <f t="shared" si="263"/>
        <v>0.8836162580000001</v>
      </c>
    </row>
    <row r="3929" spans="1:18" x14ac:dyDescent="0.35">
      <c r="A3929" s="1" t="s">
        <v>22265</v>
      </c>
      <c r="B3929" s="1">
        <v>-2</v>
      </c>
      <c r="C3929" s="1">
        <v>-2</v>
      </c>
      <c r="D3929" s="1">
        <v>-2</v>
      </c>
      <c r="E3929" s="1">
        <v>-2</v>
      </c>
      <c r="F3929" s="1">
        <v>-2</v>
      </c>
      <c r="G3929" s="1">
        <v>-2</v>
      </c>
      <c r="H3929" s="1">
        <v>-2</v>
      </c>
      <c r="K3929">
        <f t="shared" si="261"/>
        <v>-2</v>
      </c>
      <c r="L3929">
        <f t="shared" si="261"/>
        <v>-2</v>
      </c>
      <c r="M3929">
        <f t="shared" si="261"/>
        <v>-2</v>
      </c>
      <c r="N3929">
        <f t="shared" si="260"/>
        <v>-2</v>
      </c>
      <c r="O3929">
        <f t="shared" si="260"/>
        <v>-2</v>
      </c>
      <c r="P3929">
        <f t="shared" si="260"/>
        <v>-2</v>
      </c>
      <c r="Q3929">
        <f t="shared" si="260"/>
        <v>-2</v>
      </c>
      <c r="R3929">
        <f t="shared" si="263"/>
        <v>0.8836162580000001</v>
      </c>
    </row>
    <row r="3930" spans="1:18" x14ac:dyDescent="0.35">
      <c r="A3930" s="1" t="s">
        <v>22273</v>
      </c>
      <c r="B3930" s="1">
        <v>-2</v>
      </c>
      <c r="C3930" s="1">
        <v>-2</v>
      </c>
      <c r="D3930" s="1">
        <v>-2</v>
      </c>
      <c r="E3930" s="1">
        <v>-2</v>
      </c>
      <c r="F3930" s="1">
        <v>-2</v>
      </c>
      <c r="G3930" s="1">
        <v>-2</v>
      </c>
      <c r="H3930" s="1">
        <v>-2</v>
      </c>
      <c r="K3930">
        <f t="shared" si="261"/>
        <v>-2</v>
      </c>
      <c r="L3930">
        <f t="shared" si="261"/>
        <v>-2</v>
      </c>
      <c r="M3930">
        <f t="shared" si="261"/>
        <v>-2</v>
      </c>
      <c r="N3930">
        <f t="shared" si="260"/>
        <v>-2</v>
      </c>
      <c r="O3930">
        <f t="shared" si="260"/>
        <v>-2</v>
      </c>
      <c r="P3930">
        <f t="shared" si="260"/>
        <v>-2</v>
      </c>
      <c r="Q3930">
        <f t="shared" si="260"/>
        <v>-2</v>
      </c>
      <c r="R3930">
        <f t="shared" si="263"/>
        <v>0.8836162580000001</v>
      </c>
    </row>
    <row r="3931" spans="1:18" x14ac:dyDescent="0.35">
      <c r="A3931" s="1" t="s">
        <v>22281</v>
      </c>
      <c r="B3931" s="1">
        <v>-2</v>
      </c>
      <c r="C3931" s="1">
        <v>-2</v>
      </c>
      <c r="D3931" s="1">
        <v>-2</v>
      </c>
      <c r="E3931" s="1">
        <v>-2</v>
      </c>
      <c r="F3931" s="1">
        <v>-2</v>
      </c>
      <c r="G3931" s="1">
        <v>-2</v>
      </c>
      <c r="H3931" s="1">
        <v>-2</v>
      </c>
      <c r="K3931">
        <f t="shared" si="261"/>
        <v>-2</v>
      </c>
      <c r="L3931">
        <f t="shared" si="261"/>
        <v>-2</v>
      </c>
      <c r="M3931">
        <f t="shared" si="261"/>
        <v>-2</v>
      </c>
      <c r="N3931">
        <f t="shared" si="260"/>
        <v>-2</v>
      </c>
      <c r="O3931">
        <f t="shared" si="260"/>
        <v>-2</v>
      </c>
      <c r="P3931">
        <f t="shared" si="260"/>
        <v>-2</v>
      </c>
      <c r="Q3931">
        <f t="shared" si="260"/>
        <v>-2</v>
      </c>
      <c r="R3931">
        <f t="shared" si="263"/>
        <v>0.8836162580000001</v>
      </c>
    </row>
    <row r="3932" spans="1:18" x14ac:dyDescent="0.35">
      <c r="A3932" s="1" t="s">
        <v>22288</v>
      </c>
      <c r="B3932" s="1">
        <v>-2</v>
      </c>
      <c r="C3932" s="1">
        <v>-2</v>
      </c>
      <c r="D3932" s="1">
        <v>-2</v>
      </c>
      <c r="E3932" s="1">
        <v>-2</v>
      </c>
      <c r="F3932" s="1">
        <v>-2</v>
      </c>
      <c r="G3932" s="1">
        <v>-2</v>
      </c>
      <c r="H3932" s="1">
        <v>-2</v>
      </c>
      <c r="K3932">
        <f t="shared" si="261"/>
        <v>-2</v>
      </c>
      <c r="L3932">
        <f t="shared" si="261"/>
        <v>-2</v>
      </c>
      <c r="M3932">
        <f t="shared" si="261"/>
        <v>-2</v>
      </c>
      <c r="N3932">
        <f t="shared" si="260"/>
        <v>-2</v>
      </c>
      <c r="O3932">
        <f t="shared" si="260"/>
        <v>-2</v>
      </c>
      <c r="P3932">
        <f t="shared" si="260"/>
        <v>-2</v>
      </c>
      <c r="Q3932">
        <f t="shared" si="260"/>
        <v>-2</v>
      </c>
      <c r="R3932">
        <f t="shared" si="263"/>
        <v>0.8836162580000001</v>
      </c>
    </row>
    <row r="3933" spans="1:18" x14ac:dyDescent="0.35">
      <c r="A3933" s="1" t="s">
        <v>22296</v>
      </c>
      <c r="B3933" s="1">
        <v>-2</v>
      </c>
      <c r="C3933" s="1">
        <v>-2</v>
      </c>
      <c r="D3933" s="1">
        <v>-2</v>
      </c>
      <c r="E3933" s="1">
        <v>-2</v>
      </c>
      <c r="F3933" s="1">
        <v>-2</v>
      </c>
      <c r="G3933" s="1">
        <v>-2</v>
      </c>
      <c r="H3933" s="1">
        <v>-2</v>
      </c>
      <c r="K3933">
        <f t="shared" si="261"/>
        <v>-2</v>
      </c>
      <c r="L3933">
        <f t="shared" si="261"/>
        <v>-2</v>
      </c>
      <c r="M3933">
        <f t="shared" si="261"/>
        <v>-2</v>
      </c>
      <c r="N3933">
        <f t="shared" si="260"/>
        <v>-2</v>
      </c>
      <c r="O3933">
        <f t="shared" si="260"/>
        <v>-2</v>
      </c>
      <c r="P3933">
        <f t="shared" si="260"/>
        <v>-2</v>
      </c>
      <c r="Q3933">
        <f t="shared" si="260"/>
        <v>-2</v>
      </c>
      <c r="R3933">
        <f t="shared" si="263"/>
        <v>0.8836162580000001</v>
      </c>
    </row>
    <row r="3934" spans="1:18" x14ac:dyDescent="0.35">
      <c r="A3934" s="1" t="s">
        <v>22304</v>
      </c>
      <c r="B3934" s="1">
        <v>-2</v>
      </c>
      <c r="C3934" s="1">
        <v>-2</v>
      </c>
      <c r="D3934" s="1">
        <v>-2</v>
      </c>
      <c r="E3934" s="1">
        <v>-2</v>
      </c>
      <c r="F3934" s="1">
        <v>-2</v>
      </c>
      <c r="G3934" s="1">
        <v>-2</v>
      </c>
      <c r="H3934" s="1">
        <v>-2</v>
      </c>
      <c r="K3934">
        <f t="shared" si="261"/>
        <v>-2</v>
      </c>
      <c r="L3934">
        <f t="shared" si="261"/>
        <v>-2</v>
      </c>
      <c r="M3934">
        <f t="shared" si="261"/>
        <v>-2</v>
      </c>
      <c r="N3934">
        <f t="shared" si="260"/>
        <v>-2</v>
      </c>
      <c r="O3934">
        <f t="shared" si="260"/>
        <v>-2</v>
      </c>
      <c r="P3934">
        <f t="shared" si="260"/>
        <v>-2</v>
      </c>
      <c r="Q3934">
        <f t="shared" si="260"/>
        <v>-2</v>
      </c>
      <c r="R3934">
        <f t="shared" si="263"/>
        <v>0.8836162580000001</v>
      </c>
    </row>
    <row r="3935" spans="1:18" x14ac:dyDescent="0.35">
      <c r="A3935" s="1" t="s">
        <v>22312</v>
      </c>
      <c r="B3935" s="1">
        <v>-2</v>
      </c>
      <c r="C3935" s="1">
        <v>-2</v>
      </c>
      <c r="D3935" s="1">
        <v>-2</v>
      </c>
      <c r="E3935" s="1">
        <v>-2</v>
      </c>
      <c r="F3935" s="1">
        <v>-2</v>
      </c>
      <c r="G3935" s="1">
        <v>-2</v>
      </c>
      <c r="H3935" s="1">
        <v>-2</v>
      </c>
      <c r="K3935">
        <f t="shared" si="261"/>
        <v>-2</v>
      </c>
      <c r="L3935">
        <f t="shared" si="261"/>
        <v>-2</v>
      </c>
      <c r="M3935">
        <f t="shared" si="261"/>
        <v>-2</v>
      </c>
      <c r="N3935">
        <f t="shared" si="260"/>
        <v>-2</v>
      </c>
      <c r="O3935">
        <f t="shared" si="260"/>
        <v>-2</v>
      </c>
      <c r="P3935">
        <f t="shared" si="260"/>
        <v>-2</v>
      </c>
      <c r="Q3935">
        <f t="shared" si="260"/>
        <v>-2</v>
      </c>
      <c r="R3935">
        <f t="shared" si="263"/>
        <v>0.8836162580000001</v>
      </c>
    </row>
    <row r="3936" spans="1:18" x14ac:dyDescent="0.35">
      <c r="A3936" s="1" t="s">
        <v>22320</v>
      </c>
      <c r="B3936" s="1">
        <v>-2</v>
      </c>
      <c r="C3936" s="1">
        <v>-2</v>
      </c>
      <c r="D3936" s="1">
        <v>-2</v>
      </c>
      <c r="E3936" s="1">
        <v>-2</v>
      </c>
      <c r="F3936" s="1">
        <v>-2</v>
      </c>
      <c r="G3936" s="1">
        <v>-2</v>
      </c>
      <c r="H3936" s="1">
        <v>-2</v>
      </c>
      <c r="K3936">
        <f t="shared" si="261"/>
        <v>-2</v>
      </c>
      <c r="L3936">
        <f t="shared" si="261"/>
        <v>-2</v>
      </c>
      <c r="M3936">
        <f t="shared" si="261"/>
        <v>-2</v>
      </c>
      <c r="N3936">
        <f t="shared" si="260"/>
        <v>-2</v>
      </c>
      <c r="O3936">
        <f t="shared" si="260"/>
        <v>-2</v>
      </c>
      <c r="P3936">
        <f t="shared" si="260"/>
        <v>-2</v>
      </c>
      <c r="Q3936">
        <f t="shared" si="260"/>
        <v>-2</v>
      </c>
      <c r="R3936">
        <f t="shared" si="263"/>
        <v>0.8836162580000001</v>
      </c>
    </row>
    <row r="3937" spans="1:18" x14ac:dyDescent="0.35">
      <c r="A3937" s="1" t="s">
        <v>22328</v>
      </c>
      <c r="B3937" s="1">
        <v>-2</v>
      </c>
      <c r="C3937" s="1">
        <v>-2</v>
      </c>
      <c r="D3937" s="1">
        <v>-2</v>
      </c>
      <c r="E3937" s="1">
        <v>-2</v>
      </c>
      <c r="F3937" s="1">
        <v>-2</v>
      </c>
      <c r="G3937" s="1">
        <v>-2</v>
      </c>
      <c r="H3937" s="1">
        <v>-2</v>
      </c>
      <c r="K3937">
        <f t="shared" si="261"/>
        <v>-2</v>
      </c>
      <c r="L3937">
        <f t="shared" si="261"/>
        <v>-2</v>
      </c>
      <c r="M3937">
        <f t="shared" si="261"/>
        <v>-2</v>
      </c>
      <c r="N3937">
        <f t="shared" si="260"/>
        <v>-2</v>
      </c>
      <c r="O3937">
        <f t="shared" si="260"/>
        <v>-2</v>
      </c>
      <c r="P3937">
        <f t="shared" si="260"/>
        <v>-2</v>
      </c>
      <c r="Q3937">
        <f t="shared" si="260"/>
        <v>-2</v>
      </c>
      <c r="R3937">
        <f t="shared" si="263"/>
        <v>0.8836162580000001</v>
      </c>
    </row>
    <row r="3938" spans="1:18" x14ac:dyDescent="0.35">
      <c r="A3938" s="1" t="s">
        <v>22336</v>
      </c>
      <c r="B3938" s="1">
        <v>-2</v>
      </c>
      <c r="C3938" s="1">
        <v>-2</v>
      </c>
      <c r="D3938" s="1">
        <v>-2</v>
      </c>
      <c r="E3938" s="1">
        <v>-2</v>
      </c>
      <c r="F3938" s="1">
        <v>-2</v>
      </c>
      <c r="G3938" s="1">
        <v>-2</v>
      </c>
      <c r="H3938" s="1">
        <v>-2</v>
      </c>
      <c r="K3938">
        <f t="shared" si="261"/>
        <v>-2</v>
      </c>
      <c r="L3938">
        <f t="shared" si="261"/>
        <v>-2</v>
      </c>
      <c r="M3938">
        <f t="shared" si="261"/>
        <v>-2</v>
      </c>
      <c r="N3938">
        <f t="shared" si="260"/>
        <v>-2</v>
      </c>
      <c r="O3938">
        <f t="shared" si="260"/>
        <v>-2</v>
      </c>
      <c r="P3938">
        <f t="shared" si="260"/>
        <v>-2</v>
      </c>
      <c r="Q3938">
        <f t="shared" si="260"/>
        <v>-2</v>
      </c>
      <c r="R3938">
        <f t="shared" si="263"/>
        <v>0.8836162580000001</v>
      </c>
    </row>
    <row r="3939" spans="1:18" x14ac:dyDescent="0.35">
      <c r="A3939" s="1" t="s">
        <v>22337</v>
      </c>
      <c r="B3939" s="1">
        <v>-2</v>
      </c>
      <c r="C3939" s="1">
        <v>-2</v>
      </c>
      <c r="D3939" s="1">
        <v>-2</v>
      </c>
      <c r="E3939" s="1">
        <v>-2</v>
      </c>
      <c r="F3939" s="1">
        <v>-2</v>
      </c>
      <c r="G3939" s="1">
        <v>-2</v>
      </c>
      <c r="H3939" s="1">
        <v>-2</v>
      </c>
      <c r="K3939">
        <f t="shared" si="261"/>
        <v>-2</v>
      </c>
      <c r="L3939">
        <f t="shared" si="261"/>
        <v>-2</v>
      </c>
      <c r="M3939">
        <f t="shared" si="261"/>
        <v>-2</v>
      </c>
      <c r="N3939">
        <f t="shared" si="260"/>
        <v>-2</v>
      </c>
      <c r="O3939">
        <f t="shared" si="260"/>
        <v>-2</v>
      </c>
      <c r="P3939">
        <f t="shared" si="260"/>
        <v>-2</v>
      </c>
      <c r="Q3939">
        <f t="shared" si="260"/>
        <v>-2</v>
      </c>
      <c r="R3939">
        <f t="shared" si="263"/>
        <v>0.8836162580000001</v>
      </c>
    </row>
    <row r="3940" spans="1:18" x14ac:dyDescent="0.35">
      <c r="A3940" s="1" t="s">
        <v>22338</v>
      </c>
      <c r="B3940" s="1">
        <v>-2</v>
      </c>
      <c r="C3940" s="1">
        <v>-2</v>
      </c>
      <c r="D3940" s="1">
        <v>-2</v>
      </c>
      <c r="E3940" s="1">
        <v>-2</v>
      </c>
      <c r="F3940" s="1">
        <v>-2</v>
      </c>
      <c r="G3940" s="1">
        <v>-2</v>
      </c>
      <c r="H3940" s="1">
        <v>-2</v>
      </c>
      <c r="K3940">
        <f t="shared" si="261"/>
        <v>-2</v>
      </c>
      <c r="L3940">
        <f t="shared" si="261"/>
        <v>-2</v>
      </c>
      <c r="M3940">
        <f t="shared" si="261"/>
        <v>-2</v>
      </c>
      <c r="N3940">
        <f t="shared" si="260"/>
        <v>-2</v>
      </c>
      <c r="O3940">
        <f t="shared" si="260"/>
        <v>-2</v>
      </c>
      <c r="P3940">
        <f t="shared" si="260"/>
        <v>-2</v>
      </c>
      <c r="Q3940">
        <f t="shared" si="260"/>
        <v>-2</v>
      </c>
      <c r="R3940">
        <f t="shared" si="263"/>
        <v>0.8836162580000001</v>
      </c>
    </row>
    <row r="3941" spans="1:18" x14ac:dyDescent="0.35">
      <c r="A3941" s="1" t="s">
        <v>22339</v>
      </c>
      <c r="B3941" s="1">
        <v>-2</v>
      </c>
      <c r="C3941" s="1">
        <v>-2</v>
      </c>
      <c r="D3941" s="1">
        <v>-2</v>
      </c>
      <c r="E3941" s="1">
        <v>-2</v>
      </c>
      <c r="F3941" s="1">
        <v>-2</v>
      </c>
      <c r="G3941" s="1">
        <v>-2</v>
      </c>
      <c r="H3941" s="1">
        <v>-2</v>
      </c>
      <c r="K3941">
        <f t="shared" si="261"/>
        <v>-2</v>
      </c>
      <c r="L3941">
        <f t="shared" si="261"/>
        <v>-2</v>
      </c>
      <c r="M3941">
        <f t="shared" si="261"/>
        <v>-2</v>
      </c>
      <c r="N3941">
        <f t="shared" si="260"/>
        <v>-2</v>
      </c>
      <c r="O3941">
        <f t="shared" si="260"/>
        <v>-2</v>
      </c>
      <c r="P3941">
        <f t="shared" si="260"/>
        <v>-2</v>
      </c>
      <c r="Q3941">
        <f t="shared" si="260"/>
        <v>-2</v>
      </c>
      <c r="R3941">
        <f t="shared" si="263"/>
        <v>0.8836162580000001</v>
      </c>
    </row>
    <row r="3942" spans="1:18" x14ac:dyDescent="0.35">
      <c r="A3942" s="1" t="s">
        <v>22340</v>
      </c>
      <c r="B3942" s="1">
        <v>2</v>
      </c>
      <c r="C3942" s="1">
        <v>2</v>
      </c>
      <c r="D3942" s="1">
        <v>2</v>
      </c>
      <c r="E3942" s="1">
        <v>2</v>
      </c>
      <c r="F3942" s="1">
        <v>2</v>
      </c>
      <c r="G3942" s="1">
        <v>2</v>
      </c>
      <c r="H3942" s="1">
        <v>2</v>
      </c>
      <c r="K3942">
        <f t="shared" si="261"/>
        <v>2</v>
      </c>
      <c r="L3942">
        <f t="shared" si="261"/>
        <v>2</v>
      </c>
      <c r="M3942">
        <f t="shared" si="261"/>
        <v>2</v>
      </c>
      <c r="N3942">
        <f t="shared" si="260"/>
        <v>2</v>
      </c>
      <c r="O3942">
        <f t="shared" si="260"/>
        <v>2</v>
      </c>
      <c r="P3942">
        <f t="shared" si="260"/>
        <v>2</v>
      </c>
      <c r="Q3942">
        <f t="shared" si="260"/>
        <v>2</v>
      </c>
      <c r="R3942">
        <f t="shared" si="263"/>
        <v>0.8836162580000001</v>
      </c>
    </row>
    <row r="3943" spans="1:18" x14ac:dyDescent="0.35">
      <c r="A3943" s="1" t="s">
        <v>22341</v>
      </c>
      <c r="B3943" s="1">
        <v>2</v>
      </c>
      <c r="C3943" s="1">
        <v>2</v>
      </c>
      <c r="D3943" s="1">
        <v>2</v>
      </c>
      <c r="E3943" s="1">
        <v>2</v>
      </c>
      <c r="F3943" s="1">
        <v>2</v>
      </c>
      <c r="G3943" s="1">
        <v>2</v>
      </c>
      <c r="H3943" s="1">
        <v>2</v>
      </c>
      <c r="K3943">
        <f t="shared" si="261"/>
        <v>2</v>
      </c>
      <c r="L3943">
        <f t="shared" si="261"/>
        <v>2</v>
      </c>
      <c r="M3943">
        <f t="shared" si="261"/>
        <v>2</v>
      </c>
      <c r="N3943">
        <f t="shared" si="260"/>
        <v>2</v>
      </c>
      <c r="O3943">
        <f t="shared" si="260"/>
        <v>2</v>
      </c>
      <c r="P3943">
        <f t="shared" si="260"/>
        <v>2</v>
      </c>
      <c r="Q3943">
        <f t="shared" si="260"/>
        <v>2</v>
      </c>
      <c r="R3943">
        <f t="shared" si="263"/>
        <v>0.8836162580000001</v>
      </c>
    </row>
    <row r="3944" spans="1:18" x14ac:dyDescent="0.35">
      <c r="A3944" s="1" t="s">
        <v>22342</v>
      </c>
      <c r="B3944" s="1">
        <v>2</v>
      </c>
      <c r="C3944" s="1">
        <v>2</v>
      </c>
      <c r="D3944" s="1">
        <v>2</v>
      </c>
      <c r="E3944" s="1">
        <v>2</v>
      </c>
      <c r="F3944" s="1">
        <v>2</v>
      </c>
      <c r="G3944" s="1">
        <v>2</v>
      </c>
      <c r="H3944" s="1">
        <v>2</v>
      </c>
      <c r="K3944">
        <f t="shared" si="261"/>
        <v>2</v>
      </c>
      <c r="L3944">
        <f t="shared" si="261"/>
        <v>2</v>
      </c>
      <c r="M3944">
        <f t="shared" si="261"/>
        <v>2</v>
      </c>
      <c r="N3944">
        <f t="shared" si="260"/>
        <v>2</v>
      </c>
      <c r="O3944">
        <f t="shared" si="260"/>
        <v>2</v>
      </c>
      <c r="P3944">
        <f t="shared" si="260"/>
        <v>2</v>
      </c>
      <c r="Q3944">
        <f t="shared" si="260"/>
        <v>2</v>
      </c>
      <c r="R3944">
        <f t="shared" si="263"/>
        <v>0.8836162580000001</v>
      </c>
    </row>
    <row r="3945" spans="1:18" x14ac:dyDescent="0.35">
      <c r="A3945" s="1" t="s">
        <v>22343</v>
      </c>
      <c r="B3945" s="1">
        <v>2</v>
      </c>
      <c r="C3945" s="1">
        <v>2</v>
      </c>
      <c r="D3945" s="1">
        <v>2</v>
      </c>
      <c r="E3945" s="1">
        <v>2</v>
      </c>
      <c r="F3945" s="1">
        <v>2</v>
      </c>
      <c r="G3945" s="1">
        <v>2</v>
      </c>
      <c r="H3945" s="1">
        <v>2</v>
      </c>
      <c r="K3945">
        <f t="shared" si="261"/>
        <v>2</v>
      </c>
      <c r="L3945">
        <f t="shared" si="261"/>
        <v>2</v>
      </c>
      <c r="M3945">
        <f t="shared" si="261"/>
        <v>2</v>
      </c>
      <c r="N3945">
        <f t="shared" si="260"/>
        <v>2</v>
      </c>
      <c r="O3945">
        <f t="shared" si="260"/>
        <v>2</v>
      </c>
      <c r="P3945">
        <f t="shared" si="260"/>
        <v>2</v>
      </c>
      <c r="Q3945">
        <f t="shared" si="260"/>
        <v>2</v>
      </c>
      <c r="R3945">
        <f t="shared" si="263"/>
        <v>0.8836162580000001</v>
      </c>
    </row>
    <row r="3946" spans="1:18" x14ac:dyDescent="0.35">
      <c r="A3946" s="1" t="s">
        <v>22344</v>
      </c>
      <c r="B3946" s="1">
        <v>-2</v>
      </c>
      <c r="C3946" s="1">
        <v>-2</v>
      </c>
      <c r="D3946" s="1">
        <v>-2</v>
      </c>
      <c r="E3946" s="1">
        <v>-2</v>
      </c>
      <c r="F3946" s="1">
        <v>-2</v>
      </c>
      <c r="G3946" s="1">
        <v>-2</v>
      </c>
      <c r="H3946" s="1">
        <v>-2</v>
      </c>
      <c r="K3946">
        <f t="shared" si="261"/>
        <v>-2</v>
      </c>
      <c r="L3946">
        <f t="shared" si="261"/>
        <v>-2</v>
      </c>
      <c r="M3946">
        <f t="shared" si="261"/>
        <v>-2</v>
      </c>
      <c r="N3946">
        <f t="shared" si="260"/>
        <v>-2</v>
      </c>
      <c r="O3946">
        <f t="shared" si="260"/>
        <v>-2</v>
      </c>
      <c r="P3946">
        <f t="shared" si="260"/>
        <v>-2</v>
      </c>
      <c r="Q3946">
        <f t="shared" si="260"/>
        <v>-2</v>
      </c>
      <c r="R3946">
        <f t="shared" si="263"/>
        <v>0.8836162580000001</v>
      </c>
    </row>
    <row r="3947" spans="1:18" x14ac:dyDescent="0.35">
      <c r="A3947" s="1" t="s">
        <v>22345</v>
      </c>
      <c r="B3947" s="1">
        <v>-2</v>
      </c>
      <c r="C3947" s="1">
        <v>-2</v>
      </c>
      <c r="D3947" s="1">
        <v>-2</v>
      </c>
      <c r="E3947" s="1">
        <v>-2</v>
      </c>
      <c r="F3947" s="1">
        <v>-2</v>
      </c>
      <c r="G3947" s="1">
        <v>-2</v>
      </c>
      <c r="H3947" s="1">
        <v>-2</v>
      </c>
      <c r="K3947">
        <f t="shared" si="261"/>
        <v>-2</v>
      </c>
      <c r="L3947">
        <f t="shared" si="261"/>
        <v>-2</v>
      </c>
      <c r="M3947">
        <f t="shared" si="261"/>
        <v>-2</v>
      </c>
      <c r="N3947">
        <f t="shared" si="260"/>
        <v>-2</v>
      </c>
      <c r="O3947">
        <f t="shared" si="260"/>
        <v>-2</v>
      </c>
      <c r="P3947">
        <f t="shared" si="260"/>
        <v>-2</v>
      </c>
      <c r="Q3947">
        <f t="shared" si="260"/>
        <v>-2</v>
      </c>
      <c r="R3947">
        <f t="shared" si="263"/>
        <v>0.8836162580000001</v>
      </c>
    </row>
    <row r="3948" spans="1:18" x14ac:dyDescent="0.35">
      <c r="A3948" s="1" t="s">
        <v>22346</v>
      </c>
      <c r="B3948" s="1" t="s">
        <v>37782</v>
      </c>
      <c r="C3948" s="1" t="s">
        <v>37783</v>
      </c>
      <c r="D3948" s="1" t="s">
        <v>37784</v>
      </c>
      <c r="E3948" s="1" t="s">
        <v>37785</v>
      </c>
      <c r="F3948" s="1" t="s">
        <v>37786</v>
      </c>
      <c r="G3948" s="1" t="s">
        <v>33467</v>
      </c>
      <c r="H3948" s="1" t="s">
        <v>37787</v>
      </c>
      <c r="K3948">
        <f t="shared" si="261"/>
        <v>0.49688729999999998</v>
      </c>
      <c r="L3948">
        <f t="shared" si="261"/>
        <v>1.15164E-4</v>
      </c>
      <c r="M3948">
        <f t="shared" si="261"/>
        <v>7.1859080000000006E-2</v>
      </c>
      <c r="N3948">
        <f t="shared" si="260"/>
        <v>3.081528E-2</v>
      </c>
      <c r="O3948">
        <f t="shared" si="260"/>
        <v>8.3260400000000003E-4</v>
      </c>
      <c r="P3948">
        <f t="shared" si="260"/>
        <v>1.78772E-4</v>
      </c>
      <c r="Q3948">
        <f t="shared" si="260"/>
        <v>1.5282119999999999E-3</v>
      </c>
      <c r="R3948">
        <f t="shared" si="262"/>
        <v>0.60221641199999998</v>
      </c>
    </row>
    <row r="3949" spans="1:18" x14ac:dyDescent="0.35">
      <c r="A3949" s="1" t="s">
        <v>22347</v>
      </c>
      <c r="B3949" s="1" t="s">
        <v>37788</v>
      </c>
      <c r="C3949" s="1" t="s">
        <v>37789</v>
      </c>
      <c r="D3949" s="1" t="s">
        <v>37790</v>
      </c>
      <c r="E3949" s="1" t="s">
        <v>37791</v>
      </c>
      <c r="F3949" s="1" t="s">
        <v>37792</v>
      </c>
      <c r="G3949" s="1" t="s">
        <v>37793</v>
      </c>
      <c r="H3949" s="1" t="s">
        <v>37794</v>
      </c>
      <c r="K3949">
        <f t="shared" si="261"/>
        <v>0.50383020000000001</v>
      </c>
      <c r="L3949">
        <f t="shared" si="261"/>
        <v>1.0082900000000001E-4</v>
      </c>
      <c r="M3949">
        <f t="shared" si="261"/>
        <v>6.5318349999999997E-2</v>
      </c>
      <c r="N3949">
        <f t="shared" si="260"/>
        <v>2.8368600000000001E-2</v>
      </c>
      <c r="O3949">
        <f t="shared" si="260"/>
        <v>4.0773429999999998E-3</v>
      </c>
      <c r="P3949">
        <f t="shared" si="260"/>
        <v>1.84842E-4</v>
      </c>
      <c r="Q3949">
        <f t="shared" si="260"/>
        <v>1.34136E-3</v>
      </c>
      <c r="R3949">
        <f t="shared" si="262"/>
        <v>0.60322152399999984</v>
      </c>
    </row>
    <row r="3950" spans="1:18" x14ac:dyDescent="0.35">
      <c r="A3950" s="1" t="s">
        <v>22348</v>
      </c>
      <c r="B3950" s="1" t="s">
        <v>37795</v>
      </c>
      <c r="C3950" s="1" t="s">
        <v>37796</v>
      </c>
      <c r="D3950" s="1" t="s">
        <v>37797</v>
      </c>
      <c r="E3950" s="1" t="s">
        <v>37798</v>
      </c>
      <c r="F3950" s="1" t="s">
        <v>37799</v>
      </c>
      <c r="G3950" s="1" t="s">
        <v>37800</v>
      </c>
      <c r="H3950" s="1" t="s">
        <v>37801</v>
      </c>
      <c r="K3950">
        <f t="shared" si="261"/>
        <v>0.51077320000000004</v>
      </c>
      <c r="L3950">
        <f t="shared" si="261"/>
        <v>8.6493E-5</v>
      </c>
      <c r="M3950">
        <f t="shared" si="261"/>
        <v>5.8777620000000003E-2</v>
      </c>
      <c r="N3950">
        <f t="shared" si="260"/>
        <v>2.5921909999999999E-2</v>
      </c>
      <c r="O3950">
        <f t="shared" si="260"/>
        <v>7.3220810000000002E-3</v>
      </c>
      <c r="P3950">
        <f t="shared" si="260"/>
        <v>1.9091299999999999E-4</v>
      </c>
      <c r="Q3950">
        <f t="shared" si="260"/>
        <v>1.1545080000000001E-3</v>
      </c>
      <c r="R3950">
        <f t="shared" si="262"/>
        <v>0.60422672499999996</v>
      </c>
    </row>
    <row r="3951" spans="1:18" x14ac:dyDescent="0.35">
      <c r="A3951" s="1" t="s">
        <v>22349</v>
      </c>
      <c r="B3951" s="1" t="s">
        <v>37802</v>
      </c>
      <c r="C3951" s="1" t="s">
        <v>37803</v>
      </c>
      <c r="D3951" s="1" t="s">
        <v>37804</v>
      </c>
      <c r="E3951" s="1" t="s">
        <v>37805</v>
      </c>
      <c r="F3951" s="1" t="s">
        <v>37806</v>
      </c>
      <c r="G3951" s="1" t="s">
        <v>37807</v>
      </c>
      <c r="H3951" s="1" t="s">
        <v>37808</v>
      </c>
      <c r="K3951">
        <f t="shared" si="261"/>
        <v>0.51771619999999996</v>
      </c>
      <c r="L3951">
        <f t="shared" si="261"/>
        <v>7.2157999999999996E-5</v>
      </c>
      <c r="M3951">
        <f t="shared" si="261"/>
        <v>5.2236900000000003E-2</v>
      </c>
      <c r="N3951">
        <f t="shared" si="260"/>
        <v>2.3475240000000001E-2</v>
      </c>
      <c r="O3951">
        <f t="shared" si="260"/>
        <v>1.0566819999999999E-2</v>
      </c>
      <c r="P3951">
        <f t="shared" si="260"/>
        <v>1.9698299999999999E-4</v>
      </c>
      <c r="Q3951">
        <f t="shared" si="260"/>
        <v>9.6765700000000002E-4</v>
      </c>
      <c r="R3951">
        <f t="shared" si="262"/>
        <v>0.60523195800000007</v>
      </c>
    </row>
    <row r="3952" spans="1:18" x14ac:dyDescent="0.35">
      <c r="A3952" s="1" t="s">
        <v>22350</v>
      </c>
      <c r="B3952" s="1" t="s">
        <v>37809</v>
      </c>
      <c r="C3952" s="1" t="s">
        <v>37810</v>
      </c>
      <c r="D3952" s="1" t="s">
        <v>37811</v>
      </c>
      <c r="E3952" s="1" t="s">
        <v>37812</v>
      </c>
      <c r="F3952" s="1" t="s">
        <v>37813</v>
      </c>
      <c r="G3952" s="1" t="s">
        <v>37814</v>
      </c>
      <c r="H3952" s="1" t="s">
        <v>37815</v>
      </c>
      <c r="K3952">
        <f t="shared" si="261"/>
        <v>0.51031119999999996</v>
      </c>
      <c r="L3952">
        <f t="shared" si="261"/>
        <v>6.9090000000000004E-5</v>
      </c>
      <c r="M3952">
        <f t="shared" si="261"/>
        <v>4.7046119999999997E-2</v>
      </c>
      <c r="N3952">
        <f t="shared" si="260"/>
        <v>3.3565640000000001E-2</v>
      </c>
      <c r="O3952">
        <f t="shared" si="260"/>
        <v>1.619222E-2</v>
      </c>
      <c r="P3952">
        <f t="shared" si="260"/>
        <v>1.7382399999999999E-4</v>
      </c>
      <c r="Q3952">
        <f t="shared" si="260"/>
        <v>9.8601599999999993E-4</v>
      </c>
      <c r="R3952">
        <f t="shared" si="262"/>
        <v>0.60834410999999988</v>
      </c>
    </row>
    <row r="3953" spans="1:18" x14ac:dyDescent="0.35">
      <c r="A3953" s="1" t="s">
        <v>22358</v>
      </c>
      <c r="B3953" s="1" t="s">
        <v>37816</v>
      </c>
      <c r="C3953" s="1" t="s">
        <v>37817</v>
      </c>
      <c r="D3953" s="1" t="s">
        <v>37818</v>
      </c>
      <c r="E3953" s="1" t="s">
        <v>37819</v>
      </c>
      <c r="F3953" s="1" t="s">
        <v>37820</v>
      </c>
      <c r="G3953" s="1" t="s">
        <v>37821</v>
      </c>
      <c r="H3953" s="1" t="s">
        <v>37822</v>
      </c>
      <c r="K3953">
        <f t="shared" si="261"/>
        <v>0.50290630000000003</v>
      </c>
      <c r="L3953">
        <f t="shared" si="261"/>
        <v>6.6021999999999999E-5</v>
      </c>
      <c r="M3953">
        <f t="shared" si="261"/>
        <v>4.1855339999999998E-2</v>
      </c>
      <c r="N3953">
        <f t="shared" si="260"/>
        <v>4.3656029999999998E-2</v>
      </c>
      <c r="O3953">
        <f t="shared" si="260"/>
        <v>2.1817630000000001E-2</v>
      </c>
      <c r="P3953">
        <f t="shared" si="260"/>
        <v>1.5066499999999999E-4</v>
      </c>
      <c r="Q3953">
        <f t="shared" si="260"/>
        <v>1.0043750000000001E-3</v>
      </c>
      <c r="R3953">
        <f t="shared" si="262"/>
        <v>0.61145636200000009</v>
      </c>
    </row>
    <row r="3954" spans="1:18" x14ac:dyDescent="0.35">
      <c r="A3954" s="1" t="s">
        <v>22366</v>
      </c>
      <c r="B3954" s="1" t="s">
        <v>37823</v>
      </c>
      <c r="C3954" s="1" t="s">
        <v>37824</v>
      </c>
      <c r="D3954" s="1" t="s">
        <v>37825</v>
      </c>
      <c r="E3954" s="1" t="s">
        <v>37826</v>
      </c>
      <c r="F3954" s="1" t="s">
        <v>37827</v>
      </c>
      <c r="G3954" s="1" t="s">
        <v>37828</v>
      </c>
      <c r="H3954" s="1" t="s">
        <v>37829</v>
      </c>
      <c r="K3954">
        <f t="shared" si="261"/>
        <v>0.49550129999999998</v>
      </c>
      <c r="L3954">
        <f t="shared" si="261"/>
        <v>6.2953999999999994E-5</v>
      </c>
      <c r="M3954">
        <f t="shared" si="261"/>
        <v>3.6664559999999999E-2</v>
      </c>
      <c r="N3954">
        <f t="shared" si="260"/>
        <v>5.3746420000000003E-2</v>
      </c>
      <c r="O3954">
        <f t="shared" si="260"/>
        <v>2.744303E-2</v>
      </c>
      <c r="P3954">
        <f t="shared" si="260"/>
        <v>1.27506E-4</v>
      </c>
      <c r="Q3954">
        <f t="shared" si="260"/>
        <v>1.0227350000000001E-3</v>
      </c>
      <c r="R3954">
        <f t="shared" si="262"/>
        <v>0.61456850500000004</v>
      </c>
    </row>
    <row r="3955" spans="1:18" x14ac:dyDescent="0.35">
      <c r="A3955" s="1" t="s">
        <v>22374</v>
      </c>
      <c r="B3955" s="1" t="s">
        <v>37830</v>
      </c>
      <c r="C3955" s="1" t="s">
        <v>37831</v>
      </c>
      <c r="D3955" s="1" t="s">
        <v>37832</v>
      </c>
      <c r="E3955" s="1" t="s">
        <v>37833</v>
      </c>
      <c r="F3955" s="1" t="s">
        <v>37834</v>
      </c>
      <c r="G3955" s="1" t="s">
        <v>37835</v>
      </c>
      <c r="H3955" s="1" t="s">
        <v>37836</v>
      </c>
      <c r="K3955">
        <f t="shared" si="261"/>
        <v>0.48809629999999998</v>
      </c>
      <c r="L3955">
        <f t="shared" si="261"/>
        <v>5.9886000000000002E-5</v>
      </c>
      <c r="M3955">
        <f t="shared" si="261"/>
        <v>3.147378E-2</v>
      </c>
      <c r="N3955">
        <f t="shared" si="260"/>
        <v>6.3836809999999994E-2</v>
      </c>
      <c r="O3955">
        <f t="shared" si="260"/>
        <v>3.3068439999999998E-2</v>
      </c>
      <c r="P3955">
        <f t="shared" si="260"/>
        <v>1.04347E-4</v>
      </c>
      <c r="Q3955">
        <f t="shared" si="260"/>
        <v>1.041094E-3</v>
      </c>
      <c r="R3955">
        <f t="shared" si="262"/>
        <v>0.61768065699999986</v>
      </c>
    </row>
    <row r="3956" spans="1:18" x14ac:dyDescent="0.35">
      <c r="A3956" s="1" t="s">
        <v>22381</v>
      </c>
      <c r="B3956" s="1" t="s">
        <v>37837</v>
      </c>
      <c r="C3956" s="1" t="s">
        <v>37838</v>
      </c>
      <c r="D3956" s="1" t="s">
        <v>37839</v>
      </c>
      <c r="E3956" s="1" t="s">
        <v>37840</v>
      </c>
      <c r="F3956" s="1" t="s">
        <v>37841</v>
      </c>
      <c r="G3956" s="1" t="s">
        <v>37842</v>
      </c>
      <c r="H3956" s="1" t="s">
        <v>37843</v>
      </c>
      <c r="K3956">
        <f t="shared" si="261"/>
        <v>0.48069129999999999</v>
      </c>
      <c r="L3956">
        <f t="shared" si="261"/>
        <v>5.6817999999999997E-5</v>
      </c>
      <c r="M3956">
        <f t="shared" si="261"/>
        <v>2.6283000000000001E-2</v>
      </c>
      <c r="N3956">
        <f t="shared" si="260"/>
        <v>7.3927209999999993E-2</v>
      </c>
      <c r="O3956">
        <f t="shared" si="260"/>
        <v>3.8693850000000002E-2</v>
      </c>
      <c r="P3956">
        <f t="shared" si="260"/>
        <v>8.1187999999999996E-5</v>
      </c>
      <c r="Q3956">
        <f t="shared" si="260"/>
        <v>1.0594529999999999E-3</v>
      </c>
      <c r="R3956">
        <f t="shared" si="262"/>
        <v>0.62079281900000005</v>
      </c>
    </row>
    <row r="3957" spans="1:18" x14ac:dyDescent="0.35">
      <c r="A3957" s="1" t="s">
        <v>22389</v>
      </c>
      <c r="B3957" s="1" t="s">
        <v>37844</v>
      </c>
      <c r="C3957" s="1" t="s">
        <v>37845</v>
      </c>
      <c r="D3957" s="1" t="s">
        <v>37846</v>
      </c>
      <c r="E3957" s="1" t="s">
        <v>37847</v>
      </c>
      <c r="F3957" s="1" t="s">
        <v>37848</v>
      </c>
      <c r="G3957" s="1" t="s">
        <v>37849</v>
      </c>
      <c r="H3957" s="1" t="s">
        <v>37850</v>
      </c>
      <c r="K3957">
        <f t="shared" si="261"/>
        <v>0.49039680000000002</v>
      </c>
      <c r="L3957">
        <f t="shared" si="261"/>
        <v>5.6215000000000003E-5</v>
      </c>
      <c r="M3957">
        <f t="shared" si="261"/>
        <v>2.3241109999999999E-2</v>
      </c>
      <c r="N3957">
        <f t="shared" si="260"/>
        <v>7.7371490000000001E-2</v>
      </c>
      <c r="O3957">
        <f t="shared" si="260"/>
        <v>3.8904649999999999E-2</v>
      </c>
      <c r="P3957">
        <f t="shared" si="260"/>
        <v>6.9172999999999997E-5</v>
      </c>
      <c r="Q3957">
        <f t="shared" si="260"/>
        <v>1.007462E-3</v>
      </c>
      <c r="R3957">
        <f t="shared" si="262"/>
        <v>0.63104689999999997</v>
      </c>
    </row>
    <row r="3958" spans="1:18" x14ac:dyDescent="0.35">
      <c r="A3958" s="1" t="s">
        <v>22397</v>
      </c>
      <c r="B3958" s="1" t="s">
        <v>37851</v>
      </c>
      <c r="C3958" s="1" t="s">
        <v>37852</v>
      </c>
      <c r="D3958" s="1" t="s">
        <v>37853</v>
      </c>
      <c r="E3958" s="1" t="s">
        <v>37854</v>
      </c>
      <c r="F3958" s="1" t="s">
        <v>37855</v>
      </c>
      <c r="G3958" s="1" t="s">
        <v>37856</v>
      </c>
      <c r="H3958" s="1" t="s">
        <v>37857</v>
      </c>
      <c r="K3958">
        <f t="shared" si="261"/>
        <v>0.5001023</v>
      </c>
      <c r="L3958">
        <f t="shared" si="261"/>
        <v>5.5612000000000002E-5</v>
      </c>
      <c r="M3958">
        <f t="shared" si="261"/>
        <v>2.0199209999999999E-2</v>
      </c>
      <c r="N3958">
        <f t="shared" si="260"/>
        <v>8.0815789999999998E-2</v>
      </c>
      <c r="O3958">
        <f t="shared" si="260"/>
        <v>3.9115459999999998E-2</v>
      </c>
      <c r="P3958">
        <f t="shared" si="260"/>
        <v>5.7157000000000002E-5</v>
      </c>
      <c r="Q3958">
        <f t="shared" si="260"/>
        <v>9.5547099999999995E-4</v>
      </c>
      <c r="R3958">
        <f t="shared" si="262"/>
        <v>0.64130100000000001</v>
      </c>
    </row>
    <row r="3959" spans="1:18" x14ac:dyDescent="0.35">
      <c r="A3959" s="1" t="s">
        <v>22405</v>
      </c>
      <c r="B3959" s="1" t="s">
        <v>37858</v>
      </c>
      <c r="C3959" s="1" t="s">
        <v>37859</v>
      </c>
      <c r="D3959" s="1" t="s">
        <v>37860</v>
      </c>
      <c r="E3959" s="1" t="s">
        <v>37861</v>
      </c>
      <c r="F3959" s="1" t="s">
        <v>37862</v>
      </c>
      <c r="G3959" s="1" t="s">
        <v>37863</v>
      </c>
      <c r="H3959" s="1" t="s">
        <v>37864</v>
      </c>
      <c r="K3959">
        <f t="shared" si="261"/>
        <v>0.54573570000000005</v>
      </c>
      <c r="L3959">
        <f t="shared" si="261"/>
        <v>7.3316000000000001E-5</v>
      </c>
      <c r="M3959">
        <f t="shared" si="261"/>
        <v>1.848646E-2</v>
      </c>
      <c r="N3959">
        <f t="shared" si="260"/>
        <v>6.9276089999999999E-2</v>
      </c>
      <c r="O3959">
        <f t="shared" si="260"/>
        <v>3.6378189999999998E-2</v>
      </c>
      <c r="P3959">
        <f t="shared" si="260"/>
        <v>5.5544999999999998E-5</v>
      </c>
      <c r="Q3959">
        <f t="shared" si="260"/>
        <v>8.1509499999999995E-4</v>
      </c>
      <c r="R3959">
        <f t="shared" si="262"/>
        <v>0.6708203960000001</v>
      </c>
    </row>
    <row r="3960" spans="1:18" x14ac:dyDescent="0.35">
      <c r="A3960" s="1" t="s">
        <v>22413</v>
      </c>
      <c r="B3960" s="1" t="s">
        <v>37865</v>
      </c>
      <c r="C3960" s="1" t="s">
        <v>37866</v>
      </c>
      <c r="D3960" s="1" t="s">
        <v>37867</v>
      </c>
      <c r="E3960" s="1" t="s">
        <v>37868</v>
      </c>
      <c r="F3960" s="1" t="s">
        <v>37869</v>
      </c>
      <c r="G3960" s="1" t="s">
        <v>37870</v>
      </c>
      <c r="H3960" s="1" t="s">
        <v>37871</v>
      </c>
      <c r="K3960">
        <f t="shared" si="261"/>
        <v>0.59136900000000003</v>
      </c>
      <c r="L3960">
        <f t="shared" si="261"/>
        <v>9.1020000000000006E-5</v>
      </c>
      <c r="M3960">
        <f t="shared" si="261"/>
        <v>1.6773719999999999E-2</v>
      </c>
      <c r="N3960">
        <f t="shared" si="260"/>
        <v>5.7736419999999997E-2</v>
      </c>
      <c r="O3960">
        <f t="shared" si="260"/>
        <v>3.3640940000000001E-2</v>
      </c>
      <c r="P3960">
        <f t="shared" si="260"/>
        <v>5.3931999999999998E-5</v>
      </c>
      <c r="Q3960">
        <f t="shared" si="260"/>
        <v>6.7471899999999995E-4</v>
      </c>
      <c r="R3960">
        <f t="shared" si="262"/>
        <v>0.70033975100000012</v>
      </c>
    </row>
    <row r="3961" spans="1:18" x14ac:dyDescent="0.35">
      <c r="A3961" s="1" t="s">
        <v>22421</v>
      </c>
      <c r="B3961" s="1" t="s">
        <v>37872</v>
      </c>
      <c r="C3961" s="1" t="s">
        <v>37873</v>
      </c>
      <c r="D3961" s="1" t="s">
        <v>37874</v>
      </c>
      <c r="E3961" s="1" t="s">
        <v>37875</v>
      </c>
      <c r="F3961" s="1" t="s">
        <v>37876</v>
      </c>
      <c r="G3961" s="1" t="s">
        <v>37877</v>
      </c>
      <c r="H3961" s="1" t="s">
        <v>37878</v>
      </c>
      <c r="K3961">
        <f t="shared" si="261"/>
        <v>0.58494780000000002</v>
      </c>
      <c r="L3961">
        <f t="shared" si="261"/>
        <v>1.4871799999999999E-4</v>
      </c>
      <c r="M3961">
        <f t="shared" si="261"/>
        <v>1.4127819999999999E-2</v>
      </c>
      <c r="N3961">
        <f t="shared" si="260"/>
        <v>4.8848129999999997E-2</v>
      </c>
      <c r="O3961">
        <f t="shared" si="260"/>
        <v>4.0604759999999997E-2</v>
      </c>
      <c r="P3961">
        <f t="shared" si="260"/>
        <v>4.9376000000000003E-5</v>
      </c>
      <c r="Q3961">
        <f t="shared" si="260"/>
        <v>5.4732900000000004E-4</v>
      </c>
      <c r="R3961">
        <f t="shared" si="262"/>
        <v>0.68927393300000006</v>
      </c>
    </row>
    <row r="3962" spans="1:18" x14ac:dyDescent="0.35">
      <c r="A3962" s="1" t="s">
        <v>22429</v>
      </c>
      <c r="B3962" s="1" t="s">
        <v>37879</v>
      </c>
      <c r="C3962" s="1" t="s">
        <v>37880</v>
      </c>
      <c r="D3962" s="1" t="s">
        <v>37881</v>
      </c>
      <c r="E3962" s="1" t="s">
        <v>37882</v>
      </c>
      <c r="F3962" s="1" t="s">
        <v>37883</v>
      </c>
      <c r="G3962" s="1" t="s">
        <v>37884</v>
      </c>
      <c r="H3962" s="1" t="s">
        <v>37885</v>
      </c>
      <c r="K3962">
        <f t="shared" si="261"/>
        <v>0.57852669999999995</v>
      </c>
      <c r="L3962">
        <f t="shared" si="261"/>
        <v>2.0641600000000001E-4</v>
      </c>
      <c r="M3962">
        <f t="shared" si="261"/>
        <v>1.148192E-2</v>
      </c>
      <c r="N3962">
        <f t="shared" si="260"/>
        <v>3.9959840000000003E-2</v>
      </c>
      <c r="O3962">
        <f t="shared" si="260"/>
        <v>4.7568579999999999E-2</v>
      </c>
      <c r="P3962">
        <f t="shared" si="260"/>
        <v>4.4820000000000001E-5</v>
      </c>
      <c r="Q3962">
        <f t="shared" si="260"/>
        <v>4.1993800000000002E-4</v>
      </c>
      <c r="R3962">
        <f t="shared" si="262"/>
        <v>0.67820821399999986</v>
      </c>
    </row>
    <row r="3963" spans="1:18" x14ac:dyDescent="0.35">
      <c r="A3963" s="1" t="s">
        <v>22437</v>
      </c>
      <c r="B3963" s="1" t="s">
        <v>37886</v>
      </c>
      <c r="C3963" s="1" t="s">
        <v>37887</v>
      </c>
      <c r="D3963" s="1" t="s">
        <v>37888</v>
      </c>
      <c r="E3963" s="1" t="s">
        <v>37889</v>
      </c>
      <c r="F3963" s="1" t="s">
        <v>37890</v>
      </c>
      <c r="G3963" s="1" t="s">
        <v>37891</v>
      </c>
      <c r="H3963" s="1" t="s">
        <v>37892</v>
      </c>
      <c r="K3963">
        <f t="shared" si="261"/>
        <v>0.57234260000000003</v>
      </c>
      <c r="L3963">
        <f t="shared" si="261"/>
        <v>2.4302300000000001E-4</v>
      </c>
      <c r="M3963">
        <f t="shared" si="261"/>
        <v>2.4286769999999999E-2</v>
      </c>
      <c r="N3963">
        <f t="shared" si="260"/>
        <v>3.5239609999999998E-2</v>
      </c>
      <c r="O3963">
        <f t="shared" si="260"/>
        <v>5.0358809999999997E-2</v>
      </c>
      <c r="P3963">
        <f t="shared" si="260"/>
        <v>3.4982399999999999E-4</v>
      </c>
      <c r="Q3963">
        <f t="shared" si="260"/>
        <v>3.7187400000000001E-4</v>
      </c>
      <c r="R3963">
        <f t="shared" si="262"/>
        <v>0.68319251100000011</v>
      </c>
    </row>
    <row r="3964" spans="1:18" x14ac:dyDescent="0.35">
      <c r="A3964" s="1" t="s">
        <v>22445</v>
      </c>
      <c r="B3964" s="1" t="s">
        <v>37893</v>
      </c>
      <c r="C3964" s="1" t="s">
        <v>37894</v>
      </c>
      <c r="D3964" s="1" t="s">
        <v>37895</v>
      </c>
      <c r="E3964" s="1" t="s">
        <v>37896</v>
      </c>
      <c r="F3964" s="1" t="s">
        <v>37897</v>
      </c>
      <c r="G3964" s="1" t="s">
        <v>37898</v>
      </c>
      <c r="H3964" s="1" t="s">
        <v>37899</v>
      </c>
      <c r="K3964">
        <f t="shared" si="261"/>
        <v>0.56615850000000001</v>
      </c>
      <c r="L3964">
        <f t="shared" si="261"/>
        <v>2.7963E-4</v>
      </c>
      <c r="M3964">
        <f t="shared" si="261"/>
        <v>3.7091640000000002E-2</v>
      </c>
      <c r="N3964">
        <f t="shared" si="260"/>
        <v>3.051939E-2</v>
      </c>
      <c r="O3964">
        <f t="shared" si="260"/>
        <v>5.3149040000000002E-2</v>
      </c>
      <c r="P3964">
        <f t="shared" si="260"/>
        <v>6.5482799999999999E-4</v>
      </c>
      <c r="Q3964">
        <f t="shared" si="260"/>
        <v>3.2381E-4</v>
      </c>
      <c r="R3964">
        <f t="shared" si="262"/>
        <v>0.68817683800000007</v>
      </c>
    </row>
    <row r="3965" spans="1:18" x14ac:dyDescent="0.35">
      <c r="A3965" s="1" t="s">
        <v>22453</v>
      </c>
      <c r="B3965" s="1" t="s">
        <v>37900</v>
      </c>
      <c r="C3965" s="1" t="s">
        <v>37901</v>
      </c>
      <c r="D3965" s="1" t="s">
        <v>37902</v>
      </c>
      <c r="E3965" s="1" t="s">
        <v>37903</v>
      </c>
      <c r="F3965" s="1" t="s">
        <v>37904</v>
      </c>
      <c r="G3965" s="1" t="s">
        <v>37905</v>
      </c>
      <c r="H3965" s="1" t="s">
        <v>37906</v>
      </c>
      <c r="K3965">
        <f t="shared" si="261"/>
        <v>0.55997439999999998</v>
      </c>
      <c r="L3965">
        <f t="shared" si="261"/>
        <v>3.1623600000000001E-4</v>
      </c>
      <c r="M3965">
        <f t="shared" si="261"/>
        <v>4.9896500000000003E-2</v>
      </c>
      <c r="N3965">
        <f t="shared" si="260"/>
        <v>2.5799160000000002E-2</v>
      </c>
      <c r="O3965">
        <f t="shared" si="260"/>
        <v>5.5939280000000001E-2</v>
      </c>
      <c r="P3965">
        <f t="shared" si="260"/>
        <v>9.5983199999999998E-4</v>
      </c>
      <c r="Q3965">
        <f t="shared" si="260"/>
        <v>2.75746E-4</v>
      </c>
      <c r="R3965">
        <f t="shared" si="262"/>
        <v>0.69316115400000011</v>
      </c>
    </row>
    <row r="3966" spans="1:18" x14ac:dyDescent="0.35">
      <c r="A3966" s="1" t="s">
        <v>22461</v>
      </c>
      <c r="B3966" s="1">
        <v>-2</v>
      </c>
      <c r="C3966" s="1">
        <v>-2</v>
      </c>
      <c r="D3966" s="1">
        <v>-2</v>
      </c>
      <c r="E3966" s="1">
        <v>-2</v>
      </c>
      <c r="F3966" s="1">
        <v>-2</v>
      </c>
      <c r="G3966" s="1">
        <v>-2</v>
      </c>
      <c r="H3966" s="1">
        <v>-2</v>
      </c>
      <c r="K3966">
        <f t="shared" si="261"/>
        <v>-2</v>
      </c>
      <c r="L3966">
        <f t="shared" si="261"/>
        <v>-2</v>
      </c>
      <c r="M3966">
        <f t="shared" si="261"/>
        <v>-2</v>
      </c>
      <c r="N3966">
        <f t="shared" si="260"/>
        <v>-2</v>
      </c>
      <c r="O3966">
        <f t="shared" si="260"/>
        <v>-2</v>
      </c>
      <c r="P3966">
        <f t="shared" si="260"/>
        <v>-2</v>
      </c>
      <c r="Q3966">
        <f t="shared" si="260"/>
        <v>-2</v>
      </c>
      <c r="R3966">
        <f t="shared" ref="R3966:R4029" si="264">R3965</f>
        <v>0.69316115400000011</v>
      </c>
    </row>
    <row r="3967" spans="1:18" x14ac:dyDescent="0.35">
      <c r="A3967" s="1" t="s">
        <v>22469</v>
      </c>
      <c r="B3967" s="1">
        <v>-2</v>
      </c>
      <c r="C3967" s="1">
        <v>-2</v>
      </c>
      <c r="D3967" s="1">
        <v>-2</v>
      </c>
      <c r="E3967" s="1">
        <v>-2</v>
      </c>
      <c r="F3967" s="1">
        <v>-2</v>
      </c>
      <c r="G3967" s="1">
        <v>-2</v>
      </c>
      <c r="H3967" s="1">
        <v>-2</v>
      </c>
      <c r="K3967">
        <f t="shared" si="261"/>
        <v>-2</v>
      </c>
      <c r="L3967">
        <f t="shared" si="261"/>
        <v>-2</v>
      </c>
      <c r="M3967">
        <f t="shared" si="261"/>
        <v>-2</v>
      </c>
      <c r="N3967">
        <f t="shared" si="260"/>
        <v>-2</v>
      </c>
      <c r="O3967">
        <f t="shared" si="260"/>
        <v>-2</v>
      </c>
      <c r="P3967">
        <f t="shared" si="260"/>
        <v>-2</v>
      </c>
      <c r="Q3967">
        <f t="shared" si="260"/>
        <v>-2</v>
      </c>
      <c r="R3967">
        <f t="shared" si="264"/>
        <v>0.69316115400000011</v>
      </c>
    </row>
    <row r="3968" spans="1:18" x14ac:dyDescent="0.35">
      <c r="A3968" s="1" t="s">
        <v>22477</v>
      </c>
      <c r="B3968" s="1">
        <v>-2</v>
      </c>
      <c r="C3968" s="1">
        <v>-2</v>
      </c>
      <c r="D3968" s="1">
        <v>-2</v>
      </c>
      <c r="E3968" s="1">
        <v>-2</v>
      </c>
      <c r="F3968" s="1">
        <v>-2</v>
      </c>
      <c r="G3968" s="1">
        <v>-2</v>
      </c>
      <c r="H3968" s="1">
        <v>-2</v>
      </c>
      <c r="K3968">
        <f t="shared" si="261"/>
        <v>-2</v>
      </c>
      <c r="L3968">
        <f t="shared" si="261"/>
        <v>-2</v>
      </c>
      <c r="M3968">
        <f t="shared" si="261"/>
        <v>-2</v>
      </c>
      <c r="N3968">
        <f t="shared" si="260"/>
        <v>-2</v>
      </c>
      <c r="O3968">
        <f t="shared" si="260"/>
        <v>-2</v>
      </c>
      <c r="P3968">
        <f t="shared" si="260"/>
        <v>-2</v>
      </c>
      <c r="Q3968">
        <f t="shared" si="260"/>
        <v>-2</v>
      </c>
      <c r="R3968">
        <f t="shared" si="264"/>
        <v>0.69316115400000011</v>
      </c>
    </row>
    <row r="3969" spans="1:18" x14ac:dyDescent="0.35">
      <c r="A3969" s="1" t="s">
        <v>22485</v>
      </c>
      <c r="B3969" s="1">
        <v>-2</v>
      </c>
      <c r="C3969" s="1">
        <v>-2</v>
      </c>
      <c r="D3969" s="1">
        <v>-2</v>
      </c>
      <c r="E3969" s="1">
        <v>-2</v>
      </c>
      <c r="F3969" s="1">
        <v>-2</v>
      </c>
      <c r="G3969" s="1">
        <v>-2</v>
      </c>
      <c r="H3969" s="1">
        <v>-2</v>
      </c>
      <c r="K3969">
        <f t="shared" si="261"/>
        <v>-2</v>
      </c>
      <c r="L3969">
        <f t="shared" si="261"/>
        <v>-2</v>
      </c>
      <c r="M3969">
        <f t="shared" si="261"/>
        <v>-2</v>
      </c>
      <c r="N3969">
        <f t="shared" si="260"/>
        <v>-2</v>
      </c>
      <c r="O3969">
        <f t="shared" si="260"/>
        <v>-2</v>
      </c>
      <c r="P3969">
        <f t="shared" si="260"/>
        <v>-2</v>
      </c>
      <c r="Q3969">
        <f t="shared" ref="Q3969:Q4032" si="265">VALUE(H3969)</f>
        <v>-2</v>
      </c>
      <c r="R3969">
        <f t="shared" si="264"/>
        <v>0.69316115400000011</v>
      </c>
    </row>
    <row r="3970" spans="1:18" x14ac:dyDescent="0.35">
      <c r="A3970" s="1" t="s">
        <v>22493</v>
      </c>
      <c r="B3970" s="1">
        <v>-2</v>
      </c>
      <c r="C3970" s="1">
        <v>-2</v>
      </c>
      <c r="D3970" s="1">
        <v>-2</v>
      </c>
      <c r="E3970" s="1">
        <v>-2</v>
      </c>
      <c r="F3970" s="1">
        <v>-2</v>
      </c>
      <c r="G3970" s="1">
        <v>-2</v>
      </c>
      <c r="H3970" s="1">
        <v>-2</v>
      </c>
      <c r="K3970">
        <f t="shared" si="261"/>
        <v>-2</v>
      </c>
      <c r="L3970">
        <f t="shared" si="261"/>
        <v>-2</v>
      </c>
      <c r="M3970">
        <f t="shared" si="261"/>
        <v>-2</v>
      </c>
      <c r="N3970">
        <f t="shared" si="261"/>
        <v>-2</v>
      </c>
      <c r="O3970">
        <f t="shared" si="261"/>
        <v>-2</v>
      </c>
      <c r="P3970">
        <f t="shared" si="261"/>
        <v>-2</v>
      </c>
      <c r="Q3970">
        <f t="shared" si="265"/>
        <v>-2</v>
      </c>
      <c r="R3970">
        <f t="shared" si="264"/>
        <v>0.69316115400000011</v>
      </c>
    </row>
    <row r="3971" spans="1:18" x14ac:dyDescent="0.35">
      <c r="A3971" s="1" t="s">
        <v>22501</v>
      </c>
      <c r="B3971" s="1">
        <v>-2</v>
      </c>
      <c r="C3971" s="1">
        <v>-2</v>
      </c>
      <c r="D3971" s="1">
        <v>-2</v>
      </c>
      <c r="E3971" s="1">
        <v>-2</v>
      </c>
      <c r="F3971" s="1">
        <v>-2</v>
      </c>
      <c r="G3971" s="1">
        <v>-2</v>
      </c>
      <c r="H3971" s="1">
        <v>-2</v>
      </c>
      <c r="K3971">
        <f t="shared" ref="K3971:P4013" si="266">VALUE(B3971)</f>
        <v>-2</v>
      </c>
      <c r="L3971">
        <f t="shared" si="266"/>
        <v>-2</v>
      </c>
      <c r="M3971">
        <f t="shared" si="266"/>
        <v>-2</v>
      </c>
      <c r="N3971">
        <f t="shared" si="266"/>
        <v>-2</v>
      </c>
      <c r="O3971">
        <f t="shared" si="266"/>
        <v>-2</v>
      </c>
      <c r="P3971">
        <f t="shared" si="266"/>
        <v>-2</v>
      </c>
      <c r="Q3971">
        <f t="shared" si="265"/>
        <v>-2</v>
      </c>
      <c r="R3971">
        <f t="shared" si="264"/>
        <v>0.69316115400000011</v>
      </c>
    </row>
    <row r="3972" spans="1:18" x14ac:dyDescent="0.35">
      <c r="A3972" s="1" t="s">
        <v>22502</v>
      </c>
      <c r="B3972" s="1">
        <v>-2</v>
      </c>
      <c r="C3972" s="1">
        <v>-2</v>
      </c>
      <c r="D3972" s="1">
        <v>-2</v>
      </c>
      <c r="E3972" s="1">
        <v>-2</v>
      </c>
      <c r="F3972" s="1">
        <v>-2</v>
      </c>
      <c r="G3972" s="1">
        <v>-2</v>
      </c>
      <c r="H3972" s="1">
        <v>-2</v>
      </c>
      <c r="K3972">
        <f t="shared" si="266"/>
        <v>-2</v>
      </c>
      <c r="L3972">
        <f t="shared" si="266"/>
        <v>-2</v>
      </c>
      <c r="M3972">
        <f t="shared" si="266"/>
        <v>-2</v>
      </c>
      <c r="N3972">
        <f t="shared" si="266"/>
        <v>-2</v>
      </c>
      <c r="O3972">
        <f t="shared" si="266"/>
        <v>-2</v>
      </c>
      <c r="P3972">
        <f t="shared" si="266"/>
        <v>-2</v>
      </c>
      <c r="Q3972">
        <f t="shared" si="265"/>
        <v>-2</v>
      </c>
      <c r="R3972">
        <f t="shared" si="264"/>
        <v>0.69316115400000011</v>
      </c>
    </row>
    <row r="3973" spans="1:18" x14ac:dyDescent="0.35">
      <c r="A3973" s="1" t="s">
        <v>22503</v>
      </c>
      <c r="B3973" s="1">
        <v>2</v>
      </c>
      <c r="C3973" s="1">
        <v>2</v>
      </c>
      <c r="D3973" s="1">
        <v>2</v>
      </c>
      <c r="E3973" s="1">
        <v>2</v>
      </c>
      <c r="F3973" s="1">
        <v>2</v>
      </c>
      <c r="G3973" s="1">
        <v>2</v>
      </c>
      <c r="H3973" s="1">
        <v>2</v>
      </c>
      <c r="K3973">
        <f t="shared" si="266"/>
        <v>2</v>
      </c>
      <c r="L3973">
        <f t="shared" si="266"/>
        <v>2</v>
      </c>
      <c r="M3973">
        <f t="shared" si="266"/>
        <v>2</v>
      </c>
      <c r="N3973">
        <f t="shared" si="266"/>
        <v>2</v>
      </c>
      <c r="O3973">
        <f t="shared" si="266"/>
        <v>2</v>
      </c>
      <c r="P3973">
        <f t="shared" si="266"/>
        <v>2</v>
      </c>
      <c r="Q3973">
        <f t="shared" si="265"/>
        <v>2</v>
      </c>
      <c r="R3973">
        <f t="shared" si="264"/>
        <v>0.69316115400000011</v>
      </c>
    </row>
    <row r="3974" spans="1:18" x14ac:dyDescent="0.35">
      <c r="A3974" s="1" t="s">
        <v>22504</v>
      </c>
      <c r="B3974" s="1">
        <v>-2</v>
      </c>
      <c r="C3974" s="1">
        <v>-2</v>
      </c>
      <c r="D3974" s="1">
        <v>-2</v>
      </c>
      <c r="E3974" s="1">
        <v>-2</v>
      </c>
      <c r="F3974" s="1">
        <v>-2</v>
      </c>
      <c r="G3974" s="1">
        <v>-2</v>
      </c>
      <c r="H3974" s="1">
        <v>-2</v>
      </c>
      <c r="K3974">
        <f t="shared" si="266"/>
        <v>-2</v>
      </c>
      <c r="L3974">
        <f t="shared" si="266"/>
        <v>-2</v>
      </c>
      <c r="M3974">
        <f t="shared" si="266"/>
        <v>-2</v>
      </c>
      <c r="N3974">
        <f t="shared" si="266"/>
        <v>-2</v>
      </c>
      <c r="O3974">
        <f t="shared" si="266"/>
        <v>-2</v>
      </c>
      <c r="P3974">
        <f t="shared" si="266"/>
        <v>-2</v>
      </c>
      <c r="Q3974">
        <f t="shared" si="265"/>
        <v>-2</v>
      </c>
      <c r="R3974">
        <f t="shared" si="264"/>
        <v>0.69316115400000011</v>
      </c>
    </row>
    <row r="3975" spans="1:18" x14ac:dyDescent="0.35">
      <c r="A3975" s="1" t="s">
        <v>22505</v>
      </c>
      <c r="B3975" s="1">
        <v>-2</v>
      </c>
      <c r="C3975" s="1">
        <v>-2</v>
      </c>
      <c r="D3975" s="1">
        <v>-2</v>
      </c>
      <c r="E3975" s="1">
        <v>-2</v>
      </c>
      <c r="F3975" s="1">
        <v>-2</v>
      </c>
      <c r="G3975" s="1">
        <v>-2</v>
      </c>
      <c r="H3975" s="1">
        <v>-2</v>
      </c>
      <c r="K3975">
        <f t="shared" si="266"/>
        <v>-2</v>
      </c>
      <c r="L3975">
        <f t="shared" si="266"/>
        <v>-2</v>
      </c>
      <c r="M3975">
        <f t="shared" si="266"/>
        <v>-2</v>
      </c>
      <c r="N3975">
        <f t="shared" si="266"/>
        <v>-2</v>
      </c>
      <c r="O3975">
        <f t="shared" si="266"/>
        <v>-2</v>
      </c>
      <c r="P3975">
        <f t="shared" si="266"/>
        <v>-2</v>
      </c>
      <c r="Q3975">
        <f t="shared" si="265"/>
        <v>-2</v>
      </c>
      <c r="R3975">
        <f t="shared" si="264"/>
        <v>0.69316115400000011</v>
      </c>
    </row>
    <row r="3976" spans="1:18" x14ac:dyDescent="0.35">
      <c r="A3976" s="1" t="s">
        <v>22506</v>
      </c>
      <c r="B3976" s="1">
        <v>-2</v>
      </c>
      <c r="C3976" s="1">
        <v>-2</v>
      </c>
      <c r="D3976" s="1">
        <v>-2</v>
      </c>
      <c r="E3976" s="1">
        <v>-2</v>
      </c>
      <c r="F3976" s="1">
        <v>-2</v>
      </c>
      <c r="G3976" s="1">
        <v>-2</v>
      </c>
      <c r="H3976" s="1">
        <v>-2</v>
      </c>
      <c r="K3976">
        <f t="shared" si="266"/>
        <v>-2</v>
      </c>
      <c r="L3976">
        <f t="shared" si="266"/>
        <v>-2</v>
      </c>
      <c r="M3976">
        <f t="shared" si="266"/>
        <v>-2</v>
      </c>
      <c r="N3976">
        <f t="shared" si="266"/>
        <v>-2</v>
      </c>
      <c r="O3976">
        <f t="shared" si="266"/>
        <v>-2</v>
      </c>
      <c r="P3976">
        <f t="shared" si="266"/>
        <v>-2</v>
      </c>
      <c r="Q3976">
        <f t="shared" si="265"/>
        <v>-2</v>
      </c>
      <c r="R3976">
        <f t="shared" si="264"/>
        <v>0.69316115400000011</v>
      </c>
    </row>
    <row r="3977" spans="1:18" x14ac:dyDescent="0.35">
      <c r="A3977" s="1" t="s">
        <v>22507</v>
      </c>
      <c r="B3977" s="1">
        <v>-2</v>
      </c>
      <c r="C3977" s="1">
        <v>-2</v>
      </c>
      <c r="D3977" s="1">
        <v>-2</v>
      </c>
      <c r="E3977" s="1">
        <v>-2</v>
      </c>
      <c r="F3977" s="1">
        <v>-2</v>
      </c>
      <c r="G3977" s="1">
        <v>-2</v>
      </c>
      <c r="H3977" s="1">
        <v>-2</v>
      </c>
      <c r="K3977">
        <f t="shared" si="266"/>
        <v>-2</v>
      </c>
      <c r="L3977">
        <f t="shared" si="266"/>
        <v>-2</v>
      </c>
      <c r="M3977">
        <f t="shared" si="266"/>
        <v>-2</v>
      </c>
      <c r="N3977">
        <f t="shared" si="266"/>
        <v>-2</v>
      </c>
      <c r="O3977">
        <f t="shared" si="266"/>
        <v>-2</v>
      </c>
      <c r="P3977">
        <f t="shared" si="266"/>
        <v>-2</v>
      </c>
      <c r="Q3977">
        <f t="shared" si="265"/>
        <v>-2</v>
      </c>
      <c r="R3977">
        <f t="shared" si="264"/>
        <v>0.69316115400000011</v>
      </c>
    </row>
    <row r="3978" spans="1:18" x14ac:dyDescent="0.35">
      <c r="A3978" s="1" t="s">
        <v>22508</v>
      </c>
      <c r="B3978" s="1">
        <v>-2</v>
      </c>
      <c r="C3978" s="1">
        <v>-2</v>
      </c>
      <c r="D3978" s="1">
        <v>-2</v>
      </c>
      <c r="E3978" s="1">
        <v>-2</v>
      </c>
      <c r="F3978" s="1">
        <v>-2</v>
      </c>
      <c r="G3978" s="1">
        <v>-2</v>
      </c>
      <c r="H3978" s="1">
        <v>-2</v>
      </c>
      <c r="K3978">
        <f t="shared" si="266"/>
        <v>-2</v>
      </c>
      <c r="L3978">
        <f t="shared" si="266"/>
        <v>-2</v>
      </c>
      <c r="M3978">
        <f t="shared" si="266"/>
        <v>-2</v>
      </c>
      <c r="N3978">
        <f t="shared" si="266"/>
        <v>-2</v>
      </c>
      <c r="O3978">
        <f t="shared" si="266"/>
        <v>-2</v>
      </c>
      <c r="P3978">
        <f t="shared" si="266"/>
        <v>-2</v>
      </c>
      <c r="Q3978">
        <f t="shared" si="265"/>
        <v>-2</v>
      </c>
      <c r="R3978">
        <f t="shared" si="264"/>
        <v>0.69316115400000011</v>
      </c>
    </row>
    <row r="3979" spans="1:18" x14ac:dyDescent="0.35">
      <c r="A3979" s="1" t="s">
        <v>22509</v>
      </c>
      <c r="B3979" s="1">
        <v>-2</v>
      </c>
      <c r="C3979" s="1">
        <v>-2</v>
      </c>
      <c r="D3979" s="1">
        <v>-2</v>
      </c>
      <c r="E3979" s="1">
        <v>-2</v>
      </c>
      <c r="F3979" s="1">
        <v>-2</v>
      </c>
      <c r="G3979" s="1">
        <v>-2</v>
      </c>
      <c r="H3979" s="1">
        <v>-2</v>
      </c>
      <c r="K3979">
        <f t="shared" si="266"/>
        <v>-2</v>
      </c>
      <c r="L3979">
        <f t="shared" si="266"/>
        <v>-2</v>
      </c>
      <c r="M3979">
        <f t="shared" si="266"/>
        <v>-2</v>
      </c>
      <c r="N3979">
        <f t="shared" si="266"/>
        <v>-2</v>
      </c>
      <c r="O3979">
        <f t="shared" si="266"/>
        <v>-2</v>
      </c>
      <c r="P3979">
        <f t="shared" si="266"/>
        <v>-2</v>
      </c>
      <c r="Q3979">
        <f t="shared" si="265"/>
        <v>-2</v>
      </c>
      <c r="R3979">
        <f t="shared" si="264"/>
        <v>0.69316115400000011</v>
      </c>
    </row>
    <row r="3980" spans="1:18" x14ac:dyDescent="0.35">
      <c r="A3980" s="1" t="s">
        <v>22510</v>
      </c>
      <c r="B3980" s="1">
        <v>-2</v>
      </c>
      <c r="C3980" s="1">
        <v>-2</v>
      </c>
      <c r="D3980" s="1">
        <v>-2</v>
      </c>
      <c r="E3980" s="1">
        <v>-2</v>
      </c>
      <c r="F3980" s="1">
        <v>-2</v>
      </c>
      <c r="G3980" s="1">
        <v>-2</v>
      </c>
      <c r="H3980" s="1">
        <v>-2</v>
      </c>
      <c r="K3980">
        <f t="shared" si="266"/>
        <v>-2</v>
      </c>
      <c r="L3980">
        <f t="shared" si="266"/>
        <v>-2</v>
      </c>
      <c r="M3980">
        <f t="shared" si="266"/>
        <v>-2</v>
      </c>
      <c r="N3980">
        <f t="shared" si="266"/>
        <v>-2</v>
      </c>
      <c r="O3980">
        <f t="shared" si="266"/>
        <v>-2</v>
      </c>
      <c r="P3980">
        <f t="shared" si="266"/>
        <v>-2</v>
      </c>
      <c r="Q3980">
        <f t="shared" si="265"/>
        <v>-2</v>
      </c>
      <c r="R3980">
        <f t="shared" si="264"/>
        <v>0.69316115400000011</v>
      </c>
    </row>
    <row r="3981" spans="1:18" x14ac:dyDescent="0.35">
      <c r="A3981" s="1" t="s">
        <v>22518</v>
      </c>
      <c r="B3981" s="1">
        <v>-2</v>
      </c>
      <c r="C3981" s="1">
        <v>-2</v>
      </c>
      <c r="D3981" s="1">
        <v>-2</v>
      </c>
      <c r="E3981" s="1">
        <v>-2</v>
      </c>
      <c r="F3981" s="1">
        <v>-2</v>
      </c>
      <c r="G3981" s="1">
        <v>-2</v>
      </c>
      <c r="H3981" s="1">
        <v>-2</v>
      </c>
      <c r="K3981">
        <f t="shared" si="266"/>
        <v>-2</v>
      </c>
      <c r="L3981">
        <f t="shared" si="266"/>
        <v>-2</v>
      </c>
      <c r="M3981">
        <f t="shared" si="266"/>
        <v>-2</v>
      </c>
      <c r="N3981">
        <f t="shared" si="266"/>
        <v>-2</v>
      </c>
      <c r="O3981">
        <f t="shared" si="266"/>
        <v>-2</v>
      </c>
      <c r="P3981">
        <f t="shared" si="266"/>
        <v>-2</v>
      </c>
      <c r="Q3981">
        <f t="shared" si="265"/>
        <v>-2</v>
      </c>
      <c r="R3981">
        <f t="shared" si="264"/>
        <v>0.69316115400000011</v>
      </c>
    </row>
    <row r="3982" spans="1:18" x14ac:dyDescent="0.35">
      <c r="A3982" s="1" t="s">
        <v>22526</v>
      </c>
      <c r="B3982" s="1">
        <v>-2</v>
      </c>
      <c r="C3982" s="1">
        <v>-2</v>
      </c>
      <c r="D3982" s="1">
        <v>-2</v>
      </c>
      <c r="E3982" s="1">
        <v>-2</v>
      </c>
      <c r="F3982" s="1">
        <v>-2</v>
      </c>
      <c r="G3982" s="1">
        <v>-2</v>
      </c>
      <c r="H3982" s="1">
        <v>-2</v>
      </c>
      <c r="K3982">
        <f t="shared" si="266"/>
        <v>-2</v>
      </c>
      <c r="L3982">
        <f t="shared" si="266"/>
        <v>-2</v>
      </c>
      <c r="M3982">
        <f t="shared" si="266"/>
        <v>-2</v>
      </c>
      <c r="N3982">
        <f t="shared" si="266"/>
        <v>-2</v>
      </c>
      <c r="O3982">
        <f t="shared" si="266"/>
        <v>-2</v>
      </c>
      <c r="P3982">
        <f t="shared" si="266"/>
        <v>-2</v>
      </c>
      <c r="Q3982">
        <f t="shared" si="265"/>
        <v>-2</v>
      </c>
      <c r="R3982">
        <f t="shared" si="264"/>
        <v>0.69316115400000011</v>
      </c>
    </row>
    <row r="3983" spans="1:18" x14ac:dyDescent="0.35">
      <c r="A3983" s="1" t="s">
        <v>22534</v>
      </c>
      <c r="B3983" s="1">
        <v>-2</v>
      </c>
      <c r="C3983" s="1">
        <v>-2</v>
      </c>
      <c r="D3983" s="1">
        <v>-2</v>
      </c>
      <c r="E3983" s="1">
        <v>-2</v>
      </c>
      <c r="F3983" s="1">
        <v>-2</v>
      </c>
      <c r="G3983" s="1">
        <v>-2</v>
      </c>
      <c r="H3983" s="1">
        <v>-2</v>
      </c>
      <c r="K3983">
        <f t="shared" si="266"/>
        <v>-2</v>
      </c>
      <c r="L3983">
        <f t="shared" si="266"/>
        <v>-2</v>
      </c>
      <c r="M3983">
        <f t="shared" si="266"/>
        <v>-2</v>
      </c>
      <c r="N3983">
        <f t="shared" si="266"/>
        <v>-2</v>
      </c>
      <c r="O3983">
        <f t="shared" si="266"/>
        <v>-2</v>
      </c>
      <c r="P3983">
        <f t="shared" si="266"/>
        <v>-2</v>
      </c>
      <c r="Q3983">
        <f t="shared" si="265"/>
        <v>-2</v>
      </c>
      <c r="R3983">
        <f t="shared" si="264"/>
        <v>0.69316115400000011</v>
      </c>
    </row>
    <row r="3984" spans="1:18" x14ac:dyDescent="0.35">
      <c r="A3984" s="1" t="s">
        <v>22542</v>
      </c>
      <c r="B3984" s="1">
        <v>-2</v>
      </c>
      <c r="C3984" s="1">
        <v>-2</v>
      </c>
      <c r="D3984" s="1">
        <v>-2</v>
      </c>
      <c r="E3984" s="1">
        <v>-2</v>
      </c>
      <c r="F3984" s="1">
        <v>-2</v>
      </c>
      <c r="G3984" s="1">
        <v>-2</v>
      </c>
      <c r="H3984" s="1">
        <v>-2</v>
      </c>
      <c r="K3984">
        <f t="shared" si="266"/>
        <v>-2</v>
      </c>
      <c r="L3984">
        <f t="shared" si="266"/>
        <v>-2</v>
      </c>
      <c r="M3984">
        <f t="shared" si="266"/>
        <v>-2</v>
      </c>
      <c r="N3984">
        <f t="shared" si="266"/>
        <v>-2</v>
      </c>
      <c r="O3984">
        <f t="shared" si="266"/>
        <v>-2</v>
      </c>
      <c r="P3984">
        <f t="shared" si="266"/>
        <v>-2</v>
      </c>
      <c r="Q3984">
        <f t="shared" si="265"/>
        <v>-2</v>
      </c>
      <c r="R3984">
        <f t="shared" si="264"/>
        <v>0.69316115400000011</v>
      </c>
    </row>
    <row r="3985" spans="1:18" x14ac:dyDescent="0.35">
      <c r="A3985" s="1" t="s">
        <v>22550</v>
      </c>
      <c r="B3985" s="1">
        <v>-2</v>
      </c>
      <c r="C3985" s="1">
        <v>-2</v>
      </c>
      <c r="D3985" s="1">
        <v>-2</v>
      </c>
      <c r="E3985" s="1">
        <v>-2</v>
      </c>
      <c r="F3985" s="1">
        <v>-2</v>
      </c>
      <c r="G3985" s="1">
        <v>-2</v>
      </c>
      <c r="H3985" s="1">
        <v>-2</v>
      </c>
      <c r="K3985">
        <f t="shared" si="266"/>
        <v>-2</v>
      </c>
      <c r="L3985">
        <f t="shared" si="266"/>
        <v>-2</v>
      </c>
      <c r="M3985">
        <f t="shared" si="266"/>
        <v>-2</v>
      </c>
      <c r="N3985">
        <f t="shared" si="266"/>
        <v>-2</v>
      </c>
      <c r="O3985">
        <f t="shared" si="266"/>
        <v>-2</v>
      </c>
      <c r="P3985">
        <f t="shared" si="266"/>
        <v>-2</v>
      </c>
      <c r="Q3985">
        <f t="shared" si="265"/>
        <v>-2</v>
      </c>
      <c r="R3985">
        <f t="shared" si="264"/>
        <v>0.69316115400000011</v>
      </c>
    </row>
    <row r="3986" spans="1:18" x14ac:dyDescent="0.35">
      <c r="A3986" s="1" t="s">
        <v>22558</v>
      </c>
      <c r="B3986" s="1">
        <v>-2</v>
      </c>
      <c r="C3986" s="1">
        <v>-2</v>
      </c>
      <c r="D3986" s="1">
        <v>-2</v>
      </c>
      <c r="E3986" s="1">
        <v>-2</v>
      </c>
      <c r="F3986" s="1">
        <v>-2</v>
      </c>
      <c r="G3986" s="1">
        <v>-2</v>
      </c>
      <c r="H3986" s="1">
        <v>-2</v>
      </c>
      <c r="K3986">
        <f t="shared" si="266"/>
        <v>-2</v>
      </c>
      <c r="L3986">
        <f t="shared" si="266"/>
        <v>-2</v>
      </c>
      <c r="M3986">
        <f t="shared" si="266"/>
        <v>-2</v>
      </c>
      <c r="N3986">
        <f t="shared" si="266"/>
        <v>-2</v>
      </c>
      <c r="O3986">
        <f t="shared" si="266"/>
        <v>-2</v>
      </c>
      <c r="P3986">
        <f t="shared" si="266"/>
        <v>-2</v>
      </c>
      <c r="Q3986">
        <f t="shared" si="265"/>
        <v>-2</v>
      </c>
      <c r="R3986">
        <f t="shared" si="264"/>
        <v>0.69316115400000011</v>
      </c>
    </row>
    <row r="3987" spans="1:18" x14ac:dyDescent="0.35">
      <c r="A3987" s="1" t="s">
        <v>22566</v>
      </c>
      <c r="B3987" s="1">
        <v>-2</v>
      </c>
      <c r="C3987" s="1">
        <v>-2</v>
      </c>
      <c r="D3987" s="1">
        <v>-2</v>
      </c>
      <c r="E3987" s="1">
        <v>-2</v>
      </c>
      <c r="F3987" s="1">
        <v>-2</v>
      </c>
      <c r="G3987" s="1">
        <v>-2</v>
      </c>
      <c r="H3987" s="1">
        <v>-2</v>
      </c>
      <c r="K3987">
        <f t="shared" si="266"/>
        <v>-2</v>
      </c>
      <c r="L3987">
        <f t="shared" si="266"/>
        <v>-2</v>
      </c>
      <c r="M3987">
        <f t="shared" si="266"/>
        <v>-2</v>
      </c>
      <c r="N3987">
        <f t="shared" si="266"/>
        <v>-2</v>
      </c>
      <c r="O3987">
        <f t="shared" si="266"/>
        <v>-2</v>
      </c>
      <c r="P3987">
        <f t="shared" si="266"/>
        <v>-2</v>
      </c>
      <c r="Q3987">
        <f t="shared" si="265"/>
        <v>-2</v>
      </c>
      <c r="R3987">
        <f t="shared" si="264"/>
        <v>0.69316115400000011</v>
      </c>
    </row>
    <row r="3988" spans="1:18" x14ac:dyDescent="0.35">
      <c r="A3988" s="1" t="s">
        <v>22574</v>
      </c>
      <c r="B3988" s="1">
        <v>-2</v>
      </c>
      <c r="C3988" s="1">
        <v>-2</v>
      </c>
      <c r="D3988" s="1">
        <v>-2</v>
      </c>
      <c r="E3988" s="1">
        <v>-2</v>
      </c>
      <c r="F3988" s="1">
        <v>-2</v>
      </c>
      <c r="G3988" s="1">
        <v>-2</v>
      </c>
      <c r="H3988" s="1">
        <v>-2</v>
      </c>
      <c r="K3988">
        <f t="shared" si="266"/>
        <v>-2</v>
      </c>
      <c r="L3988">
        <f t="shared" si="266"/>
        <v>-2</v>
      </c>
      <c r="M3988">
        <f t="shared" si="266"/>
        <v>-2</v>
      </c>
      <c r="N3988">
        <f t="shared" si="266"/>
        <v>-2</v>
      </c>
      <c r="O3988">
        <f t="shared" si="266"/>
        <v>-2</v>
      </c>
      <c r="P3988">
        <f t="shared" si="266"/>
        <v>-2</v>
      </c>
      <c r="Q3988">
        <f t="shared" si="265"/>
        <v>-2</v>
      </c>
      <c r="R3988">
        <f t="shared" si="264"/>
        <v>0.69316115400000011</v>
      </c>
    </row>
    <row r="3989" spans="1:18" x14ac:dyDescent="0.35">
      <c r="A3989" s="1" t="s">
        <v>22582</v>
      </c>
      <c r="B3989" s="1">
        <v>-2</v>
      </c>
      <c r="C3989" s="1">
        <v>-2</v>
      </c>
      <c r="D3989" s="1">
        <v>-2</v>
      </c>
      <c r="E3989" s="1">
        <v>-2</v>
      </c>
      <c r="F3989" s="1">
        <v>-2</v>
      </c>
      <c r="G3989" s="1">
        <v>-2</v>
      </c>
      <c r="H3989" s="1">
        <v>-2</v>
      </c>
      <c r="K3989">
        <f t="shared" si="266"/>
        <v>-2</v>
      </c>
      <c r="L3989">
        <f t="shared" si="266"/>
        <v>-2</v>
      </c>
      <c r="M3989">
        <f t="shared" si="266"/>
        <v>-2</v>
      </c>
      <c r="N3989">
        <f t="shared" si="266"/>
        <v>-2</v>
      </c>
      <c r="O3989">
        <f t="shared" si="266"/>
        <v>-2</v>
      </c>
      <c r="P3989">
        <f t="shared" si="266"/>
        <v>-2</v>
      </c>
      <c r="Q3989">
        <f t="shared" si="265"/>
        <v>-2</v>
      </c>
      <c r="R3989">
        <f t="shared" si="264"/>
        <v>0.69316115400000011</v>
      </c>
    </row>
    <row r="3990" spans="1:18" x14ac:dyDescent="0.35">
      <c r="A3990" s="1" t="s">
        <v>22590</v>
      </c>
      <c r="B3990" s="1">
        <v>-2</v>
      </c>
      <c r="C3990" s="1">
        <v>-2</v>
      </c>
      <c r="D3990" s="1">
        <v>-2</v>
      </c>
      <c r="E3990" s="1">
        <v>-2</v>
      </c>
      <c r="F3990" s="1">
        <v>-2</v>
      </c>
      <c r="G3990" s="1">
        <v>-2</v>
      </c>
      <c r="H3990" s="1">
        <v>-2</v>
      </c>
      <c r="K3990">
        <f t="shared" si="266"/>
        <v>-2</v>
      </c>
      <c r="L3990">
        <f t="shared" si="266"/>
        <v>-2</v>
      </c>
      <c r="M3990">
        <f t="shared" si="266"/>
        <v>-2</v>
      </c>
      <c r="N3990">
        <f t="shared" si="266"/>
        <v>-2</v>
      </c>
      <c r="O3990">
        <f t="shared" si="266"/>
        <v>-2</v>
      </c>
      <c r="P3990">
        <f t="shared" si="266"/>
        <v>-2</v>
      </c>
      <c r="Q3990">
        <f t="shared" si="265"/>
        <v>-2</v>
      </c>
      <c r="R3990">
        <f t="shared" si="264"/>
        <v>0.69316115400000011</v>
      </c>
    </row>
    <row r="3991" spans="1:18" x14ac:dyDescent="0.35">
      <c r="A3991" s="1" t="s">
        <v>22598</v>
      </c>
      <c r="B3991" s="1">
        <v>-2</v>
      </c>
      <c r="C3991" s="1">
        <v>-2</v>
      </c>
      <c r="D3991" s="1">
        <v>-2</v>
      </c>
      <c r="E3991" s="1">
        <v>-2</v>
      </c>
      <c r="F3991" s="1">
        <v>-2</v>
      </c>
      <c r="G3991" s="1">
        <v>-2</v>
      </c>
      <c r="H3991" s="1">
        <v>-2</v>
      </c>
      <c r="K3991">
        <f t="shared" si="266"/>
        <v>-2</v>
      </c>
      <c r="L3991">
        <f t="shared" si="266"/>
        <v>-2</v>
      </c>
      <c r="M3991">
        <f t="shared" si="266"/>
        <v>-2</v>
      </c>
      <c r="N3991">
        <f t="shared" si="266"/>
        <v>-2</v>
      </c>
      <c r="O3991">
        <f t="shared" si="266"/>
        <v>-2</v>
      </c>
      <c r="P3991">
        <f t="shared" si="266"/>
        <v>-2</v>
      </c>
      <c r="Q3991">
        <f t="shared" si="265"/>
        <v>-2</v>
      </c>
      <c r="R3991">
        <f t="shared" si="264"/>
        <v>0.69316115400000011</v>
      </c>
    </row>
    <row r="3992" spans="1:18" x14ac:dyDescent="0.35">
      <c r="A3992" s="1" t="s">
        <v>22606</v>
      </c>
      <c r="B3992" s="1">
        <v>-2</v>
      </c>
      <c r="C3992" s="1">
        <v>-2</v>
      </c>
      <c r="D3992" s="1">
        <v>-2</v>
      </c>
      <c r="E3992" s="1">
        <v>-2</v>
      </c>
      <c r="F3992" s="1">
        <v>-2</v>
      </c>
      <c r="G3992" s="1">
        <v>-2</v>
      </c>
      <c r="H3992" s="1">
        <v>-2</v>
      </c>
      <c r="K3992">
        <f t="shared" si="266"/>
        <v>-2</v>
      </c>
      <c r="L3992">
        <f t="shared" si="266"/>
        <v>-2</v>
      </c>
      <c r="M3992">
        <f t="shared" si="266"/>
        <v>-2</v>
      </c>
      <c r="N3992">
        <f t="shared" si="266"/>
        <v>-2</v>
      </c>
      <c r="O3992">
        <f t="shared" si="266"/>
        <v>-2</v>
      </c>
      <c r="P3992">
        <f t="shared" si="266"/>
        <v>-2</v>
      </c>
      <c r="Q3992">
        <f t="shared" si="265"/>
        <v>-2</v>
      </c>
      <c r="R3992">
        <f t="shared" si="264"/>
        <v>0.69316115400000011</v>
      </c>
    </row>
    <row r="3993" spans="1:18" x14ac:dyDescent="0.35">
      <c r="A3993" s="1" t="s">
        <v>22614</v>
      </c>
      <c r="B3993" s="1">
        <v>-2</v>
      </c>
      <c r="C3993" s="1">
        <v>-2</v>
      </c>
      <c r="D3993" s="1">
        <v>-2</v>
      </c>
      <c r="E3993" s="1">
        <v>-2</v>
      </c>
      <c r="F3993" s="1">
        <v>-2</v>
      </c>
      <c r="G3993" s="1">
        <v>-2</v>
      </c>
      <c r="H3993" s="1">
        <v>-2</v>
      </c>
      <c r="K3993">
        <f t="shared" si="266"/>
        <v>-2</v>
      </c>
      <c r="L3993">
        <f t="shared" si="266"/>
        <v>-2</v>
      </c>
      <c r="M3993">
        <f t="shared" si="266"/>
        <v>-2</v>
      </c>
      <c r="N3993">
        <f t="shared" si="266"/>
        <v>-2</v>
      </c>
      <c r="O3993">
        <f t="shared" si="266"/>
        <v>-2</v>
      </c>
      <c r="P3993">
        <f t="shared" si="266"/>
        <v>-2</v>
      </c>
      <c r="Q3993">
        <f t="shared" si="265"/>
        <v>-2</v>
      </c>
      <c r="R3993">
        <f t="shared" si="264"/>
        <v>0.69316115400000011</v>
      </c>
    </row>
    <row r="3994" spans="1:18" x14ac:dyDescent="0.35">
      <c r="A3994" s="1" t="s">
        <v>22615</v>
      </c>
      <c r="B3994" s="1">
        <v>-2</v>
      </c>
      <c r="C3994" s="1">
        <v>-2</v>
      </c>
      <c r="D3994" s="1">
        <v>-2</v>
      </c>
      <c r="E3994" s="1">
        <v>-2</v>
      </c>
      <c r="F3994" s="1">
        <v>-2</v>
      </c>
      <c r="G3994" s="1">
        <v>-2</v>
      </c>
      <c r="H3994" s="1">
        <v>-2</v>
      </c>
      <c r="K3994">
        <f t="shared" si="266"/>
        <v>-2</v>
      </c>
      <c r="L3994">
        <f t="shared" si="266"/>
        <v>-2</v>
      </c>
      <c r="M3994">
        <f t="shared" si="266"/>
        <v>-2</v>
      </c>
      <c r="N3994">
        <f t="shared" si="266"/>
        <v>-2</v>
      </c>
      <c r="O3994">
        <f t="shared" si="266"/>
        <v>-2</v>
      </c>
      <c r="P3994">
        <f t="shared" si="266"/>
        <v>-2</v>
      </c>
      <c r="Q3994">
        <f t="shared" si="265"/>
        <v>-2</v>
      </c>
      <c r="R3994">
        <f t="shared" si="264"/>
        <v>0.69316115400000011</v>
      </c>
    </row>
    <row r="3995" spans="1:18" x14ac:dyDescent="0.35">
      <c r="A3995" s="1" t="s">
        <v>22616</v>
      </c>
      <c r="B3995" s="1">
        <v>-2</v>
      </c>
      <c r="C3995" s="1">
        <v>-2</v>
      </c>
      <c r="D3995" s="1">
        <v>-2</v>
      </c>
      <c r="E3995" s="1">
        <v>-2</v>
      </c>
      <c r="F3995" s="1">
        <v>-2</v>
      </c>
      <c r="G3995" s="1">
        <v>-2</v>
      </c>
      <c r="H3995" s="1">
        <v>-2</v>
      </c>
      <c r="K3995">
        <f t="shared" si="266"/>
        <v>-2</v>
      </c>
      <c r="L3995">
        <f t="shared" si="266"/>
        <v>-2</v>
      </c>
      <c r="M3995">
        <f t="shared" si="266"/>
        <v>-2</v>
      </c>
      <c r="N3995">
        <f t="shared" si="266"/>
        <v>-2</v>
      </c>
      <c r="O3995">
        <f t="shared" si="266"/>
        <v>-2</v>
      </c>
      <c r="P3995">
        <f t="shared" si="266"/>
        <v>-2</v>
      </c>
      <c r="Q3995">
        <f t="shared" si="265"/>
        <v>-2</v>
      </c>
      <c r="R3995">
        <f t="shared" si="264"/>
        <v>0.69316115400000011</v>
      </c>
    </row>
    <row r="3996" spans="1:18" x14ac:dyDescent="0.35">
      <c r="A3996" s="1" t="s">
        <v>22617</v>
      </c>
      <c r="B3996" s="1">
        <v>-2</v>
      </c>
      <c r="C3996" s="1">
        <v>-2</v>
      </c>
      <c r="D3996" s="1">
        <v>-2</v>
      </c>
      <c r="E3996" s="1">
        <v>-2</v>
      </c>
      <c r="F3996" s="1">
        <v>-2</v>
      </c>
      <c r="G3996" s="1">
        <v>-2</v>
      </c>
      <c r="H3996" s="1">
        <v>-2</v>
      </c>
      <c r="K3996">
        <f t="shared" si="266"/>
        <v>-2</v>
      </c>
      <c r="L3996">
        <f t="shared" si="266"/>
        <v>-2</v>
      </c>
      <c r="M3996">
        <f t="shared" si="266"/>
        <v>-2</v>
      </c>
      <c r="N3996">
        <f t="shared" si="266"/>
        <v>-2</v>
      </c>
      <c r="O3996">
        <f t="shared" si="266"/>
        <v>-2</v>
      </c>
      <c r="P3996">
        <f t="shared" si="266"/>
        <v>-2</v>
      </c>
      <c r="Q3996">
        <f t="shared" si="265"/>
        <v>-2</v>
      </c>
      <c r="R3996">
        <f t="shared" si="264"/>
        <v>0.69316115400000011</v>
      </c>
    </row>
    <row r="3997" spans="1:18" x14ac:dyDescent="0.35">
      <c r="A3997" s="1" t="s">
        <v>22618</v>
      </c>
      <c r="B3997" s="1">
        <v>-2</v>
      </c>
      <c r="C3997" s="1">
        <v>-2</v>
      </c>
      <c r="D3997" s="1">
        <v>-2</v>
      </c>
      <c r="E3997" s="1">
        <v>-2</v>
      </c>
      <c r="F3997" s="1">
        <v>-2</v>
      </c>
      <c r="G3997" s="1">
        <v>-2</v>
      </c>
      <c r="H3997" s="1">
        <v>-2</v>
      </c>
      <c r="K3997">
        <f t="shared" si="266"/>
        <v>-2</v>
      </c>
      <c r="L3997">
        <f t="shared" si="266"/>
        <v>-2</v>
      </c>
      <c r="M3997">
        <f t="shared" si="266"/>
        <v>-2</v>
      </c>
      <c r="N3997">
        <f t="shared" si="266"/>
        <v>-2</v>
      </c>
      <c r="O3997">
        <f t="shared" si="266"/>
        <v>-2</v>
      </c>
      <c r="P3997">
        <f t="shared" si="266"/>
        <v>-2</v>
      </c>
      <c r="Q3997">
        <f t="shared" si="265"/>
        <v>-2</v>
      </c>
      <c r="R3997">
        <f t="shared" si="264"/>
        <v>0.69316115400000011</v>
      </c>
    </row>
    <row r="3998" spans="1:18" x14ac:dyDescent="0.35">
      <c r="A3998" s="1" t="s">
        <v>22619</v>
      </c>
      <c r="B3998" s="1">
        <v>-2</v>
      </c>
      <c r="C3998" s="1">
        <v>-2</v>
      </c>
      <c r="D3998" s="1">
        <v>-2</v>
      </c>
      <c r="E3998" s="1">
        <v>-2</v>
      </c>
      <c r="F3998" s="1">
        <v>-2</v>
      </c>
      <c r="G3998" s="1">
        <v>-2</v>
      </c>
      <c r="H3998" s="1">
        <v>-2</v>
      </c>
      <c r="K3998">
        <f t="shared" si="266"/>
        <v>-2</v>
      </c>
      <c r="L3998">
        <f t="shared" si="266"/>
        <v>-2</v>
      </c>
      <c r="M3998">
        <f t="shared" si="266"/>
        <v>-2</v>
      </c>
      <c r="N3998">
        <f t="shared" si="266"/>
        <v>-2</v>
      </c>
      <c r="O3998">
        <f t="shared" si="266"/>
        <v>-2</v>
      </c>
      <c r="P3998">
        <f t="shared" si="266"/>
        <v>-2</v>
      </c>
      <c r="Q3998">
        <f t="shared" si="265"/>
        <v>-2</v>
      </c>
      <c r="R3998">
        <f t="shared" si="264"/>
        <v>0.69316115400000011</v>
      </c>
    </row>
    <row r="3999" spans="1:18" x14ac:dyDescent="0.35">
      <c r="A3999" s="1" t="s">
        <v>22627</v>
      </c>
      <c r="B3999" s="1">
        <v>-2</v>
      </c>
      <c r="C3999" s="1">
        <v>-2</v>
      </c>
      <c r="D3999" s="1">
        <v>-2</v>
      </c>
      <c r="E3999" s="1">
        <v>-2</v>
      </c>
      <c r="F3999" s="1">
        <v>-2</v>
      </c>
      <c r="G3999" s="1">
        <v>-2</v>
      </c>
      <c r="H3999" s="1">
        <v>-2</v>
      </c>
      <c r="K3999">
        <f t="shared" si="266"/>
        <v>-2</v>
      </c>
      <c r="L3999">
        <f t="shared" si="266"/>
        <v>-2</v>
      </c>
      <c r="M3999">
        <f t="shared" si="266"/>
        <v>-2</v>
      </c>
      <c r="N3999">
        <f t="shared" si="266"/>
        <v>-2</v>
      </c>
      <c r="O3999">
        <f t="shared" si="266"/>
        <v>-2</v>
      </c>
      <c r="P3999">
        <f t="shared" si="266"/>
        <v>-2</v>
      </c>
      <c r="Q3999">
        <f t="shared" si="265"/>
        <v>-2</v>
      </c>
      <c r="R3999">
        <f t="shared" si="264"/>
        <v>0.69316115400000011</v>
      </c>
    </row>
    <row r="4000" spans="1:18" x14ac:dyDescent="0.35">
      <c r="A4000" s="1" t="s">
        <v>22634</v>
      </c>
      <c r="B4000" s="1">
        <v>-2</v>
      </c>
      <c r="C4000" s="1">
        <v>-2</v>
      </c>
      <c r="D4000" s="1">
        <v>-2</v>
      </c>
      <c r="E4000" s="1">
        <v>-2</v>
      </c>
      <c r="F4000" s="1">
        <v>-2</v>
      </c>
      <c r="G4000" s="1">
        <v>-2</v>
      </c>
      <c r="H4000" s="1">
        <v>-2</v>
      </c>
      <c r="K4000">
        <f t="shared" si="266"/>
        <v>-2</v>
      </c>
      <c r="L4000">
        <f t="shared" si="266"/>
        <v>-2</v>
      </c>
      <c r="M4000">
        <f t="shared" si="266"/>
        <v>-2</v>
      </c>
      <c r="N4000">
        <f t="shared" si="266"/>
        <v>-2</v>
      </c>
      <c r="O4000">
        <f t="shared" si="266"/>
        <v>-2</v>
      </c>
      <c r="P4000">
        <f t="shared" si="266"/>
        <v>-2</v>
      </c>
      <c r="Q4000">
        <f t="shared" si="265"/>
        <v>-2</v>
      </c>
      <c r="R4000">
        <f t="shared" si="264"/>
        <v>0.69316115400000011</v>
      </c>
    </row>
    <row r="4001" spans="1:18" x14ac:dyDescent="0.35">
      <c r="A4001" s="1" t="s">
        <v>22642</v>
      </c>
      <c r="B4001" s="1">
        <v>-2</v>
      </c>
      <c r="C4001" s="1">
        <v>-2</v>
      </c>
      <c r="D4001" s="1">
        <v>-2</v>
      </c>
      <c r="E4001" s="1">
        <v>-2</v>
      </c>
      <c r="F4001" s="1">
        <v>-2</v>
      </c>
      <c r="G4001" s="1">
        <v>-2</v>
      </c>
      <c r="H4001" s="1">
        <v>-2</v>
      </c>
      <c r="K4001">
        <f t="shared" si="266"/>
        <v>-2</v>
      </c>
      <c r="L4001">
        <f t="shared" si="266"/>
        <v>-2</v>
      </c>
      <c r="M4001">
        <f t="shared" si="266"/>
        <v>-2</v>
      </c>
      <c r="N4001">
        <f t="shared" si="266"/>
        <v>-2</v>
      </c>
      <c r="O4001">
        <f t="shared" si="266"/>
        <v>-2</v>
      </c>
      <c r="P4001">
        <f t="shared" si="266"/>
        <v>-2</v>
      </c>
      <c r="Q4001">
        <f t="shared" si="265"/>
        <v>-2</v>
      </c>
      <c r="R4001">
        <f t="shared" si="264"/>
        <v>0.69316115400000011</v>
      </c>
    </row>
    <row r="4002" spans="1:18" x14ac:dyDescent="0.35">
      <c r="A4002" s="1" t="s">
        <v>22650</v>
      </c>
      <c r="B4002" s="1">
        <v>-2</v>
      </c>
      <c r="C4002" s="1">
        <v>-2</v>
      </c>
      <c r="D4002" s="1">
        <v>-2</v>
      </c>
      <c r="E4002" s="1">
        <v>-2</v>
      </c>
      <c r="F4002" s="1">
        <v>-2</v>
      </c>
      <c r="G4002" s="1">
        <v>-2</v>
      </c>
      <c r="H4002" s="1">
        <v>-2</v>
      </c>
      <c r="K4002">
        <f t="shared" si="266"/>
        <v>-2</v>
      </c>
      <c r="L4002">
        <f t="shared" si="266"/>
        <v>-2</v>
      </c>
      <c r="M4002">
        <f t="shared" si="266"/>
        <v>-2</v>
      </c>
      <c r="N4002">
        <f t="shared" si="266"/>
        <v>-2</v>
      </c>
      <c r="O4002">
        <f t="shared" si="266"/>
        <v>-2</v>
      </c>
      <c r="P4002">
        <f t="shared" si="266"/>
        <v>-2</v>
      </c>
      <c r="Q4002">
        <f t="shared" si="265"/>
        <v>-2</v>
      </c>
      <c r="R4002">
        <f t="shared" si="264"/>
        <v>0.69316115400000011</v>
      </c>
    </row>
    <row r="4003" spans="1:18" x14ac:dyDescent="0.35">
      <c r="A4003" s="1" t="s">
        <v>22658</v>
      </c>
      <c r="B4003" s="1">
        <v>-2</v>
      </c>
      <c r="C4003" s="1">
        <v>-2</v>
      </c>
      <c r="D4003" s="1">
        <v>-2</v>
      </c>
      <c r="E4003" s="1">
        <v>-2</v>
      </c>
      <c r="F4003" s="1">
        <v>-2</v>
      </c>
      <c r="G4003" s="1">
        <v>-2</v>
      </c>
      <c r="H4003" s="1">
        <v>-2</v>
      </c>
      <c r="K4003">
        <f t="shared" si="266"/>
        <v>-2</v>
      </c>
      <c r="L4003">
        <f t="shared" si="266"/>
        <v>-2</v>
      </c>
      <c r="M4003">
        <f t="shared" si="266"/>
        <v>-2</v>
      </c>
      <c r="N4003">
        <f t="shared" si="266"/>
        <v>-2</v>
      </c>
      <c r="O4003">
        <f t="shared" si="266"/>
        <v>-2</v>
      </c>
      <c r="P4003">
        <f t="shared" si="266"/>
        <v>-2</v>
      </c>
      <c r="Q4003">
        <f t="shared" si="265"/>
        <v>-2</v>
      </c>
      <c r="R4003">
        <f t="shared" si="264"/>
        <v>0.69316115400000011</v>
      </c>
    </row>
    <row r="4004" spans="1:18" x14ac:dyDescent="0.35">
      <c r="A4004" s="1" t="s">
        <v>22666</v>
      </c>
      <c r="B4004" s="1">
        <v>-2</v>
      </c>
      <c r="C4004" s="1">
        <v>-2</v>
      </c>
      <c r="D4004" s="1">
        <v>-2</v>
      </c>
      <c r="E4004" s="1">
        <v>-2</v>
      </c>
      <c r="F4004" s="1">
        <v>-2</v>
      </c>
      <c r="G4004" s="1">
        <v>-2</v>
      </c>
      <c r="H4004" s="1">
        <v>-2</v>
      </c>
      <c r="K4004">
        <f t="shared" si="266"/>
        <v>-2</v>
      </c>
      <c r="L4004">
        <f t="shared" si="266"/>
        <v>-2</v>
      </c>
      <c r="M4004">
        <f t="shared" si="266"/>
        <v>-2</v>
      </c>
      <c r="N4004">
        <f t="shared" si="266"/>
        <v>-2</v>
      </c>
      <c r="O4004">
        <f t="shared" si="266"/>
        <v>-2</v>
      </c>
      <c r="P4004">
        <f t="shared" si="266"/>
        <v>-2</v>
      </c>
      <c r="Q4004">
        <f t="shared" si="265"/>
        <v>-2</v>
      </c>
      <c r="R4004">
        <f t="shared" si="264"/>
        <v>0.69316115400000011</v>
      </c>
    </row>
    <row r="4005" spans="1:18" x14ac:dyDescent="0.35">
      <c r="A4005" s="1" t="s">
        <v>22674</v>
      </c>
      <c r="B4005" s="1">
        <v>-2</v>
      </c>
      <c r="C4005" s="1">
        <v>-2</v>
      </c>
      <c r="D4005" s="1">
        <v>-2</v>
      </c>
      <c r="E4005" s="1">
        <v>-2</v>
      </c>
      <c r="F4005" s="1">
        <v>-2</v>
      </c>
      <c r="G4005" s="1">
        <v>-2</v>
      </c>
      <c r="H4005" s="1">
        <v>-2</v>
      </c>
      <c r="K4005">
        <f t="shared" si="266"/>
        <v>-2</v>
      </c>
      <c r="L4005">
        <f t="shared" si="266"/>
        <v>-2</v>
      </c>
      <c r="M4005">
        <f t="shared" si="266"/>
        <v>-2</v>
      </c>
      <c r="N4005">
        <f t="shared" si="266"/>
        <v>-2</v>
      </c>
      <c r="O4005">
        <f t="shared" si="266"/>
        <v>-2</v>
      </c>
      <c r="P4005">
        <f t="shared" si="266"/>
        <v>-2</v>
      </c>
      <c r="Q4005">
        <f t="shared" si="265"/>
        <v>-2</v>
      </c>
      <c r="R4005">
        <f t="shared" si="264"/>
        <v>0.69316115400000011</v>
      </c>
    </row>
    <row r="4006" spans="1:18" x14ac:dyDescent="0.35">
      <c r="A4006" s="1" t="s">
        <v>22682</v>
      </c>
      <c r="B4006" s="1">
        <v>-2</v>
      </c>
      <c r="C4006" s="1">
        <v>-2</v>
      </c>
      <c r="D4006" s="1">
        <v>-2</v>
      </c>
      <c r="E4006" s="1">
        <v>-2</v>
      </c>
      <c r="F4006" s="1">
        <v>-2</v>
      </c>
      <c r="G4006" s="1">
        <v>-2</v>
      </c>
      <c r="H4006" s="1">
        <v>-2</v>
      </c>
      <c r="K4006">
        <f t="shared" si="266"/>
        <v>-2</v>
      </c>
      <c r="L4006">
        <f t="shared" si="266"/>
        <v>-2</v>
      </c>
      <c r="M4006">
        <f t="shared" si="266"/>
        <v>-2</v>
      </c>
      <c r="N4006">
        <f t="shared" si="266"/>
        <v>-2</v>
      </c>
      <c r="O4006">
        <f t="shared" si="266"/>
        <v>-2</v>
      </c>
      <c r="P4006">
        <f t="shared" si="266"/>
        <v>-2</v>
      </c>
      <c r="Q4006">
        <f t="shared" si="265"/>
        <v>-2</v>
      </c>
      <c r="R4006">
        <f t="shared" si="264"/>
        <v>0.69316115400000011</v>
      </c>
    </row>
    <row r="4007" spans="1:18" x14ac:dyDescent="0.35">
      <c r="A4007" s="1" t="s">
        <v>22690</v>
      </c>
      <c r="B4007" s="1">
        <v>-2</v>
      </c>
      <c r="C4007" s="1">
        <v>-2</v>
      </c>
      <c r="D4007" s="1">
        <v>-2</v>
      </c>
      <c r="E4007" s="1">
        <v>-2</v>
      </c>
      <c r="F4007" s="1">
        <v>-2</v>
      </c>
      <c r="G4007" s="1">
        <v>-2</v>
      </c>
      <c r="H4007" s="1">
        <v>-2</v>
      </c>
      <c r="K4007">
        <f t="shared" si="266"/>
        <v>-2</v>
      </c>
      <c r="L4007">
        <f t="shared" si="266"/>
        <v>-2</v>
      </c>
      <c r="M4007">
        <f t="shared" si="266"/>
        <v>-2</v>
      </c>
      <c r="N4007">
        <f t="shared" si="266"/>
        <v>-2</v>
      </c>
      <c r="O4007">
        <f t="shared" si="266"/>
        <v>-2</v>
      </c>
      <c r="P4007">
        <f t="shared" si="266"/>
        <v>-2</v>
      </c>
      <c r="Q4007">
        <f t="shared" si="265"/>
        <v>-2</v>
      </c>
      <c r="R4007">
        <f t="shared" si="264"/>
        <v>0.69316115400000011</v>
      </c>
    </row>
    <row r="4008" spans="1:18" x14ac:dyDescent="0.35">
      <c r="A4008" s="1" t="s">
        <v>22698</v>
      </c>
      <c r="B4008" s="1">
        <v>-2</v>
      </c>
      <c r="C4008" s="1">
        <v>-2</v>
      </c>
      <c r="D4008" s="1">
        <v>-2</v>
      </c>
      <c r="E4008" s="1">
        <v>-2</v>
      </c>
      <c r="F4008" s="1">
        <v>-2</v>
      </c>
      <c r="G4008" s="1">
        <v>-2</v>
      </c>
      <c r="H4008" s="1">
        <v>-2</v>
      </c>
      <c r="K4008">
        <f t="shared" si="266"/>
        <v>-2</v>
      </c>
      <c r="L4008">
        <f t="shared" si="266"/>
        <v>-2</v>
      </c>
      <c r="M4008">
        <f t="shared" si="266"/>
        <v>-2</v>
      </c>
      <c r="N4008">
        <f t="shared" si="266"/>
        <v>-2</v>
      </c>
      <c r="O4008">
        <f t="shared" si="266"/>
        <v>-2</v>
      </c>
      <c r="P4008">
        <f t="shared" si="266"/>
        <v>-2</v>
      </c>
      <c r="Q4008">
        <f t="shared" si="265"/>
        <v>-2</v>
      </c>
      <c r="R4008">
        <f t="shared" si="264"/>
        <v>0.69316115400000011</v>
      </c>
    </row>
    <row r="4009" spans="1:18" x14ac:dyDescent="0.35">
      <c r="A4009" s="1" t="s">
        <v>22706</v>
      </c>
      <c r="B4009" s="1">
        <v>-2</v>
      </c>
      <c r="C4009" s="1">
        <v>-2</v>
      </c>
      <c r="D4009" s="1">
        <v>-2</v>
      </c>
      <c r="E4009" s="1">
        <v>-2</v>
      </c>
      <c r="F4009" s="1">
        <v>-2</v>
      </c>
      <c r="G4009" s="1">
        <v>-2</v>
      </c>
      <c r="H4009" s="1">
        <v>-2</v>
      </c>
      <c r="K4009">
        <f t="shared" si="266"/>
        <v>-2</v>
      </c>
      <c r="L4009">
        <f t="shared" si="266"/>
        <v>-2</v>
      </c>
      <c r="M4009">
        <f t="shared" si="266"/>
        <v>-2</v>
      </c>
      <c r="N4009">
        <f t="shared" si="266"/>
        <v>-2</v>
      </c>
      <c r="O4009">
        <f t="shared" si="266"/>
        <v>-2</v>
      </c>
      <c r="P4009">
        <f t="shared" si="266"/>
        <v>-2</v>
      </c>
      <c r="Q4009">
        <f t="shared" si="265"/>
        <v>-2</v>
      </c>
      <c r="R4009">
        <f t="shared" si="264"/>
        <v>0.69316115400000011</v>
      </c>
    </row>
    <row r="4010" spans="1:18" x14ac:dyDescent="0.35">
      <c r="A4010" s="1" t="s">
        <v>22713</v>
      </c>
      <c r="B4010" s="1">
        <v>-2</v>
      </c>
      <c r="C4010" s="1">
        <v>-2</v>
      </c>
      <c r="D4010" s="1">
        <v>-2</v>
      </c>
      <c r="E4010" s="1">
        <v>-2</v>
      </c>
      <c r="F4010" s="1">
        <v>-2</v>
      </c>
      <c r="G4010" s="1">
        <v>-2</v>
      </c>
      <c r="H4010" s="1">
        <v>-2</v>
      </c>
      <c r="K4010">
        <f t="shared" si="266"/>
        <v>-2</v>
      </c>
      <c r="L4010">
        <f t="shared" si="266"/>
        <v>-2</v>
      </c>
      <c r="M4010">
        <f t="shared" si="266"/>
        <v>-2</v>
      </c>
      <c r="N4010">
        <f t="shared" si="266"/>
        <v>-2</v>
      </c>
      <c r="O4010">
        <f t="shared" si="266"/>
        <v>-2</v>
      </c>
      <c r="P4010">
        <f t="shared" si="266"/>
        <v>-2</v>
      </c>
      <c r="Q4010">
        <f t="shared" si="265"/>
        <v>-2</v>
      </c>
      <c r="R4010">
        <f t="shared" si="264"/>
        <v>0.69316115400000011</v>
      </c>
    </row>
    <row r="4011" spans="1:18" x14ac:dyDescent="0.35">
      <c r="A4011" s="1" t="s">
        <v>22721</v>
      </c>
      <c r="B4011" s="1">
        <v>-2</v>
      </c>
      <c r="C4011" s="1">
        <v>-2</v>
      </c>
      <c r="D4011" s="1">
        <v>-2</v>
      </c>
      <c r="E4011" s="1">
        <v>-2</v>
      </c>
      <c r="F4011" s="1">
        <v>-2</v>
      </c>
      <c r="G4011" s="1">
        <v>-2</v>
      </c>
      <c r="H4011" s="1">
        <v>-2</v>
      </c>
      <c r="K4011">
        <f t="shared" si="266"/>
        <v>-2</v>
      </c>
      <c r="L4011">
        <f t="shared" si="266"/>
        <v>-2</v>
      </c>
      <c r="M4011">
        <f t="shared" si="266"/>
        <v>-2</v>
      </c>
      <c r="N4011">
        <f t="shared" si="266"/>
        <v>-2</v>
      </c>
      <c r="O4011">
        <f t="shared" si="266"/>
        <v>-2</v>
      </c>
      <c r="P4011">
        <f t="shared" si="266"/>
        <v>-2</v>
      </c>
      <c r="Q4011">
        <f t="shared" si="265"/>
        <v>-2</v>
      </c>
      <c r="R4011">
        <f t="shared" si="264"/>
        <v>0.69316115400000011</v>
      </c>
    </row>
    <row r="4012" spans="1:18" x14ac:dyDescent="0.35">
      <c r="A4012" s="1" t="s">
        <v>22729</v>
      </c>
      <c r="B4012" s="1">
        <v>-2</v>
      </c>
      <c r="C4012" s="1">
        <v>-2</v>
      </c>
      <c r="D4012" s="1">
        <v>-2</v>
      </c>
      <c r="E4012" s="1">
        <v>-2</v>
      </c>
      <c r="F4012" s="1">
        <v>-2</v>
      </c>
      <c r="G4012" s="1">
        <v>-2</v>
      </c>
      <c r="H4012" s="1">
        <v>-2</v>
      </c>
      <c r="K4012">
        <f t="shared" si="266"/>
        <v>-2</v>
      </c>
      <c r="L4012">
        <f t="shared" si="266"/>
        <v>-2</v>
      </c>
      <c r="M4012">
        <f t="shared" si="266"/>
        <v>-2</v>
      </c>
      <c r="N4012">
        <f t="shared" si="266"/>
        <v>-2</v>
      </c>
      <c r="O4012">
        <f t="shared" si="266"/>
        <v>-2</v>
      </c>
      <c r="P4012">
        <f t="shared" si="266"/>
        <v>-2</v>
      </c>
      <c r="Q4012">
        <f t="shared" si="265"/>
        <v>-2</v>
      </c>
      <c r="R4012">
        <f t="shared" si="264"/>
        <v>0.69316115400000011</v>
      </c>
    </row>
    <row r="4013" spans="1:18" x14ac:dyDescent="0.35">
      <c r="A4013" s="1" t="s">
        <v>22737</v>
      </c>
      <c r="B4013" s="1">
        <v>-2</v>
      </c>
      <c r="C4013" s="1">
        <v>-2</v>
      </c>
      <c r="D4013" s="1">
        <v>-2</v>
      </c>
      <c r="E4013" s="1">
        <v>-2</v>
      </c>
      <c r="F4013" s="1">
        <v>-2</v>
      </c>
      <c r="G4013" s="1">
        <v>-2</v>
      </c>
      <c r="H4013" s="1">
        <v>-2</v>
      </c>
      <c r="K4013">
        <f t="shared" si="266"/>
        <v>-2</v>
      </c>
      <c r="L4013">
        <f t="shared" si="266"/>
        <v>-2</v>
      </c>
      <c r="M4013">
        <f t="shared" si="266"/>
        <v>-2</v>
      </c>
      <c r="N4013">
        <f t="shared" ref="N4013:Q4076" si="267">VALUE(E4013)</f>
        <v>-2</v>
      </c>
      <c r="O4013">
        <f t="shared" si="267"/>
        <v>-2</v>
      </c>
      <c r="P4013">
        <f t="shared" si="267"/>
        <v>-2</v>
      </c>
      <c r="Q4013">
        <f t="shared" si="265"/>
        <v>-2</v>
      </c>
      <c r="R4013">
        <f t="shared" si="264"/>
        <v>0.69316115400000011</v>
      </c>
    </row>
    <row r="4014" spans="1:18" x14ac:dyDescent="0.35">
      <c r="A4014" s="1" t="s">
        <v>22745</v>
      </c>
      <c r="B4014" s="1">
        <v>-2</v>
      </c>
      <c r="C4014" s="1">
        <v>-2</v>
      </c>
      <c r="D4014" s="1">
        <v>-2</v>
      </c>
      <c r="E4014" s="1">
        <v>-2</v>
      </c>
      <c r="F4014" s="1">
        <v>-2</v>
      </c>
      <c r="G4014" s="1">
        <v>-2</v>
      </c>
      <c r="H4014" s="1">
        <v>-2</v>
      </c>
      <c r="K4014">
        <f t="shared" ref="K4014:Q4077" si="268">VALUE(B4014)</f>
        <v>-2</v>
      </c>
      <c r="L4014">
        <f t="shared" si="268"/>
        <v>-2</v>
      </c>
      <c r="M4014">
        <f t="shared" si="268"/>
        <v>-2</v>
      </c>
      <c r="N4014">
        <f t="shared" si="267"/>
        <v>-2</v>
      </c>
      <c r="O4014">
        <f t="shared" si="267"/>
        <v>-2</v>
      </c>
      <c r="P4014">
        <f t="shared" si="267"/>
        <v>-2</v>
      </c>
      <c r="Q4014">
        <f t="shared" si="265"/>
        <v>-2</v>
      </c>
      <c r="R4014">
        <f t="shared" si="264"/>
        <v>0.69316115400000011</v>
      </c>
    </row>
    <row r="4015" spans="1:18" x14ac:dyDescent="0.35">
      <c r="A4015" s="1" t="s">
        <v>22753</v>
      </c>
      <c r="B4015" s="1">
        <v>-2</v>
      </c>
      <c r="C4015" s="1">
        <v>-2</v>
      </c>
      <c r="D4015" s="1">
        <v>-2</v>
      </c>
      <c r="E4015" s="1">
        <v>-2</v>
      </c>
      <c r="F4015" s="1">
        <v>-2</v>
      </c>
      <c r="G4015" s="1">
        <v>-2</v>
      </c>
      <c r="H4015" s="1">
        <v>-2</v>
      </c>
      <c r="K4015">
        <f t="shared" si="268"/>
        <v>-2</v>
      </c>
      <c r="L4015">
        <f t="shared" si="268"/>
        <v>-2</v>
      </c>
      <c r="M4015">
        <f t="shared" si="268"/>
        <v>-2</v>
      </c>
      <c r="N4015">
        <f t="shared" si="267"/>
        <v>-2</v>
      </c>
      <c r="O4015">
        <f t="shared" si="267"/>
        <v>-2</v>
      </c>
      <c r="P4015">
        <f t="shared" si="267"/>
        <v>-2</v>
      </c>
      <c r="Q4015">
        <f t="shared" si="265"/>
        <v>-2</v>
      </c>
      <c r="R4015">
        <f t="shared" si="264"/>
        <v>0.69316115400000011</v>
      </c>
    </row>
    <row r="4016" spans="1:18" x14ac:dyDescent="0.35">
      <c r="A4016" s="1" t="s">
        <v>22761</v>
      </c>
      <c r="B4016" s="1">
        <v>-2</v>
      </c>
      <c r="C4016" s="1">
        <v>-2</v>
      </c>
      <c r="D4016" s="1">
        <v>-2</v>
      </c>
      <c r="E4016" s="1">
        <v>-2</v>
      </c>
      <c r="F4016" s="1">
        <v>-2</v>
      </c>
      <c r="G4016" s="1">
        <v>-2</v>
      </c>
      <c r="H4016" s="1">
        <v>-2</v>
      </c>
      <c r="K4016">
        <f t="shared" si="268"/>
        <v>-2</v>
      </c>
      <c r="L4016">
        <f t="shared" si="268"/>
        <v>-2</v>
      </c>
      <c r="M4016">
        <f t="shared" si="268"/>
        <v>-2</v>
      </c>
      <c r="N4016">
        <f t="shared" si="267"/>
        <v>-2</v>
      </c>
      <c r="O4016">
        <f t="shared" si="267"/>
        <v>-2</v>
      </c>
      <c r="P4016">
        <f t="shared" si="267"/>
        <v>-2</v>
      </c>
      <c r="Q4016">
        <f t="shared" si="265"/>
        <v>-2</v>
      </c>
      <c r="R4016">
        <f t="shared" si="264"/>
        <v>0.69316115400000011</v>
      </c>
    </row>
    <row r="4017" spans="1:18" x14ac:dyDescent="0.35">
      <c r="A4017" s="1" t="s">
        <v>22769</v>
      </c>
      <c r="B4017" s="1">
        <v>-2</v>
      </c>
      <c r="C4017" s="1">
        <v>-2</v>
      </c>
      <c r="D4017" s="1">
        <v>-2</v>
      </c>
      <c r="E4017" s="1">
        <v>-2</v>
      </c>
      <c r="F4017" s="1">
        <v>-2</v>
      </c>
      <c r="G4017" s="1">
        <v>-2</v>
      </c>
      <c r="H4017" s="1">
        <v>-2</v>
      </c>
      <c r="K4017">
        <f t="shared" si="268"/>
        <v>-2</v>
      </c>
      <c r="L4017">
        <f t="shared" si="268"/>
        <v>-2</v>
      </c>
      <c r="M4017">
        <f t="shared" si="268"/>
        <v>-2</v>
      </c>
      <c r="N4017">
        <f t="shared" si="267"/>
        <v>-2</v>
      </c>
      <c r="O4017">
        <f t="shared" si="267"/>
        <v>-2</v>
      </c>
      <c r="P4017">
        <f t="shared" si="267"/>
        <v>-2</v>
      </c>
      <c r="Q4017">
        <f t="shared" si="265"/>
        <v>-2</v>
      </c>
      <c r="R4017">
        <f t="shared" si="264"/>
        <v>0.69316115400000011</v>
      </c>
    </row>
    <row r="4018" spans="1:18" x14ac:dyDescent="0.35">
      <c r="A4018" s="1" t="s">
        <v>22777</v>
      </c>
      <c r="B4018" s="1">
        <v>-2</v>
      </c>
      <c r="C4018" s="1">
        <v>-2</v>
      </c>
      <c r="D4018" s="1">
        <v>-2</v>
      </c>
      <c r="E4018" s="1">
        <v>-2</v>
      </c>
      <c r="F4018" s="1">
        <v>-2</v>
      </c>
      <c r="G4018" s="1">
        <v>-2</v>
      </c>
      <c r="H4018" s="1">
        <v>-2</v>
      </c>
      <c r="K4018">
        <f t="shared" si="268"/>
        <v>-2</v>
      </c>
      <c r="L4018">
        <f t="shared" si="268"/>
        <v>-2</v>
      </c>
      <c r="M4018">
        <f t="shared" si="268"/>
        <v>-2</v>
      </c>
      <c r="N4018">
        <f t="shared" si="267"/>
        <v>-2</v>
      </c>
      <c r="O4018">
        <f t="shared" si="267"/>
        <v>-2</v>
      </c>
      <c r="P4018">
        <f t="shared" si="267"/>
        <v>-2</v>
      </c>
      <c r="Q4018">
        <f t="shared" si="265"/>
        <v>-2</v>
      </c>
      <c r="R4018">
        <f t="shared" si="264"/>
        <v>0.69316115400000011</v>
      </c>
    </row>
    <row r="4019" spans="1:18" x14ac:dyDescent="0.35">
      <c r="A4019" s="1" t="s">
        <v>22785</v>
      </c>
      <c r="B4019" s="1">
        <v>-2</v>
      </c>
      <c r="C4019" s="1">
        <v>-2</v>
      </c>
      <c r="D4019" s="1">
        <v>-2</v>
      </c>
      <c r="E4019" s="1">
        <v>-2</v>
      </c>
      <c r="F4019" s="1">
        <v>-2</v>
      </c>
      <c r="G4019" s="1">
        <v>-2</v>
      </c>
      <c r="H4019" s="1">
        <v>-2</v>
      </c>
      <c r="K4019">
        <f t="shared" si="268"/>
        <v>-2</v>
      </c>
      <c r="L4019">
        <f t="shared" si="268"/>
        <v>-2</v>
      </c>
      <c r="M4019">
        <f t="shared" si="268"/>
        <v>-2</v>
      </c>
      <c r="N4019">
        <f t="shared" si="267"/>
        <v>-2</v>
      </c>
      <c r="O4019">
        <f t="shared" si="267"/>
        <v>-2</v>
      </c>
      <c r="P4019">
        <f t="shared" si="267"/>
        <v>-2</v>
      </c>
      <c r="Q4019">
        <f t="shared" si="265"/>
        <v>-2</v>
      </c>
      <c r="R4019">
        <f t="shared" si="264"/>
        <v>0.69316115400000011</v>
      </c>
    </row>
    <row r="4020" spans="1:18" x14ac:dyDescent="0.35">
      <c r="A4020" s="1" t="s">
        <v>22793</v>
      </c>
      <c r="B4020" s="1">
        <v>-2</v>
      </c>
      <c r="C4020" s="1">
        <v>-2</v>
      </c>
      <c r="D4020" s="1">
        <v>-2</v>
      </c>
      <c r="E4020" s="1">
        <v>-2</v>
      </c>
      <c r="F4020" s="1">
        <v>-2</v>
      </c>
      <c r="G4020" s="1">
        <v>-2</v>
      </c>
      <c r="H4020" s="1">
        <v>-2</v>
      </c>
      <c r="K4020">
        <f t="shared" si="268"/>
        <v>-2</v>
      </c>
      <c r="L4020">
        <f t="shared" si="268"/>
        <v>-2</v>
      </c>
      <c r="M4020">
        <f t="shared" si="268"/>
        <v>-2</v>
      </c>
      <c r="N4020">
        <f t="shared" si="267"/>
        <v>-2</v>
      </c>
      <c r="O4020">
        <f t="shared" si="267"/>
        <v>-2</v>
      </c>
      <c r="P4020">
        <f t="shared" si="267"/>
        <v>-2</v>
      </c>
      <c r="Q4020">
        <f t="shared" si="265"/>
        <v>-2</v>
      </c>
      <c r="R4020">
        <f t="shared" si="264"/>
        <v>0.69316115400000011</v>
      </c>
    </row>
    <row r="4021" spans="1:18" x14ac:dyDescent="0.35">
      <c r="A4021" s="1" t="s">
        <v>22801</v>
      </c>
      <c r="B4021" s="1">
        <v>-2</v>
      </c>
      <c r="C4021" s="1">
        <v>-2</v>
      </c>
      <c r="D4021" s="1">
        <v>-2</v>
      </c>
      <c r="E4021" s="1">
        <v>-2</v>
      </c>
      <c r="F4021" s="1">
        <v>-2</v>
      </c>
      <c r="G4021" s="1">
        <v>-2</v>
      </c>
      <c r="H4021" s="1">
        <v>-2</v>
      </c>
      <c r="K4021">
        <f t="shared" si="268"/>
        <v>-2</v>
      </c>
      <c r="L4021">
        <f t="shared" si="268"/>
        <v>-2</v>
      </c>
      <c r="M4021">
        <f t="shared" si="268"/>
        <v>-2</v>
      </c>
      <c r="N4021">
        <f t="shared" si="267"/>
        <v>-2</v>
      </c>
      <c r="O4021">
        <f t="shared" si="267"/>
        <v>-2</v>
      </c>
      <c r="P4021">
        <f t="shared" si="267"/>
        <v>-2</v>
      </c>
      <c r="Q4021">
        <f t="shared" si="265"/>
        <v>-2</v>
      </c>
      <c r="R4021">
        <f t="shared" si="264"/>
        <v>0.69316115400000011</v>
      </c>
    </row>
    <row r="4022" spans="1:18" x14ac:dyDescent="0.35">
      <c r="A4022" s="1" t="s">
        <v>22809</v>
      </c>
      <c r="B4022" s="1">
        <v>-2</v>
      </c>
      <c r="C4022" s="1">
        <v>-2</v>
      </c>
      <c r="D4022" s="1">
        <v>-2</v>
      </c>
      <c r="E4022" s="1">
        <v>-2</v>
      </c>
      <c r="F4022" s="1">
        <v>-2</v>
      </c>
      <c r="G4022" s="1">
        <v>-2</v>
      </c>
      <c r="H4022" s="1">
        <v>-2</v>
      </c>
      <c r="K4022">
        <f t="shared" si="268"/>
        <v>-2</v>
      </c>
      <c r="L4022">
        <f t="shared" si="268"/>
        <v>-2</v>
      </c>
      <c r="M4022">
        <f t="shared" si="268"/>
        <v>-2</v>
      </c>
      <c r="N4022">
        <f t="shared" si="267"/>
        <v>-2</v>
      </c>
      <c r="O4022">
        <f t="shared" si="267"/>
        <v>-2</v>
      </c>
      <c r="P4022">
        <f t="shared" si="267"/>
        <v>-2</v>
      </c>
      <c r="Q4022">
        <f t="shared" si="265"/>
        <v>-2</v>
      </c>
      <c r="R4022">
        <f t="shared" si="264"/>
        <v>0.69316115400000011</v>
      </c>
    </row>
    <row r="4023" spans="1:18" x14ac:dyDescent="0.35">
      <c r="A4023" s="1" t="s">
        <v>22817</v>
      </c>
      <c r="B4023" s="1">
        <v>-2</v>
      </c>
      <c r="C4023" s="1">
        <v>-2</v>
      </c>
      <c r="D4023" s="1">
        <v>-2</v>
      </c>
      <c r="E4023" s="1">
        <v>-2</v>
      </c>
      <c r="F4023" s="1">
        <v>-2</v>
      </c>
      <c r="G4023" s="1">
        <v>-2</v>
      </c>
      <c r="H4023" s="1">
        <v>-2</v>
      </c>
      <c r="K4023">
        <f t="shared" si="268"/>
        <v>-2</v>
      </c>
      <c r="L4023">
        <f t="shared" si="268"/>
        <v>-2</v>
      </c>
      <c r="M4023">
        <f t="shared" si="268"/>
        <v>-2</v>
      </c>
      <c r="N4023">
        <f t="shared" si="267"/>
        <v>-2</v>
      </c>
      <c r="O4023">
        <f t="shared" si="267"/>
        <v>-2</v>
      </c>
      <c r="P4023">
        <f t="shared" si="267"/>
        <v>-2</v>
      </c>
      <c r="Q4023">
        <f t="shared" si="265"/>
        <v>-2</v>
      </c>
      <c r="R4023">
        <f t="shared" si="264"/>
        <v>0.69316115400000011</v>
      </c>
    </row>
    <row r="4024" spans="1:18" x14ac:dyDescent="0.35">
      <c r="A4024" s="1" t="s">
        <v>22825</v>
      </c>
      <c r="B4024" s="1">
        <v>-2</v>
      </c>
      <c r="C4024" s="1">
        <v>-2</v>
      </c>
      <c r="D4024" s="1">
        <v>-2</v>
      </c>
      <c r="E4024" s="1">
        <v>-2</v>
      </c>
      <c r="F4024" s="1">
        <v>-2</v>
      </c>
      <c r="G4024" s="1">
        <v>-2</v>
      </c>
      <c r="H4024" s="1">
        <v>-2</v>
      </c>
      <c r="K4024">
        <f t="shared" si="268"/>
        <v>-2</v>
      </c>
      <c r="L4024">
        <f t="shared" si="268"/>
        <v>-2</v>
      </c>
      <c r="M4024">
        <f t="shared" si="268"/>
        <v>-2</v>
      </c>
      <c r="N4024">
        <f t="shared" si="267"/>
        <v>-2</v>
      </c>
      <c r="O4024">
        <f t="shared" si="267"/>
        <v>-2</v>
      </c>
      <c r="P4024">
        <f t="shared" si="267"/>
        <v>-2</v>
      </c>
      <c r="Q4024">
        <f t="shared" si="265"/>
        <v>-2</v>
      </c>
      <c r="R4024">
        <f t="shared" si="264"/>
        <v>0.69316115400000011</v>
      </c>
    </row>
    <row r="4025" spans="1:18" x14ac:dyDescent="0.35">
      <c r="A4025" s="1" t="s">
        <v>22833</v>
      </c>
      <c r="B4025" s="1">
        <v>2</v>
      </c>
      <c r="C4025" s="1">
        <v>2</v>
      </c>
      <c r="D4025" s="1">
        <v>2</v>
      </c>
      <c r="E4025" s="1">
        <v>2</v>
      </c>
      <c r="F4025" s="1">
        <v>2</v>
      </c>
      <c r="G4025" s="1">
        <v>2</v>
      </c>
      <c r="H4025" s="1">
        <v>2</v>
      </c>
      <c r="K4025">
        <f t="shared" si="268"/>
        <v>2</v>
      </c>
      <c r="L4025">
        <f t="shared" si="268"/>
        <v>2</v>
      </c>
      <c r="M4025">
        <f t="shared" si="268"/>
        <v>2</v>
      </c>
      <c r="N4025">
        <f t="shared" si="267"/>
        <v>2</v>
      </c>
      <c r="O4025">
        <f t="shared" si="267"/>
        <v>2</v>
      </c>
      <c r="P4025">
        <f t="shared" si="267"/>
        <v>2</v>
      </c>
      <c r="Q4025">
        <f t="shared" si="265"/>
        <v>2</v>
      </c>
      <c r="R4025">
        <f t="shared" si="264"/>
        <v>0.69316115400000011</v>
      </c>
    </row>
    <row r="4026" spans="1:18" x14ac:dyDescent="0.35">
      <c r="A4026" s="1" t="s">
        <v>22841</v>
      </c>
      <c r="B4026" s="1">
        <v>-2</v>
      </c>
      <c r="C4026" s="1">
        <v>-2</v>
      </c>
      <c r="D4026" s="1">
        <v>-2</v>
      </c>
      <c r="E4026" s="1">
        <v>-2</v>
      </c>
      <c r="F4026" s="1">
        <v>-2</v>
      </c>
      <c r="G4026" s="1">
        <v>-2</v>
      </c>
      <c r="H4026" s="1">
        <v>-2</v>
      </c>
      <c r="K4026">
        <f t="shared" si="268"/>
        <v>-2</v>
      </c>
      <c r="L4026">
        <f t="shared" si="268"/>
        <v>-2</v>
      </c>
      <c r="M4026">
        <f t="shared" si="268"/>
        <v>-2</v>
      </c>
      <c r="N4026">
        <f t="shared" si="267"/>
        <v>-2</v>
      </c>
      <c r="O4026">
        <f t="shared" si="267"/>
        <v>-2</v>
      </c>
      <c r="P4026">
        <f t="shared" si="267"/>
        <v>-2</v>
      </c>
      <c r="Q4026">
        <f t="shared" si="265"/>
        <v>-2</v>
      </c>
      <c r="R4026">
        <f t="shared" si="264"/>
        <v>0.69316115400000011</v>
      </c>
    </row>
    <row r="4027" spans="1:18" x14ac:dyDescent="0.35">
      <c r="A4027" s="1" t="s">
        <v>22849</v>
      </c>
      <c r="B4027" s="1">
        <v>-2</v>
      </c>
      <c r="C4027" s="1">
        <v>-2</v>
      </c>
      <c r="D4027" s="1">
        <v>-2</v>
      </c>
      <c r="E4027" s="1">
        <v>-2</v>
      </c>
      <c r="F4027" s="1">
        <v>-2</v>
      </c>
      <c r="G4027" s="1">
        <v>-2</v>
      </c>
      <c r="H4027" s="1">
        <v>-2</v>
      </c>
      <c r="K4027">
        <f t="shared" si="268"/>
        <v>-2</v>
      </c>
      <c r="L4027">
        <f t="shared" si="268"/>
        <v>-2</v>
      </c>
      <c r="M4027">
        <f t="shared" si="268"/>
        <v>-2</v>
      </c>
      <c r="N4027">
        <f t="shared" si="267"/>
        <v>-2</v>
      </c>
      <c r="O4027">
        <f t="shared" si="267"/>
        <v>-2</v>
      </c>
      <c r="P4027">
        <f t="shared" si="267"/>
        <v>-2</v>
      </c>
      <c r="Q4027">
        <f t="shared" si="265"/>
        <v>-2</v>
      </c>
      <c r="R4027">
        <f t="shared" si="264"/>
        <v>0.69316115400000011</v>
      </c>
    </row>
    <row r="4028" spans="1:18" x14ac:dyDescent="0.35">
      <c r="A4028" s="1" t="s">
        <v>22857</v>
      </c>
      <c r="B4028" s="1">
        <v>-2</v>
      </c>
      <c r="C4028" s="1">
        <v>-2</v>
      </c>
      <c r="D4028" s="1">
        <v>-2</v>
      </c>
      <c r="E4028" s="1">
        <v>-2</v>
      </c>
      <c r="F4028" s="1">
        <v>-2</v>
      </c>
      <c r="G4028" s="1">
        <v>-2</v>
      </c>
      <c r="H4028" s="1">
        <v>-2</v>
      </c>
      <c r="K4028">
        <f t="shared" si="268"/>
        <v>-2</v>
      </c>
      <c r="L4028">
        <f t="shared" si="268"/>
        <v>-2</v>
      </c>
      <c r="M4028">
        <f t="shared" si="268"/>
        <v>-2</v>
      </c>
      <c r="N4028">
        <f t="shared" si="267"/>
        <v>-2</v>
      </c>
      <c r="O4028">
        <f t="shared" si="267"/>
        <v>-2</v>
      </c>
      <c r="P4028">
        <f t="shared" si="267"/>
        <v>-2</v>
      </c>
      <c r="Q4028">
        <f t="shared" si="265"/>
        <v>-2</v>
      </c>
      <c r="R4028">
        <f t="shared" si="264"/>
        <v>0.69316115400000011</v>
      </c>
    </row>
    <row r="4029" spans="1:18" x14ac:dyDescent="0.35">
      <c r="A4029" s="1" t="s">
        <v>22865</v>
      </c>
      <c r="B4029" s="1">
        <v>-2</v>
      </c>
      <c r="C4029" s="1">
        <v>-2</v>
      </c>
      <c r="D4029" s="1">
        <v>-2</v>
      </c>
      <c r="E4029" s="1">
        <v>-2</v>
      </c>
      <c r="F4029" s="1">
        <v>-2</v>
      </c>
      <c r="G4029" s="1">
        <v>-2</v>
      </c>
      <c r="H4029" s="1">
        <v>-2</v>
      </c>
      <c r="K4029">
        <f t="shared" si="268"/>
        <v>-2</v>
      </c>
      <c r="L4029">
        <f t="shared" si="268"/>
        <v>-2</v>
      </c>
      <c r="M4029">
        <f t="shared" si="268"/>
        <v>-2</v>
      </c>
      <c r="N4029">
        <f t="shared" si="267"/>
        <v>-2</v>
      </c>
      <c r="O4029">
        <f t="shared" si="267"/>
        <v>-2</v>
      </c>
      <c r="P4029">
        <f t="shared" si="267"/>
        <v>-2</v>
      </c>
      <c r="Q4029">
        <f t="shared" si="265"/>
        <v>-2</v>
      </c>
      <c r="R4029">
        <f t="shared" si="264"/>
        <v>0.69316115400000011</v>
      </c>
    </row>
    <row r="4030" spans="1:18" x14ac:dyDescent="0.35">
      <c r="A4030" s="1" t="s">
        <v>22873</v>
      </c>
      <c r="B4030" s="1">
        <v>-2</v>
      </c>
      <c r="C4030" s="1">
        <v>-2</v>
      </c>
      <c r="D4030" s="1">
        <v>-2</v>
      </c>
      <c r="E4030" s="1">
        <v>-2</v>
      </c>
      <c r="F4030" s="1">
        <v>-2</v>
      </c>
      <c r="G4030" s="1">
        <v>-2</v>
      </c>
      <c r="H4030" s="1">
        <v>-2</v>
      </c>
      <c r="K4030">
        <f t="shared" si="268"/>
        <v>-2</v>
      </c>
      <c r="L4030">
        <f t="shared" si="268"/>
        <v>-2</v>
      </c>
      <c r="M4030">
        <f t="shared" si="268"/>
        <v>-2</v>
      </c>
      <c r="N4030">
        <f t="shared" si="267"/>
        <v>-2</v>
      </c>
      <c r="O4030">
        <f t="shared" si="267"/>
        <v>-2</v>
      </c>
      <c r="P4030">
        <f t="shared" si="267"/>
        <v>-2</v>
      </c>
      <c r="Q4030">
        <f t="shared" si="265"/>
        <v>-2</v>
      </c>
      <c r="R4030">
        <f t="shared" ref="R4030:R4093" si="269">R4029</f>
        <v>0.69316115400000011</v>
      </c>
    </row>
    <row r="4031" spans="1:18" x14ac:dyDescent="0.35">
      <c r="A4031" s="1" t="s">
        <v>22881</v>
      </c>
      <c r="B4031" s="1">
        <v>-2</v>
      </c>
      <c r="C4031" s="1">
        <v>-2</v>
      </c>
      <c r="D4031" s="1">
        <v>-2</v>
      </c>
      <c r="E4031" s="1">
        <v>-2</v>
      </c>
      <c r="F4031" s="1">
        <v>-2</v>
      </c>
      <c r="G4031" s="1">
        <v>-2</v>
      </c>
      <c r="H4031" s="1">
        <v>-2</v>
      </c>
      <c r="K4031">
        <f t="shared" si="268"/>
        <v>-2</v>
      </c>
      <c r="L4031">
        <f t="shared" si="268"/>
        <v>-2</v>
      </c>
      <c r="M4031">
        <f t="shared" si="268"/>
        <v>-2</v>
      </c>
      <c r="N4031">
        <f t="shared" si="267"/>
        <v>-2</v>
      </c>
      <c r="O4031">
        <f t="shared" si="267"/>
        <v>-2</v>
      </c>
      <c r="P4031">
        <f t="shared" si="267"/>
        <v>-2</v>
      </c>
      <c r="Q4031">
        <f t="shared" si="265"/>
        <v>-2</v>
      </c>
      <c r="R4031">
        <f t="shared" si="269"/>
        <v>0.69316115400000011</v>
      </c>
    </row>
    <row r="4032" spans="1:18" x14ac:dyDescent="0.35">
      <c r="A4032" s="1" t="s">
        <v>22889</v>
      </c>
      <c r="B4032" s="1">
        <v>-2</v>
      </c>
      <c r="C4032" s="1">
        <v>-2</v>
      </c>
      <c r="D4032" s="1">
        <v>-2</v>
      </c>
      <c r="E4032" s="1">
        <v>-2</v>
      </c>
      <c r="F4032" s="1">
        <v>-2</v>
      </c>
      <c r="G4032" s="1">
        <v>-2</v>
      </c>
      <c r="H4032" s="1">
        <v>-2</v>
      </c>
      <c r="K4032">
        <f t="shared" si="268"/>
        <v>-2</v>
      </c>
      <c r="L4032">
        <f t="shared" si="268"/>
        <v>-2</v>
      </c>
      <c r="M4032">
        <f t="shared" si="268"/>
        <v>-2</v>
      </c>
      <c r="N4032">
        <f t="shared" si="267"/>
        <v>-2</v>
      </c>
      <c r="O4032">
        <f t="shared" si="267"/>
        <v>-2</v>
      </c>
      <c r="P4032">
        <f t="shared" si="267"/>
        <v>-2</v>
      </c>
      <c r="Q4032">
        <f t="shared" si="265"/>
        <v>-2</v>
      </c>
      <c r="R4032">
        <f t="shared" si="269"/>
        <v>0.69316115400000011</v>
      </c>
    </row>
    <row r="4033" spans="1:18" x14ac:dyDescent="0.35">
      <c r="A4033" s="1" t="s">
        <v>22896</v>
      </c>
      <c r="B4033" s="1">
        <v>-2</v>
      </c>
      <c r="C4033" s="1">
        <v>-2</v>
      </c>
      <c r="D4033" s="1">
        <v>-2</v>
      </c>
      <c r="E4033" s="1">
        <v>-2</v>
      </c>
      <c r="F4033" s="1">
        <v>-2</v>
      </c>
      <c r="G4033" s="1">
        <v>-2</v>
      </c>
      <c r="H4033" s="1">
        <v>-2</v>
      </c>
      <c r="K4033">
        <f t="shared" si="268"/>
        <v>-2</v>
      </c>
      <c r="L4033">
        <f t="shared" si="268"/>
        <v>-2</v>
      </c>
      <c r="M4033">
        <f t="shared" si="268"/>
        <v>-2</v>
      </c>
      <c r="N4033">
        <f t="shared" si="267"/>
        <v>-2</v>
      </c>
      <c r="O4033">
        <f t="shared" si="267"/>
        <v>-2</v>
      </c>
      <c r="P4033">
        <f t="shared" si="267"/>
        <v>-2</v>
      </c>
      <c r="Q4033">
        <f t="shared" si="267"/>
        <v>-2</v>
      </c>
      <c r="R4033">
        <f t="shared" si="269"/>
        <v>0.69316115400000011</v>
      </c>
    </row>
    <row r="4034" spans="1:18" x14ac:dyDescent="0.35">
      <c r="A4034" s="1" t="s">
        <v>22904</v>
      </c>
      <c r="B4034" s="1">
        <v>-2</v>
      </c>
      <c r="C4034" s="1">
        <v>-2</v>
      </c>
      <c r="D4034" s="1">
        <v>-2</v>
      </c>
      <c r="E4034" s="1">
        <v>-2</v>
      </c>
      <c r="F4034" s="1">
        <v>-2</v>
      </c>
      <c r="G4034" s="1">
        <v>-2</v>
      </c>
      <c r="H4034" s="1">
        <v>-2</v>
      </c>
      <c r="K4034">
        <f t="shared" si="268"/>
        <v>-2</v>
      </c>
      <c r="L4034">
        <f t="shared" si="268"/>
        <v>-2</v>
      </c>
      <c r="M4034">
        <f t="shared" si="268"/>
        <v>-2</v>
      </c>
      <c r="N4034">
        <f t="shared" si="267"/>
        <v>-2</v>
      </c>
      <c r="O4034">
        <f t="shared" si="267"/>
        <v>-2</v>
      </c>
      <c r="P4034">
        <f t="shared" si="267"/>
        <v>-2</v>
      </c>
      <c r="Q4034">
        <f t="shared" si="267"/>
        <v>-2</v>
      </c>
      <c r="R4034">
        <f t="shared" si="269"/>
        <v>0.69316115400000011</v>
      </c>
    </row>
    <row r="4035" spans="1:18" x14ac:dyDescent="0.35">
      <c r="A4035" s="1" t="s">
        <v>22912</v>
      </c>
      <c r="B4035" s="1">
        <v>-2</v>
      </c>
      <c r="C4035" s="1">
        <v>-2</v>
      </c>
      <c r="D4035" s="1">
        <v>-2</v>
      </c>
      <c r="E4035" s="1">
        <v>-2</v>
      </c>
      <c r="F4035" s="1">
        <v>-2</v>
      </c>
      <c r="G4035" s="1">
        <v>-2</v>
      </c>
      <c r="H4035" s="1">
        <v>-2</v>
      </c>
      <c r="K4035">
        <f t="shared" si="268"/>
        <v>-2</v>
      </c>
      <c r="L4035">
        <f t="shared" si="268"/>
        <v>-2</v>
      </c>
      <c r="M4035">
        <f t="shared" si="268"/>
        <v>-2</v>
      </c>
      <c r="N4035">
        <f t="shared" si="267"/>
        <v>-2</v>
      </c>
      <c r="O4035">
        <f t="shared" si="267"/>
        <v>-2</v>
      </c>
      <c r="P4035">
        <f t="shared" si="267"/>
        <v>-2</v>
      </c>
      <c r="Q4035">
        <f t="shared" si="267"/>
        <v>-2</v>
      </c>
      <c r="R4035">
        <f t="shared" si="269"/>
        <v>0.69316115400000011</v>
      </c>
    </row>
    <row r="4036" spans="1:18" x14ac:dyDescent="0.35">
      <c r="A4036" s="1" t="s">
        <v>22920</v>
      </c>
      <c r="B4036" s="1">
        <v>-2</v>
      </c>
      <c r="C4036" s="1">
        <v>-2</v>
      </c>
      <c r="D4036" s="1">
        <v>-2</v>
      </c>
      <c r="E4036" s="1">
        <v>-2</v>
      </c>
      <c r="F4036" s="1">
        <v>-2</v>
      </c>
      <c r="G4036" s="1">
        <v>-2</v>
      </c>
      <c r="H4036" s="1">
        <v>-2</v>
      </c>
      <c r="K4036">
        <f t="shared" si="268"/>
        <v>-2</v>
      </c>
      <c r="L4036">
        <f t="shared" si="268"/>
        <v>-2</v>
      </c>
      <c r="M4036">
        <f t="shared" si="268"/>
        <v>-2</v>
      </c>
      <c r="N4036">
        <f t="shared" si="267"/>
        <v>-2</v>
      </c>
      <c r="O4036">
        <f t="shared" si="267"/>
        <v>-2</v>
      </c>
      <c r="P4036">
        <f t="shared" si="267"/>
        <v>-2</v>
      </c>
      <c r="Q4036">
        <f t="shared" si="267"/>
        <v>-2</v>
      </c>
      <c r="R4036">
        <f t="shared" si="269"/>
        <v>0.69316115400000011</v>
      </c>
    </row>
    <row r="4037" spans="1:18" x14ac:dyDescent="0.35">
      <c r="A4037" s="1" t="s">
        <v>22928</v>
      </c>
      <c r="B4037" s="1">
        <v>-2</v>
      </c>
      <c r="C4037" s="1">
        <v>-2</v>
      </c>
      <c r="D4037" s="1">
        <v>-2</v>
      </c>
      <c r="E4037" s="1">
        <v>-2</v>
      </c>
      <c r="F4037" s="1">
        <v>-2</v>
      </c>
      <c r="G4037" s="1">
        <v>-2</v>
      </c>
      <c r="H4037" s="1">
        <v>-2</v>
      </c>
      <c r="K4037">
        <f t="shared" si="268"/>
        <v>-2</v>
      </c>
      <c r="L4037">
        <f t="shared" si="268"/>
        <v>-2</v>
      </c>
      <c r="M4037">
        <f t="shared" si="268"/>
        <v>-2</v>
      </c>
      <c r="N4037">
        <f t="shared" si="267"/>
        <v>-2</v>
      </c>
      <c r="O4037">
        <f t="shared" si="267"/>
        <v>-2</v>
      </c>
      <c r="P4037">
        <f t="shared" si="267"/>
        <v>-2</v>
      </c>
      <c r="Q4037">
        <f t="shared" si="267"/>
        <v>-2</v>
      </c>
      <c r="R4037">
        <f t="shared" si="269"/>
        <v>0.69316115400000011</v>
      </c>
    </row>
    <row r="4038" spans="1:18" x14ac:dyDescent="0.35">
      <c r="A4038" s="1" t="s">
        <v>22936</v>
      </c>
      <c r="B4038" s="1">
        <v>-2</v>
      </c>
      <c r="C4038" s="1">
        <v>-2</v>
      </c>
      <c r="D4038" s="1">
        <v>-2</v>
      </c>
      <c r="E4038" s="1">
        <v>-2</v>
      </c>
      <c r="F4038" s="1">
        <v>-2</v>
      </c>
      <c r="G4038" s="1">
        <v>-2</v>
      </c>
      <c r="H4038" s="1">
        <v>-2</v>
      </c>
      <c r="K4038">
        <f t="shared" si="268"/>
        <v>-2</v>
      </c>
      <c r="L4038">
        <f t="shared" si="268"/>
        <v>-2</v>
      </c>
      <c r="M4038">
        <f t="shared" si="268"/>
        <v>-2</v>
      </c>
      <c r="N4038">
        <f t="shared" si="267"/>
        <v>-2</v>
      </c>
      <c r="O4038">
        <f t="shared" si="267"/>
        <v>-2</v>
      </c>
      <c r="P4038">
        <f t="shared" si="267"/>
        <v>-2</v>
      </c>
      <c r="Q4038">
        <f t="shared" si="267"/>
        <v>-2</v>
      </c>
      <c r="R4038">
        <f t="shared" si="269"/>
        <v>0.69316115400000011</v>
      </c>
    </row>
    <row r="4039" spans="1:18" x14ac:dyDescent="0.35">
      <c r="A4039" s="1" t="s">
        <v>22944</v>
      </c>
      <c r="B4039" s="1">
        <v>-2</v>
      </c>
      <c r="C4039" s="1">
        <v>-2</v>
      </c>
      <c r="D4039" s="1">
        <v>-2</v>
      </c>
      <c r="E4039" s="1">
        <v>-2</v>
      </c>
      <c r="F4039" s="1">
        <v>-2</v>
      </c>
      <c r="G4039" s="1">
        <v>-2</v>
      </c>
      <c r="H4039" s="1">
        <v>-2</v>
      </c>
      <c r="K4039">
        <f t="shared" si="268"/>
        <v>-2</v>
      </c>
      <c r="L4039">
        <f t="shared" si="268"/>
        <v>-2</v>
      </c>
      <c r="M4039">
        <f t="shared" si="268"/>
        <v>-2</v>
      </c>
      <c r="N4039">
        <f t="shared" si="267"/>
        <v>-2</v>
      </c>
      <c r="O4039">
        <f t="shared" si="267"/>
        <v>-2</v>
      </c>
      <c r="P4039">
        <f t="shared" si="267"/>
        <v>-2</v>
      </c>
      <c r="Q4039">
        <f t="shared" si="267"/>
        <v>-2</v>
      </c>
      <c r="R4039">
        <f t="shared" si="269"/>
        <v>0.69316115400000011</v>
      </c>
    </row>
    <row r="4040" spans="1:18" x14ac:dyDescent="0.35">
      <c r="A4040" s="1" t="s">
        <v>22952</v>
      </c>
      <c r="B4040" s="1">
        <v>-2</v>
      </c>
      <c r="C4040" s="1">
        <v>-2</v>
      </c>
      <c r="D4040" s="1">
        <v>-2</v>
      </c>
      <c r="E4040" s="1">
        <v>-2</v>
      </c>
      <c r="F4040" s="1">
        <v>-2</v>
      </c>
      <c r="G4040" s="1">
        <v>-2</v>
      </c>
      <c r="H4040" s="1">
        <v>-2</v>
      </c>
      <c r="K4040">
        <f t="shared" si="268"/>
        <v>-2</v>
      </c>
      <c r="L4040">
        <f t="shared" si="268"/>
        <v>-2</v>
      </c>
      <c r="M4040">
        <f t="shared" si="268"/>
        <v>-2</v>
      </c>
      <c r="N4040">
        <f t="shared" si="267"/>
        <v>-2</v>
      </c>
      <c r="O4040">
        <f t="shared" si="267"/>
        <v>-2</v>
      </c>
      <c r="P4040">
        <f t="shared" si="267"/>
        <v>-2</v>
      </c>
      <c r="Q4040">
        <f t="shared" si="267"/>
        <v>-2</v>
      </c>
      <c r="R4040">
        <f t="shared" si="269"/>
        <v>0.69316115400000011</v>
      </c>
    </row>
    <row r="4041" spans="1:18" x14ac:dyDescent="0.35">
      <c r="A4041" s="1" t="s">
        <v>22960</v>
      </c>
      <c r="B4041" s="1">
        <v>-2</v>
      </c>
      <c r="C4041" s="1">
        <v>-2</v>
      </c>
      <c r="D4041" s="1">
        <v>-2</v>
      </c>
      <c r="E4041" s="1">
        <v>-2</v>
      </c>
      <c r="F4041" s="1">
        <v>-2</v>
      </c>
      <c r="G4041" s="1">
        <v>-2</v>
      </c>
      <c r="H4041" s="1">
        <v>-2</v>
      </c>
      <c r="K4041">
        <f t="shared" si="268"/>
        <v>-2</v>
      </c>
      <c r="L4041">
        <f t="shared" si="268"/>
        <v>-2</v>
      </c>
      <c r="M4041">
        <f t="shared" si="268"/>
        <v>-2</v>
      </c>
      <c r="N4041">
        <f t="shared" si="267"/>
        <v>-2</v>
      </c>
      <c r="O4041">
        <f t="shared" si="267"/>
        <v>-2</v>
      </c>
      <c r="P4041">
        <f t="shared" si="267"/>
        <v>-2</v>
      </c>
      <c r="Q4041">
        <f t="shared" si="267"/>
        <v>-2</v>
      </c>
      <c r="R4041">
        <f t="shared" si="269"/>
        <v>0.69316115400000011</v>
      </c>
    </row>
    <row r="4042" spans="1:18" x14ac:dyDescent="0.35">
      <c r="A4042" s="1" t="s">
        <v>22968</v>
      </c>
      <c r="B4042" s="1">
        <v>-2</v>
      </c>
      <c r="C4042" s="1">
        <v>-2</v>
      </c>
      <c r="D4042" s="1">
        <v>-2</v>
      </c>
      <c r="E4042" s="1">
        <v>-2</v>
      </c>
      <c r="F4042" s="1">
        <v>-2</v>
      </c>
      <c r="G4042" s="1">
        <v>-2</v>
      </c>
      <c r="H4042" s="1">
        <v>-2</v>
      </c>
      <c r="K4042">
        <f t="shared" si="268"/>
        <v>-2</v>
      </c>
      <c r="L4042">
        <f t="shared" si="268"/>
        <v>-2</v>
      </c>
      <c r="M4042">
        <f t="shared" si="268"/>
        <v>-2</v>
      </c>
      <c r="N4042">
        <f t="shared" si="267"/>
        <v>-2</v>
      </c>
      <c r="O4042">
        <f t="shared" si="267"/>
        <v>-2</v>
      </c>
      <c r="P4042">
        <f t="shared" si="267"/>
        <v>-2</v>
      </c>
      <c r="Q4042">
        <f t="shared" si="267"/>
        <v>-2</v>
      </c>
      <c r="R4042">
        <f t="shared" si="269"/>
        <v>0.69316115400000011</v>
      </c>
    </row>
    <row r="4043" spans="1:18" x14ac:dyDescent="0.35">
      <c r="A4043" s="1" t="s">
        <v>22976</v>
      </c>
      <c r="B4043" s="1">
        <v>-2</v>
      </c>
      <c r="C4043" s="1">
        <v>-2</v>
      </c>
      <c r="D4043" s="1">
        <v>-2</v>
      </c>
      <c r="E4043" s="1">
        <v>-2</v>
      </c>
      <c r="F4043" s="1">
        <v>-2</v>
      </c>
      <c r="G4043" s="1">
        <v>-2</v>
      </c>
      <c r="H4043" s="1">
        <v>-2</v>
      </c>
      <c r="K4043">
        <f t="shared" si="268"/>
        <v>-2</v>
      </c>
      <c r="L4043">
        <f t="shared" si="268"/>
        <v>-2</v>
      </c>
      <c r="M4043">
        <f t="shared" si="268"/>
        <v>-2</v>
      </c>
      <c r="N4043">
        <f t="shared" si="267"/>
        <v>-2</v>
      </c>
      <c r="O4043">
        <f t="shared" si="267"/>
        <v>-2</v>
      </c>
      <c r="P4043">
        <f t="shared" si="267"/>
        <v>-2</v>
      </c>
      <c r="Q4043">
        <f t="shared" si="267"/>
        <v>-2</v>
      </c>
      <c r="R4043">
        <f t="shared" si="269"/>
        <v>0.69316115400000011</v>
      </c>
    </row>
    <row r="4044" spans="1:18" x14ac:dyDescent="0.35">
      <c r="A4044" s="1" t="s">
        <v>22983</v>
      </c>
      <c r="B4044" s="1">
        <v>-2</v>
      </c>
      <c r="C4044" s="1">
        <v>-2</v>
      </c>
      <c r="D4044" s="1">
        <v>-2</v>
      </c>
      <c r="E4044" s="1">
        <v>-2</v>
      </c>
      <c r="F4044" s="1">
        <v>-2</v>
      </c>
      <c r="G4044" s="1">
        <v>-2</v>
      </c>
      <c r="H4044" s="1">
        <v>-2</v>
      </c>
      <c r="K4044">
        <f t="shared" si="268"/>
        <v>-2</v>
      </c>
      <c r="L4044">
        <f t="shared" si="268"/>
        <v>-2</v>
      </c>
      <c r="M4044">
        <f t="shared" si="268"/>
        <v>-2</v>
      </c>
      <c r="N4044">
        <f t="shared" si="267"/>
        <v>-2</v>
      </c>
      <c r="O4044">
        <f t="shared" si="267"/>
        <v>-2</v>
      </c>
      <c r="P4044">
        <f t="shared" si="267"/>
        <v>-2</v>
      </c>
      <c r="Q4044">
        <f t="shared" si="267"/>
        <v>-2</v>
      </c>
      <c r="R4044">
        <f t="shared" si="269"/>
        <v>0.69316115400000011</v>
      </c>
    </row>
    <row r="4045" spans="1:18" x14ac:dyDescent="0.35">
      <c r="A4045" s="1" t="s">
        <v>22991</v>
      </c>
      <c r="B4045" s="1">
        <v>-2</v>
      </c>
      <c r="C4045" s="1">
        <v>-2</v>
      </c>
      <c r="D4045" s="1">
        <v>-2</v>
      </c>
      <c r="E4045" s="1">
        <v>-2</v>
      </c>
      <c r="F4045" s="1">
        <v>-2</v>
      </c>
      <c r="G4045" s="1">
        <v>-2</v>
      </c>
      <c r="H4045" s="1">
        <v>-2</v>
      </c>
      <c r="K4045">
        <f t="shared" si="268"/>
        <v>-2</v>
      </c>
      <c r="L4045">
        <f t="shared" si="268"/>
        <v>-2</v>
      </c>
      <c r="M4045">
        <f t="shared" si="268"/>
        <v>-2</v>
      </c>
      <c r="N4045">
        <f t="shared" si="267"/>
        <v>-2</v>
      </c>
      <c r="O4045">
        <f t="shared" si="267"/>
        <v>-2</v>
      </c>
      <c r="P4045">
        <f t="shared" si="267"/>
        <v>-2</v>
      </c>
      <c r="Q4045">
        <f t="shared" si="267"/>
        <v>-2</v>
      </c>
      <c r="R4045">
        <f t="shared" si="269"/>
        <v>0.69316115400000011</v>
      </c>
    </row>
    <row r="4046" spans="1:18" x14ac:dyDescent="0.35">
      <c r="A4046" s="1" t="s">
        <v>22999</v>
      </c>
      <c r="B4046" s="1">
        <v>-2</v>
      </c>
      <c r="C4046" s="1">
        <v>-2</v>
      </c>
      <c r="D4046" s="1">
        <v>-2</v>
      </c>
      <c r="E4046" s="1">
        <v>-2</v>
      </c>
      <c r="F4046" s="1">
        <v>-2</v>
      </c>
      <c r="G4046" s="1">
        <v>-2</v>
      </c>
      <c r="H4046" s="1">
        <v>-2</v>
      </c>
      <c r="K4046">
        <f t="shared" si="268"/>
        <v>-2</v>
      </c>
      <c r="L4046">
        <f t="shared" si="268"/>
        <v>-2</v>
      </c>
      <c r="M4046">
        <f t="shared" si="268"/>
        <v>-2</v>
      </c>
      <c r="N4046">
        <f t="shared" si="267"/>
        <v>-2</v>
      </c>
      <c r="O4046">
        <f t="shared" si="267"/>
        <v>-2</v>
      </c>
      <c r="P4046">
        <f t="shared" si="267"/>
        <v>-2</v>
      </c>
      <c r="Q4046">
        <f t="shared" si="267"/>
        <v>-2</v>
      </c>
      <c r="R4046">
        <f t="shared" si="269"/>
        <v>0.69316115400000011</v>
      </c>
    </row>
    <row r="4047" spans="1:18" x14ac:dyDescent="0.35">
      <c r="A4047" s="1" t="s">
        <v>23007</v>
      </c>
      <c r="B4047" s="1">
        <v>-2</v>
      </c>
      <c r="C4047" s="1">
        <v>-2</v>
      </c>
      <c r="D4047" s="1">
        <v>-2</v>
      </c>
      <c r="E4047" s="1">
        <v>-2</v>
      </c>
      <c r="F4047" s="1">
        <v>-2</v>
      </c>
      <c r="G4047" s="1">
        <v>-2</v>
      </c>
      <c r="H4047" s="1">
        <v>-2</v>
      </c>
      <c r="K4047">
        <f t="shared" si="268"/>
        <v>-2</v>
      </c>
      <c r="L4047">
        <f t="shared" si="268"/>
        <v>-2</v>
      </c>
      <c r="M4047">
        <f t="shared" si="268"/>
        <v>-2</v>
      </c>
      <c r="N4047">
        <f t="shared" si="267"/>
        <v>-2</v>
      </c>
      <c r="O4047">
        <f t="shared" si="267"/>
        <v>-2</v>
      </c>
      <c r="P4047">
        <f t="shared" si="267"/>
        <v>-2</v>
      </c>
      <c r="Q4047">
        <f t="shared" si="267"/>
        <v>-2</v>
      </c>
      <c r="R4047">
        <f t="shared" si="269"/>
        <v>0.69316115400000011</v>
      </c>
    </row>
    <row r="4048" spans="1:18" x14ac:dyDescent="0.35">
      <c r="A4048" s="1" t="s">
        <v>23015</v>
      </c>
      <c r="B4048" s="1">
        <v>-2</v>
      </c>
      <c r="C4048" s="1">
        <v>-2</v>
      </c>
      <c r="D4048" s="1">
        <v>-2</v>
      </c>
      <c r="E4048" s="1">
        <v>-2</v>
      </c>
      <c r="F4048" s="1">
        <v>-2</v>
      </c>
      <c r="G4048" s="1">
        <v>-2</v>
      </c>
      <c r="H4048" s="1">
        <v>-2</v>
      </c>
      <c r="K4048">
        <f t="shared" si="268"/>
        <v>-2</v>
      </c>
      <c r="L4048">
        <f t="shared" si="268"/>
        <v>-2</v>
      </c>
      <c r="M4048">
        <f t="shared" si="268"/>
        <v>-2</v>
      </c>
      <c r="N4048">
        <f t="shared" si="267"/>
        <v>-2</v>
      </c>
      <c r="O4048">
        <f t="shared" si="267"/>
        <v>-2</v>
      </c>
      <c r="P4048">
        <f t="shared" si="267"/>
        <v>-2</v>
      </c>
      <c r="Q4048">
        <f t="shared" si="267"/>
        <v>-2</v>
      </c>
      <c r="R4048">
        <f t="shared" si="269"/>
        <v>0.69316115400000011</v>
      </c>
    </row>
    <row r="4049" spans="1:18" x14ac:dyDescent="0.35">
      <c r="A4049" s="1" t="s">
        <v>23023</v>
      </c>
      <c r="B4049" s="1">
        <v>-2</v>
      </c>
      <c r="C4049" s="1">
        <v>-2</v>
      </c>
      <c r="D4049" s="1">
        <v>-2</v>
      </c>
      <c r="E4049" s="1">
        <v>-2</v>
      </c>
      <c r="F4049" s="1">
        <v>-2</v>
      </c>
      <c r="G4049" s="1">
        <v>-2</v>
      </c>
      <c r="H4049" s="1">
        <v>-2</v>
      </c>
      <c r="K4049">
        <f t="shared" si="268"/>
        <v>-2</v>
      </c>
      <c r="L4049">
        <f t="shared" si="268"/>
        <v>-2</v>
      </c>
      <c r="M4049">
        <f t="shared" si="268"/>
        <v>-2</v>
      </c>
      <c r="N4049">
        <f t="shared" si="267"/>
        <v>-2</v>
      </c>
      <c r="O4049">
        <f t="shared" si="267"/>
        <v>-2</v>
      </c>
      <c r="P4049">
        <f t="shared" si="267"/>
        <v>-2</v>
      </c>
      <c r="Q4049">
        <f t="shared" si="267"/>
        <v>-2</v>
      </c>
      <c r="R4049">
        <f t="shared" si="269"/>
        <v>0.69316115400000011</v>
      </c>
    </row>
    <row r="4050" spans="1:18" x14ac:dyDescent="0.35">
      <c r="A4050" s="1" t="s">
        <v>23031</v>
      </c>
      <c r="B4050" s="1">
        <v>-2</v>
      </c>
      <c r="C4050" s="1">
        <v>-2</v>
      </c>
      <c r="D4050" s="1">
        <v>-2</v>
      </c>
      <c r="E4050" s="1">
        <v>-2</v>
      </c>
      <c r="F4050" s="1">
        <v>-2</v>
      </c>
      <c r="G4050" s="1">
        <v>-2</v>
      </c>
      <c r="H4050" s="1">
        <v>-2</v>
      </c>
      <c r="K4050">
        <f t="shared" si="268"/>
        <v>-2</v>
      </c>
      <c r="L4050">
        <f t="shared" si="268"/>
        <v>-2</v>
      </c>
      <c r="M4050">
        <f t="shared" si="268"/>
        <v>-2</v>
      </c>
      <c r="N4050">
        <f t="shared" si="267"/>
        <v>-2</v>
      </c>
      <c r="O4050">
        <f t="shared" si="267"/>
        <v>-2</v>
      </c>
      <c r="P4050">
        <f t="shared" si="267"/>
        <v>-2</v>
      </c>
      <c r="Q4050">
        <f t="shared" si="267"/>
        <v>-2</v>
      </c>
      <c r="R4050">
        <f t="shared" si="269"/>
        <v>0.69316115400000011</v>
      </c>
    </row>
    <row r="4051" spans="1:18" x14ac:dyDescent="0.35">
      <c r="A4051" s="1" t="s">
        <v>23038</v>
      </c>
      <c r="B4051" s="1">
        <v>-2</v>
      </c>
      <c r="C4051" s="1">
        <v>-2</v>
      </c>
      <c r="D4051" s="1">
        <v>-2</v>
      </c>
      <c r="E4051" s="1">
        <v>-2</v>
      </c>
      <c r="F4051" s="1">
        <v>-2</v>
      </c>
      <c r="G4051" s="1">
        <v>-2</v>
      </c>
      <c r="H4051" s="1">
        <v>-2</v>
      </c>
      <c r="K4051">
        <f t="shared" si="268"/>
        <v>-2</v>
      </c>
      <c r="L4051">
        <f t="shared" si="268"/>
        <v>-2</v>
      </c>
      <c r="M4051">
        <f t="shared" si="268"/>
        <v>-2</v>
      </c>
      <c r="N4051">
        <f t="shared" si="267"/>
        <v>-2</v>
      </c>
      <c r="O4051">
        <f t="shared" si="267"/>
        <v>-2</v>
      </c>
      <c r="P4051">
        <f t="shared" si="267"/>
        <v>-2</v>
      </c>
      <c r="Q4051">
        <f t="shared" si="267"/>
        <v>-2</v>
      </c>
      <c r="R4051">
        <f t="shared" si="269"/>
        <v>0.69316115400000011</v>
      </c>
    </row>
    <row r="4052" spans="1:18" x14ac:dyDescent="0.35">
      <c r="A4052" s="1" t="s">
        <v>23046</v>
      </c>
      <c r="B4052" s="1">
        <v>-2</v>
      </c>
      <c r="C4052" s="1">
        <v>-2</v>
      </c>
      <c r="D4052" s="1">
        <v>-2</v>
      </c>
      <c r="E4052" s="1">
        <v>-2</v>
      </c>
      <c r="F4052" s="1">
        <v>-2</v>
      </c>
      <c r="G4052" s="1">
        <v>-2</v>
      </c>
      <c r="H4052" s="1">
        <v>-2</v>
      </c>
      <c r="K4052">
        <f t="shared" si="268"/>
        <v>-2</v>
      </c>
      <c r="L4052">
        <f t="shared" si="268"/>
        <v>-2</v>
      </c>
      <c r="M4052">
        <f t="shared" si="268"/>
        <v>-2</v>
      </c>
      <c r="N4052">
        <f t="shared" si="267"/>
        <v>-2</v>
      </c>
      <c r="O4052">
        <f t="shared" si="267"/>
        <v>-2</v>
      </c>
      <c r="P4052">
        <f t="shared" si="267"/>
        <v>-2</v>
      </c>
      <c r="Q4052">
        <f t="shared" si="267"/>
        <v>-2</v>
      </c>
      <c r="R4052">
        <f t="shared" si="269"/>
        <v>0.69316115400000011</v>
      </c>
    </row>
    <row r="4053" spans="1:18" x14ac:dyDescent="0.35">
      <c r="A4053" s="1" t="s">
        <v>23054</v>
      </c>
      <c r="B4053" s="1">
        <v>-2</v>
      </c>
      <c r="C4053" s="1">
        <v>-2</v>
      </c>
      <c r="D4053" s="1">
        <v>-2</v>
      </c>
      <c r="E4053" s="1">
        <v>-2</v>
      </c>
      <c r="F4053" s="1">
        <v>-2</v>
      </c>
      <c r="G4053" s="1">
        <v>-2</v>
      </c>
      <c r="H4053" s="1">
        <v>-2</v>
      </c>
      <c r="K4053">
        <f t="shared" si="268"/>
        <v>-2</v>
      </c>
      <c r="L4053">
        <f t="shared" si="268"/>
        <v>-2</v>
      </c>
      <c r="M4053">
        <f t="shared" si="268"/>
        <v>-2</v>
      </c>
      <c r="N4053">
        <f t="shared" si="267"/>
        <v>-2</v>
      </c>
      <c r="O4053">
        <f t="shared" si="267"/>
        <v>-2</v>
      </c>
      <c r="P4053">
        <f t="shared" si="267"/>
        <v>-2</v>
      </c>
      <c r="Q4053">
        <f t="shared" si="267"/>
        <v>-2</v>
      </c>
      <c r="R4053">
        <f t="shared" si="269"/>
        <v>0.69316115400000011</v>
      </c>
    </row>
    <row r="4054" spans="1:18" x14ac:dyDescent="0.35">
      <c r="A4054" s="1" t="s">
        <v>23062</v>
      </c>
      <c r="B4054" s="1">
        <v>-2</v>
      </c>
      <c r="C4054" s="1">
        <v>-2</v>
      </c>
      <c r="D4054" s="1">
        <v>-2</v>
      </c>
      <c r="E4054" s="1">
        <v>-2</v>
      </c>
      <c r="F4054" s="1">
        <v>-2</v>
      </c>
      <c r="G4054" s="1">
        <v>-2</v>
      </c>
      <c r="H4054" s="1">
        <v>-2</v>
      </c>
      <c r="K4054">
        <f t="shared" si="268"/>
        <v>-2</v>
      </c>
      <c r="L4054">
        <f t="shared" si="268"/>
        <v>-2</v>
      </c>
      <c r="M4054">
        <f t="shared" si="268"/>
        <v>-2</v>
      </c>
      <c r="N4054">
        <f t="shared" si="267"/>
        <v>-2</v>
      </c>
      <c r="O4054">
        <f t="shared" si="267"/>
        <v>-2</v>
      </c>
      <c r="P4054">
        <f t="shared" si="267"/>
        <v>-2</v>
      </c>
      <c r="Q4054">
        <f t="shared" si="267"/>
        <v>-2</v>
      </c>
      <c r="R4054">
        <f t="shared" si="269"/>
        <v>0.69316115400000011</v>
      </c>
    </row>
    <row r="4055" spans="1:18" x14ac:dyDescent="0.35">
      <c r="A4055" s="1" t="s">
        <v>23070</v>
      </c>
      <c r="B4055" s="1">
        <v>-2</v>
      </c>
      <c r="C4055" s="1">
        <v>-2</v>
      </c>
      <c r="D4055" s="1">
        <v>-2</v>
      </c>
      <c r="E4055" s="1">
        <v>-2</v>
      </c>
      <c r="F4055" s="1">
        <v>-2</v>
      </c>
      <c r="G4055" s="1">
        <v>-2</v>
      </c>
      <c r="H4055" s="1">
        <v>-2</v>
      </c>
      <c r="K4055">
        <f t="shared" si="268"/>
        <v>-2</v>
      </c>
      <c r="L4055">
        <f t="shared" si="268"/>
        <v>-2</v>
      </c>
      <c r="M4055">
        <f t="shared" si="268"/>
        <v>-2</v>
      </c>
      <c r="N4055">
        <f t="shared" si="267"/>
        <v>-2</v>
      </c>
      <c r="O4055">
        <f t="shared" si="267"/>
        <v>-2</v>
      </c>
      <c r="P4055">
        <f t="shared" si="267"/>
        <v>-2</v>
      </c>
      <c r="Q4055">
        <f t="shared" si="267"/>
        <v>-2</v>
      </c>
      <c r="R4055">
        <f t="shared" si="269"/>
        <v>0.69316115400000011</v>
      </c>
    </row>
    <row r="4056" spans="1:18" x14ac:dyDescent="0.35">
      <c r="A4056" s="1" t="s">
        <v>23078</v>
      </c>
      <c r="B4056" s="1">
        <v>-2</v>
      </c>
      <c r="C4056" s="1">
        <v>-2</v>
      </c>
      <c r="D4056" s="1">
        <v>-2</v>
      </c>
      <c r="E4056" s="1">
        <v>-2</v>
      </c>
      <c r="F4056" s="1">
        <v>-2</v>
      </c>
      <c r="G4056" s="1">
        <v>-2</v>
      </c>
      <c r="H4056" s="1">
        <v>-2</v>
      </c>
      <c r="K4056">
        <f t="shared" si="268"/>
        <v>-2</v>
      </c>
      <c r="L4056">
        <f t="shared" si="268"/>
        <v>-2</v>
      </c>
      <c r="M4056">
        <f t="shared" si="268"/>
        <v>-2</v>
      </c>
      <c r="N4056">
        <f t="shared" si="267"/>
        <v>-2</v>
      </c>
      <c r="O4056">
        <f t="shared" si="267"/>
        <v>-2</v>
      </c>
      <c r="P4056">
        <f t="shared" si="267"/>
        <v>-2</v>
      </c>
      <c r="Q4056">
        <f t="shared" si="267"/>
        <v>-2</v>
      </c>
      <c r="R4056">
        <f t="shared" si="269"/>
        <v>0.69316115400000011</v>
      </c>
    </row>
    <row r="4057" spans="1:18" x14ac:dyDescent="0.35">
      <c r="A4057" s="1" t="s">
        <v>23086</v>
      </c>
      <c r="B4057" s="1">
        <v>-2</v>
      </c>
      <c r="C4057" s="1">
        <v>-2</v>
      </c>
      <c r="D4057" s="1">
        <v>-2</v>
      </c>
      <c r="E4057" s="1">
        <v>-2</v>
      </c>
      <c r="F4057" s="1">
        <v>-2</v>
      </c>
      <c r="G4057" s="1">
        <v>-2</v>
      </c>
      <c r="H4057" s="1">
        <v>-2</v>
      </c>
      <c r="K4057">
        <f t="shared" si="268"/>
        <v>-2</v>
      </c>
      <c r="L4057">
        <f t="shared" si="268"/>
        <v>-2</v>
      </c>
      <c r="M4057">
        <f t="shared" si="268"/>
        <v>-2</v>
      </c>
      <c r="N4057">
        <f t="shared" si="267"/>
        <v>-2</v>
      </c>
      <c r="O4057">
        <f t="shared" si="267"/>
        <v>-2</v>
      </c>
      <c r="P4057">
        <f t="shared" si="267"/>
        <v>-2</v>
      </c>
      <c r="Q4057">
        <f t="shared" si="267"/>
        <v>-2</v>
      </c>
      <c r="R4057">
        <f t="shared" si="269"/>
        <v>0.69316115400000011</v>
      </c>
    </row>
    <row r="4058" spans="1:18" x14ac:dyDescent="0.35">
      <c r="A4058" s="1" t="s">
        <v>23094</v>
      </c>
      <c r="B4058" s="1">
        <v>-2</v>
      </c>
      <c r="C4058" s="1">
        <v>-2</v>
      </c>
      <c r="D4058" s="1">
        <v>-2</v>
      </c>
      <c r="E4058" s="1">
        <v>-2</v>
      </c>
      <c r="F4058" s="1">
        <v>-2</v>
      </c>
      <c r="G4058" s="1">
        <v>-2</v>
      </c>
      <c r="H4058" s="1">
        <v>-2</v>
      </c>
      <c r="K4058">
        <f t="shared" si="268"/>
        <v>-2</v>
      </c>
      <c r="L4058">
        <f t="shared" si="268"/>
        <v>-2</v>
      </c>
      <c r="M4058">
        <f t="shared" si="268"/>
        <v>-2</v>
      </c>
      <c r="N4058">
        <f t="shared" si="267"/>
        <v>-2</v>
      </c>
      <c r="O4058">
        <f t="shared" si="267"/>
        <v>-2</v>
      </c>
      <c r="P4058">
        <f t="shared" si="267"/>
        <v>-2</v>
      </c>
      <c r="Q4058">
        <f t="shared" si="267"/>
        <v>-2</v>
      </c>
      <c r="R4058">
        <f t="shared" si="269"/>
        <v>0.69316115400000011</v>
      </c>
    </row>
    <row r="4059" spans="1:18" x14ac:dyDescent="0.35">
      <c r="A4059" s="1" t="s">
        <v>23102</v>
      </c>
      <c r="B4059" s="1">
        <v>2</v>
      </c>
      <c r="C4059" s="1">
        <v>2</v>
      </c>
      <c r="D4059" s="1">
        <v>2</v>
      </c>
      <c r="E4059" s="1">
        <v>2</v>
      </c>
      <c r="F4059" s="1">
        <v>2</v>
      </c>
      <c r="G4059" s="1">
        <v>2</v>
      </c>
      <c r="H4059" s="1">
        <v>2</v>
      </c>
      <c r="K4059">
        <f t="shared" si="268"/>
        <v>2</v>
      </c>
      <c r="L4059">
        <f t="shared" si="268"/>
        <v>2</v>
      </c>
      <c r="M4059">
        <f t="shared" si="268"/>
        <v>2</v>
      </c>
      <c r="N4059">
        <f t="shared" si="267"/>
        <v>2</v>
      </c>
      <c r="O4059">
        <f t="shared" si="267"/>
        <v>2</v>
      </c>
      <c r="P4059">
        <f t="shared" si="267"/>
        <v>2</v>
      </c>
      <c r="Q4059">
        <f t="shared" si="267"/>
        <v>2</v>
      </c>
      <c r="R4059">
        <f t="shared" si="269"/>
        <v>0.69316115400000011</v>
      </c>
    </row>
    <row r="4060" spans="1:18" x14ac:dyDescent="0.35">
      <c r="A4060" s="1" t="s">
        <v>23110</v>
      </c>
      <c r="B4060" s="1">
        <v>-2</v>
      </c>
      <c r="C4060" s="1">
        <v>-2</v>
      </c>
      <c r="D4060" s="1">
        <v>-2</v>
      </c>
      <c r="E4060" s="1">
        <v>-2</v>
      </c>
      <c r="F4060" s="1">
        <v>-2</v>
      </c>
      <c r="G4060" s="1">
        <v>-2</v>
      </c>
      <c r="H4060" s="1">
        <v>-2</v>
      </c>
      <c r="K4060">
        <f t="shared" si="268"/>
        <v>-2</v>
      </c>
      <c r="L4060">
        <f t="shared" si="268"/>
        <v>-2</v>
      </c>
      <c r="M4060">
        <f t="shared" si="268"/>
        <v>-2</v>
      </c>
      <c r="N4060">
        <f t="shared" si="267"/>
        <v>-2</v>
      </c>
      <c r="O4060">
        <f t="shared" si="267"/>
        <v>-2</v>
      </c>
      <c r="P4060">
        <f t="shared" si="267"/>
        <v>-2</v>
      </c>
      <c r="Q4060">
        <f t="shared" si="267"/>
        <v>-2</v>
      </c>
      <c r="R4060">
        <f t="shared" si="269"/>
        <v>0.69316115400000011</v>
      </c>
    </row>
    <row r="4061" spans="1:18" x14ac:dyDescent="0.35">
      <c r="A4061" s="1" t="s">
        <v>23118</v>
      </c>
      <c r="B4061" s="1">
        <v>-2</v>
      </c>
      <c r="C4061" s="1">
        <v>-2</v>
      </c>
      <c r="D4061" s="1">
        <v>-2</v>
      </c>
      <c r="E4061" s="1">
        <v>-2</v>
      </c>
      <c r="F4061" s="1">
        <v>-2</v>
      </c>
      <c r="G4061" s="1">
        <v>-2</v>
      </c>
      <c r="H4061" s="1">
        <v>-2</v>
      </c>
      <c r="K4061">
        <f t="shared" si="268"/>
        <v>-2</v>
      </c>
      <c r="L4061">
        <f t="shared" si="268"/>
        <v>-2</v>
      </c>
      <c r="M4061">
        <f t="shared" si="268"/>
        <v>-2</v>
      </c>
      <c r="N4061">
        <f t="shared" si="267"/>
        <v>-2</v>
      </c>
      <c r="O4061">
        <f t="shared" si="267"/>
        <v>-2</v>
      </c>
      <c r="P4061">
        <f t="shared" si="267"/>
        <v>-2</v>
      </c>
      <c r="Q4061">
        <f t="shared" si="267"/>
        <v>-2</v>
      </c>
      <c r="R4061">
        <f t="shared" si="269"/>
        <v>0.69316115400000011</v>
      </c>
    </row>
    <row r="4062" spans="1:18" x14ac:dyDescent="0.35">
      <c r="A4062" s="1" t="s">
        <v>23125</v>
      </c>
      <c r="B4062" s="1">
        <v>-2</v>
      </c>
      <c r="C4062" s="1">
        <v>-2</v>
      </c>
      <c r="D4062" s="1">
        <v>-2</v>
      </c>
      <c r="E4062" s="1">
        <v>-2</v>
      </c>
      <c r="F4062" s="1">
        <v>-2</v>
      </c>
      <c r="G4062" s="1">
        <v>-2</v>
      </c>
      <c r="H4062" s="1">
        <v>-2</v>
      </c>
      <c r="K4062">
        <f t="shared" si="268"/>
        <v>-2</v>
      </c>
      <c r="L4062">
        <f t="shared" si="268"/>
        <v>-2</v>
      </c>
      <c r="M4062">
        <f t="shared" si="268"/>
        <v>-2</v>
      </c>
      <c r="N4062">
        <f t="shared" si="267"/>
        <v>-2</v>
      </c>
      <c r="O4062">
        <f t="shared" si="267"/>
        <v>-2</v>
      </c>
      <c r="P4062">
        <f t="shared" si="267"/>
        <v>-2</v>
      </c>
      <c r="Q4062">
        <f t="shared" si="267"/>
        <v>-2</v>
      </c>
      <c r="R4062">
        <f t="shared" si="269"/>
        <v>0.69316115400000011</v>
      </c>
    </row>
    <row r="4063" spans="1:18" x14ac:dyDescent="0.35">
      <c r="A4063" s="1" t="s">
        <v>23133</v>
      </c>
      <c r="B4063" s="1">
        <v>-2</v>
      </c>
      <c r="C4063" s="1">
        <v>-2</v>
      </c>
      <c r="D4063" s="1">
        <v>-2</v>
      </c>
      <c r="E4063" s="1">
        <v>-2</v>
      </c>
      <c r="F4063" s="1">
        <v>-2</v>
      </c>
      <c r="G4063" s="1">
        <v>-2</v>
      </c>
      <c r="H4063" s="1">
        <v>-2</v>
      </c>
      <c r="K4063">
        <f t="shared" si="268"/>
        <v>-2</v>
      </c>
      <c r="L4063">
        <f t="shared" si="268"/>
        <v>-2</v>
      </c>
      <c r="M4063">
        <f t="shared" si="268"/>
        <v>-2</v>
      </c>
      <c r="N4063">
        <f t="shared" si="267"/>
        <v>-2</v>
      </c>
      <c r="O4063">
        <f t="shared" si="267"/>
        <v>-2</v>
      </c>
      <c r="P4063">
        <f t="shared" si="267"/>
        <v>-2</v>
      </c>
      <c r="Q4063">
        <f t="shared" si="267"/>
        <v>-2</v>
      </c>
      <c r="R4063">
        <f t="shared" si="269"/>
        <v>0.69316115400000011</v>
      </c>
    </row>
    <row r="4064" spans="1:18" x14ac:dyDescent="0.35">
      <c r="A4064" s="1" t="s">
        <v>23141</v>
      </c>
      <c r="B4064" s="1">
        <v>-2</v>
      </c>
      <c r="C4064" s="1">
        <v>-2</v>
      </c>
      <c r="D4064" s="1">
        <v>-2</v>
      </c>
      <c r="E4064" s="1">
        <v>-2</v>
      </c>
      <c r="F4064" s="1">
        <v>-2</v>
      </c>
      <c r="G4064" s="1">
        <v>-2</v>
      </c>
      <c r="H4064" s="1">
        <v>-2</v>
      </c>
      <c r="K4064">
        <f t="shared" si="268"/>
        <v>-2</v>
      </c>
      <c r="L4064">
        <f t="shared" si="268"/>
        <v>-2</v>
      </c>
      <c r="M4064">
        <f t="shared" si="268"/>
        <v>-2</v>
      </c>
      <c r="N4064">
        <f t="shared" si="267"/>
        <v>-2</v>
      </c>
      <c r="O4064">
        <f t="shared" si="267"/>
        <v>-2</v>
      </c>
      <c r="P4064">
        <f t="shared" si="267"/>
        <v>-2</v>
      </c>
      <c r="Q4064">
        <f t="shared" si="267"/>
        <v>-2</v>
      </c>
      <c r="R4064">
        <f t="shared" si="269"/>
        <v>0.69316115400000011</v>
      </c>
    </row>
    <row r="4065" spans="1:18" x14ac:dyDescent="0.35">
      <c r="A4065" s="1" t="s">
        <v>23149</v>
      </c>
      <c r="B4065" s="1">
        <v>-2</v>
      </c>
      <c r="C4065" s="1">
        <v>-2</v>
      </c>
      <c r="D4065" s="1">
        <v>-2</v>
      </c>
      <c r="E4065" s="1">
        <v>-2</v>
      </c>
      <c r="F4065" s="1">
        <v>-2</v>
      </c>
      <c r="G4065" s="1">
        <v>-2</v>
      </c>
      <c r="H4065" s="1">
        <v>-2</v>
      </c>
      <c r="K4065">
        <f t="shared" si="268"/>
        <v>-2</v>
      </c>
      <c r="L4065">
        <f t="shared" si="268"/>
        <v>-2</v>
      </c>
      <c r="M4065">
        <f t="shared" si="268"/>
        <v>-2</v>
      </c>
      <c r="N4065">
        <f t="shared" si="267"/>
        <v>-2</v>
      </c>
      <c r="O4065">
        <f t="shared" si="267"/>
        <v>-2</v>
      </c>
      <c r="P4065">
        <f t="shared" si="267"/>
        <v>-2</v>
      </c>
      <c r="Q4065">
        <f t="shared" si="267"/>
        <v>-2</v>
      </c>
      <c r="R4065">
        <f t="shared" si="269"/>
        <v>0.69316115400000011</v>
      </c>
    </row>
    <row r="4066" spans="1:18" x14ac:dyDescent="0.35">
      <c r="A4066" s="1" t="s">
        <v>23157</v>
      </c>
      <c r="B4066" s="1">
        <v>-2</v>
      </c>
      <c r="C4066" s="1">
        <v>-2</v>
      </c>
      <c r="D4066" s="1">
        <v>-2</v>
      </c>
      <c r="E4066" s="1">
        <v>-2</v>
      </c>
      <c r="F4066" s="1">
        <v>-2</v>
      </c>
      <c r="G4066" s="1">
        <v>-2</v>
      </c>
      <c r="H4066" s="1">
        <v>-2</v>
      </c>
      <c r="K4066">
        <f t="shared" si="268"/>
        <v>-2</v>
      </c>
      <c r="L4066">
        <f t="shared" si="268"/>
        <v>-2</v>
      </c>
      <c r="M4066">
        <f t="shared" si="268"/>
        <v>-2</v>
      </c>
      <c r="N4066">
        <f t="shared" si="267"/>
        <v>-2</v>
      </c>
      <c r="O4066">
        <f t="shared" si="267"/>
        <v>-2</v>
      </c>
      <c r="P4066">
        <f t="shared" si="267"/>
        <v>-2</v>
      </c>
      <c r="Q4066">
        <f t="shared" si="267"/>
        <v>-2</v>
      </c>
      <c r="R4066">
        <f t="shared" si="269"/>
        <v>0.69316115400000011</v>
      </c>
    </row>
    <row r="4067" spans="1:18" x14ac:dyDescent="0.35">
      <c r="A4067" s="1" t="s">
        <v>23165</v>
      </c>
      <c r="B4067" s="1">
        <v>-2</v>
      </c>
      <c r="C4067" s="1">
        <v>-2</v>
      </c>
      <c r="D4067" s="1">
        <v>-2</v>
      </c>
      <c r="E4067" s="1">
        <v>-2</v>
      </c>
      <c r="F4067" s="1">
        <v>-2</v>
      </c>
      <c r="G4067" s="1">
        <v>-2</v>
      </c>
      <c r="H4067" s="1">
        <v>-2</v>
      </c>
      <c r="K4067">
        <f t="shared" si="268"/>
        <v>-2</v>
      </c>
      <c r="L4067">
        <f t="shared" si="268"/>
        <v>-2</v>
      </c>
      <c r="M4067">
        <f t="shared" si="268"/>
        <v>-2</v>
      </c>
      <c r="N4067">
        <f t="shared" si="267"/>
        <v>-2</v>
      </c>
      <c r="O4067">
        <f t="shared" si="267"/>
        <v>-2</v>
      </c>
      <c r="P4067">
        <f t="shared" si="267"/>
        <v>-2</v>
      </c>
      <c r="Q4067">
        <f t="shared" si="267"/>
        <v>-2</v>
      </c>
      <c r="R4067">
        <f t="shared" si="269"/>
        <v>0.69316115400000011</v>
      </c>
    </row>
    <row r="4068" spans="1:18" x14ac:dyDescent="0.35">
      <c r="A4068" s="1" t="s">
        <v>23173</v>
      </c>
      <c r="B4068" s="1">
        <v>-2</v>
      </c>
      <c r="C4068" s="1">
        <v>-2</v>
      </c>
      <c r="D4068" s="1">
        <v>-2</v>
      </c>
      <c r="E4068" s="1">
        <v>-2</v>
      </c>
      <c r="F4068" s="1">
        <v>-2</v>
      </c>
      <c r="G4068" s="1">
        <v>-2</v>
      </c>
      <c r="H4068" s="1">
        <v>-2</v>
      </c>
      <c r="K4068">
        <f t="shared" si="268"/>
        <v>-2</v>
      </c>
      <c r="L4068">
        <f t="shared" si="268"/>
        <v>-2</v>
      </c>
      <c r="M4068">
        <f t="shared" si="268"/>
        <v>-2</v>
      </c>
      <c r="N4068">
        <f t="shared" si="267"/>
        <v>-2</v>
      </c>
      <c r="O4068">
        <f t="shared" si="267"/>
        <v>-2</v>
      </c>
      <c r="P4068">
        <f t="shared" si="267"/>
        <v>-2</v>
      </c>
      <c r="Q4068">
        <f t="shared" si="267"/>
        <v>-2</v>
      </c>
      <c r="R4068">
        <f t="shared" si="269"/>
        <v>0.69316115400000011</v>
      </c>
    </row>
    <row r="4069" spans="1:18" x14ac:dyDescent="0.35">
      <c r="A4069" s="1" t="s">
        <v>23181</v>
      </c>
      <c r="B4069" s="1">
        <v>-2</v>
      </c>
      <c r="C4069" s="1">
        <v>-2</v>
      </c>
      <c r="D4069" s="1">
        <v>-2</v>
      </c>
      <c r="E4069" s="1">
        <v>-2</v>
      </c>
      <c r="F4069" s="1">
        <v>-2</v>
      </c>
      <c r="G4069" s="1">
        <v>-2</v>
      </c>
      <c r="H4069" s="1">
        <v>-2</v>
      </c>
      <c r="K4069">
        <f t="shared" si="268"/>
        <v>-2</v>
      </c>
      <c r="L4069">
        <f t="shared" si="268"/>
        <v>-2</v>
      </c>
      <c r="M4069">
        <f t="shared" si="268"/>
        <v>-2</v>
      </c>
      <c r="N4069">
        <f t="shared" si="267"/>
        <v>-2</v>
      </c>
      <c r="O4069">
        <f t="shared" si="267"/>
        <v>-2</v>
      </c>
      <c r="P4069">
        <f t="shared" si="267"/>
        <v>-2</v>
      </c>
      <c r="Q4069">
        <f t="shared" si="267"/>
        <v>-2</v>
      </c>
      <c r="R4069">
        <f t="shared" si="269"/>
        <v>0.69316115400000011</v>
      </c>
    </row>
    <row r="4070" spans="1:18" x14ac:dyDescent="0.35">
      <c r="A4070" s="1" t="s">
        <v>23189</v>
      </c>
      <c r="B4070" s="1">
        <v>-2</v>
      </c>
      <c r="C4070" s="1">
        <v>-2</v>
      </c>
      <c r="D4070" s="1">
        <v>-2</v>
      </c>
      <c r="E4070" s="1">
        <v>-2</v>
      </c>
      <c r="F4070" s="1">
        <v>-2</v>
      </c>
      <c r="G4070" s="1">
        <v>-2</v>
      </c>
      <c r="H4070" s="1">
        <v>-2</v>
      </c>
      <c r="K4070">
        <f t="shared" si="268"/>
        <v>-2</v>
      </c>
      <c r="L4070">
        <f t="shared" si="268"/>
        <v>-2</v>
      </c>
      <c r="M4070">
        <f t="shared" si="268"/>
        <v>-2</v>
      </c>
      <c r="N4070">
        <f t="shared" si="267"/>
        <v>-2</v>
      </c>
      <c r="O4070">
        <f t="shared" si="267"/>
        <v>-2</v>
      </c>
      <c r="P4070">
        <f t="shared" si="267"/>
        <v>-2</v>
      </c>
      <c r="Q4070">
        <f t="shared" si="267"/>
        <v>-2</v>
      </c>
      <c r="R4070">
        <f t="shared" si="269"/>
        <v>0.69316115400000011</v>
      </c>
    </row>
    <row r="4071" spans="1:18" x14ac:dyDescent="0.35">
      <c r="A4071" s="1" t="s">
        <v>23197</v>
      </c>
      <c r="B4071" s="1">
        <v>-2</v>
      </c>
      <c r="C4071" s="1">
        <v>-2</v>
      </c>
      <c r="D4071" s="1">
        <v>-2</v>
      </c>
      <c r="E4071" s="1">
        <v>-2</v>
      </c>
      <c r="F4071" s="1">
        <v>-2</v>
      </c>
      <c r="G4071" s="1">
        <v>-2</v>
      </c>
      <c r="H4071" s="1">
        <v>-2</v>
      </c>
      <c r="K4071">
        <f t="shared" si="268"/>
        <v>-2</v>
      </c>
      <c r="L4071">
        <f t="shared" si="268"/>
        <v>-2</v>
      </c>
      <c r="M4071">
        <f t="shared" si="268"/>
        <v>-2</v>
      </c>
      <c r="N4071">
        <f t="shared" si="267"/>
        <v>-2</v>
      </c>
      <c r="O4071">
        <f t="shared" si="267"/>
        <v>-2</v>
      </c>
      <c r="P4071">
        <f t="shared" si="267"/>
        <v>-2</v>
      </c>
      <c r="Q4071">
        <f t="shared" si="267"/>
        <v>-2</v>
      </c>
      <c r="R4071">
        <f t="shared" si="269"/>
        <v>0.69316115400000011</v>
      </c>
    </row>
    <row r="4072" spans="1:18" x14ac:dyDescent="0.35">
      <c r="A4072" s="1" t="s">
        <v>23204</v>
      </c>
      <c r="B4072" s="1">
        <v>-2</v>
      </c>
      <c r="C4072" s="1">
        <v>-2</v>
      </c>
      <c r="D4072" s="1">
        <v>-2</v>
      </c>
      <c r="E4072" s="1">
        <v>-2</v>
      </c>
      <c r="F4072" s="1">
        <v>-2</v>
      </c>
      <c r="G4072" s="1">
        <v>-2</v>
      </c>
      <c r="H4072" s="1">
        <v>-2</v>
      </c>
      <c r="K4072">
        <f t="shared" si="268"/>
        <v>-2</v>
      </c>
      <c r="L4072">
        <f t="shared" si="268"/>
        <v>-2</v>
      </c>
      <c r="M4072">
        <f t="shared" si="268"/>
        <v>-2</v>
      </c>
      <c r="N4072">
        <f t="shared" si="267"/>
        <v>-2</v>
      </c>
      <c r="O4072">
        <f t="shared" si="267"/>
        <v>-2</v>
      </c>
      <c r="P4072">
        <f t="shared" si="267"/>
        <v>-2</v>
      </c>
      <c r="Q4072">
        <f t="shared" si="267"/>
        <v>-2</v>
      </c>
      <c r="R4072">
        <f t="shared" si="269"/>
        <v>0.69316115400000011</v>
      </c>
    </row>
    <row r="4073" spans="1:18" x14ac:dyDescent="0.35">
      <c r="A4073" s="1" t="s">
        <v>23212</v>
      </c>
      <c r="B4073" s="1">
        <v>-2</v>
      </c>
      <c r="C4073" s="1">
        <v>-2</v>
      </c>
      <c r="D4073" s="1">
        <v>-2</v>
      </c>
      <c r="E4073" s="1">
        <v>-2</v>
      </c>
      <c r="F4073" s="1">
        <v>-2</v>
      </c>
      <c r="G4073" s="1">
        <v>-2</v>
      </c>
      <c r="H4073" s="1">
        <v>-2</v>
      </c>
      <c r="K4073">
        <f t="shared" si="268"/>
        <v>-2</v>
      </c>
      <c r="L4073">
        <f t="shared" si="268"/>
        <v>-2</v>
      </c>
      <c r="M4073">
        <f t="shared" si="268"/>
        <v>-2</v>
      </c>
      <c r="N4073">
        <f t="shared" si="267"/>
        <v>-2</v>
      </c>
      <c r="O4073">
        <f t="shared" si="267"/>
        <v>-2</v>
      </c>
      <c r="P4073">
        <f t="shared" si="267"/>
        <v>-2</v>
      </c>
      <c r="Q4073">
        <f t="shared" si="267"/>
        <v>-2</v>
      </c>
      <c r="R4073">
        <f t="shared" si="269"/>
        <v>0.69316115400000011</v>
      </c>
    </row>
    <row r="4074" spans="1:18" x14ac:dyDescent="0.35">
      <c r="A4074" s="1" t="s">
        <v>23220</v>
      </c>
      <c r="B4074" s="1">
        <v>-2</v>
      </c>
      <c r="C4074" s="1">
        <v>-2</v>
      </c>
      <c r="D4074" s="1">
        <v>-2</v>
      </c>
      <c r="E4074" s="1">
        <v>-2</v>
      </c>
      <c r="F4074" s="1">
        <v>-2</v>
      </c>
      <c r="G4074" s="1">
        <v>-2</v>
      </c>
      <c r="H4074" s="1">
        <v>-2</v>
      </c>
      <c r="K4074">
        <f t="shared" si="268"/>
        <v>-2</v>
      </c>
      <c r="L4074">
        <f t="shared" si="268"/>
        <v>-2</v>
      </c>
      <c r="M4074">
        <f t="shared" si="268"/>
        <v>-2</v>
      </c>
      <c r="N4074">
        <f t="shared" si="267"/>
        <v>-2</v>
      </c>
      <c r="O4074">
        <f t="shared" si="267"/>
        <v>-2</v>
      </c>
      <c r="P4074">
        <f t="shared" si="267"/>
        <v>-2</v>
      </c>
      <c r="Q4074">
        <f t="shared" si="267"/>
        <v>-2</v>
      </c>
      <c r="R4074">
        <f t="shared" si="269"/>
        <v>0.69316115400000011</v>
      </c>
    </row>
    <row r="4075" spans="1:18" x14ac:dyDescent="0.35">
      <c r="A4075" s="1" t="s">
        <v>23228</v>
      </c>
      <c r="B4075" s="1">
        <v>-2</v>
      </c>
      <c r="C4075" s="1">
        <v>-2</v>
      </c>
      <c r="D4075" s="1">
        <v>-2</v>
      </c>
      <c r="E4075" s="1">
        <v>-2</v>
      </c>
      <c r="F4075" s="1">
        <v>-2</v>
      </c>
      <c r="G4075" s="1">
        <v>-2</v>
      </c>
      <c r="H4075" s="1">
        <v>-2</v>
      </c>
      <c r="K4075">
        <f t="shared" si="268"/>
        <v>-2</v>
      </c>
      <c r="L4075">
        <f t="shared" si="268"/>
        <v>-2</v>
      </c>
      <c r="M4075">
        <f t="shared" si="268"/>
        <v>-2</v>
      </c>
      <c r="N4075">
        <f t="shared" si="267"/>
        <v>-2</v>
      </c>
      <c r="O4075">
        <f t="shared" si="267"/>
        <v>-2</v>
      </c>
      <c r="P4075">
        <f t="shared" si="267"/>
        <v>-2</v>
      </c>
      <c r="Q4075">
        <f t="shared" si="267"/>
        <v>-2</v>
      </c>
      <c r="R4075">
        <f t="shared" si="269"/>
        <v>0.69316115400000011</v>
      </c>
    </row>
    <row r="4076" spans="1:18" x14ac:dyDescent="0.35">
      <c r="A4076" s="1" t="s">
        <v>23236</v>
      </c>
      <c r="B4076" s="1">
        <v>-2</v>
      </c>
      <c r="C4076" s="1">
        <v>-2</v>
      </c>
      <c r="D4076" s="1">
        <v>-2</v>
      </c>
      <c r="E4076" s="1">
        <v>-2</v>
      </c>
      <c r="F4076" s="1">
        <v>-2</v>
      </c>
      <c r="G4076" s="1">
        <v>-2</v>
      </c>
      <c r="H4076" s="1">
        <v>-2</v>
      </c>
      <c r="K4076">
        <f t="shared" si="268"/>
        <v>-2</v>
      </c>
      <c r="L4076">
        <f t="shared" si="268"/>
        <v>-2</v>
      </c>
      <c r="M4076">
        <f t="shared" si="268"/>
        <v>-2</v>
      </c>
      <c r="N4076">
        <f t="shared" si="267"/>
        <v>-2</v>
      </c>
      <c r="O4076">
        <f t="shared" si="267"/>
        <v>-2</v>
      </c>
      <c r="P4076">
        <f t="shared" si="267"/>
        <v>-2</v>
      </c>
      <c r="Q4076">
        <f t="shared" si="267"/>
        <v>-2</v>
      </c>
      <c r="R4076">
        <f t="shared" si="269"/>
        <v>0.69316115400000011</v>
      </c>
    </row>
    <row r="4077" spans="1:18" x14ac:dyDescent="0.35">
      <c r="A4077" s="1" t="s">
        <v>23244</v>
      </c>
      <c r="B4077" s="1">
        <v>-2</v>
      </c>
      <c r="C4077" s="1">
        <v>-2</v>
      </c>
      <c r="D4077" s="1">
        <v>-2</v>
      </c>
      <c r="E4077" s="1">
        <v>-2</v>
      </c>
      <c r="F4077" s="1">
        <v>-2</v>
      </c>
      <c r="G4077" s="1">
        <v>-2</v>
      </c>
      <c r="H4077" s="1">
        <v>-2</v>
      </c>
      <c r="K4077">
        <f t="shared" si="268"/>
        <v>-2</v>
      </c>
      <c r="L4077">
        <f t="shared" si="268"/>
        <v>-2</v>
      </c>
      <c r="M4077">
        <f t="shared" si="268"/>
        <v>-2</v>
      </c>
      <c r="N4077">
        <f t="shared" si="268"/>
        <v>-2</v>
      </c>
      <c r="O4077">
        <f t="shared" si="268"/>
        <v>-2</v>
      </c>
      <c r="P4077">
        <f t="shared" si="268"/>
        <v>-2</v>
      </c>
      <c r="Q4077">
        <f t="shared" si="268"/>
        <v>-2</v>
      </c>
      <c r="R4077">
        <f t="shared" si="269"/>
        <v>0.69316115400000011</v>
      </c>
    </row>
    <row r="4078" spans="1:18" x14ac:dyDescent="0.35">
      <c r="A4078" s="1" t="s">
        <v>23252</v>
      </c>
      <c r="B4078" s="1">
        <v>-2</v>
      </c>
      <c r="C4078" s="1">
        <v>-2</v>
      </c>
      <c r="D4078" s="1">
        <v>-2</v>
      </c>
      <c r="E4078" s="1">
        <v>-2</v>
      </c>
      <c r="F4078" s="1">
        <v>-2</v>
      </c>
      <c r="G4078" s="1">
        <v>-2</v>
      </c>
      <c r="H4078" s="1">
        <v>-2</v>
      </c>
      <c r="K4078">
        <f t="shared" ref="K4078:Q4114" si="270">VALUE(B4078)</f>
        <v>-2</v>
      </c>
      <c r="L4078">
        <f t="shared" si="270"/>
        <v>-2</v>
      </c>
      <c r="M4078">
        <f t="shared" si="270"/>
        <v>-2</v>
      </c>
      <c r="N4078">
        <f t="shared" si="270"/>
        <v>-2</v>
      </c>
      <c r="O4078">
        <f t="shared" si="270"/>
        <v>-2</v>
      </c>
      <c r="P4078">
        <f t="shared" si="270"/>
        <v>-2</v>
      </c>
      <c r="Q4078">
        <f t="shared" si="270"/>
        <v>-2</v>
      </c>
      <c r="R4078">
        <f t="shared" si="269"/>
        <v>0.69316115400000011</v>
      </c>
    </row>
    <row r="4079" spans="1:18" x14ac:dyDescent="0.35">
      <c r="A4079" s="1" t="s">
        <v>23260</v>
      </c>
      <c r="B4079" s="1">
        <v>-2</v>
      </c>
      <c r="C4079" s="1">
        <v>-2</v>
      </c>
      <c r="D4079" s="1">
        <v>-2</v>
      </c>
      <c r="E4079" s="1">
        <v>-2</v>
      </c>
      <c r="F4079" s="1">
        <v>-2</v>
      </c>
      <c r="G4079" s="1">
        <v>-2</v>
      </c>
      <c r="H4079" s="1">
        <v>-2</v>
      </c>
      <c r="K4079">
        <f t="shared" si="270"/>
        <v>-2</v>
      </c>
      <c r="L4079">
        <f t="shared" si="270"/>
        <v>-2</v>
      </c>
      <c r="M4079">
        <f t="shared" si="270"/>
        <v>-2</v>
      </c>
      <c r="N4079">
        <f t="shared" si="270"/>
        <v>-2</v>
      </c>
      <c r="O4079">
        <f t="shared" si="270"/>
        <v>-2</v>
      </c>
      <c r="P4079">
        <f t="shared" si="270"/>
        <v>-2</v>
      </c>
      <c r="Q4079">
        <f t="shared" si="270"/>
        <v>-2</v>
      </c>
      <c r="R4079">
        <f t="shared" si="269"/>
        <v>0.69316115400000011</v>
      </c>
    </row>
    <row r="4080" spans="1:18" x14ac:dyDescent="0.35">
      <c r="A4080" s="1" t="s">
        <v>23268</v>
      </c>
      <c r="B4080" s="1">
        <v>-2</v>
      </c>
      <c r="C4080" s="1">
        <v>-2</v>
      </c>
      <c r="D4080" s="1">
        <v>-2</v>
      </c>
      <c r="E4080" s="1">
        <v>-2</v>
      </c>
      <c r="F4080" s="1">
        <v>-2</v>
      </c>
      <c r="G4080" s="1">
        <v>-2</v>
      </c>
      <c r="H4080" s="1">
        <v>-2</v>
      </c>
      <c r="K4080">
        <f t="shared" si="270"/>
        <v>-2</v>
      </c>
      <c r="L4080">
        <f t="shared" si="270"/>
        <v>-2</v>
      </c>
      <c r="M4080">
        <f t="shared" si="270"/>
        <v>-2</v>
      </c>
      <c r="N4080">
        <f t="shared" si="270"/>
        <v>-2</v>
      </c>
      <c r="O4080">
        <f t="shared" si="270"/>
        <v>-2</v>
      </c>
      <c r="P4080">
        <f t="shared" si="270"/>
        <v>-2</v>
      </c>
      <c r="Q4080">
        <f t="shared" si="270"/>
        <v>-2</v>
      </c>
      <c r="R4080">
        <f t="shared" si="269"/>
        <v>0.69316115400000011</v>
      </c>
    </row>
    <row r="4081" spans="1:18" x14ac:dyDescent="0.35">
      <c r="A4081" s="1" t="s">
        <v>23276</v>
      </c>
      <c r="B4081" s="1">
        <v>-2</v>
      </c>
      <c r="C4081" s="1">
        <v>-2</v>
      </c>
      <c r="D4081" s="1">
        <v>-2</v>
      </c>
      <c r="E4081" s="1">
        <v>-2</v>
      </c>
      <c r="F4081" s="1">
        <v>-2</v>
      </c>
      <c r="G4081" s="1">
        <v>-2</v>
      </c>
      <c r="H4081" s="1">
        <v>-2</v>
      </c>
      <c r="K4081">
        <f t="shared" si="270"/>
        <v>-2</v>
      </c>
      <c r="L4081">
        <f t="shared" si="270"/>
        <v>-2</v>
      </c>
      <c r="M4081">
        <f t="shared" si="270"/>
        <v>-2</v>
      </c>
      <c r="N4081">
        <f t="shared" si="270"/>
        <v>-2</v>
      </c>
      <c r="O4081">
        <f t="shared" si="270"/>
        <v>-2</v>
      </c>
      <c r="P4081">
        <f t="shared" si="270"/>
        <v>-2</v>
      </c>
      <c r="Q4081">
        <f t="shared" si="270"/>
        <v>-2</v>
      </c>
      <c r="R4081">
        <f t="shared" si="269"/>
        <v>0.69316115400000011</v>
      </c>
    </row>
    <row r="4082" spans="1:18" x14ac:dyDescent="0.35">
      <c r="A4082" s="1" t="s">
        <v>23284</v>
      </c>
      <c r="B4082" s="1">
        <v>-2</v>
      </c>
      <c r="C4082" s="1">
        <v>-2</v>
      </c>
      <c r="D4082" s="1">
        <v>-2</v>
      </c>
      <c r="E4082" s="1">
        <v>-2</v>
      </c>
      <c r="F4082" s="1">
        <v>-2</v>
      </c>
      <c r="G4082" s="1">
        <v>-2</v>
      </c>
      <c r="H4082" s="1">
        <v>-2</v>
      </c>
      <c r="K4082">
        <f t="shared" si="270"/>
        <v>-2</v>
      </c>
      <c r="L4082">
        <f t="shared" si="270"/>
        <v>-2</v>
      </c>
      <c r="M4082">
        <f t="shared" si="270"/>
        <v>-2</v>
      </c>
      <c r="N4082">
        <f t="shared" si="270"/>
        <v>-2</v>
      </c>
      <c r="O4082">
        <f t="shared" si="270"/>
        <v>-2</v>
      </c>
      <c r="P4082">
        <f t="shared" si="270"/>
        <v>-2</v>
      </c>
      <c r="Q4082">
        <f t="shared" si="270"/>
        <v>-2</v>
      </c>
      <c r="R4082">
        <f t="shared" si="269"/>
        <v>0.69316115400000011</v>
      </c>
    </row>
    <row r="4083" spans="1:18" x14ac:dyDescent="0.35">
      <c r="A4083" s="1" t="s">
        <v>23292</v>
      </c>
      <c r="B4083" s="1">
        <v>-2</v>
      </c>
      <c r="C4083" s="1">
        <v>-2</v>
      </c>
      <c r="D4083" s="1">
        <v>-2</v>
      </c>
      <c r="E4083" s="1">
        <v>-2</v>
      </c>
      <c r="F4083" s="1">
        <v>-2</v>
      </c>
      <c r="G4083" s="1">
        <v>-2</v>
      </c>
      <c r="H4083" s="1">
        <v>-2</v>
      </c>
      <c r="K4083">
        <f t="shared" si="270"/>
        <v>-2</v>
      </c>
      <c r="L4083">
        <f t="shared" si="270"/>
        <v>-2</v>
      </c>
      <c r="M4083">
        <f t="shared" si="270"/>
        <v>-2</v>
      </c>
      <c r="N4083">
        <f t="shared" si="270"/>
        <v>-2</v>
      </c>
      <c r="O4083">
        <f t="shared" si="270"/>
        <v>-2</v>
      </c>
      <c r="P4083">
        <f t="shared" si="270"/>
        <v>-2</v>
      </c>
      <c r="Q4083">
        <f t="shared" si="270"/>
        <v>-2</v>
      </c>
      <c r="R4083">
        <f t="shared" si="269"/>
        <v>0.69316115400000011</v>
      </c>
    </row>
    <row r="4084" spans="1:18" x14ac:dyDescent="0.35">
      <c r="A4084" s="1" t="s">
        <v>23300</v>
      </c>
      <c r="B4084" s="1">
        <v>-2</v>
      </c>
      <c r="C4084" s="1">
        <v>-2</v>
      </c>
      <c r="D4084" s="1">
        <v>-2</v>
      </c>
      <c r="E4084" s="1">
        <v>-2</v>
      </c>
      <c r="F4084" s="1">
        <v>-2</v>
      </c>
      <c r="G4084" s="1">
        <v>-2</v>
      </c>
      <c r="H4084" s="1">
        <v>-2</v>
      </c>
      <c r="K4084">
        <f t="shared" si="270"/>
        <v>-2</v>
      </c>
      <c r="L4084">
        <f t="shared" si="270"/>
        <v>-2</v>
      </c>
      <c r="M4084">
        <f t="shared" si="270"/>
        <v>-2</v>
      </c>
      <c r="N4084">
        <f t="shared" si="270"/>
        <v>-2</v>
      </c>
      <c r="O4084">
        <f t="shared" si="270"/>
        <v>-2</v>
      </c>
      <c r="P4084">
        <f t="shared" si="270"/>
        <v>-2</v>
      </c>
      <c r="Q4084">
        <f t="shared" si="270"/>
        <v>-2</v>
      </c>
      <c r="R4084">
        <f t="shared" si="269"/>
        <v>0.69316115400000011</v>
      </c>
    </row>
    <row r="4085" spans="1:18" x14ac:dyDescent="0.35">
      <c r="A4085" s="1" t="s">
        <v>23308</v>
      </c>
      <c r="B4085" s="1">
        <v>-2</v>
      </c>
      <c r="C4085" s="1">
        <v>-2</v>
      </c>
      <c r="D4085" s="1">
        <v>-2</v>
      </c>
      <c r="E4085" s="1">
        <v>-2</v>
      </c>
      <c r="F4085" s="1">
        <v>-2</v>
      </c>
      <c r="G4085" s="1">
        <v>-2</v>
      </c>
      <c r="H4085" s="1">
        <v>-2</v>
      </c>
      <c r="K4085">
        <f t="shared" si="270"/>
        <v>-2</v>
      </c>
      <c r="L4085">
        <f t="shared" si="270"/>
        <v>-2</v>
      </c>
      <c r="M4085">
        <f t="shared" si="270"/>
        <v>-2</v>
      </c>
      <c r="N4085">
        <f t="shared" si="270"/>
        <v>-2</v>
      </c>
      <c r="O4085">
        <f t="shared" si="270"/>
        <v>-2</v>
      </c>
      <c r="P4085">
        <f t="shared" si="270"/>
        <v>-2</v>
      </c>
      <c r="Q4085">
        <f t="shared" si="270"/>
        <v>-2</v>
      </c>
      <c r="R4085">
        <f t="shared" si="269"/>
        <v>0.69316115400000011</v>
      </c>
    </row>
    <row r="4086" spans="1:18" x14ac:dyDescent="0.35">
      <c r="A4086" s="1" t="s">
        <v>23316</v>
      </c>
      <c r="B4086" s="1">
        <v>-2</v>
      </c>
      <c r="C4086" s="1">
        <v>-2</v>
      </c>
      <c r="D4086" s="1">
        <v>-2</v>
      </c>
      <c r="E4086" s="1">
        <v>-2</v>
      </c>
      <c r="F4086" s="1">
        <v>-2</v>
      </c>
      <c r="G4086" s="1">
        <v>-2</v>
      </c>
      <c r="H4086" s="1">
        <v>-2</v>
      </c>
      <c r="K4086">
        <f t="shared" si="270"/>
        <v>-2</v>
      </c>
      <c r="L4086">
        <f t="shared" si="270"/>
        <v>-2</v>
      </c>
      <c r="M4086">
        <f t="shared" si="270"/>
        <v>-2</v>
      </c>
      <c r="N4086">
        <f t="shared" si="270"/>
        <v>-2</v>
      </c>
      <c r="O4086">
        <f t="shared" si="270"/>
        <v>-2</v>
      </c>
      <c r="P4086">
        <f t="shared" si="270"/>
        <v>-2</v>
      </c>
      <c r="Q4086">
        <f t="shared" si="270"/>
        <v>-2</v>
      </c>
      <c r="R4086">
        <f t="shared" si="269"/>
        <v>0.69316115400000011</v>
      </c>
    </row>
    <row r="4087" spans="1:18" x14ac:dyDescent="0.35">
      <c r="A4087" s="1" t="s">
        <v>23324</v>
      </c>
      <c r="B4087" s="1">
        <v>-2</v>
      </c>
      <c r="C4087" s="1">
        <v>-2</v>
      </c>
      <c r="D4087" s="1">
        <v>-2</v>
      </c>
      <c r="E4087" s="1">
        <v>-2</v>
      </c>
      <c r="F4087" s="1">
        <v>-2</v>
      </c>
      <c r="G4087" s="1">
        <v>-2</v>
      </c>
      <c r="H4087" s="1">
        <v>-2</v>
      </c>
      <c r="K4087">
        <f t="shared" si="270"/>
        <v>-2</v>
      </c>
      <c r="L4087">
        <f t="shared" si="270"/>
        <v>-2</v>
      </c>
      <c r="M4087">
        <f t="shared" si="270"/>
        <v>-2</v>
      </c>
      <c r="N4087">
        <f t="shared" si="270"/>
        <v>-2</v>
      </c>
      <c r="O4087">
        <f t="shared" si="270"/>
        <v>-2</v>
      </c>
      <c r="P4087">
        <f t="shared" si="270"/>
        <v>-2</v>
      </c>
      <c r="Q4087">
        <f t="shared" si="270"/>
        <v>-2</v>
      </c>
      <c r="R4087">
        <f t="shared" si="269"/>
        <v>0.69316115400000011</v>
      </c>
    </row>
    <row r="4088" spans="1:18" x14ac:dyDescent="0.35">
      <c r="A4088" s="1" t="s">
        <v>23331</v>
      </c>
      <c r="B4088" s="1">
        <v>-2</v>
      </c>
      <c r="C4088" s="1">
        <v>-2</v>
      </c>
      <c r="D4088" s="1">
        <v>-2</v>
      </c>
      <c r="E4088" s="1">
        <v>-2</v>
      </c>
      <c r="F4088" s="1">
        <v>-2</v>
      </c>
      <c r="G4088" s="1">
        <v>-2</v>
      </c>
      <c r="H4088" s="1">
        <v>-2</v>
      </c>
      <c r="K4088">
        <f t="shared" si="270"/>
        <v>-2</v>
      </c>
      <c r="L4088">
        <f t="shared" si="270"/>
        <v>-2</v>
      </c>
      <c r="M4088">
        <f t="shared" si="270"/>
        <v>-2</v>
      </c>
      <c r="N4088">
        <f t="shared" si="270"/>
        <v>-2</v>
      </c>
      <c r="O4088">
        <f t="shared" si="270"/>
        <v>-2</v>
      </c>
      <c r="P4088">
        <f t="shared" si="270"/>
        <v>-2</v>
      </c>
      <c r="Q4088">
        <f t="shared" si="270"/>
        <v>-2</v>
      </c>
      <c r="R4088">
        <f t="shared" si="269"/>
        <v>0.69316115400000011</v>
      </c>
    </row>
    <row r="4089" spans="1:18" x14ac:dyDescent="0.35">
      <c r="A4089" s="1" t="s">
        <v>23339</v>
      </c>
      <c r="B4089" s="1">
        <v>-2</v>
      </c>
      <c r="C4089" s="1">
        <v>-2</v>
      </c>
      <c r="D4089" s="1">
        <v>-2</v>
      </c>
      <c r="E4089" s="1">
        <v>-2</v>
      </c>
      <c r="F4089" s="1">
        <v>-2</v>
      </c>
      <c r="G4089" s="1">
        <v>-2</v>
      </c>
      <c r="H4089" s="1">
        <v>-2</v>
      </c>
      <c r="K4089">
        <f t="shared" si="270"/>
        <v>-2</v>
      </c>
      <c r="L4089">
        <f t="shared" si="270"/>
        <v>-2</v>
      </c>
      <c r="M4089">
        <f t="shared" si="270"/>
        <v>-2</v>
      </c>
      <c r="N4089">
        <f t="shared" si="270"/>
        <v>-2</v>
      </c>
      <c r="O4089">
        <f t="shared" si="270"/>
        <v>-2</v>
      </c>
      <c r="P4089">
        <f t="shared" si="270"/>
        <v>-2</v>
      </c>
      <c r="Q4089">
        <f t="shared" si="270"/>
        <v>-2</v>
      </c>
      <c r="R4089">
        <f t="shared" si="269"/>
        <v>0.69316115400000011</v>
      </c>
    </row>
    <row r="4090" spans="1:18" x14ac:dyDescent="0.35">
      <c r="A4090" s="1" t="s">
        <v>23346</v>
      </c>
      <c r="B4090" s="1">
        <v>-2</v>
      </c>
      <c r="C4090" s="1">
        <v>-2</v>
      </c>
      <c r="D4090" s="1">
        <v>-2</v>
      </c>
      <c r="E4090" s="1">
        <v>-2</v>
      </c>
      <c r="F4090" s="1">
        <v>-2</v>
      </c>
      <c r="G4090" s="1">
        <v>-2</v>
      </c>
      <c r="H4090" s="1">
        <v>-2</v>
      </c>
      <c r="K4090">
        <f t="shared" si="270"/>
        <v>-2</v>
      </c>
      <c r="L4090">
        <f t="shared" si="270"/>
        <v>-2</v>
      </c>
      <c r="M4090">
        <f t="shared" si="270"/>
        <v>-2</v>
      </c>
      <c r="N4090">
        <f t="shared" si="270"/>
        <v>-2</v>
      </c>
      <c r="O4090">
        <f t="shared" si="270"/>
        <v>-2</v>
      </c>
      <c r="P4090">
        <f t="shared" si="270"/>
        <v>-2</v>
      </c>
      <c r="Q4090">
        <f t="shared" si="270"/>
        <v>-2</v>
      </c>
      <c r="R4090">
        <f t="shared" si="269"/>
        <v>0.69316115400000011</v>
      </c>
    </row>
    <row r="4091" spans="1:18" x14ac:dyDescent="0.35">
      <c r="A4091" s="1" t="s">
        <v>23354</v>
      </c>
      <c r="B4091" s="1">
        <v>-2</v>
      </c>
      <c r="C4091" s="1">
        <v>-2</v>
      </c>
      <c r="D4091" s="1">
        <v>-2</v>
      </c>
      <c r="E4091" s="1">
        <v>-2</v>
      </c>
      <c r="F4091" s="1">
        <v>-2</v>
      </c>
      <c r="G4091" s="1">
        <v>-2</v>
      </c>
      <c r="H4091" s="1">
        <v>-2</v>
      </c>
      <c r="K4091">
        <f t="shared" si="270"/>
        <v>-2</v>
      </c>
      <c r="L4091">
        <f t="shared" si="270"/>
        <v>-2</v>
      </c>
      <c r="M4091">
        <f t="shared" si="270"/>
        <v>-2</v>
      </c>
      <c r="N4091">
        <f t="shared" si="270"/>
        <v>-2</v>
      </c>
      <c r="O4091">
        <f t="shared" si="270"/>
        <v>-2</v>
      </c>
      <c r="P4091">
        <f t="shared" si="270"/>
        <v>-2</v>
      </c>
      <c r="Q4091">
        <f t="shared" si="270"/>
        <v>-2</v>
      </c>
      <c r="R4091">
        <f t="shared" si="269"/>
        <v>0.69316115400000011</v>
      </c>
    </row>
    <row r="4092" spans="1:18" x14ac:dyDescent="0.35">
      <c r="A4092" s="1" t="s">
        <v>23362</v>
      </c>
      <c r="B4092" s="1">
        <v>-2</v>
      </c>
      <c r="C4092" s="1">
        <v>-2</v>
      </c>
      <c r="D4092" s="1">
        <v>-2</v>
      </c>
      <c r="E4092" s="1">
        <v>-2</v>
      </c>
      <c r="F4092" s="1">
        <v>-2</v>
      </c>
      <c r="G4092" s="1">
        <v>-2</v>
      </c>
      <c r="H4092" s="1">
        <v>-2</v>
      </c>
      <c r="K4092">
        <f t="shared" si="270"/>
        <v>-2</v>
      </c>
      <c r="L4092">
        <f t="shared" si="270"/>
        <v>-2</v>
      </c>
      <c r="M4092">
        <f t="shared" si="270"/>
        <v>-2</v>
      </c>
      <c r="N4092">
        <f t="shared" si="270"/>
        <v>-2</v>
      </c>
      <c r="O4092">
        <f t="shared" si="270"/>
        <v>-2</v>
      </c>
      <c r="P4092">
        <f t="shared" si="270"/>
        <v>-2</v>
      </c>
      <c r="Q4092">
        <f t="shared" si="270"/>
        <v>-2</v>
      </c>
      <c r="R4092">
        <f t="shared" si="269"/>
        <v>0.69316115400000011</v>
      </c>
    </row>
    <row r="4093" spans="1:18" x14ac:dyDescent="0.35">
      <c r="A4093" s="1" t="s">
        <v>23369</v>
      </c>
      <c r="B4093" s="1">
        <v>2</v>
      </c>
      <c r="C4093" s="1">
        <v>2</v>
      </c>
      <c r="D4093" s="1">
        <v>2</v>
      </c>
      <c r="E4093" s="1">
        <v>2</v>
      </c>
      <c r="F4093" s="1">
        <v>2</v>
      </c>
      <c r="G4093" s="1">
        <v>2</v>
      </c>
      <c r="H4093" s="1">
        <v>2</v>
      </c>
      <c r="K4093">
        <f t="shared" si="270"/>
        <v>2</v>
      </c>
      <c r="L4093">
        <f t="shared" si="270"/>
        <v>2</v>
      </c>
      <c r="M4093">
        <f t="shared" si="270"/>
        <v>2</v>
      </c>
      <c r="N4093">
        <f t="shared" si="270"/>
        <v>2</v>
      </c>
      <c r="O4093">
        <f t="shared" si="270"/>
        <v>2</v>
      </c>
      <c r="P4093">
        <f t="shared" si="270"/>
        <v>2</v>
      </c>
      <c r="Q4093">
        <f t="shared" si="270"/>
        <v>2</v>
      </c>
      <c r="R4093">
        <f t="shared" si="269"/>
        <v>0.69316115400000011</v>
      </c>
    </row>
    <row r="4094" spans="1:18" x14ac:dyDescent="0.35">
      <c r="A4094" s="1" t="s">
        <v>23377</v>
      </c>
      <c r="B4094" s="1">
        <v>-2</v>
      </c>
      <c r="C4094" s="1">
        <v>-2</v>
      </c>
      <c r="D4094" s="1">
        <v>-2</v>
      </c>
      <c r="E4094" s="1">
        <v>-2</v>
      </c>
      <c r="F4094" s="1">
        <v>-2</v>
      </c>
      <c r="G4094" s="1">
        <v>-2</v>
      </c>
      <c r="H4094" s="1">
        <v>-2</v>
      </c>
      <c r="K4094">
        <f t="shared" si="270"/>
        <v>-2</v>
      </c>
      <c r="L4094">
        <f t="shared" si="270"/>
        <v>-2</v>
      </c>
      <c r="M4094">
        <f t="shared" si="270"/>
        <v>-2</v>
      </c>
      <c r="N4094">
        <f t="shared" si="270"/>
        <v>-2</v>
      </c>
      <c r="O4094">
        <f t="shared" si="270"/>
        <v>-2</v>
      </c>
      <c r="P4094">
        <f t="shared" si="270"/>
        <v>-2</v>
      </c>
      <c r="Q4094">
        <f t="shared" si="270"/>
        <v>-2</v>
      </c>
      <c r="R4094">
        <f t="shared" ref="R4094" si="271">R4093</f>
        <v>0.69316115400000011</v>
      </c>
    </row>
    <row r="4095" spans="1:18" x14ac:dyDescent="0.35">
      <c r="A4095" s="1" t="s">
        <v>23385</v>
      </c>
      <c r="B4095" s="1" t="s">
        <v>37907</v>
      </c>
      <c r="C4095" s="1" t="s">
        <v>37908</v>
      </c>
      <c r="D4095" s="1" t="s">
        <v>37909</v>
      </c>
      <c r="E4095" s="1" t="s">
        <v>37910</v>
      </c>
      <c r="F4095" s="1" t="s">
        <v>37911</v>
      </c>
      <c r="G4095" s="1" t="s">
        <v>37912</v>
      </c>
      <c r="H4095" s="1" t="s">
        <v>37913</v>
      </c>
      <c r="K4095">
        <f t="shared" si="270"/>
        <v>0.4753406</v>
      </c>
      <c r="L4095">
        <f t="shared" si="270"/>
        <v>3.6538E-4</v>
      </c>
      <c r="M4095">
        <f t="shared" si="270"/>
        <v>3.7869240000000001E-3</v>
      </c>
      <c r="N4095">
        <f t="shared" si="270"/>
        <v>8.4241000000000003E-4</v>
      </c>
      <c r="O4095">
        <f t="shared" si="270"/>
        <v>0.81039479999999997</v>
      </c>
      <c r="P4095">
        <f t="shared" si="270"/>
        <v>7.6920700000000005E-4</v>
      </c>
      <c r="Q4095">
        <f t="shared" si="270"/>
        <v>1.02531E-4</v>
      </c>
      <c r="R4095">
        <f t="shared" ref="R4095:R4107" si="272">SUM(K4095:Q4095)</f>
        <v>1.2916018520000001</v>
      </c>
    </row>
    <row r="4096" spans="1:18" x14ac:dyDescent="0.35">
      <c r="A4096" s="1" t="s">
        <v>23393</v>
      </c>
      <c r="B4096" s="1" t="s">
        <v>37914</v>
      </c>
      <c r="C4096" s="1" t="s">
        <v>37915</v>
      </c>
      <c r="D4096" s="1" t="s">
        <v>37916</v>
      </c>
      <c r="E4096" s="1" t="s">
        <v>37917</v>
      </c>
      <c r="F4096" s="1" t="s">
        <v>37918</v>
      </c>
      <c r="G4096" s="1" t="s">
        <v>37919</v>
      </c>
      <c r="H4096" s="1" t="s">
        <v>37920</v>
      </c>
      <c r="K4096">
        <f t="shared" si="270"/>
        <v>0.41262500000000002</v>
      </c>
      <c r="L4096">
        <f t="shared" si="270"/>
        <v>4.1455000000000002E-4</v>
      </c>
      <c r="M4096">
        <f t="shared" si="270"/>
        <v>5.8028799999999998E-3</v>
      </c>
      <c r="N4096">
        <f t="shared" si="270"/>
        <v>7.1281100000000004E-4</v>
      </c>
      <c r="O4096">
        <f t="shared" si="270"/>
        <v>0.77981040000000001</v>
      </c>
      <c r="P4096">
        <f t="shared" si="270"/>
        <v>3.5974619999999999E-2</v>
      </c>
      <c r="Q4096">
        <f t="shared" si="270"/>
        <v>9.5072E-5</v>
      </c>
      <c r="R4096">
        <f t="shared" si="272"/>
        <v>1.2354353329999999</v>
      </c>
    </row>
    <row r="4097" spans="1:18" x14ac:dyDescent="0.35">
      <c r="A4097" s="1" t="s">
        <v>23401</v>
      </c>
      <c r="B4097" s="1" t="s">
        <v>37921</v>
      </c>
      <c r="C4097" s="1" t="s">
        <v>37922</v>
      </c>
      <c r="D4097" s="1" t="s">
        <v>37923</v>
      </c>
      <c r="E4097" s="1" t="s">
        <v>37924</v>
      </c>
      <c r="F4097" s="1" t="s">
        <v>37925</v>
      </c>
      <c r="G4097" s="1" t="s">
        <v>37926</v>
      </c>
      <c r="H4097" s="1" t="s">
        <v>37927</v>
      </c>
      <c r="K4097">
        <f t="shared" si="270"/>
        <v>0.34990939999999998</v>
      </c>
      <c r="L4097">
        <f t="shared" si="270"/>
        <v>4.63721E-4</v>
      </c>
      <c r="M4097">
        <f t="shared" si="270"/>
        <v>7.8188359999999991E-3</v>
      </c>
      <c r="N4097">
        <f t="shared" si="270"/>
        <v>5.8321200000000005E-4</v>
      </c>
      <c r="O4097">
        <f t="shared" si="270"/>
        <v>0.74922610000000001</v>
      </c>
      <c r="P4097">
        <f t="shared" si="270"/>
        <v>7.1180030000000005E-2</v>
      </c>
      <c r="Q4097">
        <f t="shared" si="270"/>
        <v>8.7613000000000003E-5</v>
      </c>
      <c r="R4097">
        <f t="shared" si="272"/>
        <v>1.1792689119999999</v>
      </c>
    </row>
    <row r="4098" spans="1:18" x14ac:dyDescent="0.35">
      <c r="A4098" s="1" t="s">
        <v>23409</v>
      </c>
      <c r="B4098" s="1" t="s">
        <v>37928</v>
      </c>
      <c r="C4098" s="1" t="s">
        <v>37929</v>
      </c>
      <c r="D4098" s="1" t="s">
        <v>37930</v>
      </c>
      <c r="E4098" s="1" t="s">
        <v>37931</v>
      </c>
      <c r="F4098" s="1" t="s">
        <v>37932</v>
      </c>
      <c r="G4098" s="1" t="s">
        <v>37933</v>
      </c>
      <c r="H4098" s="1" t="s">
        <v>37934</v>
      </c>
      <c r="K4098">
        <f t="shared" si="270"/>
        <v>0.2871938</v>
      </c>
      <c r="L4098">
        <f t="shared" si="270"/>
        <v>5.1289E-4</v>
      </c>
      <c r="M4098">
        <f t="shared" si="270"/>
        <v>9.834789E-3</v>
      </c>
      <c r="N4098">
        <f t="shared" si="270"/>
        <v>4.5361300000000001E-4</v>
      </c>
      <c r="O4098">
        <f t="shared" si="270"/>
        <v>0.7186418</v>
      </c>
      <c r="P4098">
        <f t="shared" si="270"/>
        <v>0.1063854</v>
      </c>
      <c r="Q4098">
        <f t="shared" si="270"/>
        <v>8.0154000000000005E-5</v>
      </c>
      <c r="R4098">
        <f t="shared" si="272"/>
        <v>1.1231024459999999</v>
      </c>
    </row>
    <row r="4099" spans="1:18" x14ac:dyDescent="0.35">
      <c r="A4099" s="1" t="s">
        <v>23417</v>
      </c>
      <c r="B4099" s="1" t="s">
        <v>37935</v>
      </c>
      <c r="C4099" s="1" t="s">
        <v>37936</v>
      </c>
      <c r="D4099" s="1" t="s">
        <v>37937</v>
      </c>
      <c r="E4099" s="1" t="s">
        <v>37938</v>
      </c>
      <c r="F4099" s="1" t="s">
        <v>37939</v>
      </c>
      <c r="G4099" s="1" t="s">
        <v>37940</v>
      </c>
      <c r="H4099" s="1" t="s">
        <v>37941</v>
      </c>
      <c r="K4099">
        <f t="shared" si="270"/>
        <v>0.3013459</v>
      </c>
      <c r="L4099">
        <f t="shared" si="270"/>
        <v>1.558977E-3</v>
      </c>
      <c r="M4099">
        <f t="shared" si="270"/>
        <v>8.3997989999999995E-3</v>
      </c>
      <c r="N4099">
        <f t="shared" si="270"/>
        <v>4.18894E-4</v>
      </c>
      <c r="O4099">
        <f t="shared" si="270"/>
        <v>0.68631399999999998</v>
      </c>
      <c r="P4099">
        <f t="shared" si="270"/>
        <v>9.0693560000000006E-2</v>
      </c>
      <c r="Q4099">
        <f t="shared" si="270"/>
        <v>7.2583999999999995E-5</v>
      </c>
      <c r="R4099">
        <f t="shared" si="272"/>
        <v>1.088803714</v>
      </c>
    </row>
    <row r="4100" spans="1:18" x14ac:dyDescent="0.35">
      <c r="A4100" s="1" t="s">
        <v>23425</v>
      </c>
      <c r="B4100" s="1" t="s">
        <v>37942</v>
      </c>
      <c r="C4100" s="1" t="s">
        <v>37943</v>
      </c>
      <c r="D4100" s="1" t="s">
        <v>37944</v>
      </c>
      <c r="E4100" s="1" t="s">
        <v>37945</v>
      </c>
      <c r="F4100" s="1" t="s">
        <v>37946</v>
      </c>
      <c r="G4100" s="1" t="s">
        <v>37947</v>
      </c>
      <c r="H4100" s="1" t="s">
        <v>37948</v>
      </c>
      <c r="K4100">
        <f t="shared" si="270"/>
        <v>0.3154981</v>
      </c>
      <c r="L4100">
        <f t="shared" si="270"/>
        <v>2.6050639999999998E-3</v>
      </c>
      <c r="M4100">
        <f t="shared" si="270"/>
        <v>6.9648109999999996E-3</v>
      </c>
      <c r="N4100">
        <f t="shared" si="270"/>
        <v>3.8417399999999998E-4</v>
      </c>
      <c r="O4100">
        <f t="shared" si="270"/>
        <v>0.65398619999999996</v>
      </c>
      <c r="P4100">
        <f t="shared" si="270"/>
        <v>7.5001730000000003E-2</v>
      </c>
      <c r="Q4100">
        <f t="shared" si="270"/>
        <v>6.5012999999999996E-5</v>
      </c>
      <c r="R4100">
        <f t="shared" si="272"/>
        <v>1.0545050920000001</v>
      </c>
    </row>
    <row r="4101" spans="1:18" x14ac:dyDescent="0.35">
      <c r="A4101" s="1" t="s">
        <v>23433</v>
      </c>
      <c r="B4101" s="1" t="s">
        <v>37949</v>
      </c>
      <c r="C4101" s="1" t="s">
        <v>37950</v>
      </c>
      <c r="D4101" s="1" t="s">
        <v>37951</v>
      </c>
      <c r="E4101" s="1" t="s">
        <v>37952</v>
      </c>
      <c r="F4101" s="1" t="s">
        <v>37953</v>
      </c>
      <c r="G4101" s="1" t="s">
        <v>37954</v>
      </c>
      <c r="H4101" s="1" t="s">
        <v>37955</v>
      </c>
      <c r="K4101">
        <f t="shared" si="270"/>
        <v>0.32802609999999999</v>
      </c>
      <c r="L4101">
        <f t="shared" si="270"/>
        <v>3.1032630000000002E-3</v>
      </c>
      <c r="M4101">
        <f t="shared" si="270"/>
        <v>6.1064279999999997E-3</v>
      </c>
      <c r="N4101">
        <f t="shared" si="270"/>
        <v>3.7359999999999997E-4</v>
      </c>
      <c r="O4101">
        <f t="shared" si="270"/>
        <v>0.62406220000000001</v>
      </c>
      <c r="P4101">
        <f t="shared" si="270"/>
        <v>6.4964510000000003E-2</v>
      </c>
      <c r="Q4101">
        <f t="shared" si="270"/>
        <v>5.8134000000000003E-5</v>
      </c>
      <c r="R4101">
        <f t="shared" si="272"/>
        <v>1.0266942350000001</v>
      </c>
    </row>
    <row r="4102" spans="1:18" x14ac:dyDescent="0.35">
      <c r="A4102" s="1" t="s">
        <v>23441</v>
      </c>
      <c r="B4102" s="1" t="s">
        <v>37956</v>
      </c>
      <c r="C4102" s="1" t="s">
        <v>37957</v>
      </c>
      <c r="D4102" s="1" t="s">
        <v>37958</v>
      </c>
      <c r="E4102" s="1" t="s">
        <v>37959</v>
      </c>
      <c r="F4102" s="1" t="s">
        <v>37960</v>
      </c>
      <c r="G4102" s="1" t="s">
        <v>37961</v>
      </c>
      <c r="H4102" s="1" t="s">
        <v>37962</v>
      </c>
      <c r="K4102">
        <f t="shared" si="270"/>
        <v>0.34055410000000003</v>
      </c>
      <c r="L4102">
        <f t="shared" si="270"/>
        <v>3.6014630000000001E-3</v>
      </c>
      <c r="M4102">
        <f t="shared" si="270"/>
        <v>5.2480440000000003E-3</v>
      </c>
      <c r="N4102">
        <f t="shared" si="270"/>
        <v>3.6302699999999998E-4</v>
      </c>
      <c r="O4102">
        <f t="shared" si="270"/>
        <v>0.5941381</v>
      </c>
      <c r="P4102">
        <f t="shared" si="270"/>
        <v>5.492727E-2</v>
      </c>
      <c r="Q4102">
        <f t="shared" si="270"/>
        <v>5.1254000000000001E-5</v>
      </c>
      <c r="R4102">
        <f t="shared" si="272"/>
        <v>0.998883258</v>
      </c>
    </row>
    <row r="4103" spans="1:18" x14ac:dyDescent="0.35">
      <c r="A4103" s="1" t="s">
        <v>23449</v>
      </c>
      <c r="B4103" s="1" t="s">
        <v>37963</v>
      </c>
      <c r="C4103" s="1" t="s">
        <v>37964</v>
      </c>
      <c r="D4103" s="1" t="s">
        <v>37965</v>
      </c>
      <c r="E4103" s="1" t="s">
        <v>37966</v>
      </c>
      <c r="F4103" s="1" t="s">
        <v>37967</v>
      </c>
      <c r="G4103" s="1" t="s">
        <v>37968</v>
      </c>
      <c r="H4103" s="1" t="s">
        <v>37969</v>
      </c>
      <c r="K4103">
        <f t="shared" si="270"/>
        <v>0.35308220000000001</v>
      </c>
      <c r="L4103">
        <f t="shared" si="270"/>
        <v>4.0996619999999996E-3</v>
      </c>
      <c r="M4103">
        <f t="shared" si="270"/>
        <v>4.3896600000000001E-3</v>
      </c>
      <c r="N4103">
        <f t="shared" si="270"/>
        <v>3.5245300000000002E-4</v>
      </c>
      <c r="O4103">
        <f t="shared" si="270"/>
        <v>0.56421410000000005</v>
      </c>
      <c r="P4103">
        <f t="shared" si="270"/>
        <v>4.4890029999999997E-2</v>
      </c>
      <c r="Q4103">
        <f t="shared" si="270"/>
        <v>4.4375000000000001E-5</v>
      </c>
      <c r="R4103">
        <f t="shared" si="272"/>
        <v>0.97107248000000013</v>
      </c>
    </row>
    <row r="4104" spans="1:18" x14ac:dyDescent="0.35">
      <c r="A4104" s="1" t="s">
        <v>23457</v>
      </c>
      <c r="B4104" s="1" t="s">
        <v>37970</v>
      </c>
      <c r="C4104" s="1" t="s">
        <v>37971</v>
      </c>
      <c r="D4104" s="1" t="s">
        <v>37972</v>
      </c>
      <c r="E4104" s="1" t="s">
        <v>37973</v>
      </c>
      <c r="F4104" s="1" t="s">
        <v>37974</v>
      </c>
      <c r="G4104" s="1" t="s">
        <v>37975</v>
      </c>
      <c r="H4104" s="1" t="s">
        <v>37976</v>
      </c>
      <c r="K4104">
        <f t="shared" si="270"/>
        <v>0.3656102</v>
      </c>
      <c r="L4104">
        <f t="shared" si="270"/>
        <v>4.5978620000000003E-3</v>
      </c>
      <c r="M4104">
        <f t="shared" si="270"/>
        <v>3.5312770000000002E-3</v>
      </c>
      <c r="N4104">
        <f t="shared" si="270"/>
        <v>3.4188000000000003E-4</v>
      </c>
      <c r="O4104">
        <f t="shared" si="270"/>
        <v>0.53429009999999999</v>
      </c>
      <c r="P4104">
        <f t="shared" si="270"/>
        <v>3.4852809999999998E-2</v>
      </c>
      <c r="Q4104">
        <f t="shared" si="270"/>
        <v>3.7494999999999999E-5</v>
      </c>
      <c r="R4104">
        <f t="shared" si="272"/>
        <v>0.94326162400000002</v>
      </c>
    </row>
    <row r="4105" spans="1:18" x14ac:dyDescent="0.35">
      <c r="A4105" s="1" t="s">
        <v>23465</v>
      </c>
      <c r="B4105" s="1" t="s">
        <v>37977</v>
      </c>
      <c r="C4105" s="1" t="s">
        <v>37978</v>
      </c>
      <c r="D4105" s="1" t="s">
        <v>37979</v>
      </c>
      <c r="E4105" s="1" t="s">
        <v>37980</v>
      </c>
      <c r="F4105" s="1" t="s">
        <v>37981</v>
      </c>
      <c r="G4105" s="1" t="s">
        <v>37982</v>
      </c>
      <c r="H4105" s="1" t="s">
        <v>37983</v>
      </c>
      <c r="K4105">
        <f t="shared" si="270"/>
        <v>0.33782060000000003</v>
      </c>
      <c r="L4105">
        <f t="shared" si="270"/>
        <v>1.465083E-2</v>
      </c>
      <c r="M4105">
        <f t="shared" si="270"/>
        <v>5.2654989999999999E-3</v>
      </c>
      <c r="N4105">
        <f t="shared" si="270"/>
        <v>2.9491400000000002E-4</v>
      </c>
      <c r="O4105">
        <f t="shared" si="270"/>
        <v>0.51707689999999995</v>
      </c>
      <c r="P4105">
        <f t="shared" si="270"/>
        <v>2.9890509999999999E-2</v>
      </c>
      <c r="Q4105">
        <f t="shared" si="270"/>
        <v>4.8693000000000003E-5</v>
      </c>
      <c r="R4105">
        <f t="shared" si="272"/>
        <v>0.90504794599999994</v>
      </c>
    </row>
    <row r="4106" spans="1:18" x14ac:dyDescent="0.35">
      <c r="A4106" s="1" t="s">
        <v>23473</v>
      </c>
      <c r="B4106" s="1" t="s">
        <v>37984</v>
      </c>
      <c r="C4106" s="1" t="s">
        <v>37985</v>
      </c>
      <c r="D4106" s="1" t="s">
        <v>37986</v>
      </c>
      <c r="E4106" s="1" t="s">
        <v>37987</v>
      </c>
      <c r="F4106" s="1" t="s">
        <v>37988</v>
      </c>
      <c r="G4106" s="1" t="s">
        <v>37989</v>
      </c>
      <c r="H4106" s="1" t="s">
        <v>37990</v>
      </c>
      <c r="K4106">
        <f t="shared" si="270"/>
        <v>0.310031</v>
      </c>
      <c r="L4106">
        <f t="shared" si="270"/>
        <v>2.4703800000000001E-2</v>
      </c>
      <c r="M4106">
        <f t="shared" si="270"/>
        <v>6.9997219999999999E-3</v>
      </c>
      <c r="N4106">
        <f t="shared" si="270"/>
        <v>2.4794900000000002E-4</v>
      </c>
      <c r="O4106">
        <f t="shared" si="270"/>
        <v>0.49986370000000002</v>
      </c>
      <c r="P4106">
        <f t="shared" si="270"/>
        <v>2.4928209999999999E-2</v>
      </c>
      <c r="Q4106">
        <f t="shared" si="270"/>
        <v>5.9889999999999997E-5</v>
      </c>
      <c r="R4106">
        <f t="shared" si="272"/>
        <v>0.86683427099999999</v>
      </c>
    </row>
    <row r="4107" spans="1:18" x14ac:dyDescent="0.35">
      <c r="A4107" s="1" t="s">
        <v>23480</v>
      </c>
      <c r="B4107" s="1" t="s">
        <v>37991</v>
      </c>
      <c r="C4107" s="1" t="s">
        <v>37992</v>
      </c>
      <c r="D4107" s="1" t="s">
        <v>37993</v>
      </c>
      <c r="E4107" s="1" t="s">
        <v>37994</v>
      </c>
      <c r="F4107" s="1" t="s">
        <v>37995</v>
      </c>
      <c r="G4107" s="1" t="s">
        <v>37996</v>
      </c>
      <c r="H4107" s="1" t="s">
        <v>37997</v>
      </c>
      <c r="K4107">
        <f t="shared" si="270"/>
        <v>0.28224139999999998</v>
      </c>
      <c r="L4107">
        <f t="shared" si="270"/>
        <v>3.4756750000000003E-2</v>
      </c>
      <c r="M4107">
        <f t="shared" si="270"/>
        <v>8.7339400000000008E-3</v>
      </c>
      <c r="N4107">
        <f t="shared" si="270"/>
        <v>2.0098300000000001E-4</v>
      </c>
      <c r="O4107">
        <f t="shared" si="270"/>
        <v>0.48265049999999998</v>
      </c>
      <c r="P4107">
        <f t="shared" si="270"/>
        <v>1.9965920000000002E-2</v>
      </c>
      <c r="Q4107">
        <f t="shared" si="270"/>
        <v>7.1087000000000006E-5</v>
      </c>
      <c r="R4107">
        <f t="shared" si="272"/>
        <v>0.82862057999999994</v>
      </c>
    </row>
    <row r="4108" spans="1:18" x14ac:dyDescent="0.35">
      <c r="A4108" s="1" t="s">
        <v>23488</v>
      </c>
      <c r="B4108" s="1" t="s">
        <v>37998</v>
      </c>
      <c r="C4108" s="1" t="s">
        <v>37999</v>
      </c>
      <c r="D4108" s="1" t="s">
        <v>38000</v>
      </c>
      <c r="E4108" s="1" t="s">
        <v>38001</v>
      </c>
      <c r="F4108" s="1" t="s">
        <v>38002</v>
      </c>
      <c r="G4108" s="1" t="s">
        <v>38003</v>
      </c>
      <c r="H4108" s="1" t="s">
        <v>38004</v>
      </c>
      <c r="K4108">
        <f t="shared" si="270"/>
        <v>0.25445180000000001</v>
      </c>
      <c r="L4108">
        <f t="shared" si="270"/>
        <v>4.4809719999999997E-2</v>
      </c>
      <c r="M4108">
        <f t="shared" si="270"/>
        <v>1.0468160000000001E-2</v>
      </c>
      <c r="N4108">
        <f t="shared" si="270"/>
        <v>1.54017E-4</v>
      </c>
      <c r="O4108">
        <f t="shared" si="270"/>
        <v>0.4654374</v>
      </c>
      <c r="P4108">
        <f t="shared" si="270"/>
        <v>1.500363E-2</v>
      </c>
      <c r="Q4108">
        <f t="shared" si="270"/>
        <v>8.2285000000000002E-5</v>
      </c>
      <c r="R4108">
        <f t="shared" ref="R4108" si="273">SUM(K4108:Q4108)</f>
        <v>0.79040701199999996</v>
      </c>
    </row>
    <row r="4109" spans="1:18" x14ac:dyDescent="0.35">
      <c r="A4109" s="1" t="s">
        <v>23496</v>
      </c>
      <c r="B4109" s="1">
        <v>-2</v>
      </c>
      <c r="C4109" s="1">
        <v>-2</v>
      </c>
      <c r="D4109" s="1">
        <v>-2</v>
      </c>
      <c r="E4109" s="1">
        <v>-2</v>
      </c>
      <c r="F4109" s="1">
        <v>-2</v>
      </c>
      <c r="G4109" s="1">
        <v>-2</v>
      </c>
      <c r="H4109" s="1">
        <v>-2</v>
      </c>
      <c r="K4109">
        <f t="shared" si="270"/>
        <v>-2</v>
      </c>
      <c r="L4109">
        <f t="shared" si="270"/>
        <v>-2</v>
      </c>
      <c r="M4109">
        <f t="shared" si="270"/>
        <v>-2</v>
      </c>
      <c r="N4109">
        <f t="shared" si="270"/>
        <v>-2</v>
      </c>
      <c r="O4109">
        <f t="shared" si="270"/>
        <v>-2</v>
      </c>
      <c r="P4109">
        <f t="shared" si="270"/>
        <v>-2</v>
      </c>
      <c r="Q4109">
        <f t="shared" si="270"/>
        <v>-2</v>
      </c>
      <c r="R4109">
        <f t="shared" ref="R4109:R4172" si="274">R4108</f>
        <v>0.79040701199999996</v>
      </c>
    </row>
    <row r="4110" spans="1:18" x14ac:dyDescent="0.35">
      <c r="A4110" s="1" t="s">
        <v>23504</v>
      </c>
      <c r="B4110" s="1">
        <v>2</v>
      </c>
      <c r="C4110" s="1">
        <v>2</v>
      </c>
      <c r="D4110" s="1">
        <v>2</v>
      </c>
      <c r="E4110" s="1">
        <v>2</v>
      </c>
      <c r="F4110" s="1">
        <v>2</v>
      </c>
      <c r="G4110" s="1">
        <v>2</v>
      </c>
      <c r="H4110" s="1">
        <v>2</v>
      </c>
      <c r="K4110">
        <f t="shared" si="270"/>
        <v>2</v>
      </c>
      <c r="L4110">
        <f t="shared" si="270"/>
        <v>2</v>
      </c>
      <c r="M4110">
        <f t="shared" si="270"/>
        <v>2</v>
      </c>
      <c r="N4110">
        <f t="shared" si="270"/>
        <v>2</v>
      </c>
      <c r="O4110">
        <f t="shared" si="270"/>
        <v>2</v>
      </c>
      <c r="P4110">
        <f t="shared" si="270"/>
        <v>2</v>
      </c>
      <c r="Q4110">
        <f t="shared" si="270"/>
        <v>2</v>
      </c>
      <c r="R4110">
        <f t="shared" si="274"/>
        <v>0.79040701199999996</v>
      </c>
    </row>
    <row r="4111" spans="1:18" x14ac:dyDescent="0.35">
      <c r="A4111" s="1" t="s">
        <v>23512</v>
      </c>
      <c r="B4111" s="1">
        <v>-2</v>
      </c>
      <c r="C4111" s="1">
        <v>-2</v>
      </c>
      <c r="D4111" s="1">
        <v>-2</v>
      </c>
      <c r="E4111" s="1">
        <v>-2</v>
      </c>
      <c r="F4111" s="1">
        <v>-2</v>
      </c>
      <c r="G4111" s="1">
        <v>-2</v>
      </c>
      <c r="H4111" s="1">
        <v>-2</v>
      </c>
      <c r="K4111">
        <f t="shared" si="270"/>
        <v>-2</v>
      </c>
      <c r="L4111">
        <f t="shared" si="270"/>
        <v>-2</v>
      </c>
      <c r="M4111">
        <f t="shared" si="270"/>
        <v>-2</v>
      </c>
      <c r="N4111">
        <f t="shared" si="270"/>
        <v>-2</v>
      </c>
      <c r="O4111">
        <f t="shared" si="270"/>
        <v>-2</v>
      </c>
      <c r="P4111">
        <f t="shared" si="270"/>
        <v>-2</v>
      </c>
      <c r="Q4111">
        <f t="shared" si="270"/>
        <v>-2</v>
      </c>
      <c r="R4111">
        <f t="shared" si="274"/>
        <v>0.79040701199999996</v>
      </c>
    </row>
    <row r="4112" spans="1:18" x14ac:dyDescent="0.35">
      <c r="A4112" s="1" t="s">
        <v>23520</v>
      </c>
      <c r="B4112" s="1">
        <v>-2</v>
      </c>
      <c r="C4112" s="1">
        <v>-2</v>
      </c>
      <c r="D4112" s="1">
        <v>-2</v>
      </c>
      <c r="E4112" s="1">
        <v>-2</v>
      </c>
      <c r="F4112" s="1">
        <v>-2</v>
      </c>
      <c r="G4112" s="1">
        <v>-2</v>
      </c>
      <c r="H4112" s="1">
        <v>-2</v>
      </c>
      <c r="K4112">
        <f t="shared" si="270"/>
        <v>-2</v>
      </c>
      <c r="L4112">
        <f t="shared" si="270"/>
        <v>-2</v>
      </c>
      <c r="M4112">
        <f t="shared" si="270"/>
        <v>-2</v>
      </c>
      <c r="N4112">
        <f t="shared" si="270"/>
        <v>-2</v>
      </c>
      <c r="O4112">
        <f t="shared" si="270"/>
        <v>-2</v>
      </c>
      <c r="P4112">
        <f t="shared" si="270"/>
        <v>-2</v>
      </c>
      <c r="Q4112">
        <f t="shared" si="270"/>
        <v>-2</v>
      </c>
      <c r="R4112">
        <f t="shared" si="274"/>
        <v>0.79040701199999996</v>
      </c>
    </row>
    <row r="4113" spans="1:18" x14ac:dyDescent="0.35">
      <c r="A4113" s="1" t="s">
        <v>23528</v>
      </c>
      <c r="B4113" s="1">
        <v>-2</v>
      </c>
      <c r="C4113" s="1">
        <v>-2</v>
      </c>
      <c r="D4113" s="1">
        <v>-2</v>
      </c>
      <c r="E4113" s="1">
        <v>-2</v>
      </c>
      <c r="F4113" s="1">
        <v>-2</v>
      </c>
      <c r="G4113" s="1">
        <v>-2</v>
      </c>
      <c r="H4113" s="1">
        <v>-2</v>
      </c>
      <c r="K4113">
        <f t="shared" si="270"/>
        <v>-2</v>
      </c>
      <c r="L4113">
        <f t="shared" si="270"/>
        <v>-2</v>
      </c>
      <c r="M4113">
        <f t="shared" si="270"/>
        <v>-2</v>
      </c>
      <c r="N4113">
        <f t="shared" si="270"/>
        <v>-2</v>
      </c>
      <c r="O4113">
        <f t="shared" si="270"/>
        <v>-2</v>
      </c>
      <c r="P4113">
        <f t="shared" si="270"/>
        <v>-2</v>
      </c>
      <c r="Q4113">
        <f t="shared" si="270"/>
        <v>-2</v>
      </c>
      <c r="R4113">
        <f t="shared" si="274"/>
        <v>0.79040701199999996</v>
      </c>
    </row>
    <row r="4114" spans="1:18" x14ac:dyDescent="0.35">
      <c r="A4114" s="1" t="s">
        <v>23536</v>
      </c>
      <c r="B4114" s="1">
        <v>-2</v>
      </c>
      <c r="C4114" s="1">
        <v>-2</v>
      </c>
      <c r="D4114" s="1">
        <v>-2</v>
      </c>
      <c r="E4114" s="1">
        <v>-2</v>
      </c>
      <c r="F4114" s="1">
        <v>-2</v>
      </c>
      <c r="G4114" s="1">
        <v>-2</v>
      </c>
      <c r="H4114" s="1">
        <v>-2</v>
      </c>
      <c r="K4114">
        <f t="shared" si="270"/>
        <v>-2</v>
      </c>
      <c r="L4114">
        <f t="shared" si="270"/>
        <v>-2</v>
      </c>
      <c r="M4114">
        <f t="shared" si="270"/>
        <v>-2</v>
      </c>
      <c r="N4114">
        <f t="shared" ref="N4114:Q4177" si="275">VALUE(E4114)</f>
        <v>-2</v>
      </c>
      <c r="O4114">
        <f t="shared" si="275"/>
        <v>-2</v>
      </c>
      <c r="P4114">
        <f t="shared" si="275"/>
        <v>-2</v>
      </c>
      <c r="Q4114">
        <f t="shared" si="275"/>
        <v>-2</v>
      </c>
      <c r="R4114">
        <f t="shared" si="274"/>
        <v>0.79040701199999996</v>
      </c>
    </row>
    <row r="4115" spans="1:18" x14ac:dyDescent="0.35">
      <c r="A4115" s="1" t="s">
        <v>23544</v>
      </c>
      <c r="B4115" s="1">
        <v>-2</v>
      </c>
      <c r="C4115" s="1">
        <v>-2</v>
      </c>
      <c r="D4115" s="1">
        <v>-2</v>
      </c>
      <c r="E4115" s="1">
        <v>-2</v>
      </c>
      <c r="F4115" s="1">
        <v>-2</v>
      </c>
      <c r="G4115" s="1">
        <v>-2</v>
      </c>
      <c r="H4115" s="1">
        <v>-2</v>
      </c>
      <c r="K4115">
        <f t="shared" ref="K4115:P4178" si="276">VALUE(B4115)</f>
        <v>-2</v>
      </c>
      <c r="L4115">
        <f t="shared" si="276"/>
        <v>-2</v>
      </c>
      <c r="M4115">
        <f t="shared" si="276"/>
        <v>-2</v>
      </c>
      <c r="N4115">
        <f t="shared" si="275"/>
        <v>-2</v>
      </c>
      <c r="O4115">
        <f t="shared" si="275"/>
        <v>-2</v>
      </c>
      <c r="P4115">
        <f t="shared" si="275"/>
        <v>-2</v>
      </c>
      <c r="Q4115">
        <f t="shared" si="275"/>
        <v>-2</v>
      </c>
      <c r="R4115">
        <f t="shared" si="274"/>
        <v>0.79040701199999996</v>
      </c>
    </row>
    <row r="4116" spans="1:18" x14ac:dyDescent="0.35">
      <c r="A4116" s="1" t="s">
        <v>23552</v>
      </c>
      <c r="B4116" s="1">
        <v>-2</v>
      </c>
      <c r="C4116" s="1">
        <v>-2</v>
      </c>
      <c r="D4116" s="1">
        <v>-2</v>
      </c>
      <c r="E4116" s="1">
        <v>-2</v>
      </c>
      <c r="F4116" s="1">
        <v>-2</v>
      </c>
      <c r="G4116" s="1">
        <v>-2</v>
      </c>
      <c r="H4116" s="1">
        <v>-2</v>
      </c>
      <c r="K4116">
        <f t="shared" si="276"/>
        <v>-2</v>
      </c>
      <c r="L4116">
        <f t="shared" si="276"/>
        <v>-2</v>
      </c>
      <c r="M4116">
        <f t="shared" si="276"/>
        <v>-2</v>
      </c>
      <c r="N4116">
        <f t="shared" si="275"/>
        <v>-2</v>
      </c>
      <c r="O4116">
        <f t="shared" si="275"/>
        <v>-2</v>
      </c>
      <c r="P4116">
        <f t="shared" si="275"/>
        <v>-2</v>
      </c>
      <c r="Q4116">
        <f t="shared" si="275"/>
        <v>-2</v>
      </c>
      <c r="R4116">
        <f t="shared" si="274"/>
        <v>0.79040701199999996</v>
      </c>
    </row>
    <row r="4117" spans="1:18" x14ac:dyDescent="0.35">
      <c r="A4117" s="1" t="s">
        <v>23560</v>
      </c>
      <c r="B4117" s="1">
        <v>-2</v>
      </c>
      <c r="C4117" s="1">
        <v>-2</v>
      </c>
      <c r="D4117" s="1">
        <v>-2</v>
      </c>
      <c r="E4117" s="1">
        <v>-2</v>
      </c>
      <c r="F4117" s="1">
        <v>-2</v>
      </c>
      <c r="G4117" s="1">
        <v>-2</v>
      </c>
      <c r="H4117" s="1">
        <v>-2</v>
      </c>
      <c r="K4117">
        <f t="shared" si="276"/>
        <v>-2</v>
      </c>
      <c r="L4117">
        <f t="shared" si="276"/>
        <v>-2</v>
      </c>
      <c r="M4117">
        <f t="shared" si="276"/>
        <v>-2</v>
      </c>
      <c r="N4117">
        <f t="shared" si="275"/>
        <v>-2</v>
      </c>
      <c r="O4117">
        <f t="shared" si="275"/>
        <v>-2</v>
      </c>
      <c r="P4117">
        <f t="shared" si="275"/>
        <v>-2</v>
      </c>
      <c r="Q4117">
        <f t="shared" si="275"/>
        <v>-2</v>
      </c>
      <c r="R4117">
        <f t="shared" si="274"/>
        <v>0.79040701199999996</v>
      </c>
    </row>
    <row r="4118" spans="1:18" x14ac:dyDescent="0.35">
      <c r="A4118" s="1" t="s">
        <v>23568</v>
      </c>
      <c r="B4118" s="1">
        <v>-2</v>
      </c>
      <c r="C4118" s="1">
        <v>-2</v>
      </c>
      <c r="D4118" s="1">
        <v>-2</v>
      </c>
      <c r="E4118" s="1">
        <v>-2</v>
      </c>
      <c r="F4118" s="1">
        <v>-2</v>
      </c>
      <c r="G4118" s="1">
        <v>-2</v>
      </c>
      <c r="H4118" s="1">
        <v>-2</v>
      </c>
      <c r="K4118">
        <f t="shared" si="276"/>
        <v>-2</v>
      </c>
      <c r="L4118">
        <f t="shared" si="276"/>
        <v>-2</v>
      </c>
      <c r="M4118">
        <f t="shared" si="276"/>
        <v>-2</v>
      </c>
      <c r="N4118">
        <f t="shared" si="275"/>
        <v>-2</v>
      </c>
      <c r="O4118">
        <f t="shared" si="275"/>
        <v>-2</v>
      </c>
      <c r="P4118">
        <f t="shared" si="275"/>
        <v>-2</v>
      </c>
      <c r="Q4118">
        <f t="shared" si="275"/>
        <v>-2</v>
      </c>
      <c r="R4118">
        <f t="shared" si="274"/>
        <v>0.79040701199999996</v>
      </c>
    </row>
    <row r="4119" spans="1:18" x14ac:dyDescent="0.35">
      <c r="A4119" s="1" t="s">
        <v>23576</v>
      </c>
      <c r="B4119" s="1">
        <v>-2</v>
      </c>
      <c r="C4119" s="1">
        <v>-2</v>
      </c>
      <c r="D4119" s="1">
        <v>-2</v>
      </c>
      <c r="E4119" s="1">
        <v>-2</v>
      </c>
      <c r="F4119" s="1">
        <v>-2</v>
      </c>
      <c r="G4119" s="1">
        <v>-2</v>
      </c>
      <c r="H4119" s="1">
        <v>-2</v>
      </c>
      <c r="K4119">
        <f t="shared" si="276"/>
        <v>-2</v>
      </c>
      <c r="L4119">
        <f t="shared" si="276"/>
        <v>-2</v>
      </c>
      <c r="M4119">
        <f t="shared" si="276"/>
        <v>-2</v>
      </c>
      <c r="N4119">
        <f t="shared" si="275"/>
        <v>-2</v>
      </c>
      <c r="O4119">
        <f t="shared" si="275"/>
        <v>-2</v>
      </c>
      <c r="P4119">
        <f t="shared" si="275"/>
        <v>-2</v>
      </c>
      <c r="Q4119">
        <f t="shared" si="275"/>
        <v>-2</v>
      </c>
      <c r="R4119">
        <f t="shared" si="274"/>
        <v>0.79040701199999996</v>
      </c>
    </row>
    <row r="4120" spans="1:18" x14ac:dyDescent="0.35">
      <c r="A4120" s="1" t="s">
        <v>23584</v>
      </c>
      <c r="B4120" s="1">
        <v>-2</v>
      </c>
      <c r="C4120" s="1">
        <v>-2</v>
      </c>
      <c r="D4120" s="1">
        <v>-2</v>
      </c>
      <c r="E4120" s="1">
        <v>-2</v>
      </c>
      <c r="F4120" s="1">
        <v>-2</v>
      </c>
      <c r="G4120" s="1">
        <v>-2</v>
      </c>
      <c r="H4120" s="1">
        <v>-2</v>
      </c>
      <c r="K4120">
        <f t="shared" si="276"/>
        <v>-2</v>
      </c>
      <c r="L4120">
        <f t="shared" si="276"/>
        <v>-2</v>
      </c>
      <c r="M4120">
        <f t="shared" si="276"/>
        <v>-2</v>
      </c>
      <c r="N4120">
        <f t="shared" si="275"/>
        <v>-2</v>
      </c>
      <c r="O4120">
        <f t="shared" si="275"/>
        <v>-2</v>
      </c>
      <c r="P4120">
        <f t="shared" si="275"/>
        <v>-2</v>
      </c>
      <c r="Q4120">
        <f t="shared" si="275"/>
        <v>-2</v>
      </c>
      <c r="R4120">
        <f t="shared" si="274"/>
        <v>0.79040701199999996</v>
      </c>
    </row>
    <row r="4121" spans="1:18" x14ac:dyDescent="0.35">
      <c r="A4121" s="1" t="s">
        <v>23591</v>
      </c>
      <c r="B4121" s="1">
        <v>-2</v>
      </c>
      <c r="C4121" s="1">
        <v>-2</v>
      </c>
      <c r="D4121" s="1">
        <v>-2</v>
      </c>
      <c r="E4121" s="1">
        <v>-2</v>
      </c>
      <c r="F4121" s="1">
        <v>-2</v>
      </c>
      <c r="G4121" s="1">
        <v>-2</v>
      </c>
      <c r="H4121" s="1">
        <v>-2</v>
      </c>
      <c r="K4121">
        <f t="shared" si="276"/>
        <v>-2</v>
      </c>
      <c r="L4121">
        <f t="shared" si="276"/>
        <v>-2</v>
      </c>
      <c r="M4121">
        <f t="shared" si="276"/>
        <v>-2</v>
      </c>
      <c r="N4121">
        <f t="shared" si="275"/>
        <v>-2</v>
      </c>
      <c r="O4121">
        <f t="shared" si="275"/>
        <v>-2</v>
      </c>
      <c r="P4121">
        <f t="shared" si="275"/>
        <v>-2</v>
      </c>
      <c r="Q4121">
        <f t="shared" si="275"/>
        <v>-2</v>
      </c>
      <c r="R4121">
        <f t="shared" si="274"/>
        <v>0.79040701199999996</v>
      </c>
    </row>
    <row r="4122" spans="1:18" x14ac:dyDescent="0.35">
      <c r="A4122" s="1" t="s">
        <v>23599</v>
      </c>
      <c r="B4122" s="1">
        <v>-2</v>
      </c>
      <c r="C4122" s="1">
        <v>-2</v>
      </c>
      <c r="D4122" s="1">
        <v>-2</v>
      </c>
      <c r="E4122" s="1">
        <v>-2</v>
      </c>
      <c r="F4122" s="1">
        <v>-2</v>
      </c>
      <c r="G4122" s="1">
        <v>-2</v>
      </c>
      <c r="H4122" s="1">
        <v>-2</v>
      </c>
      <c r="K4122">
        <f t="shared" si="276"/>
        <v>-2</v>
      </c>
      <c r="L4122">
        <f t="shared" si="276"/>
        <v>-2</v>
      </c>
      <c r="M4122">
        <f t="shared" si="276"/>
        <v>-2</v>
      </c>
      <c r="N4122">
        <f t="shared" si="275"/>
        <v>-2</v>
      </c>
      <c r="O4122">
        <f t="shared" si="275"/>
        <v>-2</v>
      </c>
      <c r="P4122">
        <f t="shared" si="275"/>
        <v>-2</v>
      </c>
      <c r="Q4122">
        <f t="shared" si="275"/>
        <v>-2</v>
      </c>
      <c r="R4122">
        <f t="shared" si="274"/>
        <v>0.79040701199999996</v>
      </c>
    </row>
    <row r="4123" spans="1:18" x14ac:dyDescent="0.35">
      <c r="A4123" s="1" t="s">
        <v>23607</v>
      </c>
      <c r="B4123" s="1">
        <v>-2</v>
      </c>
      <c r="C4123" s="1">
        <v>-2</v>
      </c>
      <c r="D4123" s="1">
        <v>-2</v>
      </c>
      <c r="E4123" s="1">
        <v>-2</v>
      </c>
      <c r="F4123" s="1">
        <v>-2</v>
      </c>
      <c r="G4123" s="1">
        <v>-2</v>
      </c>
      <c r="H4123" s="1">
        <v>-2</v>
      </c>
      <c r="K4123">
        <f t="shared" si="276"/>
        <v>-2</v>
      </c>
      <c r="L4123">
        <f t="shared" si="276"/>
        <v>-2</v>
      </c>
      <c r="M4123">
        <f t="shared" si="276"/>
        <v>-2</v>
      </c>
      <c r="N4123">
        <f t="shared" si="275"/>
        <v>-2</v>
      </c>
      <c r="O4123">
        <f t="shared" si="275"/>
        <v>-2</v>
      </c>
      <c r="P4123">
        <f t="shared" si="275"/>
        <v>-2</v>
      </c>
      <c r="Q4123">
        <f t="shared" si="275"/>
        <v>-2</v>
      </c>
      <c r="R4123">
        <f t="shared" si="274"/>
        <v>0.79040701199999996</v>
      </c>
    </row>
    <row r="4124" spans="1:18" x14ac:dyDescent="0.35">
      <c r="A4124" s="1" t="s">
        <v>23615</v>
      </c>
      <c r="B4124" s="1">
        <v>-2</v>
      </c>
      <c r="C4124" s="1">
        <v>-2</v>
      </c>
      <c r="D4124" s="1">
        <v>-2</v>
      </c>
      <c r="E4124" s="1">
        <v>-2</v>
      </c>
      <c r="F4124" s="1">
        <v>-2</v>
      </c>
      <c r="G4124" s="1">
        <v>-2</v>
      </c>
      <c r="H4124" s="1">
        <v>-2</v>
      </c>
      <c r="K4124">
        <f t="shared" si="276"/>
        <v>-2</v>
      </c>
      <c r="L4124">
        <f t="shared" si="276"/>
        <v>-2</v>
      </c>
      <c r="M4124">
        <f t="shared" si="276"/>
        <v>-2</v>
      </c>
      <c r="N4124">
        <f t="shared" si="275"/>
        <v>-2</v>
      </c>
      <c r="O4124">
        <f t="shared" si="275"/>
        <v>-2</v>
      </c>
      <c r="P4124">
        <f t="shared" si="275"/>
        <v>-2</v>
      </c>
      <c r="Q4124">
        <f t="shared" si="275"/>
        <v>-2</v>
      </c>
      <c r="R4124">
        <f t="shared" si="274"/>
        <v>0.79040701199999996</v>
      </c>
    </row>
    <row r="4125" spans="1:18" x14ac:dyDescent="0.35">
      <c r="A4125" s="1" t="s">
        <v>23622</v>
      </c>
      <c r="B4125" s="1">
        <v>-2</v>
      </c>
      <c r="C4125" s="1">
        <v>-2</v>
      </c>
      <c r="D4125" s="1">
        <v>-2</v>
      </c>
      <c r="E4125" s="1">
        <v>-2</v>
      </c>
      <c r="F4125" s="1">
        <v>-2</v>
      </c>
      <c r="G4125" s="1">
        <v>-2</v>
      </c>
      <c r="H4125" s="1">
        <v>-2</v>
      </c>
      <c r="K4125">
        <f t="shared" si="276"/>
        <v>-2</v>
      </c>
      <c r="L4125">
        <f t="shared" si="276"/>
        <v>-2</v>
      </c>
      <c r="M4125">
        <f t="shared" si="276"/>
        <v>-2</v>
      </c>
      <c r="N4125">
        <f t="shared" si="275"/>
        <v>-2</v>
      </c>
      <c r="O4125">
        <f t="shared" si="275"/>
        <v>-2</v>
      </c>
      <c r="P4125">
        <f t="shared" si="275"/>
        <v>-2</v>
      </c>
      <c r="Q4125">
        <f t="shared" si="275"/>
        <v>-2</v>
      </c>
      <c r="R4125">
        <f t="shared" si="274"/>
        <v>0.79040701199999996</v>
      </c>
    </row>
    <row r="4126" spans="1:18" x14ac:dyDescent="0.35">
      <c r="A4126" s="1" t="s">
        <v>23630</v>
      </c>
      <c r="B4126" s="1">
        <v>-2</v>
      </c>
      <c r="C4126" s="1">
        <v>-2</v>
      </c>
      <c r="D4126" s="1">
        <v>-2</v>
      </c>
      <c r="E4126" s="1">
        <v>-2</v>
      </c>
      <c r="F4126" s="1">
        <v>-2</v>
      </c>
      <c r="G4126" s="1">
        <v>-2</v>
      </c>
      <c r="H4126" s="1">
        <v>-2</v>
      </c>
      <c r="K4126">
        <f t="shared" si="276"/>
        <v>-2</v>
      </c>
      <c r="L4126">
        <f t="shared" si="276"/>
        <v>-2</v>
      </c>
      <c r="M4126">
        <f t="shared" si="276"/>
        <v>-2</v>
      </c>
      <c r="N4126">
        <f t="shared" si="275"/>
        <v>-2</v>
      </c>
      <c r="O4126">
        <f t="shared" si="275"/>
        <v>-2</v>
      </c>
      <c r="P4126">
        <f t="shared" si="275"/>
        <v>-2</v>
      </c>
      <c r="Q4126">
        <f t="shared" si="275"/>
        <v>-2</v>
      </c>
      <c r="R4126">
        <f t="shared" si="274"/>
        <v>0.79040701199999996</v>
      </c>
    </row>
    <row r="4127" spans="1:18" x14ac:dyDescent="0.35">
      <c r="A4127" s="1" t="s">
        <v>23638</v>
      </c>
      <c r="B4127" s="1">
        <v>-2</v>
      </c>
      <c r="C4127" s="1">
        <v>-2</v>
      </c>
      <c r="D4127" s="1">
        <v>-2</v>
      </c>
      <c r="E4127" s="1">
        <v>-2</v>
      </c>
      <c r="F4127" s="1">
        <v>-2</v>
      </c>
      <c r="G4127" s="1">
        <v>-2</v>
      </c>
      <c r="H4127" s="1">
        <v>-2</v>
      </c>
      <c r="K4127">
        <f t="shared" si="276"/>
        <v>-2</v>
      </c>
      <c r="L4127">
        <f t="shared" si="276"/>
        <v>-2</v>
      </c>
      <c r="M4127">
        <f t="shared" si="276"/>
        <v>-2</v>
      </c>
      <c r="N4127">
        <f t="shared" si="275"/>
        <v>-2</v>
      </c>
      <c r="O4127">
        <f t="shared" si="275"/>
        <v>-2</v>
      </c>
      <c r="P4127">
        <f t="shared" si="275"/>
        <v>-2</v>
      </c>
      <c r="Q4127">
        <f t="shared" si="275"/>
        <v>-2</v>
      </c>
      <c r="R4127">
        <f t="shared" si="274"/>
        <v>0.79040701199999996</v>
      </c>
    </row>
    <row r="4128" spans="1:18" x14ac:dyDescent="0.35">
      <c r="A4128" s="1" t="s">
        <v>23646</v>
      </c>
      <c r="B4128" s="1">
        <v>-2</v>
      </c>
      <c r="C4128" s="1">
        <v>-2</v>
      </c>
      <c r="D4128" s="1">
        <v>-2</v>
      </c>
      <c r="E4128" s="1">
        <v>-2</v>
      </c>
      <c r="F4128" s="1">
        <v>-2</v>
      </c>
      <c r="G4128" s="1">
        <v>-2</v>
      </c>
      <c r="H4128" s="1">
        <v>-2</v>
      </c>
      <c r="K4128">
        <f t="shared" si="276"/>
        <v>-2</v>
      </c>
      <c r="L4128">
        <f t="shared" si="276"/>
        <v>-2</v>
      </c>
      <c r="M4128">
        <f t="shared" si="276"/>
        <v>-2</v>
      </c>
      <c r="N4128">
        <f t="shared" si="275"/>
        <v>-2</v>
      </c>
      <c r="O4128">
        <f t="shared" si="275"/>
        <v>-2</v>
      </c>
      <c r="P4128">
        <f t="shared" si="275"/>
        <v>-2</v>
      </c>
      <c r="Q4128">
        <f t="shared" si="275"/>
        <v>-2</v>
      </c>
      <c r="R4128">
        <f t="shared" si="274"/>
        <v>0.79040701199999996</v>
      </c>
    </row>
    <row r="4129" spans="1:18" x14ac:dyDescent="0.35">
      <c r="A4129" s="1" t="s">
        <v>23654</v>
      </c>
      <c r="B4129" s="1">
        <v>-2</v>
      </c>
      <c r="C4129" s="1">
        <v>-2</v>
      </c>
      <c r="D4129" s="1">
        <v>-2</v>
      </c>
      <c r="E4129" s="1">
        <v>-2</v>
      </c>
      <c r="F4129" s="1">
        <v>-2</v>
      </c>
      <c r="G4129" s="1">
        <v>-2</v>
      </c>
      <c r="H4129" s="1">
        <v>-2</v>
      </c>
      <c r="K4129">
        <f t="shared" si="276"/>
        <v>-2</v>
      </c>
      <c r="L4129">
        <f t="shared" si="276"/>
        <v>-2</v>
      </c>
      <c r="M4129">
        <f t="shared" si="276"/>
        <v>-2</v>
      </c>
      <c r="N4129">
        <f t="shared" si="275"/>
        <v>-2</v>
      </c>
      <c r="O4129">
        <f t="shared" si="275"/>
        <v>-2</v>
      </c>
      <c r="P4129">
        <f t="shared" si="275"/>
        <v>-2</v>
      </c>
      <c r="Q4129">
        <f t="shared" si="275"/>
        <v>-2</v>
      </c>
      <c r="R4129">
        <f t="shared" si="274"/>
        <v>0.79040701199999996</v>
      </c>
    </row>
    <row r="4130" spans="1:18" x14ac:dyDescent="0.35">
      <c r="A4130" s="1" t="s">
        <v>23662</v>
      </c>
      <c r="B4130" s="1">
        <v>-2</v>
      </c>
      <c r="C4130" s="1">
        <v>-2</v>
      </c>
      <c r="D4130" s="1">
        <v>-2</v>
      </c>
      <c r="E4130" s="1">
        <v>-2</v>
      </c>
      <c r="F4130" s="1">
        <v>-2</v>
      </c>
      <c r="G4130" s="1">
        <v>-2</v>
      </c>
      <c r="H4130" s="1">
        <v>-2</v>
      </c>
      <c r="K4130">
        <f t="shared" si="276"/>
        <v>-2</v>
      </c>
      <c r="L4130">
        <f t="shared" si="276"/>
        <v>-2</v>
      </c>
      <c r="M4130">
        <f t="shared" si="276"/>
        <v>-2</v>
      </c>
      <c r="N4130">
        <f t="shared" si="275"/>
        <v>-2</v>
      </c>
      <c r="O4130">
        <f t="shared" si="275"/>
        <v>-2</v>
      </c>
      <c r="P4130">
        <f t="shared" si="275"/>
        <v>-2</v>
      </c>
      <c r="Q4130">
        <f t="shared" si="275"/>
        <v>-2</v>
      </c>
      <c r="R4130">
        <f t="shared" si="274"/>
        <v>0.79040701199999996</v>
      </c>
    </row>
    <row r="4131" spans="1:18" x14ac:dyDescent="0.35">
      <c r="A4131" s="1" t="s">
        <v>23670</v>
      </c>
      <c r="B4131" s="1">
        <v>-2</v>
      </c>
      <c r="C4131" s="1">
        <v>-2</v>
      </c>
      <c r="D4131" s="1">
        <v>-2</v>
      </c>
      <c r="E4131" s="1">
        <v>-2</v>
      </c>
      <c r="F4131" s="1">
        <v>-2</v>
      </c>
      <c r="G4131" s="1">
        <v>-2</v>
      </c>
      <c r="H4131" s="1">
        <v>-2</v>
      </c>
      <c r="K4131">
        <f t="shared" si="276"/>
        <v>-2</v>
      </c>
      <c r="L4131">
        <f t="shared" si="276"/>
        <v>-2</v>
      </c>
      <c r="M4131">
        <f t="shared" si="276"/>
        <v>-2</v>
      </c>
      <c r="N4131">
        <f t="shared" si="275"/>
        <v>-2</v>
      </c>
      <c r="O4131">
        <f t="shared" si="275"/>
        <v>-2</v>
      </c>
      <c r="P4131">
        <f t="shared" si="275"/>
        <v>-2</v>
      </c>
      <c r="Q4131">
        <f t="shared" si="275"/>
        <v>-2</v>
      </c>
      <c r="R4131">
        <f t="shared" si="274"/>
        <v>0.79040701199999996</v>
      </c>
    </row>
    <row r="4132" spans="1:18" x14ac:dyDescent="0.35">
      <c r="A4132" s="1" t="s">
        <v>23678</v>
      </c>
      <c r="B4132" s="1">
        <v>-2</v>
      </c>
      <c r="C4132" s="1">
        <v>-2</v>
      </c>
      <c r="D4132" s="1">
        <v>-2</v>
      </c>
      <c r="E4132" s="1">
        <v>-2</v>
      </c>
      <c r="F4132" s="1">
        <v>-2</v>
      </c>
      <c r="G4132" s="1">
        <v>-2</v>
      </c>
      <c r="H4132" s="1">
        <v>-2</v>
      </c>
      <c r="K4132">
        <f t="shared" si="276"/>
        <v>-2</v>
      </c>
      <c r="L4132">
        <f t="shared" si="276"/>
        <v>-2</v>
      </c>
      <c r="M4132">
        <f t="shared" si="276"/>
        <v>-2</v>
      </c>
      <c r="N4132">
        <f t="shared" si="275"/>
        <v>-2</v>
      </c>
      <c r="O4132">
        <f t="shared" si="275"/>
        <v>-2</v>
      </c>
      <c r="P4132">
        <f t="shared" si="275"/>
        <v>-2</v>
      </c>
      <c r="Q4132">
        <f t="shared" si="275"/>
        <v>-2</v>
      </c>
      <c r="R4132">
        <f t="shared" si="274"/>
        <v>0.79040701199999996</v>
      </c>
    </row>
    <row r="4133" spans="1:18" x14ac:dyDescent="0.35">
      <c r="A4133" s="1" t="s">
        <v>23686</v>
      </c>
      <c r="B4133" s="1">
        <v>-2</v>
      </c>
      <c r="C4133" s="1">
        <v>-2</v>
      </c>
      <c r="D4133" s="1">
        <v>-2</v>
      </c>
      <c r="E4133" s="1">
        <v>-2</v>
      </c>
      <c r="F4133" s="1">
        <v>-2</v>
      </c>
      <c r="G4133" s="1">
        <v>-2</v>
      </c>
      <c r="H4133" s="1">
        <v>-2</v>
      </c>
      <c r="K4133">
        <f t="shared" si="276"/>
        <v>-2</v>
      </c>
      <c r="L4133">
        <f t="shared" si="276"/>
        <v>-2</v>
      </c>
      <c r="M4133">
        <f t="shared" si="276"/>
        <v>-2</v>
      </c>
      <c r="N4133">
        <f t="shared" si="275"/>
        <v>-2</v>
      </c>
      <c r="O4133">
        <f t="shared" si="275"/>
        <v>-2</v>
      </c>
      <c r="P4133">
        <f t="shared" si="275"/>
        <v>-2</v>
      </c>
      <c r="Q4133">
        <f t="shared" si="275"/>
        <v>-2</v>
      </c>
      <c r="R4133">
        <f t="shared" si="274"/>
        <v>0.79040701199999996</v>
      </c>
    </row>
    <row r="4134" spans="1:18" x14ac:dyDescent="0.35">
      <c r="A4134" s="1" t="s">
        <v>23694</v>
      </c>
      <c r="B4134" s="1">
        <v>-2</v>
      </c>
      <c r="C4134" s="1">
        <v>-2</v>
      </c>
      <c r="D4134" s="1">
        <v>-2</v>
      </c>
      <c r="E4134" s="1">
        <v>-2</v>
      </c>
      <c r="F4134" s="1">
        <v>-2</v>
      </c>
      <c r="G4134" s="1">
        <v>-2</v>
      </c>
      <c r="H4134" s="1">
        <v>-2</v>
      </c>
      <c r="K4134">
        <f t="shared" si="276"/>
        <v>-2</v>
      </c>
      <c r="L4134">
        <f t="shared" si="276"/>
        <v>-2</v>
      </c>
      <c r="M4134">
        <f t="shared" si="276"/>
        <v>-2</v>
      </c>
      <c r="N4134">
        <f t="shared" si="275"/>
        <v>-2</v>
      </c>
      <c r="O4134">
        <f t="shared" si="275"/>
        <v>-2</v>
      </c>
      <c r="P4134">
        <f t="shared" si="275"/>
        <v>-2</v>
      </c>
      <c r="Q4134">
        <f t="shared" si="275"/>
        <v>-2</v>
      </c>
      <c r="R4134">
        <f t="shared" si="274"/>
        <v>0.79040701199999996</v>
      </c>
    </row>
    <row r="4135" spans="1:18" x14ac:dyDescent="0.35">
      <c r="A4135" s="1" t="s">
        <v>23702</v>
      </c>
      <c r="B4135" s="1">
        <v>-2</v>
      </c>
      <c r="C4135" s="1">
        <v>-2</v>
      </c>
      <c r="D4135" s="1">
        <v>-2</v>
      </c>
      <c r="E4135" s="1">
        <v>-2</v>
      </c>
      <c r="F4135" s="1">
        <v>-2</v>
      </c>
      <c r="G4135" s="1">
        <v>-2</v>
      </c>
      <c r="H4135" s="1">
        <v>-2</v>
      </c>
      <c r="K4135">
        <f t="shared" si="276"/>
        <v>-2</v>
      </c>
      <c r="L4135">
        <f t="shared" si="276"/>
        <v>-2</v>
      </c>
      <c r="M4135">
        <f t="shared" si="276"/>
        <v>-2</v>
      </c>
      <c r="N4135">
        <f t="shared" si="275"/>
        <v>-2</v>
      </c>
      <c r="O4135">
        <f t="shared" si="275"/>
        <v>-2</v>
      </c>
      <c r="P4135">
        <f t="shared" si="275"/>
        <v>-2</v>
      </c>
      <c r="Q4135">
        <f t="shared" si="275"/>
        <v>-2</v>
      </c>
      <c r="R4135">
        <f t="shared" si="274"/>
        <v>0.79040701199999996</v>
      </c>
    </row>
    <row r="4136" spans="1:18" x14ac:dyDescent="0.35">
      <c r="A4136" s="1" t="s">
        <v>23710</v>
      </c>
      <c r="B4136" s="1">
        <v>-2</v>
      </c>
      <c r="C4136" s="1">
        <v>-2</v>
      </c>
      <c r="D4136" s="1">
        <v>-2</v>
      </c>
      <c r="E4136" s="1">
        <v>-2</v>
      </c>
      <c r="F4136" s="1">
        <v>-2</v>
      </c>
      <c r="G4136" s="1">
        <v>-2</v>
      </c>
      <c r="H4136" s="1">
        <v>-2</v>
      </c>
      <c r="K4136">
        <f t="shared" si="276"/>
        <v>-2</v>
      </c>
      <c r="L4136">
        <f t="shared" si="276"/>
        <v>-2</v>
      </c>
      <c r="M4136">
        <f t="shared" si="276"/>
        <v>-2</v>
      </c>
      <c r="N4136">
        <f t="shared" si="275"/>
        <v>-2</v>
      </c>
      <c r="O4136">
        <f t="shared" si="275"/>
        <v>-2</v>
      </c>
      <c r="P4136">
        <f t="shared" si="275"/>
        <v>-2</v>
      </c>
      <c r="Q4136">
        <f t="shared" si="275"/>
        <v>-2</v>
      </c>
      <c r="R4136">
        <f t="shared" si="274"/>
        <v>0.79040701199999996</v>
      </c>
    </row>
    <row r="4137" spans="1:18" x14ac:dyDescent="0.35">
      <c r="A4137" s="1" t="s">
        <v>23718</v>
      </c>
      <c r="B4137" s="1">
        <v>-2</v>
      </c>
      <c r="C4137" s="1">
        <v>-2</v>
      </c>
      <c r="D4137" s="1">
        <v>-2</v>
      </c>
      <c r="E4137" s="1">
        <v>-2</v>
      </c>
      <c r="F4137" s="1">
        <v>-2</v>
      </c>
      <c r="G4137" s="1">
        <v>-2</v>
      </c>
      <c r="H4137" s="1">
        <v>-2</v>
      </c>
      <c r="K4137">
        <f t="shared" si="276"/>
        <v>-2</v>
      </c>
      <c r="L4137">
        <f t="shared" si="276"/>
        <v>-2</v>
      </c>
      <c r="M4137">
        <f t="shared" si="276"/>
        <v>-2</v>
      </c>
      <c r="N4137">
        <f t="shared" si="275"/>
        <v>-2</v>
      </c>
      <c r="O4137">
        <f t="shared" si="275"/>
        <v>-2</v>
      </c>
      <c r="P4137">
        <f t="shared" si="275"/>
        <v>-2</v>
      </c>
      <c r="Q4137">
        <f t="shared" si="275"/>
        <v>-2</v>
      </c>
      <c r="R4137">
        <f t="shared" si="274"/>
        <v>0.79040701199999996</v>
      </c>
    </row>
    <row r="4138" spans="1:18" x14ac:dyDescent="0.35">
      <c r="A4138" s="1" t="s">
        <v>23725</v>
      </c>
      <c r="B4138" s="1">
        <v>-2</v>
      </c>
      <c r="C4138" s="1">
        <v>-2</v>
      </c>
      <c r="D4138" s="1">
        <v>-2</v>
      </c>
      <c r="E4138" s="1">
        <v>-2</v>
      </c>
      <c r="F4138" s="1">
        <v>-2</v>
      </c>
      <c r="G4138" s="1">
        <v>-2</v>
      </c>
      <c r="H4138" s="1">
        <v>-2</v>
      </c>
      <c r="K4138">
        <f t="shared" si="276"/>
        <v>-2</v>
      </c>
      <c r="L4138">
        <f t="shared" si="276"/>
        <v>-2</v>
      </c>
      <c r="M4138">
        <f t="shared" si="276"/>
        <v>-2</v>
      </c>
      <c r="N4138">
        <f t="shared" si="275"/>
        <v>-2</v>
      </c>
      <c r="O4138">
        <f t="shared" si="275"/>
        <v>-2</v>
      </c>
      <c r="P4138">
        <f t="shared" si="275"/>
        <v>-2</v>
      </c>
      <c r="Q4138">
        <f t="shared" si="275"/>
        <v>-2</v>
      </c>
      <c r="R4138">
        <f t="shared" si="274"/>
        <v>0.79040701199999996</v>
      </c>
    </row>
    <row r="4139" spans="1:18" x14ac:dyDescent="0.35">
      <c r="A4139" s="1" t="s">
        <v>23733</v>
      </c>
      <c r="B4139" s="1">
        <v>-2</v>
      </c>
      <c r="C4139" s="1">
        <v>-2</v>
      </c>
      <c r="D4139" s="1">
        <v>-2</v>
      </c>
      <c r="E4139" s="1">
        <v>-2</v>
      </c>
      <c r="F4139" s="1">
        <v>-2</v>
      </c>
      <c r="G4139" s="1">
        <v>-2</v>
      </c>
      <c r="H4139" s="1">
        <v>-2</v>
      </c>
      <c r="K4139">
        <f t="shared" si="276"/>
        <v>-2</v>
      </c>
      <c r="L4139">
        <f t="shared" si="276"/>
        <v>-2</v>
      </c>
      <c r="M4139">
        <f t="shared" si="276"/>
        <v>-2</v>
      </c>
      <c r="N4139">
        <f t="shared" si="275"/>
        <v>-2</v>
      </c>
      <c r="O4139">
        <f t="shared" si="275"/>
        <v>-2</v>
      </c>
      <c r="P4139">
        <f t="shared" si="275"/>
        <v>-2</v>
      </c>
      <c r="Q4139">
        <f t="shared" si="275"/>
        <v>-2</v>
      </c>
      <c r="R4139">
        <f t="shared" si="274"/>
        <v>0.79040701199999996</v>
      </c>
    </row>
    <row r="4140" spans="1:18" x14ac:dyDescent="0.35">
      <c r="A4140" s="1" t="s">
        <v>23741</v>
      </c>
      <c r="B4140" s="1">
        <v>-2</v>
      </c>
      <c r="C4140" s="1">
        <v>-2</v>
      </c>
      <c r="D4140" s="1">
        <v>-2</v>
      </c>
      <c r="E4140" s="1">
        <v>-2</v>
      </c>
      <c r="F4140" s="1">
        <v>-2</v>
      </c>
      <c r="G4140" s="1">
        <v>-2</v>
      </c>
      <c r="H4140" s="1">
        <v>-2</v>
      </c>
      <c r="K4140">
        <f t="shared" si="276"/>
        <v>-2</v>
      </c>
      <c r="L4140">
        <f t="shared" si="276"/>
        <v>-2</v>
      </c>
      <c r="M4140">
        <f t="shared" si="276"/>
        <v>-2</v>
      </c>
      <c r="N4140">
        <f t="shared" si="275"/>
        <v>-2</v>
      </c>
      <c r="O4140">
        <f t="shared" si="275"/>
        <v>-2</v>
      </c>
      <c r="P4140">
        <f t="shared" si="275"/>
        <v>-2</v>
      </c>
      <c r="Q4140">
        <f t="shared" si="275"/>
        <v>-2</v>
      </c>
      <c r="R4140">
        <f t="shared" si="274"/>
        <v>0.79040701199999996</v>
      </c>
    </row>
    <row r="4141" spans="1:18" x14ac:dyDescent="0.35">
      <c r="A4141" s="1" t="s">
        <v>23749</v>
      </c>
      <c r="B4141" s="1">
        <v>-2</v>
      </c>
      <c r="C4141" s="1">
        <v>-2</v>
      </c>
      <c r="D4141" s="1">
        <v>-2</v>
      </c>
      <c r="E4141" s="1">
        <v>-2</v>
      </c>
      <c r="F4141" s="1">
        <v>-2</v>
      </c>
      <c r="G4141" s="1">
        <v>-2</v>
      </c>
      <c r="H4141" s="1">
        <v>-2</v>
      </c>
      <c r="K4141">
        <f t="shared" si="276"/>
        <v>-2</v>
      </c>
      <c r="L4141">
        <f t="shared" si="276"/>
        <v>-2</v>
      </c>
      <c r="M4141">
        <f t="shared" si="276"/>
        <v>-2</v>
      </c>
      <c r="N4141">
        <f t="shared" si="275"/>
        <v>-2</v>
      </c>
      <c r="O4141">
        <f t="shared" si="275"/>
        <v>-2</v>
      </c>
      <c r="P4141">
        <f t="shared" si="275"/>
        <v>-2</v>
      </c>
      <c r="Q4141">
        <f t="shared" si="275"/>
        <v>-2</v>
      </c>
      <c r="R4141">
        <f t="shared" si="274"/>
        <v>0.79040701199999996</v>
      </c>
    </row>
    <row r="4142" spans="1:18" x14ac:dyDescent="0.35">
      <c r="A4142" s="1" t="s">
        <v>23757</v>
      </c>
      <c r="B4142" s="1">
        <v>-2</v>
      </c>
      <c r="C4142" s="1">
        <v>-2</v>
      </c>
      <c r="D4142" s="1">
        <v>-2</v>
      </c>
      <c r="E4142" s="1">
        <v>-2</v>
      </c>
      <c r="F4142" s="1">
        <v>-2</v>
      </c>
      <c r="G4142" s="1">
        <v>-2</v>
      </c>
      <c r="H4142" s="1">
        <v>-2</v>
      </c>
      <c r="K4142">
        <f t="shared" si="276"/>
        <v>-2</v>
      </c>
      <c r="L4142">
        <f t="shared" si="276"/>
        <v>-2</v>
      </c>
      <c r="M4142">
        <f t="shared" si="276"/>
        <v>-2</v>
      </c>
      <c r="N4142">
        <f t="shared" si="275"/>
        <v>-2</v>
      </c>
      <c r="O4142">
        <f t="shared" si="275"/>
        <v>-2</v>
      </c>
      <c r="P4142">
        <f t="shared" si="275"/>
        <v>-2</v>
      </c>
      <c r="Q4142">
        <f t="shared" si="275"/>
        <v>-2</v>
      </c>
      <c r="R4142">
        <f t="shared" si="274"/>
        <v>0.79040701199999996</v>
      </c>
    </row>
    <row r="4143" spans="1:18" x14ac:dyDescent="0.35">
      <c r="A4143" s="1" t="s">
        <v>23765</v>
      </c>
      <c r="B4143" s="1">
        <v>-2</v>
      </c>
      <c r="C4143" s="1">
        <v>-2</v>
      </c>
      <c r="D4143" s="1">
        <v>-2</v>
      </c>
      <c r="E4143" s="1">
        <v>-2</v>
      </c>
      <c r="F4143" s="1">
        <v>-2</v>
      </c>
      <c r="G4143" s="1">
        <v>-2</v>
      </c>
      <c r="H4143" s="1">
        <v>-2</v>
      </c>
      <c r="K4143">
        <f t="shared" si="276"/>
        <v>-2</v>
      </c>
      <c r="L4143">
        <f t="shared" si="276"/>
        <v>-2</v>
      </c>
      <c r="M4143">
        <f t="shared" si="276"/>
        <v>-2</v>
      </c>
      <c r="N4143">
        <f t="shared" si="275"/>
        <v>-2</v>
      </c>
      <c r="O4143">
        <f t="shared" si="275"/>
        <v>-2</v>
      </c>
      <c r="P4143">
        <f t="shared" si="275"/>
        <v>-2</v>
      </c>
      <c r="Q4143">
        <f t="shared" si="275"/>
        <v>-2</v>
      </c>
      <c r="R4143">
        <f t="shared" si="274"/>
        <v>0.79040701199999996</v>
      </c>
    </row>
    <row r="4144" spans="1:18" x14ac:dyDescent="0.35">
      <c r="A4144" s="1" t="s">
        <v>23773</v>
      </c>
      <c r="B4144" s="1">
        <v>-2</v>
      </c>
      <c r="C4144" s="1">
        <v>-2</v>
      </c>
      <c r="D4144" s="1">
        <v>-2</v>
      </c>
      <c r="E4144" s="1">
        <v>-2</v>
      </c>
      <c r="F4144" s="1">
        <v>-2</v>
      </c>
      <c r="G4144" s="1">
        <v>-2</v>
      </c>
      <c r="H4144" s="1">
        <v>-2</v>
      </c>
      <c r="K4144">
        <f t="shared" si="276"/>
        <v>-2</v>
      </c>
      <c r="L4144">
        <f t="shared" si="276"/>
        <v>-2</v>
      </c>
      <c r="M4144">
        <f t="shared" si="276"/>
        <v>-2</v>
      </c>
      <c r="N4144">
        <f t="shared" si="275"/>
        <v>-2</v>
      </c>
      <c r="O4144">
        <f t="shared" si="275"/>
        <v>-2</v>
      </c>
      <c r="P4144">
        <f t="shared" si="275"/>
        <v>-2</v>
      </c>
      <c r="Q4144">
        <f t="shared" si="275"/>
        <v>-2</v>
      </c>
      <c r="R4144">
        <f t="shared" si="274"/>
        <v>0.79040701199999996</v>
      </c>
    </row>
    <row r="4145" spans="1:18" x14ac:dyDescent="0.35">
      <c r="A4145" s="1" t="s">
        <v>23781</v>
      </c>
      <c r="B4145" s="1">
        <v>-2</v>
      </c>
      <c r="C4145" s="1">
        <v>-2</v>
      </c>
      <c r="D4145" s="1">
        <v>-2</v>
      </c>
      <c r="E4145" s="1">
        <v>-2</v>
      </c>
      <c r="F4145" s="1">
        <v>-2</v>
      </c>
      <c r="G4145" s="1">
        <v>-2</v>
      </c>
      <c r="H4145" s="1">
        <v>-2</v>
      </c>
      <c r="K4145">
        <f t="shared" si="276"/>
        <v>-2</v>
      </c>
      <c r="L4145">
        <f t="shared" si="276"/>
        <v>-2</v>
      </c>
      <c r="M4145">
        <f t="shared" si="276"/>
        <v>-2</v>
      </c>
      <c r="N4145">
        <f t="shared" si="275"/>
        <v>-2</v>
      </c>
      <c r="O4145">
        <f t="shared" si="275"/>
        <v>-2</v>
      </c>
      <c r="P4145">
        <f t="shared" si="275"/>
        <v>-2</v>
      </c>
      <c r="Q4145">
        <f t="shared" si="275"/>
        <v>-2</v>
      </c>
      <c r="R4145">
        <f t="shared" si="274"/>
        <v>0.79040701199999996</v>
      </c>
    </row>
    <row r="4146" spans="1:18" x14ac:dyDescent="0.35">
      <c r="A4146" s="1" t="s">
        <v>23789</v>
      </c>
      <c r="B4146" s="1">
        <v>-2</v>
      </c>
      <c r="C4146" s="1">
        <v>-2</v>
      </c>
      <c r="D4146" s="1">
        <v>-2</v>
      </c>
      <c r="E4146" s="1">
        <v>-2</v>
      </c>
      <c r="F4146" s="1">
        <v>-2</v>
      </c>
      <c r="G4146" s="1">
        <v>-2</v>
      </c>
      <c r="H4146" s="1">
        <v>-2</v>
      </c>
      <c r="K4146">
        <f t="shared" si="276"/>
        <v>-2</v>
      </c>
      <c r="L4146">
        <f t="shared" si="276"/>
        <v>-2</v>
      </c>
      <c r="M4146">
        <f t="shared" si="276"/>
        <v>-2</v>
      </c>
      <c r="N4146">
        <f t="shared" si="275"/>
        <v>-2</v>
      </c>
      <c r="O4146">
        <f t="shared" si="275"/>
        <v>-2</v>
      </c>
      <c r="P4146">
        <f t="shared" si="275"/>
        <v>-2</v>
      </c>
      <c r="Q4146">
        <f t="shared" si="275"/>
        <v>-2</v>
      </c>
      <c r="R4146">
        <f t="shared" si="274"/>
        <v>0.79040701199999996</v>
      </c>
    </row>
    <row r="4147" spans="1:18" x14ac:dyDescent="0.35">
      <c r="A4147" s="1" t="s">
        <v>23797</v>
      </c>
      <c r="B4147" s="1">
        <v>-2</v>
      </c>
      <c r="C4147" s="1">
        <v>-2</v>
      </c>
      <c r="D4147" s="1">
        <v>-2</v>
      </c>
      <c r="E4147" s="1">
        <v>-2</v>
      </c>
      <c r="F4147" s="1">
        <v>-2</v>
      </c>
      <c r="G4147" s="1">
        <v>-2</v>
      </c>
      <c r="H4147" s="1">
        <v>-2</v>
      </c>
      <c r="K4147">
        <f t="shared" si="276"/>
        <v>-2</v>
      </c>
      <c r="L4147">
        <f t="shared" si="276"/>
        <v>-2</v>
      </c>
      <c r="M4147">
        <f t="shared" si="276"/>
        <v>-2</v>
      </c>
      <c r="N4147">
        <f t="shared" si="275"/>
        <v>-2</v>
      </c>
      <c r="O4147">
        <f t="shared" si="275"/>
        <v>-2</v>
      </c>
      <c r="P4147">
        <f t="shared" si="275"/>
        <v>-2</v>
      </c>
      <c r="Q4147">
        <f t="shared" si="275"/>
        <v>-2</v>
      </c>
      <c r="R4147">
        <f t="shared" si="274"/>
        <v>0.79040701199999996</v>
      </c>
    </row>
    <row r="4148" spans="1:18" x14ac:dyDescent="0.35">
      <c r="A4148" s="1" t="s">
        <v>23805</v>
      </c>
      <c r="B4148" s="1">
        <v>-2</v>
      </c>
      <c r="C4148" s="1">
        <v>-2</v>
      </c>
      <c r="D4148" s="1">
        <v>-2</v>
      </c>
      <c r="E4148" s="1">
        <v>-2</v>
      </c>
      <c r="F4148" s="1">
        <v>-2</v>
      </c>
      <c r="G4148" s="1">
        <v>-2</v>
      </c>
      <c r="H4148" s="1">
        <v>-2</v>
      </c>
      <c r="K4148">
        <f t="shared" si="276"/>
        <v>-2</v>
      </c>
      <c r="L4148">
        <f t="shared" si="276"/>
        <v>-2</v>
      </c>
      <c r="M4148">
        <f t="shared" si="276"/>
        <v>-2</v>
      </c>
      <c r="N4148">
        <f t="shared" si="275"/>
        <v>-2</v>
      </c>
      <c r="O4148">
        <f t="shared" si="275"/>
        <v>-2</v>
      </c>
      <c r="P4148">
        <f t="shared" si="275"/>
        <v>-2</v>
      </c>
      <c r="Q4148">
        <f t="shared" si="275"/>
        <v>-2</v>
      </c>
      <c r="R4148">
        <f t="shared" si="274"/>
        <v>0.79040701199999996</v>
      </c>
    </row>
    <row r="4149" spans="1:18" x14ac:dyDescent="0.35">
      <c r="A4149" s="1" t="s">
        <v>23813</v>
      </c>
      <c r="B4149" s="1">
        <v>-2</v>
      </c>
      <c r="C4149" s="1">
        <v>-2</v>
      </c>
      <c r="D4149" s="1">
        <v>-2</v>
      </c>
      <c r="E4149" s="1">
        <v>-2</v>
      </c>
      <c r="F4149" s="1">
        <v>-2</v>
      </c>
      <c r="G4149" s="1">
        <v>-2</v>
      </c>
      <c r="H4149" s="1">
        <v>-2</v>
      </c>
      <c r="K4149">
        <f t="shared" si="276"/>
        <v>-2</v>
      </c>
      <c r="L4149">
        <f t="shared" si="276"/>
        <v>-2</v>
      </c>
      <c r="M4149">
        <f t="shared" si="276"/>
        <v>-2</v>
      </c>
      <c r="N4149">
        <f t="shared" si="275"/>
        <v>-2</v>
      </c>
      <c r="O4149">
        <f t="shared" si="275"/>
        <v>-2</v>
      </c>
      <c r="P4149">
        <f t="shared" si="275"/>
        <v>-2</v>
      </c>
      <c r="Q4149">
        <f t="shared" si="275"/>
        <v>-2</v>
      </c>
      <c r="R4149">
        <f t="shared" si="274"/>
        <v>0.79040701199999996</v>
      </c>
    </row>
    <row r="4150" spans="1:18" x14ac:dyDescent="0.35">
      <c r="A4150" s="1" t="s">
        <v>23821</v>
      </c>
      <c r="B4150" s="1">
        <v>-2</v>
      </c>
      <c r="C4150" s="1">
        <v>-2</v>
      </c>
      <c r="D4150" s="1">
        <v>-2</v>
      </c>
      <c r="E4150" s="1">
        <v>-2</v>
      </c>
      <c r="F4150" s="1">
        <v>-2</v>
      </c>
      <c r="G4150" s="1">
        <v>-2</v>
      </c>
      <c r="H4150" s="1">
        <v>-2</v>
      </c>
      <c r="K4150">
        <f t="shared" si="276"/>
        <v>-2</v>
      </c>
      <c r="L4150">
        <f t="shared" si="276"/>
        <v>-2</v>
      </c>
      <c r="M4150">
        <f t="shared" si="276"/>
        <v>-2</v>
      </c>
      <c r="N4150">
        <f t="shared" si="275"/>
        <v>-2</v>
      </c>
      <c r="O4150">
        <f t="shared" si="275"/>
        <v>-2</v>
      </c>
      <c r="P4150">
        <f t="shared" si="275"/>
        <v>-2</v>
      </c>
      <c r="Q4150">
        <f t="shared" si="275"/>
        <v>-2</v>
      </c>
      <c r="R4150">
        <f t="shared" si="274"/>
        <v>0.79040701199999996</v>
      </c>
    </row>
    <row r="4151" spans="1:18" x14ac:dyDescent="0.35">
      <c r="A4151" s="1" t="s">
        <v>23829</v>
      </c>
      <c r="B4151" s="1">
        <v>-2</v>
      </c>
      <c r="C4151" s="1">
        <v>-2</v>
      </c>
      <c r="D4151" s="1">
        <v>-2</v>
      </c>
      <c r="E4151" s="1">
        <v>-2</v>
      </c>
      <c r="F4151" s="1">
        <v>-2</v>
      </c>
      <c r="G4151" s="1">
        <v>-2</v>
      </c>
      <c r="H4151" s="1">
        <v>-2</v>
      </c>
      <c r="K4151">
        <f t="shared" si="276"/>
        <v>-2</v>
      </c>
      <c r="L4151">
        <f t="shared" si="276"/>
        <v>-2</v>
      </c>
      <c r="M4151">
        <f t="shared" si="276"/>
        <v>-2</v>
      </c>
      <c r="N4151">
        <f t="shared" si="275"/>
        <v>-2</v>
      </c>
      <c r="O4151">
        <f t="shared" si="275"/>
        <v>-2</v>
      </c>
      <c r="P4151">
        <f t="shared" si="275"/>
        <v>-2</v>
      </c>
      <c r="Q4151">
        <f t="shared" si="275"/>
        <v>-2</v>
      </c>
      <c r="R4151">
        <f t="shared" si="274"/>
        <v>0.79040701199999996</v>
      </c>
    </row>
    <row r="4152" spans="1:18" x14ac:dyDescent="0.35">
      <c r="A4152" s="1" t="s">
        <v>23837</v>
      </c>
      <c r="B4152" s="1">
        <v>-2</v>
      </c>
      <c r="C4152" s="1">
        <v>-2</v>
      </c>
      <c r="D4152" s="1">
        <v>-2</v>
      </c>
      <c r="E4152" s="1">
        <v>-2</v>
      </c>
      <c r="F4152" s="1">
        <v>-2</v>
      </c>
      <c r="G4152" s="1">
        <v>-2</v>
      </c>
      <c r="H4152" s="1">
        <v>-2</v>
      </c>
      <c r="K4152">
        <f t="shared" si="276"/>
        <v>-2</v>
      </c>
      <c r="L4152">
        <f t="shared" si="276"/>
        <v>-2</v>
      </c>
      <c r="M4152">
        <f t="shared" si="276"/>
        <v>-2</v>
      </c>
      <c r="N4152">
        <f t="shared" si="275"/>
        <v>-2</v>
      </c>
      <c r="O4152">
        <f t="shared" si="275"/>
        <v>-2</v>
      </c>
      <c r="P4152">
        <f t="shared" si="275"/>
        <v>-2</v>
      </c>
      <c r="Q4152">
        <f t="shared" si="275"/>
        <v>-2</v>
      </c>
      <c r="R4152">
        <f t="shared" si="274"/>
        <v>0.79040701199999996</v>
      </c>
    </row>
    <row r="4153" spans="1:18" x14ac:dyDescent="0.35">
      <c r="A4153" s="1" t="s">
        <v>23845</v>
      </c>
      <c r="B4153" s="1">
        <v>-2</v>
      </c>
      <c r="C4153" s="1">
        <v>-2</v>
      </c>
      <c r="D4153" s="1">
        <v>-2</v>
      </c>
      <c r="E4153" s="1">
        <v>-2</v>
      </c>
      <c r="F4153" s="1">
        <v>-2</v>
      </c>
      <c r="G4153" s="1">
        <v>-2</v>
      </c>
      <c r="H4153" s="1">
        <v>-2</v>
      </c>
      <c r="K4153">
        <f t="shared" si="276"/>
        <v>-2</v>
      </c>
      <c r="L4153">
        <f t="shared" si="276"/>
        <v>-2</v>
      </c>
      <c r="M4153">
        <f t="shared" si="276"/>
        <v>-2</v>
      </c>
      <c r="N4153">
        <f t="shared" si="275"/>
        <v>-2</v>
      </c>
      <c r="O4153">
        <f t="shared" si="275"/>
        <v>-2</v>
      </c>
      <c r="P4153">
        <f t="shared" si="275"/>
        <v>-2</v>
      </c>
      <c r="Q4153">
        <f t="shared" si="275"/>
        <v>-2</v>
      </c>
      <c r="R4153">
        <f t="shared" si="274"/>
        <v>0.79040701199999996</v>
      </c>
    </row>
    <row r="4154" spans="1:18" x14ac:dyDescent="0.35">
      <c r="A4154" s="1" t="s">
        <v>23853</v>
      </c>
      <c r="B4154" s="1">
        <v>-2</v>
      </c>
      <c r="C4154" s="1">
        <v>-2</v>
      </c>
      <c r="D4154" s="1">
        <v>-2</v>
      </c>
      <c r="E4154" s="1">
        <v>-2</v>
      </c>
      <c r="F4154" s="1">
        <v>-2</v>
      </c>
      <c r="G4154" s="1">
        <v>-2</v>
      </c>
      <c r="H4154" s="1">
        <v>-2</v>
      </c>
      <c r="K4154">
        <f t="shared" si="276"/>
        <v>-2</v>
      </c>
      <c r="L4154">
        <f t="shared" si="276"/>
        <v>-2</v>
      </c>
      <c r="M4154">
        <f t="shared" si="276"/>
        <v>-2</v>
      </c>
      <c r="N4154">
        <f t="shared" si="275"/>
        <v>-2</v>
      </c>
      <c r="O4154">
        <f t="shared" si="275"/>
        <v>-2</v>
      </c>
      <c r="P4154">
        <f t="shared" si="275"/>
        <v>-2</v>
      </c>
      <c r="Q4154">
        <f t="shared" si="275"/>
        <v>-2</v>
      </c>
      <c r="R4154">
        <f t="shared" si="274"/>
        <v>0.79040701199999996</v>
      </c>
    </row>
    <row r="4155" spans="1:18" x14ac:dyDescent="0.35">
      <c r="A4155" s="1" t="s">
        <v>23861</v>
      </c>
      <c r="B4155" s="1">
        <v>-2</v>
      </c>
      <c r="C4155" s="1">
        <v>-2</v>
      </c>
      <c r="D4155" s="1">
        <v>-2</v>
      </c>
      <c r="E4155" s="1">
        <v>-2</v>
      </c>
      <c r="F4155" s="1">
        <v>-2</v>
      </c>
      <c r="G4155" s="1">
        <v>-2</v>
      </c>
      <c r="H4155" s="1">
        <v>-2</v>
      </c>
      <c r="K4155">
        <f t="shared" si="276"/>
        <v>-2</v>
      </c>
      <c r="L4155">
        <f t="shared" si="276"/>
        <v>-2</v>
      </c>
      <c r="M4155">
        <f t="shared" si="276"/>
        <v>-2</v>
      </c>
      <c r="N4155">
        <f t="shared" si="275"/>
        <v>-2</v>
      </c>
      <c r="O4155">
        <f t="shared" si="275"/>
        <v>-2</v>
      </c>
      <c r="P4155">
        <f t="shared" si="275"/>
        <v>-2</v>
      </c>
      <c r="Q4155">
        <f t="shared" si="275"/>
        <v>-2</v>
      </c>
      <c r="R4155">
        <f t="shared" si="274"/>
        <v>0.79040701199999996</v>
      </c>
    </row>
    <row r="4156" spans="1:18" x14ac:dyDescent="0.35">
      <c r="A4156" s="1" t="s">
        <v>23869</v>
      </c>
      <c r="B4156" s="1">
        <v>-2</v>
      </c>
      <c r="C4156" s="1">
        <v>-2</v>
      </c>
      <c r="D4156" s="1">
        <v>-2</v>
      </c>
      <c r="E4156" s="1">
        <v>-2</v>
      </c>
      <c r="F4156" s="1">
        <v>-2</v>
      </c>
      <c r="G4156" s="1">
        <v>-2</v>
      </c>
      <c r="H4156" s="1">
        <v>-2</v>
      </c>
      <c r="K4156">
        <f t="shared" si="276"/>
        <v>-2</v>
      </c>
      <c r="L4156">
        <f t="shared" si="276"/>
        <v>-2</v>
      </c>
      <c r="M4156">
        <f t="shared" si="276"/>
        <v>-2</v>
      </c>
      <c r="N4156">
        <f t="shared" si="275"/>
        <v>-2</v>
      </c>
      <c r="O4156">
        <f t="shared" si="275"/>
        <v>-2</v>
      </c>
      <c r="P4156">
        <f t="shared" si="275"/>
        <v>-2</v>
      </c>
      <c r="Q4156">
        <f t="shared" si="275"/>
        <v>-2</v>
      </c>
      <c r="R4156">
        <f t="shared" si="274"/>
        <v>0.79040701199999996</v>
      </c>
    </row>
    <row r="4157" spans="1:18" x14ac:dyDescent="0.35">
      <c r="A4157" s="1" t="s">
        <v>23877</v>
      </c>
      <c r="B4157" s="1">
        <v>-2</v>
      </c>
      <c r="C4157" s="1">
        <v>-2</v>
      </c>
      <c r="D4157" s="1">
        <v>-2</v>
      </c>
      <c r="E4157" s="1">
        <v>-2</v>
      </c>
      <c r="F4157" s="1">
        <v>-2</v>
      </c>
      <c r="G4157" s="1">
        <v>-2</v>
      </c>
      <c r="H4157" s="1">
        <v>-2</v>
      </c>
      <c r="K4157">
        <f t="shared" si="276"/>
        <v>-2</v>
      </c>
      <c r="L4157">
        <f t="shared" si="276"/>
        <v>-2</v>
      </c>
      <c r="M4157">
        <f t="shared" si="276"/>
        <v>-2</v>
      </c>
      <c r="N4157">
        <f t="shared" si="275"/>
        <v>-2</v>
      </c>
      <c r="O4157">
        <f t="shared" si="275"/>
        <v>-2</v>
      </c>
      <c r="P4157">
        <f t="shared" si="275"/>
        <v>-2</v>
      </c>
      <c r="Q4157">
        <f t="shared" si="275"/>
        <v>-2</v>
      </c>
      <c r="R4157">
        <f t="shared" si="274"/>
        <v>0.79040701199999996</v>
      </c>
    </row>
    <row r="4158" spans="1:18" x14ac:dyDescent="0.35">
      <c r="A4158" s="1" t="s">
        <v>23885</v>
      </c>
      <c r="B4158" s="1">
        <v>-2</v>
      </c>
      <c r="C4158" s="1">
        <v>-2</v>
      </c>
      <c r="D4158" s="1">
        <v>-2</v>
      </c>
      <c r="E4158" s="1">
        <v>-2</v>
      </c>
      <c r="F4158" s="1">
        <v>-2</v>
      </c>
      <c r="G4158" s="1">
        <v>-2</v>
      </c>
      <c r="H4158" s="1">
        <v>-2</v>
      </c>
      <c r="K4158">
        <f t="shared" si="276"/>
        <v>-2</v>
      </c>
      <c r="L4158">
        <f t="shared" si="276"/>
        <v>-2</v>
      </c>
      <c r="M4158">
        <f t="shared" si="276"/>
        <v>-2</v>
      </c>
      <c r="N4158">
        <f t="shared" si="275"/>
        <v>-2</v>
      </c>
      <c r="O4158">
        <f t="shared" si="275"/>
        <v>-2</v>
      </c>
      <c r="P4158">
        <f t="shared" si="275"/>
        <v>-2</v>
      </c>
      <c r="Q4158">
        <f t="shared" si="275"/>
        <v>-2</v>
      </c>
      <c r="R4158">
        <f t="shared" si="274"/>
        <v>0.79040701199999996</v>
      </c>
    </row>
    <row r="4159" spans="1:18" x14ac:dyDescent="0.35">
      <c r="A4159" s="1" t="s">
        <v>23893</v>
      </c>
      <c r="B4159" s="1">
        <v>-2</v>
      </c>
      <c r="C4159" s="1">
        <v>-2</v>
      </c>
      <c r="D4159" s="1">
        <v>-2</v>
      </c>
      <c r="E4159" s="1">
        <v>-2</v>
      </c>
      <c r="F4159" s="1">
        <v>-2</v>
      </c>
      <c r="G4159" s="1">
        <v>-2</v>
      </c>
      <c r="H4159" s="1">
        <v>-2</v>
      </c>
      <c r="K4159">
        <f t="shared" si="276"/>
        <v>-2</v>
      </c>
      <c r="L4159">
        <f t="shared" si="276"/>
        <v>-2</v>
      </c>
      <c r="M4159">
        <f t="shared" si="276"/>
        <v>-2</v>
      </c>
      <c r="N4159">
        <f t="shared" si="275"/>
        <v>-2</v>
      </c>
      <c r="O4159">
        <f t="shared" si="275"/>
        <v>-2</v>
      </c>
      <c r="P4159">
        <f t="shared" si="275"/>
        <v>-2</v>
      </c>
      <c r="Q4159">
        <f t="shared" si="275"/>
        <v>-2</v>
      </c>
      <c r="R4159">
        <f t="shared" si="274"/>
        <v>0.79040701199999996</v>
      </c>
    </row>
    <row r="4160" spans="1:18" x14ac:dyDescent="0.35">
      <c r="A4160" s="1" t="s">
        <v>23901</v>
      </c>
      <c r="B4160" s="1">
        <v>-2</v>
      </c>
      <c r="C4160" s="1">
        <v>-2</v>
      </c>
      <c r="D4160" s="1">
        <v>-2</v>
      </c>
      <c r="E4160" s="1">
        <v>-2</v>
      </c>
      <c r="F4160" s="1">
        <v>-2</v>
      </c>
      <c r="G4160" s="1">
        <v>-2</v>
      </c>
      <c r="H4160" s="1">
        <v>-2</v>
      </c>
      <c r="K4160">
        <f t="shared" si="276"/>
        <v>-2</v>
      </c>
      <c r="L4160">
        <f t="shared" si="276"/>
        <v>-2</v>
      </c>
      <c r="M4160">
        <f t="shared" si="276"/>
        <v>-2</v>
      </c>
      <c r="N4160">
        <f t="shared" si="275"/>
        <v>-2</v>
      </c>
      <c r="O4160">
        <f t="shared" si="275"/>
        <v>-2</v>
      </c>
      <c r="P4160">
        <f t="shared" si="275"/>
        <v>-2</v>
      </c>
      <c r="Q4160">
        <f t="shared" si="275"/>
        <v>-2</v>
      </c>
      <c r="R4160">
        <f t="shared" si="274"/>
        <v>0.79040701199999996</v>
      </c>
    </row>
    <row r="4161" spans="1:18" x14ac:dyDescent="0.35">
      <c r="A4161" s="1" t="s">
        <v>23909</v>
      </c>
      <c r="B4161" s="1">
        <v>-2</v>
      </c>
      <c r="C4161" s="1">
        <v>-2</v>
      </c>
      <c r="D4161" s="1">
        <v>-2</v>
      </c>
      <c r="E4161" s="1">
        <v>-2</v>
      </c>
      <c r="F4161" s="1">
        <v>-2</v>
      </c>
      <c r="G4161" s="1">
        <v>-2</v>
      </c>
      <c r="H4161" s="1">
        <v>-2</v>
      </c>
      <c r="K4161">
        <f t="shared" si="276"/>
        <v>-2</v>
      </c>
      <c r="L4161">
        <f t="shared" si="276"/>
        <v>-2</v>
      </c>
      <c r="M4161">
        <f t="shared" si="276"/>
        <v>-2</v>
      </c>
      <c r="N4161">
        <f t="shared" si="275"/>
        <v>-2</v>
      </c>
      <c r="O4161">
        <f t="shared" si="275"/>
        <v>-2</v>
      </c>
      <c r="P4161">
        <f t="shared" si="275"/>
        <v>-2</v>
      </c>
      <c r="Q4161">
        <f t="shared" si="275"/>
        <v>-2</v>
      </c>
      <c r="R4161">
        <f t="shared" si="274"/>
        <v>0.79040701199999996</v>
      </c>
    </row>
    <row r="4162" spans="1:18" x14ac:dyDescent="0.35">
      <c r="A4162" s="1" t="s">
        <v>23917</v>
      </c>
      <c r="B4162" s="1">
        <v>-2</v>
      </c>
      <c r="C4162" s="1">
        <v>-2</v>
      </c>
      <c r="D4162" s="1">
        <v>-2</v>
      </c>
      <c r="E4162" s="1">
        <v>-2</v>
      </c>
      <c r="F4162" s="1">
        <v>-2</v>
      </c>
      <c r="G4162" s="1">
        <v>-2</v>
      </c>
      <c r="H4162" s="1">
        <v>-2</v>
      </c>
      <c r="K4162">
        <f t="shared" si="276"/>
        <v>-2</v>
      </c>
      <c r="L4162">
        <f t="shared" si="276"/>
        <v>-2</v>
      </c>
      <c r="M4162">
        <f t="shared" si="276"/>
        <v>-2</v>
      </c>
      <c r="N4162">
        <f t="shared" si="275"/>
        <v>-2</v>
      </c>
      <c r="O4162">
        <f t="shared" si="275"/>
        <v>-2</v>
      </c>
      <c r="P4162">
        <f t="shared" si="275"/>
        <v>-2</v>
      </c>
      <c r="Q4162">
        <f t="shared" si="275"/>
        <v>-2</v>
      </c>
      <c r="R4162">
        <f t="shared" si="274"/>
        <v>0.79040701199999996</v>
      </c>
    </row>
    <row r="4163" spans="1:18" x14ac:dyDescent="0.35">
      <c r="A4163" s="1" t="s">
        <v>23925</v>
      </c>
      <c r="B4163" s="1">
        <v>-2</v>
      </c>
      <c r="C4163" s="1">
        <v>-2</v>
      </c>
      <c r="D4163" s="1">
        <v>-2</v>
      </c>
      <c r="E4163" s="1">
        <v>-2</v>
      </c>
      <c r="F4163" s="1">
        <v>-2</v>
      </c>
      <c r="G4163" s="1">
        <v>-2</v>
      </c>
      <c r="H4163" s="1">
        <v>-2</v>
      </c>
      <c r="K4163">
        <f t="shared" si="276"/>
        <v>-2</v>
      </c>
      <c r="L4163">
        <f t="shared" si="276"/>
        <v>-2</v>
      </c>
      <c r="M4163">
        <f t="shared" si="276"/>
        <v>-2</v>
      </c>
      <c r="N4163">
        <f t="shared" si="275"/>
        <v>-2</v>
      </c>
      <c r="O4163">
        <f t="shared" si="275"/>
        <v>-2</v>
      </c>
      <c r="P4163">
        <f t="shared" si="275"/>
        <v>-2</v>
      </c>
      <c r="Q4163">
        <f t="shared" si="275"/>
        <v>-2</v>
      </c>
      <c r="R4163">
        <f t="shared" si="274"/>
        <v>0.79040701199999996</v>
      </c>
    </row>
    <row r="4164" spans="1:18" x14ac:dyDescent="0.35">
      <c r="A4164" s="1" t="s">
        <v>23933</v>
      </c>
      <c r="B4164" s="1">
        <v>-2</v>
      </c>
      <c r="C4164" s="1">
        <v>-2</v>
      </c>
      <c r="D4164" s="1">
        <v>-2</v>
      </c>
      <c r="E4164" s="1">
        <v>-2</v>
      </c>
      <c r="F4164" s="1">
        <v>-2</v>
      </c>
      <c r="G4164" s="1">
        <v>-2</v>
      </c>
      <c r="H4164" s="1">
        <v>-2</v>
      </c>
      <c r="K4164">
        <f t="shared" si="276"/>
        <v>-2</v>
      </c>
      <c r="L4164">
        <f t="shared" si="276"/>
        <v>-2</v>
      </c>
      <c r="M4164">
        <f t="shared" si="276"/>
        <v>-2</v>
      </c>
      <c r="N4164">
        <f t="shared" si="275"/>
        <v>-2</v>
      </c>
      <c r="O4164">
        <f t="shared" si="275"/>
        <v>-2</v>
      </c>
      <c r="P4164">
        <f t="shared" si="275"/>
        <v>-2</v>
      </c>
      <c r="Q4164">
        <f t="shared" si="275"/>
        <v>-2</v>
      </c>
      <c r="R4164">
        <f t="shared" si="274"/>
        <v>0.79040701199999996</v>
      </c>
    </row>
    <row r="4165" spans="1:18" x14ac:dyDescent="0.35">
      <c r="A4165" s="1" t="s">
        <v>23941</v>
      </c>
      <c r="B4165" s="1">
        <v>-2</v>
      </c>
      <c r="C4165" s="1">
        <v>-2</v>
      </c>
      <c r="D4165" s="1">
        <v>-2</v>
      </c>
      <c r="E4165" s="1">
        <v>-2</v>
      </c>
      <c r="F4165" s="1">
        <v>-2</v>
      </c>
      <c r="G4165" s="1">
        <v>-2</v>
      </c>
      <c r="H4165" s="1">
        <v>-2</v>
      </c>
      <c r="K4165">
        <f t="shared" si="276"/>
        <v>-2</v>
      </c>
      <c r="L4165">
        <f t="shared" si="276"/>
        <v>-2</v>
      </c>
      <c r="M4165">
        <f t="shared" si="276"/>
        <v>-2</v>
      </c>
      <c r="N4165">
        <f t="shared" si="275"/>
        <v>-2</v>
      </c>
      <c r="O4165">
        <f t="shared" si="275"/>
        <v>-2</v>
      </c>
      <c r="P4165">
        <f t="shared" si="275"/>
        <v>-2</v>
      </c>
      <c r="Q4165">
        <f t="shared" si="275"/>
        <v>-2</v>
      </c>
      <c r="R4165">
        <f t="shared" si="274"/>
        <v>0.79040701199999996</v>
      </c>
    </row>
    <row r="4166" spans="1:18" x14ac:dyDescent="0.35">
      <c r="A4166" s="1" t="s">
        <v>23949</v>
      </c>
      <c r="B4166" s="1">
        <v>-2</v>
      </c>
      <c r="C4166" s="1">
        <v>-2</v>
      </c>
      <c r="D4166" s="1">
        <v>-2</v>
      </c>
      <c r="E4166" s="1">
        <v>-2</v>
      </c>
      <c r="F4166" s="1">
        <v>-2</v>
      </c>
      <c r="G4166" s="1">
        <v>-2</v>
      </c>
      <c r="H4166" s="1">
        <v>-2</v>
      </c>
      <c r="K4166">
        <f t="shared" si="276"/>
        <v>-2</v>
      </c>
      <c r="L4166">
        <f t="shared" si="276"/>
        <v>-2</v>
      </c>
      <c r="M4166">
        <f t="shared" si="276"/>
        <v>-2</v>
      </c>
      <c r="N4166">
        <f t="shared" si="275"/>
        <v>-2</v>
      </c>
      <c r="O4166">
        <f t="shared" si="275"/>
        <v>-2</v>
      </c>
      <c r="P4166">
        <f t="shared" si="275"/>
        <v>-2</v>
      </c>
      <c r="Q4166">
        <f t="shared" si="275"/>
        <v>-2</v>
      </c>
      <c r="R4166">
        <f t="shared" si="274"/>
        <v>0.79040701199999996</v>
      </c>
    </row>
    <row r="4167" spans="1:18" x14ac:dyDescent="0.35">
      <c r="A4167" s="1" t="s">
        <v>23957</v>
      </c>
      <c r="B4167" s="1">
        <v>-2</v>
      </c>
      <c r="C4167" s="1">
        <v>-2</v>
      </c>
      <c r="D4167" s="1">
        <v>-2</v>
      </c>
      <c r="E4167" s="1">
        <v>-2</v>
      </c>
      <c r="F4167" s="1">
        <v>-2</v>
      </c>
      <c r="G4167" s="1">
        <v>-2</v>
      </c>
      <c r="H4167" s="1">
        <v>-2</v>
      </c>
      <c r="K4167">
        <f t="shared" si="276"/>
        <v>-2</v>
      </c>
      <c r="L4167">
        <f t="shared" si="276"/>
        <v>-2</v>
      </c>
      <c r="M4167">
        <f t="shared" si="276"/>
        <v>-2</v>
      </c>
      <c r="N4167">
        <f t="shared" si="275"/>
        <v>-2</v>
      </c>
      <c r="O4167">
        <f t="shared" si="275"/>
        <v>-2</v>
      </c>
      <c r="P4167">
        <f t="shared" si="275"/>
        <v>-2</v>
      </c>
      <c r="Q4167">
        <f t="shared" si="275"/>
        <v>-2</v>
      </c>
      <c r="R4167">
        <f t="shared" si="274"/>
        <v>0.79040701199999996</v>
      </c>
    </row>
    <row r="4168" spans="1:18" x14ac:dyDescent="0.35">
      <c r="A4168" s="1" t="s">
        <v>23965</v>
      </c>
      <c r="B4168" s="1">
        <v>-2</v>
      </c>
      <c r="C4168" s="1">
        <v>-2</v>
      </c>
      <c r="D4168" s="1">
        <v>-2</v>
      </c>
      <c r="E4168" s="1">
        <v>-2</v>
      </c>
      <c r="F4168" s="1">
        <v>-2</v>
      </c>
      <c r="G4168" s="1">
        <v>-2</v>
      </c>
      <c r="H4168" s="1">
        <v>-2</v>
      </c>
      <c r="K4168">
        <f t="shared" si="276"/>
        <v>-2</v>
      </c>
      <c r="L4168">
        <f t="shared" si="276"/>
        <v>-2</v>
      </c>
      <c r="M4168">
        <f t="shared" si="276"/>
        <v>-2</v>
      </c>
      <c r="N4168">
        <f t="shared" si="275"/>
        <v>-2</v>
      </c>
      <c r="O4168">
        <f t="shared" si="275"/>
        <v>-2</v>
      </c>
      <c r="P4168">
        <f t="shared" si="275"/>
        <v>-2</v>
      </c>
      <c r="Q4168">
        <f t="shared" si="275"/>
        <v>-2</v>
      </c>
      <c r="R4168">
        <f t="shared" si="274"/>
        <v>0.79040701199999996</v>
      </c>
    </row>
    <row r="4169" spans="1:18" x14ac:dyDescent="0.35">
      <c r="A4169" s="1" t="s">
        <v>23972</v>
      </c>
      <c r="B4169" s="1">
        <v>-2</v>
      </c>
      <c r="C4169" s="1">
        <v>-2</v>
      </c>
      <c r="D4169" s="1">
        <v>-2</v>
      </c>
      <c r="E4169" s="1">
        <v>-2</v>
      </c>
      <c r="F4169" s="1">
        <v>-2</v>
      </c>
      <c r="G4169" s="1">
        <v>-2</v>
      </c>
      <c r="H4169" s="1">
        <v>-2</v>
      </c>
      <c r="K4169">
        <f t="shared" si="276"/>
        <v>-2</v>
      </c>
      <c r="L4169">
        <f t="shared" si="276"/>
        <v>-2</v>
      </c>
      <c r="M4169">
        <f t="shared" si="276"/>
        <v>-2</v>
      </c>
      <c r="N4169">
        <f t="shared" si="275"/>
        <v>-2</v>
      </c>
      <c r="O4169">
        <f t="shared" si="275"/>
        <v>-2</v>
      </c>
      <c r="P4169">
        <f t="shared" si="275"/>
        <v>-2</v>
      </c>
      <c r="Q4169">
        <f t="shared" si="275"/>
        <v>-2</v>
      </c>
      <c r="R4169">
        <f t="shared" si="274"/>
        <v>0.79040701199999996</v>
      </c>
    </row>
    <row r="4170" spans="1:18" x14ac:dyDescent="0.35">
      <c r="A4170" s="1" t="s">
        <v>23980</v>
      </c>
      <c r="B4170" s="1">
        <v>-2</v>
      </c>
      <c r="C4170" s="1">
        <v>-2</v>
      </c>
      <c r="D4170" s="1">
        <v>-2</v>
      </c>
      <c r="E4170" s="1">
        <v>-2</v>
      </c>
      <c r="F4170" s="1">
        <v>-2</v>
      </c>
      <c r="G4170" s="1">
        <v>-2</v>
      </c>
      <c r="H4170" s="1">
        <v>-2</v>
      </c>
      <c r="K4170">
        <f t="shared" si="276"/>
        <v>-2</v>
      </c>
      <c r="L4170">
        <f t="shared" si="276"/>
        <v>-2</v>
      </c>
      <c r="M4170">
        <f t="shared" si="276"/>
        <v>-2</v>
      </c>
      <c r="N4170">
        <f t="shared" si="275"/>
        <v>-2</v>
      </c>
      <c r="O4170">
        <f t="shared" si="275"/>
        <v>-2</v>
      </c>
      <c r="P4170">
        <f t="shared" si="275"/>
        <v>-2</v>
      </c>
      <c r="Q4170">
        <f t="shared" si="275"/>
        <v>-2</v>
      </c>
      <c r="R4170">
        <f t="shared" si="274"/>
        <v>0.79040701199999996</v>
      </c>
    </row>
    <row r="4171" spans="1:18" x14ac:dyDescent="0.35">
      <c r="A4171" s="1" t="s">
        <v>23988</v>
      </c>
      <c r="B4171" s="1">
        <v>-2</v>
      </c>
      <c r="C4171" s="1">
        <v>-2</v>
      </c>
      <c r="D4171" s="1">
        <v>-2</v>
      </c>
      <c r="E4171" s="1">
        <v>-2</v>
      </c>
      <c r="F4171" s="1">
        <v>-2</v>
      </c>
      <c r="G4171" s="1">
        <v>-2</v>
      </c>
      <c r="H4171" s="1">
        <v>-2</v>
      </c>
      <c r="K4171">
        <f t="shared" si="276"/>
        <v>-2</v>
      </c>
      <c r="L4171">
        <f t="shared" si="276"/>
        <v>-2</v>
      </c>
      <c r="M4171">
        <f t="shared" si="276"/>
        <v>-2</v>
      </c>
      <c r="N4171">
        <f t="shared" si="275"/>
        <v>-2</v>
      </c>
      <c r="O4171">
        <f t="shared" si="275"/>
        <v>-2</v>
      </c>
      <c r="P4171">
        <f t="shared" si="275"/>
        <v>-2</v>
      </c>
      <c r="Q4171">
        <f t="shared" si="275"/>
        <v>-2</v>
      </c>
      <c r="R4171">
        <f t="shared" si="274"/>
        <v>0.79040701199999996</v>
      </c>
    </row>
    <row r="4172" spans="1:18" x14ac:dyDescent="0.35">
      <c r="A4172" s="1" t="s">
        <v>23996</v>
      </c>
      <c r="B4172" s="1">
        <v>-2</v>
      </c>
      <c r="C4172" s="1">
        <v>-2</v>
      </c>
      <c r="D4172" s="1">
        <v>-2</v>
      </c>
      <c r="E4172" s="1">
        <v>-2</v>
      </c>
      <c r="F4172" s="1">
        <v>-2</v>
      </c>
      <c r="G4172" s="1">
        <v>-2</v>
      </c>
      <c r="H4172" s="1">
        <v>-2</v>
      </c>
      <c r="K4172">
        <f t="shared" si="276"/>
        <v>-2</v>
      </c>
      <c r="L4172">
        <f t="shared" si="276"/>
        <v>-2</v>
      </c>
      <c r="M4172">
        <f t="shared" si="276"/>
        <v>-2</v>
      </c>
      <c r="N4172">
        <f t="shared" si="275"/>
        <v>-2</v>
      </c>
      <c r="O4172">
        <f t="shared" si="275"/>
        <v>-2</v>
      </c>
      <c r="P4172">
        <f t="shared" si="275"/>
        <v>-2</v>
      </c>
      <c r="Q4172">
        <f t="shared" si="275"/>
        <v>-2</v>
      </c>
      <c r="R4172">
        <f t="shared" si="274"/>
        <v>0.79040701199999996</v>
      </c>
    </row>
    <row r="4173" spans="1:18" x14ac:dyDescent="0.35">
      <c r="A4173" s="1" t="s">
        <v>24004</v>
      </c>
      <c r="B4173" s="1">
        <v>-2</v>
      </c>
      <c r="C4173" s="1">
        <v>-2</v>
      </c>
      <c r="D4173" s="1">
        <v>-2</v>
      </c>
      <c r="E4173" s="1">
        <v>-2</v>
      </c>
      <c r="F4173" s="1">
        <v>-2</v>
      </c>
      <c r="G4173" s="1">
        <v>-2</v>
      </c>
      <c r="H4173" s="1">
        <v>-2</v>
      </c>
      <c r="K4173">
        <f t="shared" si="276"/>
        <v>-2</v>
      </c>
      <c r="L4173">
        <f t="shared" si="276"/>
        <v>-2</v>
      </c>
      <c r="M4173">
        <f t="shared" si="276"/>
        <v>-2</v>
      </c>
      <c r="N4173">
        <f t="shared" si="275"/>
        <v>-2</v>
      </c>
      <c r="O4173">
        <f t="shared" si="275"/>
        <v>-2</v>
      </c>
      <c r="P4173">
        <f t="shared" si="275"/>
        <v>-2</v>
      </c>
      <c r="Q4173">
        <f t="shared" si="275"/>
        <v>-2</v>
      </c>
      <c r="R4173">
        <f t="shared" ref="R4173:R4236" si="277">R4172</f>
        <v>0.79040701199999996</v>
      </c>
    </row>
    <row r="4174" spans="1:18" x14ac:dyDescent="0.35">
      <c r="A4174" s="1" t="s">
        <v>24012</v>
      </c>
      <c r="B4174" s="1">
        <v>-2</v>
      </c>
      <c r="C4174" s="1">
        <v>-2</v>
      </c>
      <c r="D4174" s="1">
        <v>-2</v>
      </c>
      <c r="E4174" s="1">
        <v>-2</v>
      </c>
      <c r="F4174" s="1">
        <v>-2</v>
      </c>
      <c r="G4174" s="1">
        <v>-2</v>
      </c>
      <c r="H4174" s="1">
        <v>-2</v>
      </c>
      <c r="K4174">
        <f t="shared" si="276"/>
        <v>-2</v>
      </c>
      <c r="L4174">
        <f t="shared" si="276"/>
        <v>-2</v>
      </c>
      <c r="M4174">
        <f t="shared" si="276"/>
        <v>-2</v>
      </c>
      <c r="N4174">
        <f t="shared" si="275"/>
        <v>-2</v>
      </c>
      <c r="O4174">
        <f t="shared" si="275"/>
        <v>-2</v>
      </c>
      <c r="P4174">
        <f t="shared" si="275"/>
        <v>-2</v>
      </c>
      <c r="Q4174">
        <f t="shared" si="275"/>
        <v>-2</v>
      </c>
      <c r="R4174">
        <f t="shared" si="277"/>
        <v>0.79040701199999996</v>
      </c>
    </row>
    <row r="4175" spans="1:18" x14ac:dyDescent="0.35">
      <c r="A4175" s="1" t="s">
        <v>24020</v>
      </c>
      <c r="B4175" s="1">
        <v>-2</v>
      </c>
      <c r="C4175" s="1">
        <v>-2</v>
      </c>
      <c r="D4175" s="1">
        <v>-2</v>
      </c>
      <c r="E4175" s="1">
        <v>-2</v>
      </c>
      <c r="F4175" s="1">
        <v>-2</v>
      </c>
      <c r="G4175" s="1">
        <v>-2</v>
      </c>
      <c r="H4175" s="1">
        <v>-2</v>
      </c>
      <c r="K4175">
        <f t="shared" si="276"/>
        <v>-2</v>
      </c>
      <c r="L4175">
        <f t="shared" si="276"/>
        <v>-2</v>
      </c>
      <c r="M4175">
        <f t="shared" si="276"/>
        <v>-2</v>
      </c>
      <c r="N4175">
        <f t="shared" si="275"/>
        <v>-2</v>
      </c>
      <c r="O4175">
        <f t="shared" si="275"/>
        <v>-2</v>
      </c>
      <c r="P4175">
        <f t="shared" si="275"/>
        <v>-2</v>
      </c>
      <c r="Q4175">
        <f t="shared" si="275"/>
        <v>-2</v>
      </c>
      <c r="R4175">
        <f t="shared" si="277"/>
        <v>0.79040701199999996</v>
      </c>
    </row>
    <row r="4176" spans="1:18" x14ac:dyDescent="0.35">
      <c r="A4176" s="1" t="s">
        <v>24028</v>
      </c>
      <c r="B4176" s="1">
        <v>-2</v>
      </c>
      <c r="C4176" s="1">
        <v>-2</v>
      </c>
      <c r="D4176" s="1">
        <v>-2</v>
      </c>
      <c r="E4176" s="1">
        <v>-2</v>
      </c>
      <c r="F4176" s="1">
        <v>-2</v>
      </c>
      <c r="G4176" s="1">
        <v>-2</v>
      </c>
      <c r="H4176" s="1">
        <v>-2</v>
      </c>
      <c r="K4176">
        <f t="shared" si="276"/>
        <v>-2</v>
      </c>
      <c r="L4176">
        <f t="shared" si="276"/>
        <v>-2</v>
      </c>
      <c r="M4176">
        <f t="shared" si="276"/>
        <v>-2</v>
      </c>
      <c r="N4176">
        <f t="shared" si="275"/>
        <v>-2</v>
      </c>
      <c r="O4176">
        <f t="shared" si="275"/>
        <v>-2</v>
      </c>
      <c r="P4176">
        <f t="shared" si="275"/>
        <v>-2</v>
      </c>
      <c r="Q4176">
        <f t="shared" si="275"/>
        <v>-2</v>
      </c>
      <c r="R4176">
        <f t="shared" si="277"/>
        <v>0.79040701199999996</v>
      </c>
    </row>
    <row r="4177" spans="1:18" x14ac:dyDescent="0.35">
      <c r="A4177" s="1" t="s">
        <v>24036</v>
      </c>
      <c r="B4177" s="1">
        <v>-2</v>
      </c>
      <c r="C4177" s="1">
        <v>-2</v>
      </c>
      <c r="D4177" s="1">
        <v>-2</v>
      </c>
      <c r="E4177" s="1">
        <v>-2</v>
      </c>
      <c r="F4177" s="1">
        <v>-2</v>
      </c>
      <c r="G4177" s="1">
        <v>-2</v>
      </c>
      <c r="H4177" s="1">
        <v>-2</v>
      </c>
      <c r="K4177">
        <f t="shared" si="276"/>
        <v>-2</v>
      </c>
      <c r="L4177">
        <f t="shared" si="276"/>
        <v>-2</v>
      </c>
      <c r="M4177">
        <f t="shared" si="276"/>
        <v>-2</v>
      </c>
      <c r="N4177">
        <f t="shared" si="275"/>
        <v>-2</v>
      </c>
      <c r="O4177">
        <f t="shared" si="275"/>
        <v>-2</v>
      </c>
      <c r="P4177">
        <f t="shared" si="275"/>
        <v>-2</v>
      </c>
      <c r="Q4177">
        <f t="shared" ref="Q4177:Q4240" si="278">VALUE(H4177)</f>
        <v>-2</v>
      </c>
      <c r="R4177">
        <f t="shared" si="277"/>
        <v>0.79040701199999996</v>
      </c>
    </row>
    <row r="4178" spans="1:18" x14ac:dyDescent="0.35">
      <c r="A4178" s="1" t="s">
        <v>24044</v>
      </c>
      <c r="B4178" s="1">
        <v>-2</v>
      </c>
      <c r="C4178" s="1">
        <v>-2</v>
      </c>
      <c r="D4178" s="1">
        <v>-2</v>
      </c>
      <c r="E4178" s="1">
        <v>-2</v>
      </c>
      <c r="F4178" s="1">
        <v>-2</v>
      </c>
      <c r="G4178" s="1">
        <v>-2</v>
      </c>
      <c r="H4178" s="1">
        <v>-2</v>
      </c>
      <c r="K4178">
        <f t="shared" si="276"/>
        <v>-2</v>
      </c>
      <c r="L4178">
        <f t="shared" si="276"/>
        <v>-2</v>
      </c>
      <c r="M4178">
        <f t="shared" si="276"/>
        <v>-2</v>
      </c>
      <c r="N4178">
        <f t="shared" si="276"/>
        <v>-2</v>
      </c>
      <c r="O4178">
        <f t="shared" si="276"/>
        <v>-2</v>
      </c>
      <c r="P4178">
        <f t="shared" si="276"/>
        <v>-2</v>
      </c>
      <c r="Q4178">
        <f t="shared" si="278"/>
        <v>-2</v>
      </c>
      <c r="R4178">
        <f t="shared" si="277"/>
        <v>0.79040701199999996</v>
      </c>
    </row>
    <row r="4179" spans="1:18" x14ac:dyDescent="0.35">
      <c r="A4179" s="1" t="s">
        <v>24052</v>
      </c>
      <c r="B4179" s="1">
        <v>-2</v>
      </c>
      <c r="C4179" s="1">
        <v>-2</v>
      </c>
      <c r="D4179" s="1">
        <v>-2</v>
      </c>
      <c r="E4179" s="1">
        <v>-2</v>
      </c>
      <c r="F4179" s="1">
        <v>-2</v>
      </c>
      <c r="G4179" s="1">
        <v>-2</v>
      </c>
      <c r="H4179" s="1">
        <v>-2</v>
      </c>
      <c r="K4179">
        <f t="shared" ref="K4179:P4221" si="279">VALUE(B4179)</f>
        <v>-2</v>
      </c>
      <c r="L4179">
        <f t="shared" si="279"/>
        <v>-2</v>
      </c>
      <c r="M4179">
        <f t="shared" si="279"/>
        <v>-2</v>
      </c>
      <c r="N4179">
        <f t="shared" si="279"/>
        <v>-2</v>
      </c>
      <c r="O4179">
        <f t="shared" si="279"/>
        <v>-2</v>
      </c>
      <c r="P4179">
        <f t="shared" si="279"/>
        <v>-2</v>
      </c>
      <c r="Q4179">
        <f t="shared" si="278"/>
        <v>-2</v>
      </c>
      <c r="R4179">
        <f t="shared" si="277"/>
        <v>0.79040701199999996</v>
      </c>
    </row>
    <row r="4180" spans="1:18" x14ac:dyDescent="0.35">
      <c r="A4180" s="1" t="s">
        <v>24059</v>
      </c>
      <c r="B4180" s="1">
        <v>-2</v>
      </c>
      <c r="C4180" s="1">
        <v>-2</v>
      </c>
      <c r="D4180" s="1">
        <v>-2</v>
      </c>
      <c r="E4180" s="1">
        <v>-2</v>
      </c>
      <c r="F4180" s="1">
        <v>-2</v>
      </c>
      <c r="G4180" s="1">
        <v>-2</v>
      </c>
      <c r="H4180" s="1">
        <v>-2</v>
      </c>
      <c r="K4180">
        <f t="shared" si="279"/>
        <v>-2</v>
      </c>
      <c r="L4180">
        <f t="shared" si="279"/>
        <v>-2</v>
      </c>
      <c r="M4180">
        <f t="shared" si="279"/>
        <v>-2</v>
      </c>
      <c r="N4180">
        <f t="shared" si="279"/>
        <v>-2</v>
      </c>
      <c r="O4180">
        <f t="shared" si="279"/>
        <v>-2</v>
      </c>
      <c r="P4180">
        <f t="shared" si="279"/>
        <v>-2</v>
      </c>
      <c r="Q4180">
        <f t="shared" si="278"/>
        <v>-2</v>
      </c>
      <c r="R4180">
        <f t="shared" si="277"/>
        <v>0.79040701199999996</v>
      </c>
    </row>
    <row r="4181" spans="1:18" x14ac:dyDescent="0.35">
      <c r="A4181" s="1" t="s">
        <v>24067</v>
      </c>
      <c r="B4181" s="1">
        <v>-2</v>
      </c>
      <c r="C4181" s="1">
        <v>-2</v>
      </c>
      <c r="D4181" s="1">
        <v>-2</v>
      </c>
      <c r="E4181" s="1">
        <v>-2</v>
      </c>
      <c r="F4181" s="1">
        <v>-2</v>
      </c>
      <c r="G4181" s="1">
        <v>-2</v>
      </c>
      <c r="H4181" s="1">
        <v>-2</v>
      </c>
      <c r="K4181">
        <f t="shared" si="279"/>
        <v>-2</v>
      </c>
      <c r="L4181">
        <f t="shared" si="279"/>
        <v>-2</v>
      </c>
      <c r="M4181">
        <f t="shared" si="279"/>
        <v>-2</v>
      </c>
      <c r="N4181">
        <f t="shared" si="279"/>
        <v>-2</v>
      </c>
      <c r="O4181">
        <f t="shared" si="279"/>
        <v>-2</v>
      </c>
      <c r="P4181">
        <f t="shared" si="279"/>
        <v>-2</v>
      </c>
      <c r="Q4181">
        <f t="shared" si="278"/>
        <v>-2</v>
      </c>
      <c r="R4181">
        <f t="shared" si="277"/>
        <v>0.79040701199999996</v>
      </c>
    </row>
    <row r="4182" spans="1:18" x14ac:dyDescent="0.35">
      <c r="A4182" s="1" t="s">
        <v>24075</v>
      </c>
      <c r="B4182" s="1">
        <v>-2</v>
      </c>
      <c r="C4182" s="1">
        <v>-2</v>
      </c>
      <c r="D4182" s="1">
        <v>-2</v>
      </c>
      <c r="E4182" s="1">
        <v>-2</v>
      </c>
      <c r="F4182" s="1">
        <v>-2</v>
      </c>
      <c r="G4182" s="1">
        <v>-2</v>
      </c>
      <c r="H4182" s="1">
        <v>-2</v>
      </c>
      <c r="K4182">
        <f t="shared" si="279"/>
        <v>-2</v>
      </c>
      <c r="L4182">
        <f t="shared" si="279"/>
        <v>-2</v>
      </c>
      <c r="M4182">
        <f t="shared" si="279"/>
        <v>-2</v>
      </c>
      <c r="N4182">
        <f t="shared" si="279"/>
        <v>-2</v>
      </c>
      <c r="O4182">
        <f t="shared" si="279"/>
        <v>-2</v>
      </c>
      <c r="P4182">
        <f t="shared" si="279"/>
        <v>-2</v>
      </c>
      <c r="Q4182">
        <f t="shared" si="278"/>
        <v>-2</v>
      </c>
      <c r="R4182">
        <f t="shared" si="277"/>
        <v>0.79040701199999996</v>
      </c>
    </row>
    <row r="4183" spans="1:18" x14ac:dyDescent="0.35">
      <c r="A4183" s="1" t="s">
        <v>24083</v>
      </c>
      <c r="B4183" s="1">
        <v>-2</v>
      </c>
      <c r="C4183" s="1">
        <v>-2</v>
      </c>
      <c r="D4183" s="1">
        <v>-2</v>
      </c>
      <c r="E4183" s="1">
        <v>-2</v>
      </c>
      <c r="F4183" s="1">
        <v>-2</v>
      </c>
      <c r="G4183" s="1">
        <v>-2</v>
      </c>
      <c r="H4183" s="1">
        <v>-2</v>
      </c>
      <c r="K4183">
        <f t="shared" si="279"/>
        <v>-2</v>
      </c>
      <c r="L4183">
        <f t="shared" si="279"/>
        <v>-2</v>
      </c>
      <c r="M4183">
        <f t="shared" si="279"/>
        <v>-2</v>
      </c>
      <c r="N4183">
        <f t="shared" si="279"/>
        <v>-2</v>
      </c>
      <c r="O4183">
        <f t="shared" si="279"/>
        <v>-2</v>
      </c>
      <c r="P4183">
        <f t="shared" si="279"/>
        <v>-2</v>
      </c>
      <c r="Q4183">
        <f t="shared" si="278"/>
        <v>-2</v>
      </c>
      <c r="R4183">
        <f t="shared" si="277"/>
        <v>0.79040701199999996</v>
      </c>
    </row>
    <row r="4184" spans="1:18" x14ac:dyDescent="0.35">
      <c r="A4184" s="1" t="s">
        <v>24091</v>
      </c>
      <c r="B4184" s="1">
        <v>-2</v>
      </c>
      <c r="C4184" s="1">
        <v>-2</v>
      </c>
      <c r="D4184" s="1">
        <v>-2</v>
      </c>
      <c r="E4184" s="1">
        <v>-2</v>
      </c>
      <c r="F4184" s="1">
        <v>-2</v>
      </c>
      <c r="G4184" s="1">
        <v>-2</v>
      </c>
      <c r="H4184" s="1">
        <v>-2</v>
      </c>
      <c r="K4184">
        <f t="shared" si="279"/>
        <v>-2</v>
      </c>
      <c r="L4184">
        <f t="shared" si="279"/>
        <v>-2</v>
      </c>
      <c r="M4184">
        <f t="shared" si="279"/>
        <v>-2</v>
      </c>
      <c r="N4184">
        <f t="shared" si="279"/>
        <v>-2</v>
      </c>
      <c r="O4184">
        <f t="shared" si="279"/>
        <v>-2</v>
      </c>
      <c r="P4184">
        <f t="shared" si="279"/>
        <v>-2</v>
      </c>
      <c r="Q4184">
        <f t="shared" si="278"/>
        <v>-2</v>
      </c>
      <c r="R4184">
        <f t="shared" si="277"/>
        <v>0.79040701199999996</v>
      </c>
    </row>
    <row r="4185" spans="1:18" x14ac:dyDescent="0.35">
      <c r="A4185" s="1" t="s">
        <v>24098</v>
      </c>
      <c r="B4185" s="1">
        <v>-2</v>
      </c>
      <c r="C4185" s="1">
        <v>-2</v>
      </c>
      <c r="D4185" s="1">
        <v>-2</v>
      </c>
      <c r="E4185" s="1">
        <v>-2</v>
      </c>
      <c r="F4185" s="1">
        <v>-2</v>
      </c>
      <c r="G4185" s="1">
        <v>-2</v>
      </c>
      <c r="H4185" s="1">
        <v>-2</v>
      </c>
      <c r="K4185">
        <f t="shared" si="279"/>
        <v>-2</v>
      </c>
      <c r="L4185">
        <f t="shared" si="279"/>
        <v>-2</v>
      </c>
      <c r="M4185">
        <f t="shared" si="279"/>
        <v>-2</v>
      </c>
      <c r="N4185">
        <f t="shared" si="279"/>
        <v>-2</v>
      </c>
      <c r="O4185">
        <f t="shared" si="279"/>
        <v>-2</v>
      </c>
      <c r="P4185">
        <f t="shared" si="279"/>
        <v>-2</v>
      </c>
      <c r="Q4185">
        <f t="shared" si="278"/>
        <v>-2</v>
      </c>
      <c r="R4185">
        <f t="shared" si="277"/>
        <v>0.79040701199999996</v>
      </c>
    </row>
    <row r="4186" spans="1:18" x14ac:dyDescent="0.35">
      <c r="A4186" s="1" t="s">
        <v>24099</v>
      </c>
      <c r="B4186" s="1">
        <v>-2</v>
      </c>
      <c r="C4186" s="1">
        <v>-2</v>
      </c>
      <c r="D4186" s="1">
        <v>-2</v>
      </c>
      <c r="E4186" s="1">
        <v>-2</v>
      </c>
      <c r="F4186" s="1">
        <v>-2</v>
      </c>
      <c r="G4186" s="1">
        <v>-2</v>
      </c>
      <c r="H4186" s="1">
        <v>-2</v>
      </c>
      <c r="K4186">
        <f t="shared" si="279"/>
        <v>-2</v>
      </c>
      <c r="L4186">
        <f t="shared" si="279"/>
        <v>-2</v>
      </c>
      <c r="M4186">
        <f t="shared" si="279"/>
        <v>-2</v>
      </c>
      <c r="N4186">
        <f t="shared" si="279"/>
        <v>-2</v>
      </c>
      <c r="O4186">
        <f t="shared" si="279"/>
        <v>-2</v>
      </c>
      <c r="P4186">
        <f t="shared" si="279"/>
        <v>-2</v>
      </c>
      <c r="Q4186">
        <f t="shared" si="278"/>
        <v>-2</v>
      </c>
      <c r="R4186">
        <f t="shared" si="277"/>
        <v>0.79040701199999996</v>
      </c>
    </row>
    <row r="4187" spans="1:18" x14ac:dyDescent="0.35">
      <c r="A4187" s="1" t="s">
        <v>24100</v>
      </c>
      <c r="B4187" s="1">
        <v>-2</v>
      </c>
      <c r="C4187" s="1">
        <v>-2</v>
      </c>
      <c r="D4187" s="1">
        <v>-2</v>
      </c>
      <c r="E4187" s="1">
        <v>-2</v>
      </c>
      <c r="F4187" s="1">
        <v>-2</v>
      </c>
      <c r="G4187" s="1">
        <v>-2</v>
      </c>
      <c r="H4187" s="1">
        <v>-2</v>
      </c>
      <c r="K4187">
        <f t="shared" si="279"/>
        <v>-2</v>
      </c>
      <c r="L4187">
        <f t="shared" si="279"/>
        <v>-2</v>
      </c>
      <c r="M4187">
        <f t="shared" si="279"/>
        <v>-2</v>
      </c>
      <c r="N4187">
        <f t="shared" si="279"/>
        <v>-2</v>
      </c>
      <c r="O4187">
        <f t="shared" si="279"/>
        <v>-2</v>
      </c>
      <c r="P4187">
        <f t="shared" si="279"/>
        <v>-2</v>
      </c>
      <c r="Q4187">
        <f t="shared" si="278"/>
        <v>-2</v>
      </c>
      <c r="R4187">
        <f t="shared" si="277"/>
        <v>0.79040701199999996</v>
      </c>
    </row>
    <row r="4188" spans="1:18" x14ac:dyDescent="0.35">
      <c r="A4188" s="1" t="s">
        <v>24101</v>
      </c>
      <c r="B4188" s="1">
        <v>-2</v>
      </c>
      <c r="C4188" s="1">
        <v>-2</v>
      </c>
      <c r="D4188" s="1">
        <v>-2</v>
      </c>
      <c r="E4188" s="1">
        <v>-2</v>
      </c>
      <c r="F4188" s="1">
        <v>-2</v>
      </c>
      <c r="G4188" s="1">
        <v>-2</v>
      </c>
      <c r="H4188" s="1">
        <v>-2</v>
      </c>
      <c r="K4188">
        <f t="shared" si="279"/>
        <v>-2</v>
      </c>
      <c r="L4188">
        <f t="shared" si="279"/>
        <v>-2</v>
      </c>
      <c r="M4188">
        <f t="shared" si="279"/>
        <v>-2</v>
      </c>
      <c r="N4188">
        <f t="shared" si="279"/>
        <v>-2</v>
      </c>
      <c r="O4188">
        <f t="shared" si="279"/>
        <v>-2</v>
      </c>
      <c r="P4188">
        <f t="shared" si="279"/>
        <v>-2</v>
      </c>
      <c r="Q4188">
        <f t="shared" si="278"/>
        <v>-2</v>
      </c>
      <c r="R4188">
        <f t="shared" si="277"/>
        <v>0.79040701199999996</v>
      </c>
    </row>
    <row r="4189" spans="1:18" x14ac:dyDescent="0.35">
      <c r="A4189" s="1" t="s">
        <v>24102</v>
      </c>
      <c r="B4189" s="1">
        <v>-2</v>
      </c>
      <c r="C4189" s="1">
        <v>-2</v>
      </c>
      <c r="D4189" s="1">
        <v>-2</v>
      </c>
      <c r="E4189" s="1">
        <v>-2</v>
      </c>
      <c r="F4189" s="1">
        <v>-2</v>
      </c>
      <c r="G4189" s="1">
        <v>-2</v>
      </c>
      <c r="H4189" s="1">
        <v>-2</v>
      </c>
      <c r="K4189">
        <f t="shared" si="279"/>
        <v>-2</v>
      </c>
      <c r="L4189">
        <f t="shared" si="279"/>
        <v>-2</v>
      </c>
      <c r="M4189">
        <f t="shared" si="279"/>
        <v>-2</v>
      </c>
      <c r="N4189">
        <f t="shared" si="279"/>
        <v>-2</v>
      </c>
      <c r="O4189">
        <f t="shared" si="279"/>
        <v>-2</v>
      </c>
      <c r="P4189">
        <f t="shared" si="279"/>
        <v>-2</v>
      </c>
      <c r="Q4189">
        <f t="shared" si="278"/>
        <v>-2</v>
      </c>
      <c r="R4189">
        <f t="shared" si="277"/>
        <v>0.79040701199999996</v>
      </c>
    </row>
    <row r="4190" spans="1:18" x14ac:dyDescent="0.35">
      <c r="A4190" s="1" t="s">
        <v>24103</v>
      </c>
      <c r="B4190" s="1">
        <v>-2</v>
      </c>
      <c r="C4190" s="1">
        <v>-2</v>
      </c>
      <c r="D4190" s="1">
        <v>-2</v>
      </c>
      <c r="E4190" s="1">
        <v>-2</v>
      </c>
      <c r="F4190" s="1">
        <v>-2</v>
      </c>
      <c r="G4190" s="1">
        <v>-2</v>
      </c>
      <c r="H4190" s="1">
        <v>-2</v>
      </c>
      <c r="K4190">
        <f t="shared" si="279"/>
        <v>-2</v>
      </c>
      <c r="L4190">
        <f t="shared" si="279"/>
        <v>-2</v>
      </c>
      <c r="M4190">
        <f t="shared" si="279"/>
        <v>-2</v>
      </c>
      <c r="N4190">
        <f t="shared" si="279"/>
        <v>-2</v>
      </c>
      <c r="O4190">
        <f t="shared" si="279"/>
        <v>-2</v>
      </c>
      <c r="P4190">
        <f t="shared" si="279"/>
        <v>-2</v>
      </c>
      <c r="Q4190">
        <f t="shared" si="278"/>
        <v>-2</v>
      </c>
      <c r="R4190">
        <f t="shared" si="277"/>
        <v>0.79040701199999996</v>
      </c>
    </row>
    <row r="4191" spans="1:18" x14ac:dyDescent="0.35">
      <c r="A4191" s="1" t="s">
        <v>24104</v>
      </c>
      <c r="B4191" s="1">
        <v>-2</v>
      </c>
      <c r="C4191" s="1">
        <v>-2</v>
      </c>
      <c r="D4191" s="1">
        <v>-2</v>
      </c>
      <c r="E4191" s="1">
        <v>-2</v>
      </c>
      <c r="F4191" s="1">
        <v>-2</v>
      </c>
      <c r="G4191" s="1">
        <v>-2</v>
      </c>
      <c r="H4191" s="1">
        <v>-2</v>
      </c>
      <c r="K4191">
        <f t="shared" si="279"/>
        <v>-2</v>
      </c>
      <c r="L4191">
        <f t="shared" si="279"/>
        <v>-2</v>
      </c>
      <c r="M4191">
        <f t="shared" si="279"/>
        <v>-2</v>
      </c>
      <c r="N4191">
        <f t="shared" si="279"/>
        <v>-2</v>
      </c>
      <c r="O4191">
        <f t="shared" si="279"/>
        <v>-2</v>
      </c>
      <c r="P4191">
        <f t="shared" si="279"/>
        <v>-2</v>
      </c>
      <c r="Q4191">
        <f t="shared" si="278"/>
        <v>-2</v>
      </c>
      <c r="R4191">
        <f t="shared" si="277"/>
        <v>0.79040701199999996</v>
      </c>
    </row>
    <row r="4192" spans="1:18" x14ac:dyDescent="0.35">
      <c r="A4192" s="1" t="s">
        <v>24105</v>
      </c>
      <c r="B4192" s="1">
        <v>-2</v>
      </c>
      <c r="C4192" s="1">
        <v>-2</v>
      </c>
      <c r="D4192" s="1">
        <v>-2</v>
      </c>
      <c r="E4192" s="1">
        <v>-2</v>
      </c>
      <c r="F4192" s="1">
        <v>-2</v>
      </c>
      <c r="G4192" s="1">
        <v>-2</v>
      </c>
      <c r="H4192" s="1">
        <v>-2</v>
      </c>
      <c r="K4192">
        <f t="shared" si="279"/>
        <v>-2</v>
      </c>
      <c r="L4192">
        <f t="shared" si="279"/>
        <v>-2</v>
      </c>
      <c r="M4192">
        <f t="shared" si="279"/>
        <v>-2</v>
      </c>
      <c r="N4192">
        <f t="shared" si="279"/>
        <v>-2</v>
      </c>
      <c r="O4192">
        <f t="shared" si="279"/>
        <v>-2</v>
      </c>
      <c r="P4192">
        <f t="shared" si="279"/>
        <v>-2</v>
      </c>
      <c r="Q4192">
        <f t="shared" si="278"/>
        <v>-2</v>
      </c>
      <c r="R4192">
        <f t="shared" si="277"/>
        <v>0.79040701199999996</v>
      </c>
    </row>
    <row r="4193" spans="1:18" x14ac:dyDescent="0.35">
      <c r="A4193" s="1" t="s">
        <v>24106</v>
      </c>
      <c r="B4193" s="1">
        <v>-2</v>
      </c>
      <c r="C4193" s="1">
        <v>-2</v>
      </c>
      <c r="D4193" s="1">
        <v>-2</v>
      </c>
      <c r="E4193" s="1">
        <v>-2</v>
      </c>
      <c r="F4193" s="1">
        <v>-2</v>
      </c>
      <c r="G4193" s="1">
        <v>-2</v>
      </c>
      <c r="H4193" s="1">
        <v>-2</v>
      </c>
      <c r="K4193">
        <f t="shared" si="279"/>
        <v>-2</v>
      </c>
      <c r="L4193">
        <f t="shared" si="279"/>
        <v>-2</v>
      </c>
      <c r="M4193">
        <f t="shared" si="279"/>
        <v>-2</v>
      </c>
      <c r="N4193">
        <f t="shared" si="279"/>
        <v>-2</v>
      </c>
      <c r="O4193">
        <f t="shared" si="279"/>
        <v>-2</v>
      </c>
      <c r="P4193">
        <f t="shared" si="279"/>
        <v>-2</v>
      </c>
      <c r="Q4193">
        <f t="shared" si="278"/>
        <v>-2</v>
      </c>
      <c r="R4193">
        <f t="shared" si="277"/>
        <v>0.79040701199999996</v>
      </c>
    </row>
    <row r="4194" spans="1:18" x14ac:dyDescent="0.35">
      <c r="A4194" s="1" t="s">
        <v>24107</v>
      </c>
      <c r="B4194" s="1">
        <v>-2</v>
      </c>
      <c r="C4194" s="1">
        <v>-2</v>
      </c>
      <c r="D4194" s="1">
        <v>-2</v>
      </c>
      <c r="E4194" s="1">
        <v>-2</v>
      </c>
      <c r="F4194" s="1">
        <v>-2</v>
      </c>
      <c r="G4194" s="1">
        <v>-2</v>
      </c>
      <c r="H4194" s="1">
        <v>-2</v>
      </c>
      <c r="K4194">
        <f t="shared" si="279"/>
        <v>-2</v>
      </c>
      <c r="L4194">
        <f t="shared" si="279"/>
        <v>-2</v>
      </c>
      <c r="M4194">
        <f t="shared" si="279"/>
        <v>-2</v>
      </c>
      <c r="N4194">
        <f t="shared" si="279"/>
        <v>-2</v>
      </c>
      <c r="O4194">
        <f t="shared" si="279"/>
        <v>-2</v>
      </c>
      <c r="P4194">
        <f t="shared" si="279"/>
        <v>-2</v>
      </c>
      <c r="Q4194">
        <f t="shared" si="278"/>
        <v>-2</v>
      </c>
      <c r="R4194">
        <f t="shared" si="277"/>
        <v>0.79040701199999996</v>
      </c>
    </row>
    <row r="4195" spans="1:18" x14ac:dyDescent="0.35">
      <c r="A4195" s="1" t="s">
        <v>24108</v>
      </c>
      <c r="B4195" s="1">
        <v>-2</v>
      </c>
      <c r="C4195" s="1">
        <v>-2</v>
      </c>
      <c r="D4195" s="1">
        <v>-2</v>
      </c>
      <c r="E4195" s="1">
        <v>-2</v>
      </c>
      <c r="F4195" s="1">
        <v>-2</v>
      </c>
      <c r="G4195" s="1">
        <v>-2</v>
      </c>
      <c r="H4195" s="1">
        <v>-2</v>
      </c>
      <c r="K4195">
        <f t="shared" si="279"/>
        <v>-2</v>
      </c>
      <c r="L4195">
        <f t="shared" si="279"/>
        <v>-2</v>
      </c>
      <c r="M4195">
        <f t="shared" si="279"/>
        <v>-2</v>
      </c>
      <c r="N4195">
        <f t="shared" si="279"/>
        <v>-2</v>
      </c>
      <c r="O4195">
        <f t="shared" si="279"/>
        <v>-2</v>
      </c>
      <c r="P4195">
        <f t="shared" si="279"/>
        <v>-2</v>
      </c>
      <c r="Q4195">
        <f t="shared" si="278"/>
        <v>-2</v>
      </c>
      <c r="R4195">
        <f t="shared" si="277"/>
        <v>0.79040701199999996</v>
      </c>
    </row>
    <row r="4196" spans="1:18" x14ac:dyDescent="0.35">
      <c r="A4196" s="1" t="s">
        <v>24109</v>
      </c>
      <c r="B4196" s="1">
        <v>-2</v>
      </c>
      <c r="C4196" s="1">
        <v>-2</v>
      </c>
      <c r="D4196" s="1">
        <v>-2</v>
      </c>
      <c r="E4196" s="1">
        <v>-2</v>
      </c>
      <c r="F4196" s="1">
        <v>-2</v>
      </c>
      <c r="G4196" s="1">
        <v>-2</v>
      </c>
      <c r="H4196" s="1">
        <v>-2</v>
      </c>
      <c r="K4196">
        <f t="shared" si="279"/>
        <v>-2</v>
      </c>
      <c r="L4196">
        <f t="shared" si="279"/>
        <v>-2</v>
      </c>
      <c r="M4196">
        <f t="shared" si="279"/>
        <v>-2</v>
      </c>
      <c r="N4196">
        <f t="shared" si="279"/>
        <v>-2</v>
      </c>
      <c r="O4196">
        <f t="shared" si="279"/>
        <v>-2</v>
      </c>
      <c r="P4196">
        <f t="shared" si="279"/>
        <v>-2</v>
      </c>
      <c r="Q4196">
        <f t="shared" si="278"/>
        <v>-2</v>
      </c>
      <c r="R4196">
        <f t="shared" si="277"/>
        <v>0.79040701199999996</v>
      </c>
    </row>
    <row r="4197" spans="1:18" x14ac:dyDescent="0.35">
      <c r="A4197" s="1" t="s">
        <v>24110</v>
      </c>
      <c r="B4197" s="1">
        <v>-2</v>
      </c>
      <c r="C4197" s="1">
        <v>-2</v>
      </c>
      <c r="D4197" s="1">
        <v>-2</v>
      </c>
      <c r="E4197" s="1">
        <v>-2</v>
      </c>
      <c r="F4197" s="1">
        <v>-2</v>
      </c>
      <c r="G4197" s="1">
        <v>-2</v>
      </c>
      <c r="H4197" s="1">
        <v>-2</v>
      </c>
      <c r="K4197">
        <f t="shared" si="279"/>
        <v>-2</v>
      </c>
      <c r="L4197">
        <f t="shared" si="279"/>
        <v>-2</v>
      </c>
      <c r="M4197">
        <f t="shared" si="279"/>
        <v>-2</v>
      </c>
      <c r="N4197">
        <f t="shared" si="279"/>
        <v>-2</v>
      </c>
      <c r="O4197">
        <f t="shared" si="279"/>
        <v>-2</v>
      </c>
      <c r="P4197">
        <f t="shared" si="279"/>
        <v>-2</v>
      </c>
      <c r="Q4197">
        <f t="shared" si="278"/>
        <v>-2</v>
      </c>
      <c r="R4197">
        <f t="shared" si="277"/>
        <v>0.79040701199999996</v>
      </c>
    </row>
    <row r="4198" spans="1:18" x14ac:dyDescent="0.35">
      <c r="A4198" s="1" t="s">
        <v>24111</v>
      </c>
      <c r="B4198" s="1">
        <v>-2</v>
      </c>
      <c r="C4198" s="1">
        <v>-2</v>
      </c>
      <c r="D4198" s="1">
        <v>-2</v>
      </c>
      <c r="E4198" s="1">
        <v>-2</v>
      </c>
      <c r="F4198" s="1">
        <v>-2</v>
      </c>
      <c r="G4198" s="1">
        <v>-2</v>
      </c>
      <c r="H4198" s="1">
        <v>-2</v>
      </c>
      <c r="K4198">
        <f t="shared" si="279"/>
        <v>-2</v>
      </c>
      <c r="L4198">
        <f t="shared" si="279"/>
        <v>-2</v>
      </c>
      <c r="M4198">
        <f t="shared" si="279"/>
        <v>-2</v>
      </c>
      <c r="N4198">
        <f t="shared" si="279"/>
        <v>-2</v>
      </c>
      <c r="O4198">
        <f t="shared" si="279"/>
        <v>-2</v>
      </c>
      <c r="P4198">
        <f t="shared" si="279"/>
        <v>-2</v>
      </c>
      <c r="Q4198">
        <f t="shared" si="278"/>
        <v>-2</v>
      </c>
      <c r="R4198">
        <f t="shared" si="277"/>
        <v>0.79040701199999996</v>
      </c>
    </row>
    <row r="4199" spans="1:18" x14ac:dyDescent="0.35">
      <c r="A4199" s="1" t="s">
        <v>24112</v>
      </c>
      <c r="B4199" s="1">
        <v>-2</v>
      </c>
      <c r="C4199" s="1">
        <v>-2</v>
      </c>
      <c r="D4199" s="1">
        <v>-2</v>
      </c>
      <c r="E4199" s="1">
        <v>-2</v>
      </c>
      <c r="F4199" s="1">
        <v>-2</v>
      </c>
      <c r="G4199" s="1">
        <v>-2</v>
      </c>
      <c r="H4199" s="1">
        <v>-2</v>
      </c>
      <c r="K4199">
        <f t="shared" si="279"/>
        <v>-2</v>
      </c>
      <c r="L4199">
        <f t="shared" si="279"/>
        <v>-2</v>
      </c>
      <c r="M4199">
        <f t="shared" si="279"/>
        <v>-2</v>
      </c>
      <c r="N4199">
        <f t="shared" si="279"/>
        <v>-2</v>
      </c>
      <c r="O4199">
        <f t="shared" si="279"/>
        <v>-2</v>
      </c>
      <c r="P4199">
        <f t="shared" si="279"/>
        <v>-2</v>
      </c>
      <c r="Q4199">
        <f t="shared" si="278"/>
        <v>-2</v>
      </c>
      <c r="R4199">
        <f t="shared" si="277"/>
        <v>0.79040701199999996</v>
      </c>
    </row>
    <row r="4200" spans="1:18" x14ac:dyDescent="0.35">
      <c r="A4200" s="1" t="s">
        <v>24113</v>
      </c>
      <c r="B4200" s="1">
        <v>-2</v>
      </c>
      <c r="C4200" s="1">
        <v>-2</v>
      </c>
      <c r="D4200" s="1">
        <v>-2</v>
      </c>
      <c r="E4200" s="1">
        <v>-2</v>
      </c>
      <c r="F4200" s="1">
        <v>-2</v>
      </c>
      <c r="G4200" s="1">
        <v>-2</v>
      </c>
      <c r="H4200" s="1">
        <v>-2</v>
      </c>
      <c r="K4200">
        <f t="shared" si="279"/>
        <v>-2</v>
      </c>
      <c r="L4200">
        <f t="shared" si="279"/>
        <v>-2</v>
      </c>
      <c r="M4200">
        <f t="shared" si="279"/>
        <v>-2</v>
      </c>
      <c r="N4200">
        <f t="shared" si="279"/>
        <v>-2</v>
      </c>
      <c r="O4200">
        <f t="shared" si="279"/>
        <v>-2</v>
      </c>
      <c r="P4200">
        <f t="shared" si="279"/>
        <v>-2</v>
      </c>
      <c r="Q4200">
        <f t="shared" si="278"/>
        <v>-2</v>
      </c>
      <c r="R4200">
        <f t="shared" si="277"/>
        <v>0.79040701199999996</v>
      </c>
    </row>
    <row r="4201" spans="1:18" x14ac:dyDescent="0.35">
      <c r="A4201" s="1" t="s">
        <v>24114</v>
      </c>
      <c r="B4201" s="1">
        <v>-2</v>
      </c>
      <c r="C4201" s="1">
        <v>-2</v>
      </c>
      <c r="D4201" s="1">
        <v>-2</v>
      </c>
      <c r="E4201" s="1">
        <v>-2</v>
      </c>
      <c r="F4201" s="1">
        <v>-2</v>
      </c>
      <c r="G4201" s="1">
        <v>-2</v>
      </c>
      <c r="H4201" s="1">
        <v>-2</v>
      </c>
      <c r="K4201">
        <f t="shared" si="279"/>
        <v>-2</v>
      </c>
      <c r="L4201">
        <f t="shared" si="279"/>
        <v>-2</v>
      </c>
      <c r="M4201">
        <f t="shared" si="279"/>
        <v>-2</v>
      </c>
      <c r="N4201">
        <f t="shared" si="279"/>
        <v>-2</v>
      </c>
      <c r="O4201">
        <f t="shared" si="279"/>
        <v>-2</v>
      </c>
      <c r="P4201">
        <f t="shared" si="279"/>
        <v>-2</v>
      </c>
      <c r="Q4201">
        <f t="shared" si="278"/>
        <v>-2</v>
      </c>
      <c r="R4201">
        <f t="shared" si="277"/>
        <v>0.79040701199999996</v>
      </c>
    </row>
    <row r="4202" spans="1:18" x14ac:dyDescent="0.35">
      <c r="A4202" s="1" t="s">
        <v>24115</v>
      </c>
      <c r="B4202" s="1">
        <v>-2</v>
      </c>
      <c r="C4202" s="1">
        <v>-2</v>
      </c>
      <c r="D4202" s="1">
        <v>-2</v>
      </c>
      <c r="E4202" s="1">
        <v>-2</v>
      </c>
      <c r="F4202" s="1">
        <v>-2</v>
      </c>
      <c r="G4202" s="1">
        <v>-2</v>
      </c>
      <c r="H4202" s="1">
        <v>-2</v>
      </c>
      <c r="K4202">
        <f t="shared" si="279"/>
        <v>-2</v>
      </c>
      <c r="L4202">
        <f t="shared" si="279"/>
        <v>-2</v>
      </c>
      <c r="M4202">
        <f t="shared" si="279"/>
        <v>-2</v>
      </c>
      <c r="N4202">
        <f t="shared" si="279"/>
        <v>-2</v>
      </c>
      <c r="O4202">
        <f t="shared" si="279"/>
        <v>-2</v>
      </c>
      <c r="P4202">
        <f t="shared" si="279"/>
        <v>-2</v>
      </c>
      <c r="Q4202">
        <f t="shared" si="278"/>
        <v>-2</v>
      </c>
      <c r="R4202">
        <f t="shared" si="277"/>
        <v>0.79040701199999996</v>
      </c>
    </row>
    <row r="4203" spans="1:18" x14ac:dyDescent="0.35">
      <c r="A4203" s="1" t="s">
        <v>24116</v>
      </c>
      <c r="B4203" s="1">
        <v>-2</v>
      </c>
      <c r="C4203" s="1">
        <v>-2</v>
      </c>
      <c r="D4203" s="1">
        <v>-2</v>
      </c>
      <c r="E4203" s="1">
        <v>-2</v>
      </c>
      <c r="F4203" s="1">
        <v>-2</v>
      </c>
      <c r="G4203" s="1">
        <v>-2</v>
      </c>
      <c r="H4203" s="1">
        <v>-2</v>
      </c>
      <c r="K4203">
        <f t="shared" si="279"/>
        <v>-2</v>
      </c>
      <c r="L4203">
        <f t="shared" si="279"/>
        <v>-2</v>
      </c>
      <c r="M4203">
        <f t="shared" si="279"/>
        <v>-2</v>
      </c>
      <c r="N4203">
        <f t="shared" si="279"/>
        <v>-2</v>
      </c>
      <c r="O4203">
        <f t="shared" si="279"/>
        <v>-2</v>
      </c>
      <c r="P4203">
        <f t="shared" si="279"/>
        <v>-2</v>
      </c>
      <c r="Q4203">
        <f t="shared" si="278"/>
        <v>-2</v>
      </c>
      <c r="R4203">
        <f t="shared" si="277"/>
        <v>0.79040701199999996</v>
      </c>
    </row>
    <row r="4204" spans="1:18" x14ac:dyDescent="0.35">
      <c r="A4204" s="1" t="s">
        <v>24117</v>
      </c>
      <c r="B4204" s="1">
        <v>-2</v>
      </c>
      <c r="C4204" s="1">
        <v>-2</v>
      </c>
      <c r="D4204" s="1">
        <v>-2</v>
      </c>
      <c r="E4204" s="1">
        <v>-2</v>
      </c>
      <c r="F4204" s="1">
        <v>-2</v>
      </c>
      <c r="G4204" s="1">
        <v>-2</v>
      </c>
      <c r="H4204" s="1">
        <v>-2</v>
      </c>
      <c r="K4204">
        <f t="shared" si="279"/>
        <v>-2</v>
      </c>
      <c r="L4204">
        <f t="shared" si="279"/>
        <v>-2</v>
      </c>
      <c r="M4204">
        <f t="shared" si="279"/>
        <v>-2</v>
      </c>
      <c r="N4204">
        <f t="shared" si="279"/>
        <v>-2</v>
      </c>
      <c r="O4204">
        <f t="shared" si="279"/>
        <v>-2</v>
      </c>
      <c r="P4204">
        <f t="shared" si="279"/>
        <v>-2</v>
      </c>
      <c r="Q4204">
        <f t="shared" si="278"/>
        <v>-2</v>
      </c>
      <c r="R4204">
        <f t="shared" si="277"/>
        <v>0.79040701199999996</v>
      </c>
    </row>
    <row r="4205" spans="1:18" x14ac:dyDescent="0.35">
      <c r="A4205" s="1" t="s">
        <v>24118</v>
      </c>
      <c r="B4205" s="1">
        <v>-2</v>
      </c>
      <c r="C4205" s="1">
        <v>-2</v>
      </c>
      <c r="D4205" s="1">
        <v>-2</v>
      </c>
      <c r="E4205" s="1">
        <v>-2</v>
      </c>
      <c r="F4205" s="1">
        <v>-2</v>
      </c>
      <c r="G4205" s="1">
        <v>-2</v>
      </c>
      <c r="H4205" s="1">
        <v>-2</v>
      </c>
      <c r="K4205">
        <f t="shared" si="279"/>
        <v>-2</v>
      </c>
      <c r="L4205">
        <f t="shared" si="279"/>
        <v>-2</v>
      </c>
      <c r="M4205">
        <f t="shared" si="279"/>
        <v>-2</v>
      </c>
      <c r="N4205">
        <f t="shared" si="279"/>
        <v>-2</v>
      </c>
      <c r="O4205">
        <f t="shared" si="279"/>
        <v>-2</v>
      </c>
      <c r="P4205">
        <f t="shared" si="279"/>
        <v>-2</v>
      </c>
      <c r="Q4205">
        <f t="shared" si="278"/>
        <v>-2</v>
      </c>
      <c r="R4205">
        <f t="shared" si="277"/>
        <v>0.79040701199999996</v>
      </c>
    </row>
    <row r="4206" spans="1:18" x14ac:dyDescent="0.35">
      <c r="A4206" s="1" t="s">
        <v>24126</v>
      </c>
      <c r="B4206" s="1">
        <v>-2</v>
      </c>
      <c r="C4206" s="1">
        <v>-2</v>
      </c>
      <c r="D4206" s="1">
        <v>-2</v>
      </c>
      <c r="E4206" s="1">
        <v>-2</v>
      </c>
      <c r="F4206" s="1">
        <v>-2</v>
      </c>
      <c r="G4206" s="1">
        <v>-2</v>
      </c>
      <c r="H4206" s="1">
        <v>-2</v>
      </c>
      <c r="K4206">
        <f t="shared" si="279"/>
        <v>-2</v>
      </c>
      <c r="L4206">
        <f t="shared" si="279"/>
        <v>-2</v>
      </c>
      <c r="M4206">
        <f t="shared" si="279"/>
        <v>-2</v>
      </c>
      <c r="N4206">
        <f t="shared" si="279"/>
        <v>-2</v>
      </c>
      <c r="O4206">
        <f t="shared" si="279"/>
        <v>-2</v>
      </c>
      <c r="P4206">
        <f t="shared" si="279"/>
        <v>-2</v>
      </c>
      <c r="Q4206">
        <f t="shared" si="278"/>
        <v>-2</v>
      </c>
      <c r="R4206">
        <f t="shared" si="277"/>
        <v>0.79040701199999996</v>
      </c>
    </row>
    <row r="4207" spans="1:18" x14ac:dyDescent="0.35">
      <c r="A4207" s="1" t="s">
        <v>24134</v>
      </c>
      <c r="B4207" s="1">
        <v>-2</v>
      </c>
      <c r="C4207" s="1">
        <v>-2</v>
      </c>
      <c r="D4207" s="1">
        <v>-2</v>
      </c>
      <c r="E4207" s="1">
        <v>-2</v>
      </c>
      <c r="F4207" s="1">
        <v>-2</v>
      </c>
      <c r="G4207" s="1">
        <v>-2</v>
      </c>
      <c r="H4207" s="1">
        <v>-2</v>
      </c>
      <c r="K4207">
        <f t="shared" si="279"/>
        <v>-2</v>
      </c>
      <c r="L4207">
        <f t="shared" si="279"/>
        <v>-2</v>
      </c>
      <c r="M4207">
        <f t="shared" si="279"/>
        <v>-2</v>
      </c>
      <c r="N4207">
        <f t="shared" si="279"/>
        <v>-2</v>
      </c>
      <c r="O4207">
        <f t="shared" si="279"/>
        <v>-2</v>
      </c>
      <c r="P4207">
        <f t="shared" si="279"/>
        <v>-2</v>
      </c>
      <c r="Q4207">
        <f t="shared" si="278"/>
        <v>-2</v>
      </c>
      <c r="R4207">
        <f t="shared" si="277"/>
        <v>0.79040701199999996</v>
      </c>
    </row>
    <row r="4208" spans="1:18" x14ac:dyDescent="0.35">
      <c r="A4208" s="1" t="s">
        <v>24142</v>
      </c>
      <c r="B4208" s="1">
        <v>-2</v>
      </c>
      <c r="C4208" s="1">
        <v>-2</v>
      </c>
      <c r="D4208" s="1">
        <v>-2</v>
      </c>
      <c r="E4208" s="1">
        <v>-2</v>
      </c>
      <c r="F4208" s="1">
        <v>-2</v>
      </c>
      <c r="G4208" s="1">
        <v>-2</v>
      </c>
      <c r="H4208" s="1">
        <v>-2</v>
      </c>
      <c r="K4208">
        <f t="shared" si="279"/>
        <v>-2</v>
      </c>
      <c r="L4208">
        <f t="shared" si="279"/>
        <v>-2</v>
      </c>
      <c r="M4208">
        <f t="shared" si="279"/>
        <v>-2</v>
      </c>
      <c r="N4208">
        <f t="shared" si="279"/>
        <v>-2</v>
      </c>
      <c r="O4208">
        <f t="shared" si="279"/>
        <v>-2</v>
      </c>
      <c r="P4208">
        <f t="shared" si="279"/>
        <v>-2</v>
      </c>
      <c r="Q4208">
        <f t="shared" si="278"/>
        <v>-2</v>
      </c>
      <c r="R4208">
        <f t="shared" si="277"/>
        <v>0.79040701199999996</v>
      </c>
    </row>
    <row r="4209" spans="1:18" x14ac:dyDescent="0.35">
      <c r="A4209" s="1" t="s">
        <v>24150</v>
      </c>
      <c r="B4209" s="1">
        <v>-2</v>
      </c>
      <c r="C4209" s="1">
        <v>-2</v>
      </c>
      <c r="D4209" s="1">
        <v>-2</v>
      </c>
      <c r="E4209" s="1">
        <v>-2</v>
      </c>
      <c r="F4209" s="1">
        <v>-2</v>
      </c>
      <c r="G4209" s="1">
        <v>-2</v>
      </c>
      <c r="H4209" s="1">
        <v>-2</v>
      </c>
      <c r="K4209">
        <f t="shared" si="279"/>
        <v>-2</v>
      </c>
      <c r="L4209">
        <f t="shared" si="279"/>
        <v>-2</v>
      </c>
      <c r="M4209">
        <f t="shared" si="279"/>
        <v>-2</v>
      </c>
      <c r="N4209">
        <f t="shared" si="279"/>
        <v>-2</v>
      </c>
      <c r="O4209">
        <f t="shared" si="279"/>
        <v>-2</v>
      </c>
      <c r="P4209">
        <f t="shared" si="279"/>
        <v>-2</v>
      </c>
      <c r="Q4209">
        <f t="shared" si="278"/>
        <v>-2</v>
      </c>
      <c r="R4209">
        <f t="shared" si="277"/>
        <v>0.79040701199999996</v>
      </c>
    </row>
    <row r="4210" spans="1:18" x14ac:dyDescent="0.35">
      <c r="A4210" s="1" t="s">
        <v>24158</v>
      </c>
      <c r="B4210" s="1">
        <v>-2</v>
      </c>
      <c r="C4210" s="1">
        <v>-2</v>
      </c>
      <c r="D4210" s="1">
        <v>-2</v>
      </c>
      <c r="E4210" s="1">
        <v>-2</v>
      </c>
      <c r="F4210" s="1">
        <v>-2</v>
      </c>
      <c r="G4210" s="1">
        <v>-2</v>
      </c>
      <c r="H4210" s="1">
        <v>-2</v>
      </c>
      <c r="K4210">
        <f t="shared" si="279"/>
        <v>-2</v>
      </c>
      <c r="L4210">
        <f t="shared" si="279"/>
        <v>-2</v>
      </c>
      <c r="M4210">
        <f t="shared" si="279"/>
        <v>-2</v>
      </c>
      <c r="N4210">
        <f t="shared" si="279"/>
        <v>-2</v>
      </c>
      <c r="O4210">
        <f t="shared" si="279"/>
        <v>-2</v>
      </c>
      <c r="P4210">
        <f t="shared" si="279"/>
        <v>-2</v>
      </c>
      <c r="Q4210">
        <f t="shared" si="278"/>
        <v>-2</v>
      </c>
      <c r="R4210">
        <f t="shared" si="277"/>
        <v>0.79040701199999996</v>
      </c>
    </row>
    <row r="4211" spans="1:18" x14ac:dyDescent="0.35">
      <c r="A4211" s="1" t="s">
        <v>24166</v>
      </c>
      <c r="B4211" s="1">
        <v>-2</v>
      </c>
      <c r="C4211" s="1">
        <v>-2</v>
      </c>
      <c r="D4211" s="1">
        <v>-2</v>
      </c>
      <c r="E4211" s="1">
        <v>-2</v>
      </c>
      <c r="F4211" s="1">
        <v>-2</v>
      </c>
      <c r="G4211" s="1">
        <v>-2</v>
      </c>
      <c r="H4211" s="1">
        <v>-2</v>
      </c>
      <c r="K4211">
        <f t="shared" si="279"/>
        <v>-2</v>
      </c>
      <c r="L4211">
        <f t="shared" si="279"/>
        <v>-2</v>
      </c>
      <c r="M4211">
        <f t="shared" si="279"/>
        <v>-2</v>
      </c>
      <c r="N4211">
        <f t="shared" si="279"/>
        <v>-2</v>
      </c>
      <c r="O4211">
        <f t="shared" si="279"/>
        <v>-2</v>
      </c>
      <c r="P4211">
        <f t="shared" si="279"/>
        <v>-2</v>
      </c>
      <c r="Q4211">
        <f t="shared" si="278"/>
        <v>-2</v>
      </c>
      <c r="R4211">
        <f t="shared" si="277"/>
        <v>0.79040701199999996</v>
      </c>
    </row>
    <row r="4212" spans="1:18" x14ac:dyDescent="0.35">
      <c r="A4212" s="1" t="s">
        <v>24174</v>
      </c>
      <c r="B4212" s="1">
        <v>-2</v>
      </c>
      <c r="C4212" s="1">
        <v>-2</v>
      </c>
      <c r="D4212" s="1">
        <v>-2</v>
      </c>
      <c r="E4212" s="1">
        <v>-2</v>
      </c>
      <c r="F4212" s="1">
        <v>-2</v>
      </c>
      <c r="G4212" s="1">
        <v>-2</v>
      </c>
      <c r="H4212" s="1">
        <v>-2</v>
      </c>
      <c r="K4212">
        <f t="shared" si="279"/>
        <v>-2</v>
      </c>
      <c r="L4212">
        <f t="shared" si="279"/>
        <v>-2</v>
      </c>
      <c r="M4212">
        <f t="shared" si="279"/>
        <v>-2</v>
      </c>
      <c r="N4212">
        <f t="shared" si="279"/>
        <v>-2</v>
      </c>
      <c r="O4212">
        <f t="shared" si="279"/>
        <v>-2</v>
      </c>
      <c r="P4212">
        <f t="shared" si="279"/>
        <v>-2</v>
      </c>
      <c r="Q4212">
        <f t="shared" si="278"/>
        <v>-2</v>
      </c>
      <c r="R4212">
        <f t="shared" si="277"/>
        <v>0.79040701199999996</v>
      </c>
    </row>
    <row r="4213" spans="1:18" x14ac:dyDescent="0.35">
      <c r="A4213" s="1" t="s">
        <v>24182</v>
      </c>
      <c r="B4213" s="1">
        <v>-2</v>
      </c>
      <c r="C4213" s="1">
        <v>-2</v>
      </c>
      <c r="D4213" s="1">
        <v>-2</v>
      </c>
      <c r="E4213" s="1">
        <v>-2</v>
      </c>
      <c r="F4213" s="1">
        <v>-2</v>
      </c>
      <c r="G4213" s="1">
        <v>-2</v>
      </c>
      <c r="H4213" s="1">
        <v>-2</v>
      </c>
      <c r="K4213">
        <f t="shared" si="279"/>
        <v>-2</v>
      </c>
      <c r="L4213">
        <f t="shared" si="279"/>
        <v>-2</v>
      </c>
      <c r="M4213">
        <f t="shared" si="279"/>
        <v>-2</v>
      </c>
      <c r="N4213">
        <f t="shared" si="279"/>
        <v>-2</v>
      </c>
      <c r="O4213">
        <f t="shared" si="279"/>
        <v>-2</v>
      </c>
      <c r="P4213">
        <f t="shared" si="279"/>
        <v>-2</v>
      </c>
      <c r="Q4213">
        <f t="shared" si="278"/>
        <v>-2</v>
      </c>
      <c r="R4213">
        <f t="shared" si="277"/>
        <v>0.79040701199999996</v>
      </c>
    </row>
    <row r="4214" spans="1:18" x14ac:dyDescent="0.35">
      <c r="A4214" s="1" t="s">
        <v>24190</v>
      </c>
      <c r="B4214" s="1">
        <v>-2</v>
      </c>
      <c r="C4214" s="1">
        <v>-2</v>
      </c>
      <c r="D4214" s="1">
        <v>-2</v>
      </c>
      <c r="E4214" s="1">
        <v>-2</v>
      </c>
      <c r="F4214" s="1">
        <v>-2</v>
      </c>
      <c r="G4214" s="1">
        <v>-2</v>
      </c>
      <c r="H4214" s="1">
        <v>-2</v>
      </c>
      <c r="K4214">
        <f t="shared" si="279"/>
        <v>-2</v>
      </c>
      <c r="L4214">
        <f t="shared" si="279"/>
        <v>-2</v>
      </c>
      <c r="M4214">
        <f t="shared" si="279"/>
        <v>-2</v>
      </c>
      <c r="N4214">
        <f t="shared" si="279"/>
        <v>-2</v>
      </c>
      <c r="O4214">
        <f t="shared" si="279"/>
        <v>-2</v>
      </c>
      <c r="P4214">
        <f t="shared" si="279"/>
        <v>-2</v>
      </c>
      <c r="Q4214">
        <f t="shared" si="278"/>
        <v>-2</v>
      </c>
      <c r="R4214">
        <f t="shared" si="277"/>
        <v>0.79040701199999996</v>
      </c>
    </row>
    <row r="4215" spans="1:18" x14ac:dyDescent="0.35">
      <c r="A4215" s="1" t="s">
        <v>24198</v>
      </c>
      <c r="B4215" s="1">
        <v>-2</v>
      </c>
      <c r="C4215" s="1">
        <v>-2</v>
      </c>
      <c r="D4215" s="1">
        <v>-2</v>
      </c>
      <c r="E4215" s="1">
        <v>-2</v>
      </c>
      <c r="F4215" s="1">
        <v>-2</v>
      </c>
      <c r="G4215" s="1">
        <v>-2</v>
      </c>
      <c r="H4215" s="1">
        <v>-2</v>
      </c>
      <c r="K4215">
        <f t="shared" si="279"/>
        <v>-2</v>
      </c>
      <c r="L4215">
        <f t="shared" si="279"/>
        <v>-2</v>
      </c>
      <c r="M4215">
        <f t="shared" si="279"/>
        <v>-2</v>
      </c>
      <c r="N4215">
        <f t="shared" si="279"/>
        <v>-2</v>
      </c>
      <c r="O4215">
        <f t="shared" si="279"/>
        <v>-2</v>
      </c>
      <c r="P4215">
        <f t="shared" si="279"/>
        <v>-2</v>
      </c>
      <c r="Q4215">
        <f t="shared" si="278"/>
        <v>-2</v>
      </c>
      <c r="R4215">
        <f t="shared" si="277"/>
        <v>0.79040701199999996</v>
      </c>
    </row>
    <row r="4216" spans="1:18" x14ac:dyDescent="0.35">
      <c r="A4216" s="1" t="s">
        <v>24206</v>
      </c>
      <c r="B4216" s="1">
        <v>-2</v>
      </c>
      <c r="C4216" s="1">
        <v>-2</v>
      </c>
      <c r="D4216" s="1">
        <v>-2</v>
      </c>
      <c r="E4216" s="1">
        <v>-2</v>
      </c>
      <c r="F4216" s="1">
        <v>-2</v>
      </c>
      <c r="G4216" s="1">
        <v>-2</v>
      </c>
      <c r="H4216" s="1">
        <v>-2</v>
      </c>
      <c r="K4216">
        <f t="shared" si="279"/>
        <v>-2</v>
      </c>
      <c r="L4216">
        <f t="shared" si="279"/>
        <v>-2</v>
      </c>
      <c r="M4216">
        <f t="shared" si="279"/>
        <v>-2</v>
      </c>
      <c r="N4216">
        <f t="shared" si="279"/>
        <v>-2</v>
      </c>
      <c r="O4216">
        <f t="shared" si="279"/>
        <v>-2</v>
      </c>
      <c r="P4216">
        <f t="shared" si="279"/>
        <v>-2</v>
      </c>
      <c r="Q4216">
        <f t="shared" si="278"/>
        <v>-2</v>
      </c>
      <c r="R4216">
        <f t="shared" si="277"/>
        <v>0.79040701199999996</v>
      </c>
    </row>
    <row r="4217" spans="1:18" x14ac:dyDescent="0.35">
      <c r="A4217" s="1" t="s">
        <v>24207</v>
      </c>
      <c r="B4217" s="1">
        <v>-2</v>
      </c>
      <c r="C4217" s="1">
        <v>-2</v>
      </c>
      <c r="D4217" s="1">
        <v>-2</v>
      </c>
      <c r="E4217" s="1">
        <v>-2</v>
      </c>
      <c r="F4217" s="1">
        <v>-2</v>
      </c>
      <c r="G4217" s="1">
        <v>-2</v>
      </c>
      <c r="H4217" s="1">
        <v>-2</v>
      </c>
      <c r="K4217">
        <f t="shared" si="279"/>
        <v>-2</v>
      </c>
      <c r="L4217">
        <f t="shared" si="279"/>
        <v>-2</v>
      </c>
      <c r="M4217">
        <f t="shared" si="279"/>
        <v>-2</v>
      </c>
      <c r="N4217">
        <f t="shared" si="279"/>
        <v>-2</v>
      </c>
      <c r="O4217">
        <f t="shared" si="279"/>
        <v>-2</v>
      </c>
      <c r="P4217">
        <f t="shared" si="279"/>
        <v>-2</v>
      </c>
      <c r="Q4217">
        <f t="shared" si="278"/>
        <v>-2</v>
      </c>
      <c r="R4217">
        <f t="shared" si="277"/>
        <v>0.79040701199999996</v>
      </c>
    </row>
    <row r="4218" spans="1:18" x14ac:dyDescent="0.35">
      <c r="A4218" s="1" t="s">
        <v>24208</v>
      </c>
      <c r="B4218" s="1">
        <v>-2</v>
      </c>
      <c r="C4218" s="1">
        <v>-2</v>
      </c>
      <c r="D4218" s="1">
        <v>-2</v>
      </c>
      <c r="E4218" s="1">
        <v>-2</v>
      </c>
      <c r="F4218" s="1">
        <v>-2</v>
      </c>
      <c r="G4218" s="1">
        <v>-2</v>
      </c>
      <c r="H4218" s="1">
        <v>-2</v>
      </c>
      <c r="K4218">
        <f t="shared" si="279"/>
        <v>-2</v>
      </c>
      <c r="L4218">
        <f t="shared" si="279"/>
        <v>-2</v>
      </c>
      <c r="M4218">
        <f t="shared" si="279"/>
        <v>-2</v>
      </c>
      <c r="N4218">
        <f t="shared" si="279"/>
        <v>-2</v>
      </c>
      <c r="O4218">
        <f t="shared" si="279"/>
        <v>-2</v>
      </c>
      <c r="P4218">
        <f t="shared" si="279"/>
        <v>-2</v>
      </c>
      <c r="Q4218">
        <f t="shared" si="278"/>
        <v>-2</v>
      </c>
      <c r="R4218">
        <f t="shared" si="277"/>
        <v>0.79040701199999996</v>
      </c>
    </row>
    <row r="4219" spans="1:18" x14ac:dyDescent="0.35">
      <c r="A4219" s="1" t="s">
        <v>24209</v>
      </c>
      <c r="B4219" s="1">
        <v>-2</v>
      </c>
      <c r="C4219" s="1">
        <v>-2</v>
      </c>
      <c r="D4219" s="1">
        <v>-2</v>
      </c>
      <c r="E4219" s="1">
        <v>-2</v>
      </c>
      <c r="F4219" s="1">
        <v>-2</v>
      </c>
      <c r="G4219" s="1">
        <v>-2</v>
      </c>
      <c r="H4219" s="1">
        <v>-2</v>
      </c>
      <c r="K4219">
        <f t="shared" si="279"/>
        <v>-2</v>
      </c>
      <c r="L4219">
        <f t="shared" si="279"/>
        <v>-2</v>
      </c>
      <c r="M4219">
        <f t="shared" si="279"/>
        <v>-2</v>
      </c>
      <c r="N4219">
        <f t="shared" si="279"/>
        <v>-2</v>
      </c>
      <c r="O4219">
        <f t="shared" si="279"/>
        <v>-2</v>
      </c>
      <c r="P4219">
        <f t="shared" si="279"/>
        <v>-2</v>
      </c>
      <c r="Q4219">
        <f t="shared" si="278"/>
        <v>-2</v>
      </c>
      <c r="R4219">
        <f t="shared" si="277"/>
        <v>0.79040701199999996</v>
      </c>
    </row>
    <row r="4220" spans="1:18" x14ac:dyDescent="0.35">
      <c r="A4220" s="1" t="s">
        <v>24210</v>
      </c>
      <c r="B4220" s="1">
        <v>-2</v>
      </c>
      <c r="C4220" s="1">
        <v>-2</v>
      </c>
      <c r="D4220" s="1">
        <v>-2</v>
      </c>
      <c r="E4220" s="1">
        <v>-2</v>
      </c>
      <c r="F4220" s="1">
        <v>-2</v>
      </c>
      <c r="G4220" s="1">
        <v>-2</v>
      </c>
      <c r="H4220" s="1">
        <v>-2</v>
      </c>
      <c r="K4220">
        <f t="shared" si="279"/>
        <v>-2</v>
      </c>
      <c r="L4220">
        <f t="shared" si="279"/>
        <v>-2</v>
      </c>
      <c r="M4220">
        <f t="shared" si="279"/>
        <v>-2</v>
      </c>
      <c r="N4220">
        <f t="shared" si="279"/>
        <v>-2</v>
      </c>
      <c r="O4220">
        <f t="shared" si="279"/>
        <v>-2</v>
      </c>
      <c r="P4220">
        <f t="shared" si="279"/>
        <v>-2</v>
      </c>
      <c r="Q4220">
        <f t="shared" si="278"/>
        <v>-2</v>
      </c>
      <c r="R4220">
        <f t="shared" si="277"/>
        <v>0.79040701199999996</v>
      </c>
    </row>
    <row r="4221" spans="1:18" x14ac:dyDescent="0.35">
      <c r="A4221" s="1" t="s">
        <v>24211</v>
      </c>
      <c r="B4221" s="1">
        <v>-2</v>
      </c>
      <c r="C4221" s="1">
        <v>-2</v>
      </c>
      <c r="D4221" s="1">
        <v>-2</v>
      </c>
      <c r="E4221" s="1">
        <v>-2</v>
      </c>
      <c r="F4221" s="1">
        <v>-2</v>
      </c>
      <c r="G4221" s="1">
        <v>-2</v>
      </c>
      <c r="H4221" s="1">
        <v>-2</v>
      </c>
      <c r="K4221">
        <f t="shared" si="279"/>
        <v>-2</v>
      </c>
      <c r="L4221">
        <f t="shared" si="279"/>
        <v>-2</v>
      </c>
      <c r="M4221">
        <f t="shared" si="279"/>
        <v>-2</v>
      </c>
      <c r="N4221">
        <f t="shared" ref="N4221:Q4284" si="280">VALUE(E4221)</f>
        <v>-2</v>
      </c>
      <c r="O4221">
        <f t="shared" si="280"/>
        <v>-2</v>
      </c>
      <c r="P4221">
        <f t="shared" si="280"/>
        <v>-2</v>
      </c>
      <c r="Q4221">
        <f t="shared" si="278"/>
        <v>-2</v>
      </c>
      <c r="R4221">
        <f t="shared" si="277"/>
        <v>0.79040701199999996</v>
      </c>
    </row>
    <row r="4222" spans="1:18" x14ac:dyDescent="0.35">
      <c r="A4222" s="1" t="s">
        <v>24212</v>
      </c>
      <c r="B4222" s="1">
        <v>-2</v>
      </c>
      <c r="C4222" s="1">
        <v>-2</v>
      </c>
      <c r="D4222" s="1">
        <v>-2</v>
      </c>
      <c r="E4222" s="1">
        <v>-2</v>
      </c>
      <c r="F4222" s="1">
        <v>-2</v>
      </c>
      <c r="G4222" s="1">
        <v>-2</v>
      </c>
      <c r="H4222" s="1">
        <v>-2</v>
      </c>
      <c r="K4222">
        <f t="shared" ref="K4222:Q4285" si="281">VALUE(B4222)</f>
        <v>-2</v>
      </c>
      <c r="L4222">
        <f t="shared" si="281"/>
        <v>-2</v>
      </c>
      <c r="M4222">
        <f t="shared" si="281"/>
        <v>-2</v>
      </c>
      <c r="N4222">
        <f t="shared" si="280"/>
        <v>-2</v>
      </c>
      <c r="O4222">
        <f t="shared" si="280"/>
        <v>-2</v>
      </c>
      <c r="P4222">
        <f t="shared" si="280"/>
        <v>-2</v>
      </c>
      <c r="Q4222">
        <f t="shared" si="278"/>
        <v>-2</v>
      </c>
      <c r="R4222">
        <f t="shared" si="277"/>
        <v>0.79040701199999996</v>
      </c>
    </row>
    <row r="4223" spans="1:18" x14ac:dyDescent="0.35">
      <c r="A4223" s="1" t="s">
        <v>24213</v>
      </c>
      <c r="B4223" s="1">
        <v>-2</v>
      </c>
      <c r="C4223" s="1">
        <v>-2</v>
      </c>
      <c r="D4223" s="1">
        <v>-2</v>
      </c>
      <c r="E4223" s="1">
        <v>-2</v>
      </c>
      <c r="F4223" s="1">
        <v>-2</v>
      </c>
      <c r="G4223" s="1">
        <v>-2</v>
      </c>
      <c r="H4223" s="1">
        <v>-2</v>
      </c>
      <c r="K4223">
        <f t="shared" si="281"/>
        <v>-2</v>
      </c>
      <c r="L4223">
        <f t="shared" si="281"/>
        <v>-2</v>
      </c>
      <c r="M4223">
        <f t="shared" si="281"/>
        <v>-2</v>
      </c>
      <c r="N4223">
        <f t="shared" si="280"/>
        <v>-2</v>
      </c>
      <c r="O4223">
        <f t="shared" si="280"/>
        <v>-2</v>
      </c>
      <c r="P4223">
        <f t="shared" si="280"/>
        <v>-2</v>
      </c>
      <c r="Q4223">
        <f t="shared" si="278"/>
        <v>-2</v>
      </c>
      <c r="R4223">
        <f t="shared" si="277"/>
        <v>0.79040701199999996</v>
      </c>
    </row>
    <row r="4224" spans="1:18" x14ac:dyDescent="0.35">
      <c r="A4224" s="1" t="s">
        <v>24221</v>
      </c>
      <c r="B4224" s="1">
        <v>-2</v>
      </c>
      <c r="C4224" s="1">
        <v>-2</v>
      </c>
      <c r="D4224" s="1">
        <v>-2</v>
      </c>
      <c r="E4224" s="1">
        <v>-2</v>
      </c>
      <c r="F4224" s="1">
        <v>-2</v>
      </c>
      <c r="G4224" s="1">
        <v>-2</v>
      </c>
      <c r="H4224" s="1">
        <v>-2</v>
      </c>
      <c r="K4224">
        <f t="shared" si="281"/>
        <v>-2</v>
      </c>
      <c r="L4224">
        <f t="shared" si="281"/>
        <v>-2</v>
      </c>
      <c r="M4224">
        <f t="shared" si="281"/>
        <v>-2</v>
      </c>
      <c r="N4224">
        <f t="shared" si="280"/>
        <v>-2</v>
      </c>
      <c r="O4224">
        <f t="shared" si="280"/>
        <v>-2</v>
      </c>
      <c r="P4224">
        <f t="shared" si="280"/>
        <v>-2</v>
      </c>
      <c r="Q4224">
        <f t="shared" si="278"/>
        <v>-2</v>
      </c>
      <c r="R4224">
        <f t="shared" si="277"/>
        <v>0.79040701199999996</v>
      </c>
    </row>
    <row r="4225" spans="1:18" x14ac:dyDescent="0.35">
      <c r="A4225" s="1" t="s">
        <v>24229</v>
      </c>
      <c r="B4225" s="1">
        <v>-2</v>
      </c>
      <c r="C4225" s="1">
        <v>-2</v>
      </c>
      <c r="D4225" s="1">
        <v>-2</v>
      </c>
      <c r="E4225" s="1">
        <v>-2</v>
      </c>
      <c r="F4225" s="1">
        <v>-2</v>
      </c>
      <c r="G4225" s="1">
        <v>-2</v>
      </c>
      <c r="H4225" s="1">
        <v>-2</v>
      </c>
      <c r="K4225">
        <f t="shared" si="281"/>
        <v>-2</v>
      </c>
      <c r="L4225">
        <f t="shared" si="281"/>
        <v>-2</v>
      </c>
      <c r="M4225">
        <f t="shared" si="281"/>
        <v>-2</v>
      </c>
      <c r="N4225">
        <f t="shared" si="280"/>
        <v>-2</v>
      </c>
      <c r="O4225">
        <f t="shared" si="280"/>
        <v>-2</v>
      </c>
      <c r="P4225">
        <f t="shared" si="280"/>
        <v>-2</v>
      </c>
      <c r="Q4225">
        <f t="shared" si="278"/>
        <v>-2</v>
      </c>
      <c r="R4225">
        <f t="shared" si="277"/>
        <v>0.79040701199999996</v>
      </c>
    </row>
    <row r="4226" spans="1:18" x14ac:dyDescent="0.35">
      <c r="A4226" s="1" t="s">
        <v>24237</v>
      </c>
      <c r="B4226" s="1">
        <v>-2</v>
      </c>
      <c r="C4226" s="1">
        <v>-2</v>
      </c>
      <c r="D4226" s="1">
        <v>-2</v>
      </c>
      <c r="E4226" s="1">
        <v>-2</v>
      </c>
      <c r="F4226" s="1">
        <v>-2</v>
      </c>
      <c r="G4226" s="1">
        <v>-2</v>
      </c>
      <c r="H4226" s="1">
        <v>-2</v>
      </c>
      <c r="K4226">
        <f t="shared" si="281"/>
        <v>-2</v>
      </c>
      <c r="L4226">
        <f t="shared" si="281"/>
        <v>-2</v>
      </c>
      <c r="M4226">
        <f t="shared" si="281"/>
        <v>-2</v>
      </c>
      <c r="N4226">
        <f t="shared" si="280"/>
        <v>-2</v>
      </c>
      <c r="O4226">
        <f t="shared" si="280"/>
        <v>-2</v>
      </c>
      <c r="P4226">
        <f t="shared" si="280"/>
        <v>-2</v>
      </c>
      <c r="Q4226">
        <f t="shared" si="278"/>
        <v>-2</v>
      </c>
      <c r="R4226">
        <f t="shared" si="277"/>
        <v>0.79040701199999996</v>
      </c>
    </row>
    <row r="4227" spans="1:18" x14ac:dyDescent="0.35">
      <c r="A4227" s="1" t="s">
        <v>24245</v>
      </c>
      <c r="B4227" s="1">
        <v>-2</v>
      </c>
      <c r="C4227" s="1">
        <v>-2</v>
      </c>
      <c r="D4227" s="1">
        <v>-2</v>
      </c>
      <c r="E4227" s="1">
        <v>-2</v>
      </c>
      <c r="F4227" s="1">
        <v>-2</v>
      </c>
      <c r="G4227" s="1">
        <v>-2</v>
      </c>
      <c r="H4227" s="1">
        <v>-2</v>
      </c>
      <c r="K4227">
        <f t="shared" si="281"/>
        <v>-2</v>
      </c>
      <c r="L4227">
        <f t="shared" si="281"/>
        <v>-2</v>
      </c>
      <c r="M4227">
        <f t="shared" si="281"/>
        <v>-2</v>
      </c>
      <c r="N4227">
        <f t="shared" si="280"/>
        <v>-2</v>
      </c>
      <c r="O4227">
        <f t="shared" si="280"/>
        <v>-2</v>
      </c>
      <c r="P4227">
        <f t="shared" si="280"/>
        <v>-2</v>
      </c>
      <c r="Q4227">
        <f t="shared" si="278"/>
        <v>-2</v>
      </c>
      <c r="R4227">
        <f t="shared" si="277"/>
        <v>0.79040701199999996</v>
      </c>
    </row>
    <row r="4228" spans="1:18" x14ac:dyDescent="0.35">
      <c r="A4228" s="1" t="s">
        <v>24246</v>
      </c>
      <c r="B4228" s="1">
        <v>-2</v>
      </c>
      <c r="C4228" s="1">
        <v>-2</v>
      </c>
      <c r="D4228" s="1">
        <v>-2</v>
      </c>
      <c r="E4228" s="1">
        <v>-2</v>
      </c>
      <c r="F4228" s="1">
        <v>-2</v>
      </c>
      <c r="G4228" s="1">
        <v>-2</v>
      </c>
      <c r="H4228" s="1">
        <v>-2</v>
      </c>
      <c r="K4228">
        <f t="shared" si="281"/>
        <v>-2</v>
      </c>
      <c r="L4228">
        <f t="shared" si="281"/>
        <v>-2</v>
      </c>
      <c r="M4228">
        <f t="shared" si="281"/>
        <v>-2</v>
      </c>
      <c r="N4228">
        <f t="shared" si="280"/>
        <v>-2</v>
      </c>
      <c r="O4228">
        <f t="shared" si="280"/>
        <v>-2</v>
      </c>
      <c r="P4228">
        <f t="shared" si="280"/>
        <v>-2</v>
      </c>
      <c r="Q4228">
        <f t="shared" si="278"/>
        <v>-2</v>
      </c>
      <c r="R4228">
        <f t="shared" si="277"/>
        <v>0.79040701199999996</v>
      </c>
    </row>
    <row r="4229" spans="1:18" x14ac:dyDescent="0.35">
      <c r="A4229" s="1" t="s">
        <v>24247</v>
      </c>
      <c r="B4229" s="1">
        <v>-2</v>
      </c>
      <c r="C4229" s="1">
        <v>-2</v>
      </c>
      <c r="D4229" s="1">
        <v>-2</v>
      </c>
      <c r="E4229" s="1">
        <v>-2</v>
      </c>
      <c r="F4229" s="1">
        <v>-2</v>
      </c>
      <c r="G4229" s="1">
        <v>-2</v>
      </c>
      <c r="H4229" s="1">
        <v>-2</v>
      </c>
      <c r="K4229">
        <f t="shared" si="281"/>
        <v>-2</v>
      </c>
      <c r="L4229">
        <f t="shared" si="281"/>
        <v>-2</v>
      </c>
      <c r="M4229">
        <f t="shared" si="281"/>
        <v>-2</v>
      </c>
      <c r="N4229">
        <f t="shared" si="280"/>
        <v>-2</v>
      </c>
      <c r="O4229">
        <f t="shared" si="280"/>
        <v>-2</v>
      </c>
      <c r="P4229">
        <f t="shared" si="280"/>
        <v>-2</v>
      </c>
      <c r="Q4229">
        <f t="shared" si="278"/>
        <v>-2</v>
      </c>
      <c r="R4229">
        <f t="shared" si="277"/>
        <v>0.79040701199999996</v>
      </c>
    </row>
    <row r="4230" spans="1:18" x14ac:dyDescent="0.35">
      <c r="A4230" s="1" t="s">
        <v>24248</v>
      </c>
      <c r="B4230" s="1">
        <v>-2</v>
      </c>
      <c r="C4230" s="1">
        <v>-2</v>
      </c>
      <c r="D4230" s="1">
        <v>-2</v>
      </c>
      <c r="E4230" s="1">
        <v>-2</v>
      </c>
      <c r="F4230" s="1">
        <v>-2</v>
      </c>
      <c r="G4230" s="1">
        <v>-2</v>
      </c>
      <c r="H4230" s="1">
        <v>-2</v>
      </c>
      <c r="K4230">
        <f t="shared" si="281"/>
        <v>-2</v>
      </c>
      <c r="L4230">
        <f t="shared" si="281"/>
        <v>-2</v>
      </c>
      <c r="M4230">
        <f t="shared" si="281"/>
        <v>-2</v>
      </c>
      <c r="N4230">
        <f t="shared" si="280"/>
        <v>-2</v>
      </c>
      <c r="O4230">
        <f t="shared" si="280"/>
        <v>-2</v>
      </c>
      <c r="P4230">
        <f t="shared" si="280"/>
        <v>-2</v>
      </c>
      <c r="Q4230">
        <f t="shared" si="278"/>
        <v>-2</v>
      </c>
      <c r="R4230">
        <f t="shared" si="277"/>
        <v>0.79040701199999996</v>
      </c>
    </row>
    <row r="4231" spans="1:18" x14ac:dyDescent="0.35">
      <c r="A4231" s="1" t="s">
        <v>24249</v>
      </c>
      <c r="B4231" s="1">
        <v>-2</v>
      </c>
      <c r="C4231" s="1">
        <v>-2</v>
      </c>
      <c r="D4231" s="1">
        <v>-2</v>
      </c>
      <c r="E4231" s="1">
        <v>-2</v>
      </c>
      <c r="F4231" s="1">
        <v>-2</v>
      </c>
      <c r="G4231" s="1">
        <v>-2</v>
      </c>
      <c r="H4231" s="1">
        <v>-2</v>
      </c>
      <c r="K4231">
        <f t="shared" si="281"/>
        <v>-2</v>
      </c>
      <c r="L4231">
        <f t="shared" si="281"/>
        <v>-2</v>
      </c>
      <c r="M4231">
        <f t="shared" si="281"/>
        <v>-2</v>
      </c>
      <c r="N4231">
        <f t="shared" si="280"/>
        <v>-2</v>
      </c>
      <c r="O4231">
        <f t="shared" si="280"/>
        <v>-2</v>
      </c>
      <c r="P4231">
        <f t="shared" si="280"/>
        <v>-2</v>
      </c>
      <c r="Q4231">
        <f t="shared" si="278"/>
        <v>-2</v>
      </c>
      <c r="R4231">
        <f t="shared" si="277"/>
        <v>0.79040701199999996</v>
      </c>
    </row>
    <row r="4232" spans="1:18" x14ac:dyDescent="0.35">
      <c r="A4232" s="1" t="s">
        <v>24250</v>
      </c>
      <c r="B4232" s="1">
        <v>-2</v>
      </c>
      <c r="C4232" s="1">
        <v>-2</v>
      </c>
      <c r="D4232" s="1">
        <v>-2</v>
      </c>
      <c r="E4232" s="1">
        <v>-2</v>
      </c>
      <c r="F4232" s="1">
        <v>-2</v>
      </c>
      <c r="G4232" s="1">
        <v>-2</v>
      </c>
      <c r="H4232" s="1">
        <v>-2</v>
      </c>
      <c r="K4232">
        <f t="shared" si="281"/>
        <v>-2</v>
      </c>
      <c r="L4232">
        <f t="shared" si="281"/>
        <v>-2</v>
      </c>
      <c r="M4232">
        <f t="shared" si="281"/>
        <v>-2</v>
      </c>
      <c r="N4232">
        <f t="shared" si="280"/>
        <v>-2</v>
      </c>
      <c r="O4232">
        <f t="shared" si="280"/>
        <v>-2</v>
      </c>
      <c r="P4232">
        <f t="shared" si="280"/>
        <v>-2</v>
      </c>
      <c r="Q4232">
        <f t="shared" si="278"/>
        <v>-2</v>
      </c>
      <c r="R4232">
        <f t="shared" si="277"/>
        <v>0.79040701199999996</v>
      </c>
    </row>
    <row r="4233" spans="1:18" x14ac:dyDescent="0.35">
      <c r="A4233" s="1" t="s">
        <v>24251</v>
      </c>
      <c r="B4233" s="1">
        <v>-2</v>
      </c>
      <c r="C4233" s="1">
        <v>-2</v>
      </c>
      <c r="D4233" s="1">
        <v>-2</v>
      </c>
      <c r="E4233" s="1">
        <v>-2</v>
      </c>
      <c r="F4233" s="1">
        <v>-2</v>
      </c>
      <c r="G4233" s="1">
        <v>-2</v>
      </c>
      <c r="H4233" s="1">
        <v>-2</v>
      </c>
      <c r="K4233">
        <f t="shared" si="281"/>
        <v>-2</v>
      </c>
      <c r="L4233">
        <f t="shared" si="281"/>
        <v>-2</v>
      </c>
      <c r="M4233">
        <f t="shared" si="281"/>
        <v>-2</v>
      </c>
      <c r="N4233">
        <f t="shared" si="280"/>
        <v>-2</v>
      </c>
      <c r="O4233">
        <f t="shared" si="280"/>
        <v>-2</v>
      </c>
      <c r="P4233">
        <f t="shared" si="280"/>
        <v>-2</v>
      </c>
      <c r="Q4233">
        <f t="shared" si="278"/>
        <v>-2</v>
      </c>
      <c r="R4233">
        <f t="shared" si="277"/>
        <v>0.79040701199999996</v>
      </c>
    </row>
    <row r="4234" spans="1:18" x14ac:dyDescent="0.35">
      <c r="A4234" s="1" t="s">
        <v>24252</v>
      </c>
      <c r="B4234" s="1">
        <v>-2</v>
      </c>
      <c r="C4234" s="1">
        <v>-2</v>
      </c>
      <c r="D4234" s="1">
        <v>-2</v>
      </c>
      <c r="E4234" s="1">
        <v>-2</v>
      </c>
      <c r="F4234" s="1">
        <v>-2</v>
      </c>
      <c r="G4234" s="1">
        <v>-2</v>
      </c>
      <c r="H4234" s="1">
        <v>-2</v>
      </c>
      <c r="K4234">
        <f t="shared" si="281"/>
        <v>-2</v>
      </c>
      <c r="L4234">
        <f t="shared" si="281"/>
        <v>-2</v>
      </c>
      <c r="M4234">
        <f t="shared" si="281"/>
        <v>-2</v>
      </c>
      <c r="N4234">
        <f t="shared" si="280"/>
        <v>-2</v>
      </c>
      <c r="O4234">
        <f t="shared" si="280"/>
        <v>-2</v>
      </c>
      <c r="P4234">
        <f t="shared" si="280"/>
        <v>-2</v>
      </c>
      <c r="Q4234">
        <f t="shared" si="278"/>
        <v>-2</v>
      </c>
      <c r="R4234">
        <f t="shared" si="277"/>
        <v>0.79040701199999996</v>
      </c>
    </row>
    <row r="4235" spans="1:18" x14ac:dyDescent="0.35">
      <c r="A4235" s="1" t="s">
        <v>24253</v>
      </c>
      <c r="B4235" s="1">
        <v>-2</v>
      </c>
      <c r="C4235" s="1">
        <v>-2</v>
      </c>
      <c r="D4235" s="1">
        <v>-2</v>
      </c>
      <c r="E4235" s="1">
        <v>-2</v>
      </c>
      <c r="F4235" s="1">
        <v>-2</v>
      </c>
      <c r="G4235" s="1">
        <v>-2</v>
      </c>
      <c r="H4235" s="1">
        <v>-2</v>
      </c>
      <c r="K4235">
        <f t="shared" si="281"/>
        <v>-2</v>
      </c>
      <c r="L4235">
        <f t="shared" si="281"/>
        <v>-2</v>
      </c>
      <c r="M4235">
        <f t="shared" si="281"/>
        <v>-2</v>
      </c>
      <c r="N4235">
        <f t="shared" si="280"/>
        <v>-2</v>
      </c>
      <c r="O4235">
        <f t="shared" si="280"/>
        <v>-2</v>
      </c>
      <c r="P4235">
        <f t="shared" si="280"/>
        <v>-2</v>
      </c>
      <c r="Q4235">
        <f t="shared" si="278"/>
        <v>-2</v>
      </c>
      <c r="R4235">
        <f t="shared" si="277"/>
        <v>0.79040701199999996</v>
      </c>
    </row>
    <row r="4236" spans="1:18" x14ac:dyDescent="0.35">
      <c r="A4236" s="1" t="s">
        <v>24254</v>
      </c>
      <c r="B4236" s="1">
        <v>-2</v>
      </c>
      <c r="C4236" s="1">
        <v>-2</v>
      </c>
      <c r="D4236" s="1">
        <v>-2</v>
      </c>
      <c r="E4236" s="1">
        <v>-2</v>
      </c>
      <c r="F4236" s="1">
        <v>-2</v>
      </c>
      <c r="G4236" s="1">
        <v>-2</v>
      </c>
      <c r="H4236" s="1">
        <v>-2</v>
      </c>
      <c r="K4236">
        <f t="shared" si="281"/>
        <v>-2</v>
      </c>
      <c r="L4236">
        <f t="shared" si="281"/>
        <v>-2</v>
      </c>
      <c r="M4236">
        <f t="shared" si="281"/>
        <v>-2</v>
      </c>
      <c r="N4236">
        <f t="shared" si="280"/>
        <v>-2</v>
      </c>
      <c r="O4236">
        <f t="shared" si="280"/>
        <v>-2</v>
      </c>
      <c r="P4236">
        <f t="shared" si="280"/>
        <v>-2</v>
      </c>
      <c r="Q4236">
        <f t="shared" si="278"/>
        <v>-2</v>
      </c>
      <c r="R4236">
        <f t="shared" si="277"/>
        <v>0.79040701199999996</v>
      </c>
    </row>
    <row r="4237" spans="1:18" x14ac:dyDescent="0.35">
      <c r="A4237" s="1" t="s">
        <v>24255</v>
      </c>
      <c r="B4237" s="1">
        <v>-2</v>
      </c>
      <c r="C4237" s="1">
        <v>-2</v>
      </c>
      <c r="D4237" s="1">
        <v>-2</v>
      </c>
      <c r="E4237" s="1">
        <v>-2</v>
      </c>
      <c r="F4237" s="1">
        <v>-2</v>
      </c>
      <c r="G4237" s="1">
        <v>-2</v>
      </c>
      <c r="H4237" s="1">
        <v>-2</v>
      </c>
      <c r="K4237">
        <f t="shared" si="281"/>
        <v>-2</v>
      </c>
      <c r="L4237">
        <f t="shared" si="281"/>
        <v>-2</v>
      </c>
      <c r="M4237">
        <f t="shared" si="281"/>
        <v>-2</v>
      </c>
      <c r="N4237">
        <f t="shared" si="280"/>
        <v>-2</v>
      </c>
      <c r="O4237">
        <f t="shared" si="280"/>
        <v>-2</v>
      </c>
      <c r="P4237">
        <f t="shared" si="280"/>
        <v>-2</v>
      </c>
      <c r="Q4237">
        <f t="shared" si="278"/>
        <v>-2</v>
      </c>
      <c r="R4237">
        <f t="shared" ref="R4237:R4300" si="282">R4236</f>
        <v>0.79040701199999996</v>
      </c>
    </row>
    <row r="4238" spans="1:18" x14ac:dyDescent="0.35">
      <c r="A4238" s="1" t="s">
        <v>24256</v>
      </c>
      <c r="B4238" s="1">
        <v>-2</v>
      </c>
      <c r="C4238" s="1">
        <v>-2</v>
      </c>
      <c r="D4238" s="1">
        <v>-2</v>
      </c>
      <c r="E4238" s="1">
        <v>-2</v>
      </c>
      <c r="F4238" s="1">
        <v>-2</v>
      </c>
      <c r="G4238" s="1">
        <v>-2</v>
      </c>
      <c r="H4238" s="1">
        <v>-2</v>
      </c>
      <c r="K4238">
        <f t="shared" si="281"/>
        <v>-2</v>
      </c>
      <c r="L4238">
        <f t="shared" si="281"/>
        <v>-2</v>
      </c>
      <c r="M4238">
        <f t="shared" si="281"/>
        <v>-2</v>
      </c>
      <c r="N4238">
        <f t="shared" si="280"/>
        <v>-2</v>
      </c>
      <c r="O4238">
        <f t="shared" si="280"/>
        <v>-2</v>
      </c>
      <c r="P4238">
        <f t="shared" si="280"/>
        <v>-2</v>
      </c>
      <c r="Q4238">
        <f t="shared" si="278"/>
        <v>-2</v>
      </c>
      <c r="R4238">
        <f t="shared" si="282"/>
        <v>0.79040701199999996</v>
      </c>
    </row>
    <row r="4239" spans="1:18" x14ac:dyDescent="0.35">
      <c r="A4239" s="1" t="s">
        <v>24257</v>
      </c>
      <c r="B4239" s="1">
        <v>-2</v>
      </c>
      <c r="C4239" s="1">
        <v>-2</v>
      </c>
      <c r="D4239" s="1">
        <v>-2</v>
      </c>
      <c r="E4239" s="1">
        <v>-2</v>
      </c>
      <c r="F4239" s="1">
        <v>-2</v>
      </c>
      <c r="G4239" s="1">
        <v>-2</v>
      </c>
      <c r="H4239" s="1">
        <v>-2</v>
      </c>
      <c r="K4239">
        <f t="shared" si="281"/>
        <v>-2</v>
      </c>
      <c r="L4239">
        <f t="shared" si="281"/>
        <v>-2</v>
      </c>
      <c r="M4239">
        <f t="shared" si="281"/>
        <v>-2</v>
      </c>
      <c r="N4239">
        <f t="shared" si="280"/>
        <v>-2</v>
      </c>
      <c r="O4239">
        <f t="shared" si="280"/>
        <v>-2</v>
      </c>
      <c r="P4239">
        <f t="shared" si="280"/>
        <v>-2</v>
      </c>
      <c r="Q4239">
        <f t="shared" si="278"/>
        <v>-2</v>
      </c>
      <c r="R4239">
        <f t="shared" si="282"/>
        <v>0.79040701199999996</v>
      </c>
    </row>
    <row r="4240" spans="1:18" x14ac:dyDescent="0.35">
      <c r="A4240" s="1" t="s">
        <v>24265</v>
      </c>
      <c r="B4240" s="1">
        <v>-2</v>
      </c>
      <c r="C4240" s="1">
        <v>-2</v>
      </c>
      <c r="D4240" s="1">
        <v>-2</v>
      </c>
      <c r="E4240" s="1">
        <v>-2</v>
      </c>
      <c r="F4240" s="1">
        <v>-2</v>
      </c>
      <c r="G4240" s="1">
        <v>-2</v>
      </c>
      <c r="H4240" s="1">
        <v>-2</v>
      </c>
      <c r="K4240">
        <f t="shared" si="281"/>
        <v>-2</v>
      </c>
      <c r="L4240">
        <f t="shared" si="281"/>
        <v>-2</v>
      </c>
      <c r="M4240">
        <f t="shared" si="281"/>
        <v>-2</v>
      </c>
      <c r="N4240">
        <f t="shared" si="280"/>
        <v>-2</v>
      </c>
      <c r="O4240">
        <f t="shared" si="280"/>
        <v>-2</v>
      </c>
      <c r="P4240">
        <f t="shared" si="280"/>
        <v>-2</v>
      </c>
      <c r="Q4240">
        <f t="shared" si="278"/>
        <v>-2</v>
      </c>
      <c r="R4240">
        <f t="shared" si="282"/>
        <v>0.79040701199999996</v>
      </c>
    </row>
    <row r="4241" spans="1:18" x14ac:dyDescent="0.35">
      <c r="A4241" s="1" t="s">
        <v>24273</v>
      </c>
      <c r="B4241" s="1">
        <v>-2</v>
      </c>
      <c r="C4241" s="1">
        <v>-2</v>
      </c>
      <c r="D4241" s="1">
        <v>-2</v>
      </c>
      <c r="E4241" s="1">
        <v>-2</v>
      </c>
      <c r="F4241" s="1">
        <v>-2</v>
      </c>
      <c r="G4241" s="1">
        <v>-2</v>
      </c>
      <c r="H4241" s="1">
        <v>-2</v>
      </c>
      <c r="K4241">
        <f t="shared" si="281"/>
        <v>-2</v>
      </c>
      <c r="L4241">
        <f t="shared" si="281"/>
        <v>-2</v>
      </c>
      <c r="M4241">
        <f t="shared" si="281"/>
        <v>-2</v>
      </c>
      <c r="N4241">
        <f t="shared" si="280"/>
        <v>-2</v>
      </c>
      <c r="O4241">
        <f t="shared" si="280"/>
        <v>-2</v>
      </c>
      <c r="P4241">
        <f t="shared" si="280"/>
        <v>-2</v>
      </c>
      <c r="Q4241">
        <f t="shared" si="280"/>
        <v>-2</v>
      </c>
      <c r="R4241">
        <f t="shared" si="282"/>
        <v>0.79040701199999996</v>
      </c>
    </row>
    <row r="4242" spans="1:18" x14ac:dyDescent="0.35">
      <c r="A4242" s="1" t="s">
        <v>24281</v>
      </c>
      <c r="B4242" s="1">
        <v>-2</v>
      </c>
      <c r="C4242" s="1">
        <v>-2</v>
      </c>
      <c r="D4242" s="1">
        <v>-2</v>
      </c>
      <c r="E4242" s="1">
        <v>-2</v>
      </c>
      <c r="F4242" s="1">
        <v>-2</v>
      </c>
      <c r="G4242" s="1">
        <v>-2</v>
      </c>
      <c r="H4242" s="1">
        <v>-2</v>
      </c>
      <c r="K4242">
        <f t="shared" si="281"/>
        <v>-2</v>
      </c>
      <c r="L4242">
        <f t="shared" si="281"/>
        <v>-2</v>
      </c>
      <c r="M4242">
        <f t="shared" si="281"/>
        <v>-2</v>
      </c>
      <c r="N4242">
        <f t="shared" si="280"/>
        <v>-2</v>
      </c>
      <c r="O4242">
        <f t="shared" si="280"/>
        <v>-2</v>
      </c>
      <c r="P4242">
        <f t="shared" si="280"/>
        <v>-2</v>
      </c>
      <c r="Q4242">
        <f t="shared" si="280"/>
        <v>-2</v>
      </c>
      <c r="R4242">
        <f t="shared" si="282"/>
        <v>0.79040701199999996</v>
      </c>
    </row>
    <row r="4243" spans="1:18" x14ac:dyDescent="0.35">
      <c r="A4243" s="1" t="s">
        <v>24288</v>
      </c>
      <c r="B4243" s="1">
        <v>-2</v>
      </c>
      <c r="C4243" s="1">
        <v>-2</v>
      </c>
      <c r="D4243" s="1">
        <v>-2</v>
      </c>
      <c r="E4243" s="1">
        <v>-2</v>
      </c>
      <c r="F4243" s="1">
        <v>-2</v>
      </c>
      <c r="G4243" s="1">
        <v>-2</v>
      </c>
      <c r="H4243" s="1">
        <v>-2</v>
      </c>
      <c r="K4243">
        <f t="shared" si="281"/>
        <v>-2</v>
      </c>
      <c r="L4243">
        <f t="shared" si="281"/>
        <v>-2</v>
      </c>
      <c r="M4243">
        <f t="shared" si="281"/>
        <v>-2</v>
      </c>
      <c r="N4243">
        <f t="shared" si="280"/>
        <v>-2</v>
      </c>
      <c r="O4243">
        <f t="shared" si="280"/>
        <v>-2</v>
      </c>
      <c r="P4243">
        <f t="shared" si="280"/>
        <v>-2</v>
      </c>
      <c r="Q4243">
        <f t="shared" si="280"/>
        <v>-2</v>
      </c>
      <c r="R4243">
        <f t="shared" si="282"/>
        <v>0.79040701199999996</v>
      </c>
    </row>
    <row r="4244" spans="1:18" x14ac:dyDescent="0.35">
      <c r="A4244" s="1" t="s">
        <v>24296</v>
      </c>
      <c r="B4244" s="1">
        <v>-2</v>
      </c>
      <c r="C4244" s="1">
        <v>-2</v>
      </c>
      <c r="D4244" s="1">
        <v>-2</v>
      </c>
      <c r="E4244" s="1">
        <v>-2</v>
      </c>
      <c r="F4244" s="1">
        <v>-2</v>
      </c>
      <c r="G4244" s="1">
        <v>-2</v>
      </c>
      <c r="H4244" s="1">
        <v>-2</v>
      </c>
      <c r="K4244">
        <f t="shared" si="281"/>
        <v>-2</v>
      </c>
      <c r="L4244">
        <f t="shared" si="281"/>
        <v>-2</v>
      </c>
      <c r="M4244">
        <f t="shared" si="281"/>
        <v>-2</v>
      </c>
      <c r="N4244">
        <f t="shared" si="280"/>
        <v>-2</v>
      </c>
      <c r="O4244">
        <f t="shared" si="280"/>
        <v>-2</v>
      </c>
      <c r="P4244">
        <f t="shared" si="280"/>
        <v>-2</v>
      </c>
      <c r="Q4244">
        <f t="shared" si="280"/>
        <v>-2</v>
      </c>
      <c r="R4244">
        <f t="shared" si="282"/>
        <v>0.79040701199999996</v>
      </c>
    </row>
    <row r="4245" spans="1:18" x14ac:dyDescent="0.35">
      <c r="A4245" s="1" t="s">
        <v>24304</v>
      </c>
      <c r="B4245" s="1">
        <v>-2</v>
      </c>
      <c r="C4245" s="1">
        <v>-2</v>
      </c>
      <c r="D4245" s="1">
        <v>-2</v>
      </c>
      <c r="E4245" s="1">
        <v>-2</v>
      </c>
      <c r="F4245" s="1">
        <v>-2</v>
      </c>
      <c r="G4245" s="1">
        <v>-2</v>
      </c>
      <c r="H4245" s="1">
        <v>-2</v>
      </c>
      <c r="K4245">
        <f t="shared" si="281"/>
        <v>-2</v>
      </c>
      <c r="L4245">
        <f t="shared" si="281"/>
        <v>-2</v>
      </c>
      <c r="M4245">
        <f t="shared" si="281"/>
        <v>-2</v>
      </c>
      <c r="N4245">
        <f t="shared" si="280"/>
        <v>-2</v>
      </c>
      <c r="O4245">
        <f t="shared" si="280"/>
        <v>-2</v>
      </c>
      <c r="P4245">
        <f t="shared" si="280"/>
        <v>-2</v>
      </c>
      <c r="Q4245">
        <f t="shared" si="280"/>
        <v>-2</v>
      </c>
      <c r="R4245">
        <f t="shared" si="282"/>
        <v>0.79040701199999996</v>
      </c>
    </row>
    <row r="4246" spans="1:18" x14ac:dyDescent="0.35">
      <c r="A4246" s="1" t="s">
        <v>24312</v>
      </c>
      <c r="B4246" s="1">
        <v>-2</v>
      </c>
      <c r="C4246" s="1">
        <v>-2</v>
      </c>
      <c r="D4246" s="1">
        <v>-2</v>
      </c>
      <c r="E4246" s="1">
        <v>-2</v>
      </c>
      <c r="F4246" s="1">
        <v>-2</v>
      </c>
      <c r="G4246" s="1">
        <v>-2</v>
      </c>
      <c r="H4246" s="1">
        <v>-2</v>
      </c>
      <c r="K4246">
        <f t="shared" si="281"/>
        <v>-2</v>
      </c>
      <c r="L4246">
        <f t="shared" si="281"/>
        <v>-2</v>
      </c>
      <c r="M4246">
        <f t="shared" si="281"/>
        <v>-2</v>
      </c>
      <c r="N4246">
        <f t="shared" si="280"/>
        <v>-2</v>
      </c>
      <c r="O4246">
        <f t="shared" si="280"/>
        <v>-2</v>
      </c>
      <c r="P4246">
        <f t="shared" si="280"/>
        <v>-2</v>
      </c>
      <c r="Q4246">
        <f t="shared" si="280"/>
        <v>-2</v>
      </c>
      <c r="R4246">
        <f t="shared" si="282"/>
        <v>0.79040701199999996</v>
      </c>
    </row>
    <row r="4247" spans="1:18" x14ac:dyDescent="0.35">
      <c r="A4247" s="1" t="s">
        <v>24320</v>
      </c>
      <c r="B4247" s="1">
        <v>-2</v>
      </c>
      <c r="C4247" s="1">
        <v>-2</v>
      </c>
      <c r="D4247" s="1">
        <v>-2</v>
      </c>
      <c r="E4247" s="1">
        <v>-2</v>
      </c>
      <c r="F4247" s="1">
        <v>-2</v>
      </c>
      <c r="G4247" s="1">
        <v>-2</v>
      </c>
      <c r="H4247" s="1">
        <v>-2</v>
      </c>
      <c r="K4247">
        <f t="shared" si="281"/>
        <v>-2</v>
      </c>
      <c r="L4247">
        <f t="shared" si="281"/>
        <v>-2</v>
      </c>
      <c r="M4247">
        <f t="shared" si="281"/>
        <v>-2</v>
      </c>
      <c r="N4247">
        <f t="shared" si="280"/>
        <v>-2</v>
      </c>
      <c r="O4247">
        <f t="shared" si="280"/>
        <v>-2</v>
      </c>
      <c r="P4247">
        <f t="shared" si="280"/>
        <v>-2</v>
      </c>
      <c r="Q4247">
        <f t="shared" si="280"/>
        <v>-2</v>
      </c>
      <c r="R4247">
        <f t="shared" si="282"/>
        <v>0.79040701199999996</v>
      </c>
    </row>
    <row r="4248" spans="1:18" x14ac:dyDescent="0.35">
      <c r="A4248" s="1" t="s">
        <v>24328</v>
      </c>
      <c r="B4248" s="1">
        <v>-2</v>
      </c>
      <c r="C4248" s="1">
        <v>-2</v>
      </c>
      <c r="D4248" s="1">
        <v>-2</v>
      </c>
      <c r="E4248" s="1">
        <v>-2</v>
      </c>
      <c r="F4248" s="1">
        <v>-2</v>
      </c>
      <c r="G4248" s="1">
        <v>-2</v>
      </c>
      <c r="H4248" s="1">
        <v>-2</v>
      </c>
      <c r="K4248">
        <f t="shared" si="281"/>
        <v>-2</v>
      </c>
      <c r="L4248">
        <f t="shared" si="281"/>
        <v>-2</v>
      </c>
      <c r="M4248">
        <f t="shared" si="281"/>
        <v>-2</v>
      </c>
      <c r="N4248">
        <f t="shared" si="280"/>
        <v>-2</v>
      </c>
      <c r="O4248">
        <f t="shared" si="280"/>
        <v>-2</v>
      </c>
      <c r="P4248">
        <f t="shared" si="280"/>
        <v>-2</v>
      </c>
      <c r="Q4248">
        <f t="shared" si="280"/>
        <v>-2</v>
      </c>
      <c r="R4248">
        <f t="shared" si="282"/>
        <v>0.79040701199999996</v>
      </c>
    </row>
    <row r="4249" spans="1:18" x14ac:dyDescent="0.35">
      <c r="A4249" s="1" t="s">
        <v>24336</v>
      </c>
      <c r="B4249" s="1">
        <v>-2</v>
      </c>
      <c r="C4249" s="1">
        <v>-2</v>
      </c>
      <c r="D4249" s="1">
        <v>-2</v>
      </c>
      <c r="E4249" s="1">
        <v>-2</v>
      </c>
      <c r="F4249" s="1">
        <v>-2</v>
      </c>
      <c r="G4249" s="1">
        <v>-2</v>
      </c>
      <c r="H4249" s="1">
        <v>-2</v>
      </c>
      <c r="K4249">
        <f t="shared" si="281"/>
        <v>-2</v>
      </c>
      <c r="L4249">
        <f t="shared" si="281"/>
        <v>-2</v>
      </c>
      <c r="M4249">
        <f t="shared" si="281"/>
        <v>-2</v>
      </c>
      <c r="N4249">
        <f t="shared" si="280"/>
        <v>-2</v>
      </c>
      <c r="O4249">
        <f t="shared" si="280"/>
        <v>-2</v>
      </c>
      <c r="P4249">
        <f t="shared" si="280"/>
        <v>-2</v>
      </c>
      <c r="Q4249">
        <f t="shared" si="280"/>
        <v>-2</v>
      </c>
      <c r="R4249">
        <f t="shared" si="282"/>
        <v>0.79040701199999996</v>
      </c>
    </row>
    <row r="4250" spans="1:18" x14ac:dyDescent="0.35">
      <c r="A4250" s="1" t="s">
        <v>24344</v>
      </c>
      <c r="B4250" s="1">
        <v>-2</v>
      </c>
      <c r="C4250" s="1">
        <v>-2</v>
      </c>
      <c r="D4250" s="1">
        <v>-2</v>
      </c>
      <c r="E4250" s="1">
        <v>-2</v>
      </c>
      <c r="F4250" s="1">
        <v>-2</v>
      </c>
      <c r="G4250" s="1">
        <v>-2</v>
      </c>
      <c r="H4250" s="1">
        <v>-2</v>
      </c>
      <c r="K4250">
        <f t="shared" si="281"/>
        <v>-2</v>
      </c>
      <c r="L4250">
        <f t="shared" si="281"/>
        <v>-2</v>
      </c>
      <c r="M4250">
        <f t="shared" si="281"/>
        <v>-2</v>
      </c>
      <c r="N4250">
        <f t="shared" si="280"/>
        <v>-2</v>
      </c>
      <c r="O4250">
        <f t="shared" si="280"/>
        <v>-2</v>
      </c>
      <c r="P4250">
        <f t="shared" si="280"/>
        <v>-2</v>
      </c>
      <c r="Q4250">
        <f t="shared" si="280"/>
        <v>-2</v>
      </c>
      <c r="R4250">
        <f t="shared" si="282"/>
        <v>0.79040701199999996</v>
      </c>
    </row>
    <row r="4251" spans="1:18" x14ac:dyDescent="0.35">
      <c r="A4251" s="1" t="s">
        <v>24352</v>
      </c>
      <c r="B4251" s="1">
        <v>-2</v>
      </c>
      <c r="C4251" s="1">
        <v>-2</v>
      </c>
      <c r="D4251" s="1">
        <v>-2</v>
      </c>
      <c r="E4251" s="1">
        <v>-2</v>
      </c>
      <c r="F4251" s="1">
        <v>-2</v>
      </c>
      <c r="G4251" s="1">
        <v>-2</v>
      </c>
      <c r="H4251" s="1">
        <v>-2</v>
      </c>
      <c r="K4251">
        <f t="shared" si="281"/>
        <v>-2</v>
      </c>
      <c r="L4251">
        <f t="shared" si="281"/>
        <v>-2</v>
      </c>
      <c r="M4251">
        <f t="shared" si="281"/>
        <v>-2</v>
      </c>
      <c r="N4251">
        <f t="shared" si="280"/>
        <v>-2</v>
      </c>
      <c r="O4251">
        <f t="shared" si="280"/>
        <v>-2</v>
      </c>
      <c r="P4251">
        <f t="shared" si="280"/>
        <v>-2</v>
      </c>
      <c r="Q4251">
        <f t="shared" si="280"/>
        <v>-2</v>
      </c>
      <c r="R4251">
        <f t="shared" si="282"/>
        <v>0.79040701199999996</v>
      </c>
    </row>
    <row r="4252" spans="1:18" x14ac:dyDescent="0.35">
      <c r="A4252" s="1" t="s">
        <v>24360</v>
      </c>
      <c r="B4252" s="1">
        <v>-2</v>
      </c>
      <c r="C4252" s="1">
        <v>-2</v>
      </c>
      <c r="D4252" s="1">
        <v>-2</v>
      </c>
      <c r="E4252" s="1">
        <v>-2</v>
      </c>
      <c r="F4252" s="1">
        <v>-2</v>
      </c>
      <c r="G4252" s="1">
        <v>-2</v>
      </c>
      <c r="H4252" s="1">
        <v>-2</v>
      </c>
      <c r="K4252">
        <f t="shared" si="281"/>
        <v>-2</v>
      </c>
      <c r="L4252">
        <f t="shared" si="281"/>
        <v>-2</v>
      </c>
      <c r="M4252">
        <f t="shared" si="281"/>
        <v>-2</v>
      </c>
      <c r="N4252">
        <f t="shared" si="280"/>
        <v>-2</v>
      </c>
      <c r="O4252">
        <f t="shared" si="280"/>
        <v>-2</v>
      </c>
      <c r="P4252">
        <f t="shared" si="280"/>
        <v>-2</v>
      </c>
      <c r="Q4252">
        <f t="shared" si="280"/>
        <v>-2</v>
      </c>
      <c r="R4252">
        <f t="shared" si="282"/>
        <v>0.79040701199999996</v>
      </c>
    </row>
    <row r="4253" spans="1:18" x14ac:dyDescent="0.35">
      <c r="A4253" s="1" t="s">
        <v>24368</v>
      </c>
      <c r="B4253" s="1">
        <v>-2</v>
      </c>
      <c r="C4253" s="1">
        <v>-2</v>
      </c>
      <c r="D4253" s="1">
        <v>-2</v>
      </c>
      <c r="E4253" s="1">
        <v>-2</v>
      </c>
      <c r="F4253" s="1">
        <v>-2</v>
      </c>
      <c r="G4253" s="1">
        <v>-2</v>
      </c>
      <c r="H4253" s="1">
        <v>-2</v>
      </c>
      <c r="K4253">
        <f t="shared" si="281"/>
        <v>-2</v>
      </c>
      <c r="L4253">
        <f t="shared" si="281"/>
        <v>-2</v>
      </c>
      <c r="M4253">
        <f t="shared" si="281"/>
        <v>-2</v>
      </c>
      <c r="N4253">
        <f t="shared" si="280"/>
        <v>-2</v>
      </c>
      <c r="O4253">
        <f t="shared" si="280"/>
        <v>-2</v>
      </c>
      <c r="P4253">
        <f t="shared" si="280"/>
        <v>-2</v>
      </c>
      <c r="Q4253">
        <f t="shared" si="280"/>
        <v>-2</v>
      </c>
      <c r="R4253">
        <f t="shared" si="282"/>
        <v>0.79040701199999996</v>
      </c>
    </row>
    <row r="4254" spans="1:18" x14ac:dyDescent="0.35">
      <c r="A4254" s="1" t="s">
        <v>24376</v>
      </c>
      <c r="B4254" s="1">
        <v>-2</v>
      </c>
      <c r="C4254" s="1">
        <v>-2</v>
      </c>
      <c r="D4254" s="1">
        <v>-2</v>
      </c>
      <c r="E4254" s="1">
        <v>-2</v>
      </c>
      <c r="F4254" s="1">
        <v>-2</v>
      </c>
      <c r="G4254" s="1">
        <v>-2</v>
      </c>
      <c r="H4254" s="1">
        <v>-2</v>
      </c>
      <c r="K4254">
        <f t="shared" si="281"/>
        <v>-2</v>
      </c>
      <c r="L4254">
        <f t="shared" si="281"/>
        <v>-2</v>
      </c>
      <c r="M4254">
        <f t="shared" si="281"/>
        <v>-2</v>
      </c>
      <c r="N4254">
        <f t="shared" si="280"/>
        <v>-2</v>
      </c>
      <c r="O4254">
        <f t="shared" si="280"/>
        <v>-2</v>
      </c>
      <c r="P4254">
        <f t="shared" si="280"/>
        <v>-2</v>
      </c>
      <c r="Q4254">
        <f t="shared" si="280"/>
        <v>-2</v>
      </c>
      <c r="R4254">
        <f t="shared" si="282"/>
        <v>0.79040701199999996</v>
      </c>
    </row>
    <row r="4255" spans="1:18" x14ac:dyDescent="0.35">
      <c r="A4255" s="1" t="s">
        <v>24384</v>
      </c>
      <c r="B4255" s="1">
        <v>-2</v>
      </c>
      <c r="C4255" s="1">
        <v>-2</v>
      </c>
      <c r="D4255" s="1">
        <v>-2</v>
      </c>
      <c r="E4255" s="1">
        <v>-2</v>
      </c>
      <c r="F4255" s="1">
        <v>-2</v>
      </c>
      <c r="G4255" s="1">
        <v>-2</v>
      </c>
      <c r="H4255" s="1">
        <v>-2</v>
      </c>
      <c r="K4255">
        <f t="shared" si="281"/>
        <v>-2</v>
      </c>
      <c r="L4255">
        <f t="shared" si="281"/>
        <v>-2</v>
      </c>
      <c r="M4255">
        <f t="shared" si="281"/>
        <v>-2</v>
      </c>
      <c r="N4255">
        <f t="shared" si="280"/>
        <v>-2</v>
      </c>
      <c r="O4255">
        <f t="shared" si="280"/>
        <v>-2</v>
      </c>
      <c r="P4255">
        <f t="shared" si="280"/>
        <v>-2</v>
      </c>
      <c r="Q4255">
        <f t="shared" si="280"/>
        <v>-2</v>
      </c>
      <c r="R4255">
        <f t="shared" si="282"/>
        <v>0.79040701199999996</v>
      </c>
    </row>
    <row r="4256" spans="1:18" x14ac:dyDescent="0.35">
      <c r="A4256" s="1" t="s">
        <v>24385</v>
      </c>
      <c r="B4256" s="1">
        <v>-2</v>
      </c>
      <c r="C4256" s="1">
        <v>-2</v>
      </c>
      <c r="D4256" s="1">
        <v>-2</v>
      </c>
      <c r="E4256" s="1">
        <v>-2</v>
      </c>
      <c r="F4256" s="1">
        <v>-2</v>
      </c>
      <c r="G4256" s="1">
        <v>-2</v>
      </c>
      <c r="H4256" s="1">
        <v>-2</v>
      </c>
      <c r="K4256">
        <f t="shared" si="281"/>
        <v>-2</v>
      </c>
      <c r="L4256">
        <f t="shared" si="281"/>
        <v>-2</v>
      </c>
      <c r="M4256">
        <f t="shared" si="281"/>
        <v>-2</v>
      </c>
      <c r="N4256">
        <f t="shared" si="280"/>
        <v>-2</v>
      </c>
      <c r="O4256">
        <f t="shared" si="280"/>
        <v>-2</v>
      </c>
      <c r="P4256">
        <f t="shared" si="280"/>
        <v>-2</v>
      </c>
      <c r="Q4256">
        <f t="shared" si="280"/>
        <v>-2</v>
      </c>
      <c r="R4256">
        <f t="shared" si="282"/>
        <v>0.79040701199999996</v>
      </c>
    </row>
    <row r="4257" spans="1:18" x14ac:dyDescent="0.35">
      <c r="A4257" s="1" t="s">
        <v>24386</v>
      </c>
      <c r="B4257" s="1">
        <v>-2</v>
      </c>
      <c r="C4257" s="1">
        <v>-2</v>
      </c>
      <c r="D4257" s="1">
        <v>-2</v>
      </c>
      <c r="E4257" s="1">
        <v>-2</v>
      </c>
      <c r="F4257" s="1">
        <v>-2</v>
      </c>
      <c r="G4257" s="1">
        <v>-2</v>
      </c>
      <c r="H4257" s="1">
        <v>-2</v>
      </c>
      <c r="K4257">
        <f t="shared" si="281"/>
        <v>-2</v>
      </c>
      <c r="L4257">
        <f t="shared" si="281"/>
        <v>-2</v>
      </c>
      <c r="M4257">
        <f t="shared" si="281"/>
        <v>-2</v>
      </c>
      <c r="N4257">
        <f t="shared" si="280"/>
        <v>-2</v>
      </c>
      <c r="O4257">
        <f t="shared" si="280"/>
        <v>-2</v>
      </c>
      <c r="P4257">
        <f t="shared" si="280"/>
        <v>-2</v>
      </c>
      <c r="Q4257">
        <f t="shared" si="280"/>
        <v>-2</v>
      </c>
      <c r="R4257">
        <f t="shared" si="282"/>
        <v>0.79040701199999996</v>
      </c>
    </row>
    <row r="4258" spans="1:18" x14ac:dyDescent="0.35">
      <c r="A4258" s="1" t="s">
        <v>24387</v>
      </c>
      <c r="B4258" s="1">
        <v>-2</v>
      </c>
      <c r="C4258" s="1">
        <v>-2</v>
      </c>
      <c r="D4258" s="1">
        <v>-2</v>
      </c>
      <c r="E4258" s="1">
        <v>-2</v>
      </c>
      <c r="F4258" s="1">
        <v>-2</v>
      </c>
      <c r="G4258" s="1">
        <v>-2</v>
      </c>
      <c r="H4258" s="1">
        <v>-2</v>
      </c>
      <c r="K4258">
        <f t="shared" si="281"/>
        <v>-2</v>
      </c>
      <c r="L4258">
        <f t="shared" si="281"/>
        <v>-2</v>
      </c>
      <c r="M4258">
        <f t="shared" si="281"/>
        <v>-2</v>
      </c>
      <c r="N4258">
        <f t="shared" si="280"/>
        <v>-2</v>
      </c>
      <c r="O4258">
        <f t="shared" si="280"/>
        <v>-2</v>
      </c>
      <c r="P4258">
        <f t="shared" si="280"/>
        <v>-2</v>
      </c>
      <c r="Q4258">
        <f t="shared" si="280"/>
        <v>-2</v>
      </c>
      <c r="R4258">
        <f t="shared" si="282"/>
        <v>0.79040701199999996</v>
      </c>
    </row>
    <row r="4259" spans="1:18" x14ac:dyDescent="0.35">
      <c r="A4259" s="1" t="s">
        <v>24388</v>
      </c>
      <c r="B4259" s="1">
        <v>-2</v>
      </c>
      <c r="C4259" s="1">
        <v>-2</v>
      </c>
      <c r="D4259" s="1">
        <v>-2</v>
      </c>
      <c r="E4259" s="1">
        <v>-2</v>
      </c>
      <c r="F4259" s="1">
        <v>-2</v>
      </c>
      <c r="G4259" s="1">
        <v>-2</v>
      </c>
      <c r="H4259" s="1">
        <v>-2</v>
      </c>
      <c r="K4259">
        <f t="shared" si="281"/>
        <v>-2</v>
      </c>
      <c r="L4259">
        <f t="shared" si="281"/>
        <v>-2</v>
      </c>
      <c r="M4259">
        <f t="shared" si="281"/>
        <v>-2</v>
      </c>
      <c r="N4259">
        <f t="shared" si="280"/>
        <v>-2</v>
      </c>
      <c r="O4259">
        <f t="shared" si="280"/>
        <v>-2</v>
      </c>
      <c r="P4259">
        <f t="shared" si="280"/>
        <v>-2</v>
      </c>
      <c r="Q4259">
        <f t="shared" si="280"/>
        <v>-2</v>
      </c>
      <c r="R4259">
        <f t="shared" si="282"/>
        <v>0.79040701199999996</v>
      </c>
    </row>
    <row r="4260" spans="1:18" x14ac:dyDescent="0.35">
      <c r="A4260" s="1" t="s">
        <v>24389</v>
      </c>
      <c r="B4260" s="1">
        <v>-2</v>
      </c>
      <c r="C4260" s="1">
        <v>-2</v>
      </c>
      <c r="D4260" s="1">
        <v>-2</v>
      </c>
      <c r="E4260" s="1">
        <v>-2</v>
      </c>
      <c r="F4260" s="1">
        <v>-2</v>
      </c>
      <c r="G4260" s="1">
        <v>-2</v>
      </c>
      <c r="H4260" s="1">
        <v>-2</v>
      </c>
      <c r="K4260">
        <f t="shared" si="281"/>
        <v>-2</v>
      </c>
      <c r="L4260">
        <f t="shared" si="281"/>
        <v>-2</v>
      </c>
      <c r="M4260">
        <f t="shared" si="281"/>
        <v>-2</v>
      </c>
      <c r="N4260">
        <f t="shared" si="280"/>
        <v>-2</v>
      </c>
      <c r="O4260">
        <f t="shared" si="280"/>
        <v>-2</v>
      </c>
      <c r="P4260">
        <f t="shared" si="280"/>
        <v>-2</v>
      </c>
      <c r="Q4260">
        <f t="shared" si="280"/>
        <v>-2</v>
      </c>
      <c r="R4260">
        <f t="shared" si="282"/>
        <v>0.79040701199999996</v>
      </c>
    </row>
    <row r="4261" spans="1:18" x14ac:dyDescent="0.35">
      <c r="A4261" s="1" t="s">
        <v>24390</v>
      </c>
      <c r="B4261" s="1">
        <v>-2</v>
      </c>
      <c r="C4261" s="1">
        <v>-2</v>
      </c>
      <c r="D4261" s="1">
        <v>-2</v>
      </c>
      <c r="E4261" s="1">
        <v>-2</v>
      </c>
      <c r="F4261" s="1">
        <v>-2</v>
      </c>
      <c r="G4261" s="1">
        <v>-2</v>
      </c>
      <c r="H4261" s="1">
        <v>-2</v>
      </c>
      <c r="K4261">
        <f t="shared" si="281"/>
        <v>-2</v>
      </c>
      <c r="L4261">
        <f t="shared" si="281"/>
        <v>-2</v>
      </c>
      <c r="M4261">
        <f t="shared" si="281"/>
        <v>-2</v>
      </c>
      <c r="N4261">
        <f t="shared" si="280"/>
        <v>-2</v>
      </c>
      <c r="O4261">
        <f t="shared" si="280"/>
        <v>-2</v>
      </c>
      <c r="P4261">
        <f t="shared" si="280"/>
        <v>-2</v>
      </c>
      <c r="Q4261">
        <f t="shared" si="280"/>
        <v>-2</v>
      </c>
      <c r="R4261">
        <f t="shared" si="282"/>
        <v>0.79040701199999996</v>
      </c>
    </row>
    <row r="4262" spans="1:18" x14ac:dyDescent="0.35">
      <c r="A4262" s="1" t="s">
        <v>24391</v>
      </c>
      <c r="B4262" s="1">
        <v>-2</v>
      </c>
      <c r="C4262" s="1">
        <v>-2</v>
      </c>
      <c r="D4262" s="1">
        <v>-2</v>
      </c>
      <c r="E4262" s="1">
        <v>-2</v>
      </c>
      <c r="F4262" s="1">
        <v>-2</v>
      </c>
      <c r="G4262" s="1">
        <v>-2</v>
      </c>
      <c r="H4262" s="1">
        <v>-2</v>
      </c>
      <c r="K4262">
        <f t="shared" si="281"/>
        <v>-2</v>
      </c>
      <c r="L4262">
        <f t="shared" si="281"/>
        <v>-2</v>
      </c>
      <c r="M4262">
        <f t="shared" si="281"/>
        <v>-2</v>
      </c>
      <c r="N4262">
        <f t="shared" si="280"/>
        <v>-2</v>
      </c>
      <c r="O4262">
        <f t="shared" si="280"/>
        <v>-2</v>
      </c>
      <c r="P4262">
        <f t="shared" si="280"/>
        <v>-2</v>
      </c>
      <c r="Q4262">
        <f t="shared" si="280"/>
        <v>-2</v>
      </c>
      <c r="R4262">
        <f t="shared" si="282"/>
        <v>0.79040701199999996</v>
      </c>
    </row>
    <row r="4263" spans="1:18" x14ac:dyDescent="0.35">
      <c r="A4263" s="1" t="s">
        <v>24392</v>
      </c>
      <c r="B4263" s="1">
        <v>-2</v>
      </c>
      <c r="C4263" s="1">
        <v>-2</v>
      </c>
      <c r="D4263" s="1">
        <v>-2</v>
      </c>
      <c r="E4263" s="1">
        <v>-2</v>
      </c>
      <c r="F4263" s="1">
        <v>-2</v>
      </c>
      <c r="G4263" s="1">
        <v>-2</v>
      </c>
      <c r="H4263" s="1">
        <v>-2</v>
      </c>
      <c r="K4263">
        <f t="shared" si="281"/>
        <v>-2</v>
      </c>
      <c r="L4263">
        <f t="shared" si="281"/>
        <v>-2</v>
      </c>
      <c r="M4263">
        <f t="shared" si="281"/>
        <v>-2</v>
      </c>
      <c r="N4263">
        <f t="shared" si="280"/>
        <v>-2</v>
      </c>
      <c r="O4263">
        <f t="shared" si="280"/>
        <v>-2</v>
      </c>
      <c r="P4263">
        <f t="shared" si="280"/>
        <v>-2</v>
      </c>
      <c r="Q4263">
        <f t="shared" si="280"/>
        <v>-2</v>
      </c>
      <c r="R4263">
        <f t="shared" si="282"/>
        <v>0.79040701199999996</v>
      </c>
    </row>
    <row r="4264" spans="1:18" x14ac:dyDescent="0.35">
      <c r="A4264" s="1" t="s">
        <v>24400</v>
      </c>
      <c r="B4264" s="1">
        <v>-2</v>
      </c>
      <c r="C4264" s="1">
        <v>-2</v>
      </c>
      <c r="D4264" s="1">
        <v>-2</v>
      </c>
      <c r="E4264" s="1">
        <v>-2</v>
      </c>
      <c r="F4264" s="1">
        <v>-2</v>
      </c>
      <c r="G4264" s="1">
        <v>-2</v>
      </c>
      <c r="H4264" s="1">
        <v>-2</v>
      </c>
      <c r="K4264">
        <f t="shared" si="281"/>
        <v>-2</v>
      </c>
      <c r="L4264">
        <f t="shared" si="281"/>
        <v>-2</v>
      </c>
      <c r="M4264">
        <f t="shared" si="281"/>
        <v>-2</v>
      </c>
      <c r="N4264">
        <f t="shared" si="280"/>
        <v>-2</v>
      </c>
      <c r="O4264">
        <f t="shared" si="280"/>
        <v>-2</v>
      </c>
      <c r="P4264">
        <f t="shared" si="280"/>
        <v>-2</v>
      </c>
      <c r="Q4264">
        <f t="shared" si="280"/>
        <v>-2</v>
      </c>
      <c r="R4264">
        <f t="shared" si="282"/>
        <v>0.79040701199999996</v>
      </c>
    </row>
    <row r="4265" spans="1:18" x14ac:dyDescent="0.35">
      <c r="A4265" s="1" t="s">
        <v>24408</v>
      </c>
      <c r="B4265" s="1">
        <v>-2</v>
      </c>
      <c r="C4265" s="1">
        <v>-2</v>
      </c>
      <c r="D4265" s="1">
        <v>-2</v>
      </c>
      <c r="E4265" s="1">
        <v>-2</v>
      </c>
      <c r="F4265" s="1">
        <v>-2</v>
      </c>
      <c r="G4265" s="1">
        <v>-2</v>
      </c>
      <c r="H4265" s="1">
        <v>-2</v>
      </c>
      <c r="K4265">
        <f t="shared" si="281"/>
        <v>-2</v>
      </c>
      <c r="L4265">
        <f t="shared" si="281"/>
        <v>-2</v>
      </c>
      <c r="M4265">
        <f t="shared" si="281"/>
        <v>-2</v>
      </c>
      <c r="N4265">
        <f t="shared" si="280"/>
        <v>-2</v>
      </c>
      <c r="O4265">
        <f t="shared" si="280"/>
        <v>-2</v>
      </c>
      <c r="P4265">
        <f t="shared" si="280"/>
        <v>-2</v>
      </c>
      <c r="Q4265">
        <f t="shared" si="280"/>
        <v>-2</v>
      </c>
      <c r="R4265">
        <f t="shared" si="282"/>
        <v>0.79040701199999996</v>
      </c>
    </row>
    <row r="4266" spans="1:18" x14ac:dyDescent="0.35">
      <c r="A4266" s="1" t="s">
        <v>24416</v>
      </c>
      <c r="B4266" s="1">
        <v>-2</v>
      </c>
      <c r="C4266" s="1">
        <v>-2</v>
      </c>
      <c r="D4266" s="1">
        <v>-2</v>
      </c>
      <c r="E4266" s="1">
        <v>-2</v>
      </c>
      <c r="F4266" s="1">
        <v>-2</v>
      </c>
      <c r="G4266" s="1">
        <v>-2</v>
      </c>
      <c r="H4266" s="1">
        <v>-2</v>
      </c>
      <c r="K4266">
        <f t="shared" si="281"/>
        <v>-2</v>
      </c>
      <c r="L4266">
        <f t="shared" si="281"/>
        <v>-2</v>
      </c>
      <c r="M4266">
        <f t="shared" si="281"/>
        <v>-2</v>
      </c>
      <c r="N4266">
        <f t="shared" si="280"/>
        <v>-2</v>
      </c>
      <c r="O4266">
        <f t="shared" si="280"/>
        <v>-2</v>
      </c>
      <c r="P4266">
        <f t="shared" si="280"/>
        <v>-2</v>
      </c>
      <c r="Q4266">
        <f t="shared" si="280"/>
        <v>-2</v>
      </c>
      <c r="R4266">
        <f t="shared" si="282"/>
        <v>0.79040701199999996</v>
      </c>
    </row>
    <row r="4267" spans="1:18" x14ac:dyDescent="0.35">
      <c r="A4267" s="1" t="s">
        <v>24424</v>
      </c>
      <c r="B4267" s="1">
        <v>-2</v>
      </c>
      <c r="C4267" s="1">
        <v>-2</v>
      </c>
      <c r="D4267" s="1">
        <v>-2</v>
      </c>
      <c r="E4267" s="1">
        <v>-2</v>
      </c>
      <c r="F4267" s="1">
        <v>-2</v>
      </c>
      <c r="G4267" s="1">
        <v>-2</v>
      </c>
      <c r="H4267" s="1">
        <v>-2</v>
      </c>
      <c r="K4267">
        <f t="shared" si="281"/>
        <v>-2</v>
      </c>
      <c r="L4267">
        <f t="shared" si="281"/>
        <v>-2</v>
      </c>
      <c r="M4267">
        <f t="shared" si="281"/>
        <v>-2</v>
      </c>
      <c r="N4267">
        <f t="shared" si="280"/>
        <v>-2</v>
      </c>
      <c r="O4267">
        <f t="shared" si="280"/>
        <v>-2</v>
      </c>
      <c r="P4267">
        <f t="shared" si="280"/>
        <v>-2</v>
      </c>
      <c r="Q4267">
        <f t="shared" si="280"/>
        <v>-2</v>
      </c>
      <c r="R4267">
        <f t="shared" si="282"/>
        <v>0.79040701199999996</v>
      </c>
    </row>
    <row r="4268" spans="1:18" x14ac:dyDescent="0.35">
      <c r="A4268" s="1" t="s">
        <v>24432</v>
      </c>
      <c r="B4268" s="1">
        <v>-2</v>
      </c>
      <c r="C4268" s="1">
        <v>-2</v>
      </c>
      <c r="D4268" s="1">
        <v>-2</v>
      </c>
      <c r="E4268" s="1">
        <v>-2</v>
      </c>
      <c r="F4268" s="1">
        <v>-2</v>
      </c>
      <c r="G4268" s="1">
        <v>-2</v>
      </c>
      <c r="H4268" s="1">
        <v>-2</v>
      </c>
      <c r="K4268">
        <f t="shared" si="281"/>
        <v>-2</v>
      </c>
      <c r="L4268">
        <f t="shared" si="281"/>
        <v>-2</v>
      </c>
      <c r="M4268">
        <f t="shared" si="281"/>
        <v>-2</v>
      </c>
      <c r="N4268">
        <f t="shared" si="280"/>
        <v>-2</v>
      </c>
      <c r="O4268">
        <f t="shared" si="280"/>
        <v>-2</v>
      </c>
      <c r="P4268">
        <f t="shared" si="280"/>
        <v>-2</v>
      </c>
      <c r="Q4268">
        <f t="shared" si="280"/>
        <v>-2</v>
      </c>
      <c r="R4268">
        <f t="shared" si="282"/>
        <v>0.79040701199999996</v>
      </c>
    </row>
    <row r="4269" spans="1:18" x14ac:dyDescent="0.35">
      <c r="A4269" s="1" t="s">
        <v>24440</v>
      </c>
      <c r="B4269" s="1">
        <v>-2</v>
      </c>
      <c r="C4269" s="1">
        <v>-2</v>
      </c>
      <c r="D4269" s="1">
        <v>-2</v>
      </c>
      <c r="E4269" s="1">
        <v>-2</v>
      </c>
      <c r="F4269" s="1">
        <v>-2</v>
      </c>
      <c r="G4269" s="1">
        <v>-2</v>
      </c>
      <c r="H4269" s="1">
        <v>-2</v>
      </c>
      <c r="K4269">
        <f t="shared" si="281"/>
        <v>-2</v>
      </c>
      <c r="L4269">
        <f t="shared" si="281"/>
        <v>-2</v>
      </c>
      <c r="M4269">
        <f t="shared" si="281"/>
        <v>-2</v>
      </c>
      <c r="N4269">
        <f t="shared" si="280"/>
        <v>-2</v>
      </c>
      <c r="O4269">
        <f t="shared" si="280"/>
        <v>-2</v>
      </c>
      <c r="P4269">
        <f t="shared" si="280"/>
        <v>-2</v>
      </c>
      <c r="Q4269">
        <f t="shared" si="280"/>
        <v>-2</v>
      </c>
      <c r="R4269">
        <f t="shared" si="282"/>
        <v>0.79040701199999996</v>
      </c>
    </row>
    <row r="4270" spans="1:18" x14ac:dyDescent="0.35">
      <c r="A4270" s="1" t="s">
        <v>24448</v>
      </c>
      <c r="B4270" s="1">
        <v>-2</v>
      </c>
      <c r="C4270" s="1">
        <v>-2</v>
      </c>
      <c r="D4270" s="1">
        <v>-2</v>
      </c>
      <c r="E4270" s="1">
        <v>-2</v>
      </c>
      <c r="F4270" s="1">
        <v>-2</v>
      </c>
      <c r="G4270" s="1">
        <v>-2</v>
      </c>
      <c r="H4270" s="1">
        <v>-2</v>
      </c>
      <c r="K4270">
        <f t="shared" si="281"/>
        <v>-2</v>
      </c>
      <c r="L4270">
        <f t="shared" si="281"/>
        <v>-2</v>
      </c>
      <c r="M4270">
        <f t="shared" si="281"/>
        <v>-2</v>
      </c>
      <c r="N4270">
        <f t="shared" si="280"/>
        <v>-2</v>
      </c>
      <c r="O4270">
        <f t="shared" si="280"/>
        <v>-2</v>
      </c>
      <c r="P4270">
        <f t="shared" si="280"/>
        <v>-2</v>
      </c>
      <c r="Q4270">
        <f t="shared" si="280"/>
        <v>-2</v>
      </c>
      <c r="R4270">
        <f t="shared" si="282"/>
        <v>0.79040701199999996</v>
      </c>
    </row>
    <row r="4271" spans="1:18" x14ac:dyDescent="0.35">
      <c r="A4271" s="1" t="s">
        <v>24456</v>
      </c>
      <c r="B4271" s="1">
        <v>-2</v>
      </c>
      <c r="C4271" s="1">
        <v>-2</v>
      </c>
      <c r="D4271" s="1">
        <v>-2</v>
      </c>
      <c r="E4271" s="1">
        <v>-2</v>
      </c>
      <c r="F4271" s="1">
        <v>-2</v>
      </c>
      <c r="G4271" s="1">
        <v>-2</v>
      </c>
      <c r="H4271" s="1">
        <v>-2</v>
      </c>
      <c r="K4271">
        <f t="shared" si="281"/>
        <v>-2</v>
      </c>
      <c r="L4271">
        <f t="shared" si="281"/>
        <v>-2</v>
      </c>
      <c r="M4271">
        <f t="shared" si="281"/>
        <v>-2</v>
      </c>
      <c r="N4271">
        <f t="shared" si="280"/>
        <v>-2</v>
      </c>
      <c r="O4271">
        <f t="shared" si="280"/>
        <v>-2</v>
      </c>
      <c r="P4271">
        <f t="shared" si="280"/>
        <v>-2</v>
      </c>
      <c r="Q4271">
        <f t="shared" si="280"/>
        <v>-2</v>
      </c>
      <c r="R4271">
        <f t="shared" si="282"/>
        <v>0.79040701199999996</v>
      </c>
    </row>
    <row r="4272" spans="1:18" x14ac:dyDescent="0.35">
      <c r="A4272" s="1" t="s">
        <v>24464</v>
      </c>
      <c r="B4272" s="1">
        <v>-2</v>
      </c>
      <c r="C4272" s="1">
        <v>-2</v>
      </c>
      <c r="D4272" s="1">
        <v>-2</v>
      </c>
      <c r="E4272" s="1">
        <v>-2</v>
      </c>
      <c r="F4272" s="1">
        <v>-2</v>
      </c>
      <c r="G4272" s="1">
        <v>-2</v>
      </c>
      <c r="H4272" s="1">
        <v>-2</v>
      </c>
      <c r="K4272">
        <f t="shared" si="281"/>
        <v>-2</v>
      </c>
      <c r="L4272">
        <f t="shared" si="281"/>
        <v>-2</v>
      </c>
      <c r="M4272">
        <f t="shared" si="281"/>
        <v>-2</v>
      </c>
      <c r="N4272">
        <f t="shared" si="280"/>
        <v>-2</v>
      </c>
      <c r="O4272">
        <f t="shared" si="280"/>
        <v>-2</v>
      </c>
      <c r="P4272">
        <f t="shared" si="280"/>
        <v>-2</v>
      </c>
      <c r="Q4272">
        <f t="shared" si="280"/>
        <v>-2</v>
      </c>
      <c r="R4272">
        <f t="shared" si="282"/>
        <v>0.79040701199999996</v>
      </c>
    </row>
    <row r="4273" spans="1:18" x14ac:dyDescent="0.35">
      <c r="A4273" s="1" t="s">
        <v>24465</v>
      </c>
      <c r="B4273" s="1">
        <v>-2</v>
      </c>
      <c r="C4273" s="1">
        <v>-2</v>
      </c>
      <c r="D4273" s="1">
        <v>-2</v>
      </c>
      <c r="E4273" s="1">
        <v>-2</v>
      </c>
      <c r="F4273" s="1">
        <v>-2</v>
      </c>
      <c r="G4273" s="1">
        <v>-2</v>
      </c>
      <c r="H4273" s="1">
        <v>-2</v>
      </c>
      <c r="K4273">
        <f t="shared" si="281"/>
        <v>-2</v>
      </c>
      <c r="L4273">
        <f t="shared" si="281"/>
        <v>-2</v>
      </c>
      <c r="M4273">
        <f t="shared" si="281"/>
        <v>-2</v>
      </c>
      <c r="N4273">
        <f t="shared" si="280"/>
        <v>-2</v>
      </c>
      <c r="O4273">
        <f t="shared" si="280"/>
        <v>-2</v>
      </c>
      <c r="P4273">
        <f t="shared" si="280"/>
        <v>-2</v>
      </c>
      <c r="Q4273">
        <f t="shared" si="280"/>
        <v>-2</v>
      </c>
      <c r="R4273">
        <f t="shared" si="282"/>
        <v>0.79040701199999996</v>
      </c>
    </row>
    <row r="4274" spans="1:18" x14ac:dyDescent="0.35">
      <c r="A4274" s="1" t="s">
        <v>24466</v>
      </c>
      <c r="B4274" s="1">
        <v>-2</v>
      </c>
      <c r="C4274" s="1">
        <v>-2</v>
      </c>
      <c r="D4274" s="1">
        <v>-2</v>
      </c>
      <c r="E4274" s="1">
        <v>-2</v>
      </c>
      <c r="F4274" s="1">
        <v>-2</v>
      </c>
      <c r="G4274" s="1">
        <v>-2</v>
      </c>
      <c r="H4274" s="1">
        <v>-2</v>
      </c>
      <c r="K4274">
        <f t="shared" si="281"/>
        <v>-2</v>
      </c>
      <c r="L4274">
        <f t="shared" si="281"/>
        <v>-2</v>
      </c>
      <c r="M4274">
        <f t="shared" si="281"/>
        <v>-2</v>
      </c>
      <c r="N4274">
        <f t="shared" si="280"/>
        <v>-2</v>
      </c>
      <c r="O4274">
        <f t="shared" si="280"/>
        <v>-2</v>
      </c>
      <c r="P4274">
        <f t="shared" si="280"/>
        <v>-2</v>
      </c>
      <c r="Q4274">
        <f t="shared" si="280"/>
        <v>-2</v>
      </c>
      <c r="R4274">
        <f t="shared" si="282"/>
        <v>0.79040701199999996</v>
      </c>
    </row>
    <row r="4275" spans="1:18" x14ac:dyDescent="0.35">
      <c r="A4275" s="1" t="s">
        <v>24467</v>
      </c>
      <c r="B4275" s="1">
        <v>-2</v>
      </c>
      <c r="C4275" s="1">
        <v>-2</v>
      </c>
      <c r="D4275" s="1">
        <v>-2</v>
      </c>
      <c r="E4275" s="1">
        <v>-2</v>
      </c>
      <c r="F4275" s="1">
        <v>-2</v>
      </c>
      <c r="G4275" s="1">
        <v>-2</v>
      </c>
      <c r="H4275" s="1">
        <v>-2</v>
      </c>
      <c r="K4275">
        <f t="shared" si="281"/>
        <v>-2</v>
      </c>
      <c r="L4275">
        <f t="shared" si="281"/>
        <v>-2</v>
      </c>
      <c r="M4275">
        <f t="shared" si="281"/>
        <v>-2</v>
      </c>
      <c r="N4275">
        <f t="shared" si="280"/>
        <v>-2</v>
      </c>
      <c r="O4275">
        <f t="shared" si="280"/>
        <v>-2</v>
      </c>
      <c r="P4275">
        <f t="shared" si="280"/>
        <v>-2</v>
      </c>
      <c r="Q4275">
        <f t="shared" si="280"/>
        <v>-2</v>
      </c>
      <c r="R4275">
        <f t="shared" si="282"/>
        <v>0.79040701199999996</v>
      </c>
    </row>
    <row r="4276" spans="1:18" x14ac:dyDescent="0.35">
      <c r="A4276" s="1" t="s">
        <v>24468</v>
      </c>
      <c r="B4276" s="1">
        <v>-2</v>
      </c>
      <c r="C4276" s="1">
        <v>-2</v>
      </c>
      <c r="D4276" s="1">
        <v>-2</v>
      </c>
      <c r="E4276" s="1">
        <v>-2</v>
      </c>
      <c r="F4276" s="1">
        <v>-2</v>
      </c>
      <c r="G4276" s="1">
        <v>-2</v>
      </c>
      <c r="H4276" s="1">
        <v>-2</v>
      </c>
      <c r="K4276">
        <f t="shared" si="281"/>
        <v>-2</v>
      </c>
      <c r="L4276">
        <f t="shared" si="281"/>
        <v>-2</v>
      </c>
      <c r="M4276">
        <f t="shared" si="281"/>
        <v>-2</v>
      </c>
      <c r="N4276">
        <f t="shared" si="280"/>
        <v>-2</v>
      </c>
      <c r="O4276">
        <f t="shared" si="280"/>
        <v>-2</v>
      </c>
      <c r="P4276">
        <f t="shared" si="280"/>
        <v>-2</v>
      </c>
      <c r="Q4276">
        <f t="shared" si="280"/>
        <v>-2</v>
      </c>
      <c r="R4276">
        <f t="shared" si="282"/>
        <v>0.79040701199999996</v>
      </c>
    </row>
    <row r="4277" spans="1:18" x14ac:dyDescent="0.35">
      <c r="A4277" s="1" t="s">
        <v>24469</v>
      </c>
      <c r="B4277" s="1">
        <v>-2</v>
      </c>
      <c r="C4277" s="1">
        <v>-2</v>
      </c>
      <c r="D4277" s="1">
        <v>-2</v>
      </c>
      <c r="E4277" s="1">
        <v>-2</v>
      </c>
      <c r="F4277" s="1">
        <v>-2</v>
      </c>
      <c r="G4277" s="1">
        <v>-2</v>
      </c>
      <c r="H4277" s="1">
        <v>-2</v>
      </c>
      <c r="K4277">
        <f t="shared" si="281"/>
        <v>-2</v>
      </c>
      <c r="L4277">
        <f t="shared" si="281"/>
        <v>-2</v>
      </c>
      <c r="M4277">
        <f t="shared" si="281"/>
        <v>-2</v>
      </c>
      <c r="N4277">
        <f t="shared" si="280"/>
        <v>-2</v>
      </c>
      <c r="O4277">
        <f t="shared" si="280"/>
        <v>-2</v>
      </c>
      <c r="P4277">
        <f t="shared" si="280"/>
        <v>-2</v>
      </c>
      <c r="Q4277">
        <f t="shared" si="280"/>
        <v>-2</v>
      </c>
      <c r="R4277">
        <f t="shared" si="282"/>
        <v>0.79040701199999996</v>
      </c>
    </row>
    <row r="4278" spans="1:18" x14ac:dyDescent="0.35">
      <c r="A4278" s="1" t="s">
        <v>24470</v>
      </c>
      <c r="B4278" s="1">
        <v>-2</v>
      </c>
      <c r="C4278" s="1">
        <v>-2</v>
      </c>
      <c r="D4278" s="1">
        <v>-2</v>
      </c>
      <c r="E4278" s="1">
        <v>-2</v>
      </c>
      <c r="F4278" s="1">
        <v>-2</v>
      </c>
      <c r="G4278" s="1">
        <v>-2</v>
      </c>
      <c r="H4278" s="1">
        <v>-2</v>
      </c>
      <c r="K4278">
        <f t="shared" si="281"/>
        <v>-2</v>
      </c>
      <c r="L4278">
        <f t="shared" si="281"/>
        <v>-2</v>
      </c>
      <c r="M4278">
        <f t="shared" si="281"/>
        <v>-2</v>
      </c>
      <c r="N4278">
        <f t="shared" si="280"/>
        <v>-2</v>
      </c>
      <c r="O4278">
        <f t="shared" si="280"/>
        <v>-2</v>
      </c>
      <c r="P4278">
        <f t="shared" si="280"/>
        <v>-2</v>
      </c>
      <c r="Q4278">
        <f t="shared" si="280"/>
        <v>-2</v>
      </c>
      <c r="R4278">
        <f t="shared" si="282"/>
        <v>0.79040701199999996</v>
      </c>
    </row>
    <row r="4279" spans="1:18" x14ac:dyDescent="0.35">
      <c r="A4279" s="1" t="s">
        <v>24471</v>
      </c>
      <c r="B4279" s="1">
        <v>-2</v>
      </c>
      <c r="C4279" s="1">
        <v>-2</v>
      </c>
      <c r="D4279" s="1">
        <v>-2</v>
      </c>
      <c r="E4279" s="1">
        <v>-2</v>
      </c>
      <c r="F4279" s="1">
        <v>-2</v>
      </c>
      <c r="G4279" s="1">
        <v>-2</v>
      </c>
      <c r="H4279" s="1">
        <v>-2</v>
      </c>
      <c r="K4279">
        <f t="shared" si="281"/>
        <v>-2</v>
      </c>
      <c r="L4279">
        <f t="shared" si="281"/>
        <v>-2</v>
      </c>
      <c r="M4279">
        <f t="shared" si="281"/>
        <v>-2</v>
      </c>
      <c r="N4279">
        <f t="shared" si="280"/>
        <v>-2</v>
      </c>
      <c r="O4279">
        <f t="shared" si="280"/>
        <v>-2</v>
      </c>
      <c r="P4279">
        <f t="shared" si="280"/>
        <v>-2</v>
      </c>
      <c r="Q4279">
        <f t="shared" si="280"/>
        <v>-2</v>
      </c>
      <c r="R4279">
        <f t="shared" si="282"/>
        <v>0.79040701199999996</v>
      </c>
    </row>
    <row r="4280" spans="1:18" x14ac:dyDescent="0.35">
      <c r="A4280" s="1" t="s">
        <v>24472</v>
      </c>
      <c r="B4280" s="1">
        <v>-2</v>
      </c>
      <c r="C4280" s="1">
        <v>-2</v>
      </c>
      <c r="D4280" s="1">
        <v>-2</v>
      </c>
      <c r="E4280" s="1">
        <v>-2</v>
      </c>
      <c r="F4280" s="1">
        <v>-2</v>
      </c>
      <c r="G4280" s="1">
        <v>-2</v>
      </c>
      <c r="H4280" s="1">
        <v>-2</v>
      </c>
      <c r="K4280">
        <f t="shared" si="281"/>
        <v>-2</v>
      </c>
      <c r="L4280">
        <f t="shared" si="281"/>
        <v>-2</v>
      </c>
      <c r="M4280">
        <f t="shared" si="281"/>
        <v>-2</v>
      </c>
      <c r="N4280">
        <f t="shared" si="280"/>
        <v>-2</v>
      </c>
      <c r="O4280">
        <f t="shared" si="280"/>
        <v>-2</v>
      </c>
      <c r="P4280">
        <f t="shared" si="280"/>
        <v>-2</v>
      </c>
      <c r="Q4280">
        <f t="shared" si="280"/>
        <v>-2</v>
      </c>
      <c r="R4280">
        <f t="shared" si="282"/>
        <v>0.79040701199999996</v>
      </c>
    </row>
    <row r="4281" spans="1:18" x14ac:dyDescent="0.35">
      <c r="A4281" s="1" t="s">
        <v>24473</v>
      </c>
      <c r="B4281" s="1">
        <v>-2</v>
      </c>
      <c r="C4281" s="1">
        <v>-2</v>
      </c>
      <c r="D4281" s="1">
        <v>-2</v>
      </c>
      <c r="E4281" s="1">
        <v>-2</v>
      </c>
      <c r="F4281" s="1">
        <v>-2</v>
      </c>
      <c r="G4281" s="1">
        <v>-2</v>
      </c>
      <c r="H4281" s="1">
        <v>-2</v>
      </c>
      <c r="K4281">
        <f t="shared" si="281"/>
        <v>-2</v>
      </c>
      <c r="L4281">
        <f t="shared" si="281"/>
        <v>-2</v>
      </c>
      <c r="M4281">
        <f t="shared" si="281"/>
        <v>-2</v>
      </c>
      <c r="N4281">
        <f t="shared" si="280"/>
        <v>-2</v>
      </c>
      <c r="O4281">
        <f t="shared" si="280"/>
        <v>-2</v>
      </c>
      <c r="P4281">
        <f t="shared" si="280"/>
        <v>-2</v>
      </c>
      <c r="Q4281">
        <f t="shared" si="280"/>
        <v>-2</v>
      </c>
      <c r="R4281">
        <f t="shared" si="282"/>
        <v>0.79040701199999996</v>
      </c>
    </row>
    <row r="4282" spans="1:18" x14ac:dyDescent="0.35">
      <c r="A4282" s="1" t="s">
        <v>24474</v>
      </c>
      <c r="B4282" s="1">
        <v>-2</v>
      </c>
      <c r="C4282" s="1">
        <v>-2</v>
      </c>
      <c r="D4282" s="1">
        <v>-2</v>
      </c>
      <c r="E4282" s="1">
        <v>-2</v>
      </c>
      <c r="F4282" s="1">
        <v>-2</v>
      </c>
      <c r="G4282" s="1">
        <v>-2</v>
      </c>
      <c r="H4282" s="1">
        <v>-2</v>
      </c>
      <c r="K4282">
        <f t="shared" si="281"/>
        <v>-2</v>
      </c>
      <c r="L4282">
        <f t="shared" si="281"/>
        <v>-2</v>
      </c>
      <c r="M4282">
        <f t="shared" si="281"/>
        <v>-2</v>
      </c>
      <c r="N4282">
        <f t="shared" si="280"/>
        <v>-2</v>
      </c>
      <c r="O4282">
        <f t="shared" si="280"/>
        <v>-2</v>
      </c>
      <c r="P4282">
        <f t="shared" si="280"/>
        <v>-2</v>
      </c>
      <c r="Q4282">
        <f t="shared" si="280"/>
        <v>-2</v>
      </c>
      <c r="R4282">
        <f t="shared" si="282"/>
        <v>0.79040701199999996</v>
      </c>
    </row>
    <row r="4283" spans="1:18" x14ac:dyDescent="0.35">
      <c r="A4283" s="1" t="s">
        <v>24475</v>
      </c>
      <c r="B4283" s="1">
        <v>-2</v>
      </c>
      <c r="C4283" s="1">
        <v>-2</v>
      </c>
      <c r="D4283" s="1">
        <v>-2</v>
      </c>
      <c r="E4283" s="1">
        <v>-2</v>
      </c>
      <c r="F4283" s="1">
        <v>-2</v>
      </c>
      <c r="G4283" s="1">
        <v>-2</v>
      </c>
      <c r="H4283" s="1">
        <v>-2</v>
      </c>
      <c r="K4283">
        <f t="shared" si="281"/>
        <v>-2</v>
      </c>
      <c r="L4283">
        <f t="shared" si="281"/>
        <v>-2</v>
      </c>
      <c r="M4283">
        <f t="shared" si="281"/>
        <v>-2</v>
      </c>
      <c r="N4283">
        <f t="shared" si="280"/>
        <v>-2</v>
      </c>
      <c r="O4283">
        <f t="shared" si="280"/>
        <v>-2</v>
      </c>
      <c r="P4283">
        <f t="shared" si="280"/>
        <v>-2</v>
      </c>
      <c r="Q4283">
        <f t="shared" si="280"/>
        <v>-2</v>
      </c>
      <c r="R4283">
        <f t="shared" si="282"/>
        <v>0.79040701199999996</v>
      </c>
    </row>
    <row r="4284" spans="1:18" x14ac:dyDescent="0.35">
      <c r="A4284" s="1" t="s">
        <v>24476</v>
      </c>
      <c r="B4284" s="1">
        <v>-2</v>
      </c>
      <c r="C4284" s="1">
        <v>-2</v>
      </c>
      <c r="D4284" s="1">
        <v>-2</v>
      </c>
      <c r="E4284" s="1">
        <v>-2</v>
      </c>
      <c r="F4284" s="1">
        <v>-2</v>
      </c>
      <c r="G4284" s="1">
        <v>-2</v>
      </c>
      <c r="H4284" s="1">
        <v>-2</v>
      </c>
      <c r="K4284">
        <f t="shared" si="281"/>
        <v>-2</v>
      </c>
      <c r="L4284">
        <f t="shared" si="281"/>
        <v>-2</v>
      </c>
      <c r="M4284">
        <f t="shared" si="281"/>
        <v>-2</v>
      </c>
      <c r="N4284">
        <f t="shared" si="280"/>
        <v>-2</v>
      </c>
      <c r="O4284">
        <f t="shared" si="280"/>
        <v>-2</v>
      </c>
      <c r="P4284">
        <f t="shared" si="280"/>
        <v>-2</v>
      </c>
      <c r="Q4284">
        <f t="shared" si="280"/>
        <v>-2</v>
      </c>
      <c r="R4284">
        <f t="shared" si="282"/>
        <v>0.79040701199999996</v>
      </c>
    </row>
    <row r="4285" spans="1:18" x14ac:dyDescent="0.35">
      <c r="A4285" s="1" t="s">
        <v>24477</v>
      </c>
      <c r="B4285" s="1">
        <v>-2</v>
      </c>
      <c r="C4285" s="1">
        <v>-2</v>
      </c>
      <c r="D4285" s="1">
        <v>-2</v>
      </c>
      <c r="E4285" s="1">
        <v>-2</v>
      </c>
      <c r="F4285" s="1">
        <v>-2</v>
      </c>
      <c r="G4285" s="1">
        <v>-2</v>
      </c>
      <c r="H4285" s="1">
        <v>-2</v>
      </c>
      <c r="K4285">
        <f t="shared" si="281"/>
        <v>-2</v>
      </c>
      <c r="L4285">
        <f t="shared" si="281"/>
        <v>-2</v>
      </c>
      <c r="M4285">
        <f t="shared" si="281"/>
        <v>-2</v>
      </c>
      <c r="N4285">
        <f t="shared" si="281"/>
        <v>-2</v>
      </c>
      <c r="O4285">
        <f t="shared" si="281"/>
        <v>-2</v>
      </c>
      <c r="P4285">
        <f t="shared" si="281"/>
        <v>-2</v>
      </c>
      <c r="Q4285">
        <f t="shared" si="281"/>
        <v>-2</v>
      </c>
      <c r="R4285">
        <f t="shared" si="282"/>
        <v>0.79040701199999996</v>
      </c>
    </row>
    <row r="4286" spans="1:18" x14ac:dyDescent="0.35">
      <c r="A4286" s="1" t="s">
        <v>24478</v>
      </c>
      <c r="B4286" s="1">
        <v>-2</v>
      </c>
      <c r="C4286" s="1">
        <v>-2</v>
      </c>
      <c r="D4286" s="1">
        <v>-2</v>
      </c>
      <c r="E4286" s="1">
        <v>-2</v>
      </c>
      <c r="F4286" s="1">
        <v>-2</v>
      </c>
      <c r="G4286" s="1">
        <v>-2</v>
      </c>
      <c r="H4286" s="1">
        <v>-2</v>
      </c>
      <c r="K4286">
        <f t="shared" ref="K4286:Q4322" si="283">VALUE(B4286)</f>
        <v>-2</v>
      </c>
      <c r="L4286">
        <f t="shared" si="283"/>
        <v>-2</v>
      </c>
      <c r="M4286">
        <f t="shared" si="283"/>
        <v>-2</v>
      </c>
      <c r="N4286">
        <f t="shared" si="283"/>
        <v>-2</v>
      </c>
      <c r="O4286">
        <f t="shared" si="283"/>
        <v>-2</v>
      </c>
      <c r="P4286">
        <f t="shared" si="283"/>
        <v>-2</v>
      </c>
      <c r="Q4286">
        <f t="shared" si="283"/>
        <v>-2</v>
      </c>
      <c r="R4286">
        <f t="shared" si="282"/>
        <v>0.79040701199999996</v>
      </c>
    </row>
    <row r="4287" spans="1:18" x14ac:dyDescent="0.35">
      <c r="A4287" s="1" t="s">
        <v>24479</v>
      </c>
      <c r="B4287" s="1">
        <v>-2</v>
      </c>
      <c r="C4287" s="1">
        <v>-2</v>
      </c>
      <c r="D4287" s="1">
        <v>-2</v>
      </c>
      <c r="E4287" s="1">
        <v>-2</v>
      </c>
      <c r="F4287" s="1">
        <v>-2</v>
      </c>
      <c r="G4287" s="1">
        <v>-2</v>
      </c>
      <c r="H4287" s="1">
        <v>-2</v>
      </c>
      <c r="K4287">
        <f t="shared" si="283"/>
        <v>-2</v>
      </c>
      <c r="L4287">
        <f t="shared" si="283"/>
        <v>-2</v>
      </c>
      <c r="M4287">
        <f t="shared" si="283"/>
        <v>-2</v>
      </c>
      <c r="N4287">
        <f t="shared" si="283"/>
        <v>-2</v>
      </c>
      <c r="O4287">
        <f t="shared" si="283"/>
        <v>-2</v>
      </c>
      <c r="P4287">
        <f t="shared" si="283"/>
        <v>-2</v>
      </c>
      <c r="Q4287">
        <f t="shared" si="283"/>
        <v>-2</v>
      </c>
      <c r="R4287">
        <f t="shared" si="282"/>
        <v>0.79040701199999996</v>
      </c>
    </row>
    <row r="4288" spans="1:18" x14ac:dyDescent="0.35">
      <c r="A4288" s="1" t="s">
        <v>24480</v>
      </c>
      <c r="B4288" s="1">
        <v>-2</v>
      </c>
      <c r="C4288" s="1">
        <v>-2</v>
      </c>
      <c r="D4288" s="1">
        <v>-2</v>
      </c>
      <c r="E4288" s="1">
        <v>-2</v>
      </c>
      <c r="F4288" s="1">
        <v>-2</v>
      </c>
      <c r="G4288" s="1">
        <v>-2</v>
      </c>
      <c r="H4288" s="1">
        <v>-2</v>
      </c>
      <c r="K4288">
        <f t="shared" si="283"/>
        <v>-2</v>
      </c>
      <c r="L4288">
        <f t="shared" si="283"/>
        <v>-2</v>
      </c>
      <c r="M4288">
        <f t="shared" si="283"/>
        <v>-2</v>
      </c>
      <c r="N4288">
        <f t="shared" si="283"/>
        <v>-2</v>
      </c>
      <c r="O4288">
        <f t="shared" si="283"/>
        <v>-2</v>
      </c>
      <c r="P4288">
        <f t="shared" si="283"/>
        <v>-2</v>
      </c>
      <c r="Q4288">
        <f t="shared" si="283"/>
        <v>-2</v>
      </c>
      <c r="R4288">
        <f t="shared" si="282"/>
        <v>0.79040701199999996</v>
      </c>
    </row>
    <row r="4289" spans="1:18" x14ac:dyDescent="0.35">
      <c r="A4289" s="1" t="s">
        <v>24488</v>
      </c>
      <c r="B4289" s="1">
        <v>-2</v>
      </c>
      <c r="C4289" s="1">
        <v>-2</v>
      </c>
      <c r="D4289" s="1">
        <v>-2</v>
      </c>
      <c r="E4289" s="1">
        <v>-2</v>
      </c>
      <c r="F4289" s="1">
        <v>-2</v>
      </c>
      <c r="G4289" s="1">
        <v>-2</v>
      </c>
      <c r="H4289" s="1">
        <v>-2</v>
      </c>
      <c r="K4289">
        <f t="shared" si="283"/>
        <v>-2</v>
      </c>
      <c r="L4289">
        <f t="shared" si="283"/>
        <v>-2</v>
      </c>
      <c r="M4289">
        <f t="shared" si="283"/>
        <v>-2</v>
      </c>
      <c r="N4289">
        <f t="shared" si="283"/>
        <v>-2</v>
      </c>
      <c r="O4289">
        <f t="shared" si="283"/>
        <v>-2</v>
      </c>
      <c r="P4289">
        <f t="shared" si="283"/>
        <v>-2</v>
      </c>
      <c r="Q4289">
        <f t="shared" si="283"/>
        <v>-2</v>
      </c>
      <c r="R4289">
        <f t="shared" si="282"/>
        <v>0.79040701199999996</v>
      </c>
    </row>
    <row r="4290" spans="1:18" x14ac:dyDescent="0.35">
      <c r="A4290" s="1" t="s">
        <v>24496</v>
      </c>
      <c r="B4290" s="1">
        <v>-2</v>
      </c>
      <c r="C4290" s="1">
        <v>-2</v>
      </c>
      <c r="D4290" s="1">
        <v>-2</v>
      </c>
      <c r="E4290" s="1">
        <v>-2</v>
      </c>
      <c r="F4290" s="1">
        <v>-2</v>
      </c>
      <c r="G4290" s="1">
        <v>-2</v>
      </c>
      <c r="H4290" s="1">
        <v>-2</v>
      </c>
      <c r="K4290">
        <f t="shared" si="283"/>
        <v>-2</v>
      </c>
      <c r="L4290">
        <f t="shared" si="283"/>
        <v>-2</v>
      </c>
      <c r="M4290">
        <f t="shared" si="283"/>
        <v>-2</v>
      </c>
      <c r="N4290">
        <f t="shared" si="283"/>
        <v>-2</v>
      </c>
      <c r="O4290">
        <f t="shared" si="283"/>
        <v>-2</v>
      </c>
      <c r="P4290">
        <f t="shared" si="283"/>
        <v>-2</v>
      </c>
      <c r="Q4290">
        <f t="shared" si="283"/>
        <v>-2</v>
      </c>
      <c r="R4290">
        <f t="shared" si="282"/>
        <v>0.79040701199999996</v>
      </c>
    </row>
    <row r="4291" spans="1:18" x14ac:dyDescent="0.35">
      <c r="A4291" s="1" t="s">
        <v>24504</v>
      </c>
      <c r="B4291" s="1">
        <v>-2</v>
      </c>
      <c r="C4291" s="1">
        <v>-2</v>
      </c>
      <c r="D4291" s="1">
        <v>-2</v>
      </c>
      <c r="E4291" s="1">
        <v>-2</v>
      </c>
      <c r="F4291" s="1">
        <v>-2</v>
      </c>
      <c r="G4291" s="1">
        <v>-2</v>
      </c>
      <c r="H4291" s="1">
        <v>-2</v>
      </c>
      <c r="K4291">
        <f t="shared" si="283"/>
        <v>-2</v>
      </c>
      <c r="L4291">
        <f t="shared" si="283"/>
        <v>-2</v>
      </c>
      <c r="M4291">
        <f t="shared" si="283"/>
        <v>-2</v>
      </c>
      <c r="N4291">
        <f t="shared" si="283"/>
        <v>-2</v>
      </c>
      <c r="O4291">
        <f t="shared" si="283"/>
        <v>-2</v>
      </c>
      <c r="P4291">
        <f t="shared" si="283"/>
        <v>-2</v>
      </c>
      <c r="Q4291">
        <f t="shared" si="283"/>
        <v>-2</v>
      </c>
      <c r="R4291">
        <f t="shared" si="282"/>
        <v>0.79040701199999996</v>
      </c>
    </row>
    <row r="4292" spans="1:18" x14ac:dyDescent="0.35">
      <c r="A4292" s="1" t="s">
        <v>24512</v>
      </c>
      <c r="B4292" s="1">
        <v>-2</v>
      </c>
      <c r="C4292" s="1">
        <v>-2</v>
      </c>
      <c r="D4292" s="1">
        <v>-2</v>
      </c>
      <c r="E4292" s="1">
        <v>-2</v>
      </c>
      <c r="F4292" s="1">
        <v>-2</v>
      </c>
      <c r="G4292" s="1">
        <v>-2</v>
      </c>
      <c r="H4292" s="1">
        <v>-2</v>
      </c>
      <c r="K4292">
        <f t="shared" si="283"/>
        <v>-2</v>
      </c>
      <c r="L4292">
        <f t="shared" si="283"/>
        <v>-2</v>
      </c>
      <c r="M4292">
        <f t="shared" si="283"/>
        <v>-2</v>
      </c>
      <c r="N4292">
        <f t="shared" si="283"/>
        <v>-2</v>
      </c>
      <c r="O4292">
        <f t="shared" si="283"/>
        <v>-2</v>
      </c>
      <c r="P4292">
        <f t="shared" si="283"/>
        <v>-2</v>
      </c>
      <c r="Q4292">
        <f t="shared" si="283"/>
        <v>-2</v>
      </c>
      <c r="R4292">
        <f t="shared" si="282"/>
        <v>0.79040701199999996</v>
      </c>
    </row>
    <row r="4293" spans="1:18" x14ac:dyDescent="0.35">
      <c r="A4293" s="1" t="s">
        <v>24520</v>
      </c>
      <c r="B4293" s="1">
        <v>-2</v>
      </c>
      <c r="C4293" s="1">
        <v>-2</v>
      </c>
      <c r="D4293" s="1">
        <v>-2</v>
      </c>
      <c r="E4293" s="1">
        <v>-2</v>
      </c>
      <c r="F4293" s="1">
        <v>-2</v>
      </c>
      <c r="G4293" s="1">
        <v>-2</v>
      </c>
      <c r="H4293" s="1">
        <v>-2</v>
      </c>
      <c r="K4293">
        <f t="shared" si="283"/>
        <v>-2</v>
      </c>
      <c r="L4293">
        <f t="shared" si="283"/>
        <v>-2</v>
      </c>
      <c r="M4293">
        <f t="shared" si="283"/>
        <v>-2</v>
      </c>
      <c r="N4293">
        <f t="shared" si="283"/>
        <v>-2</v>
      </c>
      <c r="O4293">
        <f t="shared" si="283"/>
        <v>-2</v>
      </c>
      <c r="P4293">
        <f t="shared" si="283"/>
        <v>-2</v>
      </c>
      <c r="Q4293">
        <f t="shared" si="283"/>
        <v>-2</v>
      </c>
      <c r="R4293">
        <f t="shared" si="282"/>
        <v>0.79040701199999996</v>
      </c>
    </row>
    <row r="4294" spans="1:18" x14ac:dyDescent="0.35">
      <c r="A4294" s="1" t="s">
        <v>24528</v>
      </c>
      <c r="B4294" s="1">
        <v>-2</v>
      </c>
      <c r="C4294" s="1">
        <v>-2</v>
      </c>
      <c r="D4294" s="1">
        <v>-2</v>
      </c>
      <c r="E4294" s="1">
        <v>-2</v>
      </c>
      <c r="F4294" s="1">
        <v>-2</v>
      </c>
      <c r="G4294" s="1">
        <v>-2</v>
      </c>
      <c r="H4294" s="1">
        <v>-2</v>
      </c>
      <c r="K4294">
        <f t="shared" si="283"/>
        <v>-2</v>
      </c>
      <c r="L4294">
        <f t="shared" si="283"/>
        <v>-2</v>
      </c>
      <c r="M4294">
        <f t="shared" si="283"/>
        <v>-2</v>
      </c>
      <c r="N4294">
        <f t="shared" si="283"/>
        <v>-2</v>
      </c>
      <c r="O4294">
        <f t="shared" si="283"/>
        <v>-2</v>
      </c>
      <c r="P4294">
        <f t="shared" si="283"/>
        <v>-2</v>
      </c>
      <c r="Q4294">
        <f t="shared" si="283"/>
        <v>-2</v>
      </c>
      <c r="R4294">
        <f t="shared" si="282"/>
        <v>0.79040701199999996</v>
      </c>
    </row>
    <row r="4295" spans="1:18" x14ac:dyDescent="0.35">
      <c r="A4295" s="1" t="s">
        <v>24536</v>
      </c>
      <c r="B4295" s="1">
        <v>-2</v>
      </c>
      <c r="C4295" s="1">
        <v>-2</v>
      </c>
      <c r="D4295" s="1">
        <v>-2</v>
      </c>
      <c r="E4295" s="1">
        <v>-2</v>
      </c>
      <c r="F4295" s="1">
        <v>-2</v>
      </c>
      <c r="G4295" s="1">
        <v>-2</v>
      </c>
      <c r="H4295" s="1">
        <v>-2</v>
      </c>
      <c r="K4295">
        <f t="shared" si="283"/>
        <v>-2</v>
      </c>
      <c r="L4295">
        <f t="shared" si="283"/>
        <v>-2</v>
      </c>
      <c r="M4295">
        <f t="shared" si="283"/>
        <v>-2</v>
      </c>
      <c r="N4295">
        <f t="shared" si="283"/>
        <v>-2</v>
      </c>
      <c r="O4295">
        <f t="shared" si="283"/>
        <v>-2</v>
      </c>
      <c r="P4295">
        <f t="shared" si="283"/>
        <v>-2</v>
      </c>
      <c r="Q4295">
        <f t="shared" si="283"/>
        <v>-2</v>
      </c>
      <c r="R4295">
        <f t="shared" si="282"/>
        <v>0.79040701199999996</v>
      </c>
    </row>
    <row r="4296" spans="1:18" x14ac:dyDescent="0.35">
      <c r="A4296" s="1" t="s">
        <v>24544</v>
      </c>
      <c r="B4296" s="1">
        <v>-2</v>
      </c>
      <c r="C4296" s="1">
        <v>-2</v>
      </c>
      <c r="D4296" s="1">
        <v>-2</v>
      </c>
      <c r="E4296" s="1">
        <v>-2</v>
      </c>
      <c r="F4296" s="1">
        <v>-2</v>
      </c>
      <c r="G4296" s="1">
        <v>-2</v>
      </c>
      <c r="H4296" s="1">
        <v>-2</v>
      </c>
      <c r="K4296">
        <f t="shared" si="283"/>
        <v>-2</v>
      </c>
      <c r="L4296">
        <f t="shared" si="283"/>
        <v>-2</v>
      </c>
      <c r="M4296">
        <f t="shared" si="283"/>
        <v>-2</v>
      </c>
      <c r="N4296">
        <f t="shared" si="283"/>
        <v>-2</v>
      </c>
      <c r="O4296">
        <f t="shared" si="283"/>
        <v>-2</v>
      </c>
      <c r="P4296">
        <f t="shared" si="283"/>
        <v>-2</v>
      </c>
      <c r="Q4296">
        <f t="shared" si="283"/>
        <v>-2</v>
      </c>
      <c r="R4296">
        <f t="shared" si="282"/>
        <v>0.79040701199999996</v>
      </c>
    </row>
    <row r="4297" spans="1:18" x14ac:dyDescent="0.35">
      <c r="A4297" s="1" t="s">
        <v>24552</v>
      </c>
      <c r="B4297" s="1">
        <v>-2</v>
      </c>
      <c r="C4297" s="1">
        <v>-2</v>
      </c>
      <c r="D4297" s="1">
        <v>-2</v>
      </c>
      <c r="E4297" s="1">
        <v>-2</v>
      </c>
      <c r="F4297" s="1">
        <v>-2</v>
      </c>
      <c r="G4297" s="1">
        <v>-2</v>
      </c>
      <c r="H4297" s="1">
        <v>-2</v>
      </c>
      <c r="K4297">
        <f t="shared" si="283"/>
        <v>-2</v>
      </c>
      <c r="L4297">
        <f t="shared" si="283"/>
        <v>-2</v>
      </c>
      <c r="M4297">
        <f t="shared" si="283"/>
        <v>-2</v>
      </c>
      <c r="N4297">
        <f t="shared" si="283"/>
        <v>-2</v>
      </c>
      <c r="O4297">
        <f t="shared" si="283"/>
        <v>-2</v>
      </c>
      <c r="P4297">
        <f t="shared" si="283"/>
        <v>-2</v>
      </c>
      <c r="Q4297">
        <f t="shared" si="283"/>
        <v>-2</v>
      </c>
      <c r="R4297">
        <f t="shared" si="282"/>
        <v>0.79040701199999996</v>
      </c>
    </row>
    <row r="4298" spans="1:18" x14ac:dyDescent="0.35">
      <c r="A4298" s="1" t="s">
        <v>24560</v>
      </c>
      <c r="B4298" s="1">
        <v>-2</v>
      </c>
      <c r="C4298" s="1">
        <v>-2</v>
      </c>
      <c r="D4298" s="1">
        <v>-2</v>
      </c>
      <c r="E4298" s="1">
        <v>-2</v>
      </c>
      <c r="F4298" s="1">
        <v>-2</v>
      </c>
      <c r="G4298" s="1">
        <v>-2</v>
      </c>
      <c r="H4298" s="1">
        <v>-2</v>
      </c>
      <c r="K4298">
        <f t="shared" si="283"/>
        <v>-2</v>
      </c>
      <c r="L4298">
        <f t="shared" si="283"/>
        <v>-2</v>
      </c>
      <c r="M4298">
        <f t="shared" si="283"/>
        <v>-2</v>
      </c>
      <c r="N4298">
        <f t="shared" si="283"/>
        <v>-2</v>
      </c>
      <c r="O4298">
        <f t="shared" si="283"/>
        <v>-2</v>
      </c>
      <c r="P4298">
        <f t="shared" si="283"/>
        <v>-2</v>
      </c>
      <c r="Q4298">
        <f t="shared" si="283"/>
        <v>-2</v>
      </c>
      <c r="R4298">
        <f t="shared" si="282"/>
        <v>0.79040701199999996</v>
      </c>
    </row>
    <row r="4299" spans="1:18" x14ac:dyDescent="0.35">
      <c r="A4299" s="1" t="s">
        <v>24568</v>
      </c>
      <c r="B4299" s="1">
        <v>-2</v>
      </c>
      <c r="C4299" s="1">
        <v>-2</v>
      </c>
      <c r="D4299" s="1">
        <v>-2</v>
      </c>
      <c r="E4299" s="1">
        <v>-2</v>
      </c>
      <c r="F4299" s="1">
        <v>-2</v>
      </c>
      <c r="G4299" s="1">
        <v>-2</v>
      </c>
      <c r="H4299" s="1">
        <v>-2</v>
      </c>
      <c r="K4299">
        <f t="shared" si="283"/>
        <v>-2</v>
      </c>
      <c r="L4299">
        <f t="shared" si="283"/>
        <v>-2</v>
      </c>
      <c r="M4299">
        <f t="shared" si="283"/>
        <v>-2</v>
      </c>
      <c r="N4299">
        <f t="shared" si="283"/>
        <v>-2</v>
      </c>
      <c r="O4299">
        <f t="shared" si="283"/>
        <v>-2</v>
      </c>
      <c r="P4299">
        <f t="shared" si="283"/>
        <v>-2</v>
      </c>
      <c r="Q4299">
        <f t="shared" si="283"/>
        <v>-2</v>
      </c>
      <c r="R4299">
        <f t="shared" si="282"/>
        <v>0.79040701199999996</v>
      </c>
    </row>
    <row r="4300" spans="1:18" x14ac:dyDescent="0.35">
      <c r="A4300" s="1" t="s">
        <v>24576</v>
      </c>
      <c r="B4300" s="1">
        <v>-2</v>
      </c>
      <c r="C4300" s="1">
        <v>-2</v>
      </c>
      <c r="D4300" s="1">
        <v>-2</v>
      </c>
      <c r="E4300" s="1">
        <v>-2</v>
      </c>
      <c r="F4300" s="1">
        <v>-2</v>
      </c>
      <c r="G4300" s="1">
        <v>-2</v>
      </c>
      <c r="H4300" s="1">
        <v>-2</v>
      </c>
      <c r="K4300">
        <f t="shared" si="283"/>
        <v>-2</v>
      </c>
      <c r="L4300">
        <f t="shared" si="283"/>
        <v>-2</v>
      </c>
      <c r="M4300">
        <f t="shared" si="283"/>
        <v>-2</v>
      </c>
      <c r="N4300">
        <f t="shared" si="283"/>
        <v>-2</v>
      </c>
      <c r="O4300">
        <f t="shared" si="283"/>
        <v>-2</v>
      </c>
      <c r="P4300">
        <f t="shared" si="283"/>
        <v>-2</v>
      </c>
      <c r="Q4300">
        <f t="shared" si="283"/>
        <v>-2</v>
      </c>
      <c r="R4300">
        <f t="shared" si="282"/>
        <v>0.79040701199999996</v>
      </c>
    </row>
    <row r="4301" spans="1:18" x14ac:dyDescent="0.35">
      <c r="A4301" s="1" t="s">
        <v>24584</v>
      </c>
      <c r="B4301" s="1">
        <v>-2</v>
      </c>
      <c r="C4301" s="1">
        <v>-2</v>
      </c>
      <c r="D4301" s="1">
        <v>-2</v>
      </c>
      <c r="E4301" s="1">
        <v>-2</v>
      </c>
      <c r="F4301" s="1">
        <v>-2</v>
      </c>
      <c r="G4301" s="1">
        <v>-2</v>
      </c>
      <c r="H4301" s="1">
        <v>-2</v>
      </c>
      <c r="K4301">
        <f t="shared" si="283"/>
        <v>-2</v>
      </c>
      <c r="L4301">
        <f t="shared" si="283"/>
        <v>-2</v>
      </c>
      <c r="M4301">
        <f t="shared" si="283"/>
        <v>-2</v>
      </c>
      <c r="N4301">
        <f t="shared" si="283"/>
        <v>-2</v>
      </c>
      <c r="O4301">
        <f t="shared" si="283"/>
        <v>-2</v>
      </c>
      <c r="P4301">
        <f t="shared" si="283"/>
        <v>-2</v>
      </c>
      <c r="Q4301">
        <f t="shared" si="283"/>
        <v>-2</v>
      </c>
      <c r="R4301">
        <f t="shared" ref="R4301:R4364" si="284">R4300</f>
        <v>0.79040701199999996</v>
      </c>
    </row>
    <row r="4302" spans="1:18" x14ac:dyDescent="0.35">
      <c r="A4302" s="1" t="s">
        <v>24592</v>
      </c>
      <c r="B4302" s="1">
        <v>-2</v>
      </c>
      <c r="C4302" s="1">
        <v>-2</v>
      </c>
      <c r="D4302" s="1">
        <v>-2</v>
      </c>
      <c r="E4302" s="1">
        <v>-2</v>
      </c>
      <c r="F4302" s="1">
        <v>-2</v>
      </c>
      <c r="G4302" s="1">
        <v>-2</v>
      </c>
      <c r="H4302" s="1">
        <v>-2</v>
      </c>
      <c r="K4302">
        <f t="shared" si="283"/>
        <v>-2</v>
      </c>
      <c r="L4302">
        <f t="shared" si="283"/>
        <v>-2</v>
      </c>
      <c r="M4302">
        <f t="shared" si="283"/>
        <v>-2</v>
      </c>
      <c r="N4302">
        <f t="shared" si="283"/>
        <v>-2</v>
      </c>
      <c r="O4302">
        <f t="shared" si="283"/>
        <v>-2</v>
      </c>
      <c r="P4302">
        <f t="shared" si="283"/>
        <v>-2</v>
      </c>
      <c r="Q4302">
        <f t="shared" si="283"/>
        <v>-2</v>
      </c>
      <c r="R4302">
        <f t="shared" si="284"/>
        <v>0.79040701199999996</v>
      </c>
    </row>
    <row r="4303" spans="1:18" x14ac:dyDescent="0.35">
      <c r="A4303" s="1" t="s">
        <v>24600</v>
      </c>
      <c r="B4303" s="1">
        <v>-2</v>
      </c>
      <c r="C4303" s="1">
        <v>-2</v>
      </c>
      <c r="D4303" s="1">
        <v>-2</v>
      </c>
      <c r="E4303" s="1">
        <v>-2</v>
      </c>
      <c r="F4303" s="1">
        <v>-2</v>
      </c>
      <c r="G4303" s="1">
        <v>-2</v>
      </c>
      <c r="H4303" s="1">
        <v>-2</v>
      </c>
      <c r="K4303">
        <f t="shared" si="283"/>
        <v>-2</v>
      </c>
      <c r="L4303">
        <f t="shared" si="283"/>
        <v>-2</v>
      </c>
      <c r="M4303">
        <f t="shared" si="283"/>
        <v>-2</v>
      </c>
      <c r="N4303">
        <f t="shared" si="283"/>
        <v>-2</v>
      </c>
      <c r="O4303">
        <f t="shared" si="283"/>
        <v>-2</v>
      </c>
      <c r="P4303">
        <f t="shared" si="283"/>
        <v>-2</v>
      </c>
      <c r="Q4303">
        <f t="shared" si="283"/>
        <v>-2</v>
      </c>
      <c r="R4303">
        <f t="shared" si="284"/>
        <v>0.79040701199999996</v>
      </c>
    </row>
    <row r="4304" spans="1:18" x14ac:dyDescent="0.35">
      <c r="A4304" s="1" t="s">
        <v>24608</v>
      </c>
      <c r="B4304" s="1">
        <v>-2</v>
      </c>
      <c r="C4304" s="1">
        <v>-2</v>
      </c>
      <c r="D4304" s="1">
        <v>-2</v>
      </c>
      <c r="E4304" s="1">
        <v>-2</v>
      </c>
      <c r="F4304" s="1">
        <v>-2</v>
      </c>
      <c r="G4304" s="1">
        <v>-2</v>
      </c>
      <c r="H4304" s="1">
        <v>-2</v>
      </c>
      <c r="K4304">
        <f t="shared" si="283"/>
        <v>-2</v>
      </c>
      <c r="L4304">
        <f t="shared" si="283"/>
        <v>-2</v>
      </c>
      <c r="M4304">
        <f t="shared" si="283"/>
        <v>-2</v>
      </c>
      <c r="N4304">
        <f t="shared" si="283"/>
        <v>-2</v>
      </c>
      <c r="O4304">
        <f t="shared" si="283"/>
        <v>-2</v>
      </c>
      <c r="P4304">
        <f t="shared" si="283"/>
        <v>-2</v>
      </c>
      <c r="Q4304">
        <f t="shared" si="283"/>
        <v>-2</v>
      </c>
      <c r="R4304">
        <f t="shared" si="284"/>
        <v>0.79040701199999996</v>
      </c>
    </row>
    <row r="4305" spans="1:18" x14ac:dyDescent="0.35">
      <c r="A4305" s="1" t="s">
        <v>24616</v>
      </c>
      <c r="B4305" s="1">
        <v>-2</v>
      </c>
      <c r="C4305" s="1">
        <v>-2</v>
      </c>
      <c r="D4305" s="1">
        <v>-2</v>
      </c>
      <c r="E4305" s="1">
        <v>-2</v>
      </c>
      <c r="F4305" s="1">
        <v>-2</v>
      </c>
      <c r="G4305" s="1">
        <v>-2</v>
      </c>
      <c r="H4305" s="1">
        <v>-2</v>
      </c>
      <c r="K4305">
        <f t="shared" si="283"/>
        <v>-2</v>
      </c>
      <c r="L4305">
        <f t="shared" si="283"/>
        <v>-2</v>
      </c>
      <c r="M4305">
        <f t="shared" si="283"/>
        <v>-2</v>
      </c>
      <c r="N4305">
        <f t="shared" si="283"/>
        <v>-2</v>
      </c>
      <c r="O4305">
        <f t="shared" si="283"/>
        <v>-2</v>
      </c>
      <c r="P4305">
        <f t="shared" si="283"/>
        <v>-2</v>
      </c>
      <c r="Q4305">
        <f t="shared" si="283"/>
        <v>-2</v>
      </c>
      <c r="R4305">
        <f t="shared" si="284"/>
        <v>0.79040701199999996</v>
      </c>
    </row>
    <row r="4306" spans="1:18" x14ac:dyDescent="0.35">
      <c r="A4306" s="1" t="s">
        <v>24624</v>
      </c>
      <c r="B4306" s="1">
        <v>-2</v>
      </c>
      <c r="C4306" s="1">
        <v>-2</v>
      </c>
      <c r="D4306" s="1">
        <v>-2</v>
      </c>
      <c r="E4306" s="1">
        <v>-2</v>
      </c>
      <c r="F4306" s="1">
        <v>-2</v>
      </c>
      <c r="G4306" s="1">
        <v>-2</v>
      </c>
      <c r="H4306" s="1">
        <v>-2</v>
      </c>
      <c r="K4306">
        <f t="shared" si="283"/>
        <v>-2</v>
      </c>
      <c r="L4306">
        <f t="shared" si="283"/>
        <v>-2</v>
      </c>
      <c r="M4306">
        <f t="shared" si="283"/>
        <v>-2</v>
      </c>
      <c r="N4306">
        <f t="shared" si="283"/>
        <v>-2</v>
      </c>
      <c r="O4306">
        <f t="shared" si="283"/>
        <v>-2</v>
      </c>
      <c r="P4306">
        <f t="shared" si="283"/>
        <v>-2</v>
      </c>
      <c r="Q4306">
        <f t="shared" si="283"/>
        <v>-2</v>
      </c>
      <c r="R4306">
        <f t="shared" si="284"/>
        <v>0.79040701199999996</v>
      </c>
    </row>
    <row r="4307" spans="1:18" x14ac:dyDescent="0.35">
      <c r="A4307" s="1" t="s">
        <v>24631</v>
      </c>
      <c r="B4307" s="1">
        <v>-2</v>
      </c>
      <c r="C4307" s="1">
        <v>-2</v>
      </c>
      <c r="D4307" s="1">
        <v>-2</v>
      </c>
      <c r="E4307" s="1">
        <v>-2</v>
      </c>
      <c r="F4307" s="1">
        <v>-2</v>
      </c>
      <c r="G4307" s="1">
        <v>-2</v>
      </c>
      <c r="H4307" s="1">
        <v>-2</v>
      </c>
      <c r="K4307">
        <f t="shared" si="283"/>
        <v>-2</v>
      </c>
      <c r="L4307">
        <f t="shared" si="283"/>
        <v>-2</v>
      </c>
      <c r="M4307">
        <f t="shared" si="283"/>
        <v>-2</v>
      </c>
      <c r="N4307">
        <f t="shared" si="283"/>
        <v>-2</v>
      </c>
      <c r="O4307">
        <f t="shared" si="283"/>
        <v>-2</v>
      </c>
      <c r="P4307">
        <f t="shared" si="283"/>
        <v>-2</v>
      </c>
      <c r="Q4307">
        <f t="shared" si="283"/>
        <v>-2</v>
      </c>
      <c r="R4307">
        <f t="shared" si="284"/>
        <v>0.79040701199999996</v>
      </c>
    </row>
    <row r="4308" spans="1:18" x14ac:dyDescent="0.35">
      <c r="A4308" s="1" t="s">
        <v>24639</v>
      </c>
      <c r="B4308" s="1">
        <v>-2</v>
      </c>
      <c r="C4308" s="1">
        <v>-2</v>
      </c>
      <c r="D4308" s="1">
        <v>-2</v>
      </c>
      <c r="E4308" s="1">
        <v>-2</v>
      </c>
      <c r="F4308" s="1">
        <v>-2</v>
      </c>
      <c r="G4308" s="1">
        <v>-2</v>
      </c>
      <c r="H4308" s="1">
        <v>-2</v>
      </c>
      <c r="K4308">
        <f t="shared" si="283"/>
        <v>-2</v>
      </c>
      <c r="L4308">
        <f t="shared" si="283"/>
        <v>-2</v>
      </c>
      <c r="M4308">
        <f t="shared" si="283"/>
        <v>-2</v>
      </c>
      <c r="N4308">
        <f t="shared" si="283"/>
        <v>-2</v>
      </c>
      <c r="O4308">
        <f t="shared" si="283"/>
        <v>-2</v>
      </c>
      <c r="P4308">
        <f t="shared" si="283"/>
        <v>-2</v>
      </c>
      <c r="Q4308">
        <f t="shared" si="283"/>
        <v>-2</v>
      </c>
      <c r="R4308">
        <f t="shared" si="284"/>
        <v>0.79040701199999996</v>
      </c>
    </row>
    <row r="4309" spans="1:18" x14ac:dyDescent="0.35">
      <c r="A4309" s="1" t="s">
        <v>24647</v>
      </c>
      <c r="B4309" s="1">
        <v>-2</v>
      </c>
      <c r="C4309" s="1">
        <v>-2</v>
      </c>
      <c r="D4309" s="1">
        <v>-2</v>
      </c>
      <c r="E4309" s="1">
        <v>-2</v>
      </c>
      <c r="F4309" s="1">
        <v>-2</v>
      </c>
      <c r="G4309" s="1">
        <v>-2</v>
      </c>
      <c r="H4309" s="1">
        <v>-2</v>
      </c>
      <c r="K4309">
        <f t="shared" si="283"/>
        <v>-2</v>
      </c>
      <c r="L4309">
        <f t="shared" si="283"/>
        <v>-2</v>
      </c>
      <c r="M4309">
        <f t="shared" si="283"/>
        <v>-2</v>
      </c>
      <c r="N4309">
        <f t="shared" si="283"/>
        <v>-2</v>
      </c>
      <c r="O4309">
        <f t="shared" si="283"/>
        <v>-2</v>
      </c>
      <c r="P4309">
        <f t="shared" si="283"/>
        <v>-2</v>
      </c>
      <c r="Q4309">
        <f t="shared" si="283"/>
        <v>-2</v>
      </c>
      <c r="R4309">
        <f t="shared" si="284"/>
        <v>0.79040701199999996</v>
      </c>
    </row>
    <row r="4310" spans="1:18" x14ac:dyDescent="0.35">
      <c r="A4310" s="1" t="s">
        <v>24655</v>
      </c>
      <c r="B4310" s="1">
        <v>-2</v>
      </c>
      <c r="C4310" s="1">
        <v>-2</v>
      </c>
      <c r="D4310" s="1">
        <v>-2</v>
      </c>
      <c r="E4310" s="1">
        <v>-2</v>
      </c>
      <c r="F4310" s="1">
        <v>-2</v>
      </c>
      <c r="G4310" s="1">
        <v>-2</v>
      </c>
      <c r="H4310" s="1">
        <v>-2</v>
      </c>
      <c r="K4310">
        <f t="shared" si="283"/>
        <v>-2</v>
      </c>
      <c r="L4310">
        <f t="shared" si="283"/>
        <v>-2</v>
      </c>
      <c r="M4310">
        <f t="shared" si="283"/>
        <v>-2</v>
      </c>
      <c r="N4310">
        <f t="shared" si="283"/>
        <v>-2</v>
      </c>
      <c r="O4310">
        <f t="shared" si="283"/>
        <v>-2</v>
      </c>
      <c r="P4310">
        <f t="shared" si="283"/>
        <v>-2</v>
      </c>
      <c r="Q4310">
        <f t="shared" si="283"/>
        <v>-2</v>
      </c>
      <c r="R4310">
        <f t="shared" si="284"/>
        <v>0.79040701199999996</v>
      </c>
    </row>
    <row r="4311" spans="1:18" x14ac:dyDescent="0.35">
      <c r="A4311" s="1" t="s">
        <v>24663</v>
      </c>
      <c r="B4311" s="1">
        <v>-2</v>
      </c>
      <c r="C4311" s="1">
        <v>-2</v>
      </c>
      <c r="D4311" s="1">
        <v>-2</v>
      </c>
      <c r="E4311" s="1">
        <v>-2</v>
      </c>
      <c r="F4311" s="1">
        <v>-2</v>
      </c>
      <c r="G4311" s="1">
        <v>-2</v>
      </c>
      <c r="H4311" s="1">
        <v>-2</v>
      </c>
      <c r="K4311">
        <f t="shared" si="283"/>
        <v>-2</v>
      </c>
      <c r="L4311">
        <f t="shared" si="283"/>
        <v>-2</v>
      </c>
      <c r="M4311">
        <f t="shared" si="283"/>
        <v>-2</v>
      </c>
      <c r="N4311">
        <f t="shared" si="283"/>
        <v>-2</v>
      </c>
      <c r="O4311">
        <f t="shared" si="283"/>
        <v>-2</v>
      </c>
      <c r="P4311">
        <f t="shared" si="283"/>
        <v>-2</v>
      </c>
      <c r="Q4311">
        <f t="shared" si="283"/>
        <v>-2</v>
      </c>
      <c r="R4311">
        <f t="shared" si="284"/>
        <v>0.79040701199999996</v>
      </c>
    </row>
    <row r="4312" spans="1:18" x14ac:dyDescent="0.35">
      <c r="A4312" s="1" t="s">
        <v>24671</v>
      </c>
      <c r="B4312" s="1">
        <v>-2</v>
      </c>
      <c r="C4312" s="1">
        <v>-2</v>
      </c>
      <c r="D4312" s="1">
        <v>-2</v>
      </c>
      <c r="E4312" s="1">
        <v>-2</v>
      </c>
      <c r="F4312" s="1">
        <v>-2</v>
      </c>
      <c r="G4312" s="1">
        <v>-2</v>
      </c>
      <c r="H4312" s="1">
        <v>-2</v>
      </c>
      <c r="K4312">
        <f t="shared" si="283"/>
        <v>-2</v>
      </c>
      <c r="L4312">
        <f t="shared" si="283"/>
        <v>-2</v>
      </c>
      <c r="M4312">
        <f t="shared" si="283"/>
        <v>-2</v>
      </c>
      <c r="N4312">
        <f t="shared" si="283"/>
        <v>-2</v>
      </c>
      <c r="O4312">
        <f t="shared" si="283"/>
        <v>-2</v>
      </c>
      <c r="P4312">
        <f t="shared" si="283"/>
        <v>-2</v>
      </c>
      <c r="Q4312">
        <f t="shared" si="283"/>
        <v>-2</v>
      </c>
      <c r="R4312">
        <f t="shared" si="284"/>
        <v>0.79040701199999996</v>
      </c>
    </row>
    <row r="4313" spans="1:18" x14ac:dyDescent="0.35">
      <c r="A4313" s="1" t="s">
        <v>24679</v>
      </c>
      <c r="B4313" s="1">
        <v>-2</v>
      </c>
      <c r="C4313" s="1">
        <v>-2</v>
      </c>
      <c r="D4313" s="1">
        <v>-2</v>
      </c>
      <c r="E4313" s="1">
        <v>-2</v>
      </c>
      <c r="F4313" s="1">
        <v>-2</v>
      </c>
      <c r="G4313" s="1">
        <v>-2</v>
      </c>
      <c r="H4313" s="1">
        <v>-2</v>
      </c>
      <c r="K4313">
        <f t="shared" si="283"/>
        <v>-2</v>
      </c>
      <c r="L4313">
        <f t="shared" si="283"/>
        <v>-2</v>
      </c>
      <c r="M4313">
        <f t="shared" si="283"/>
        <v>-2</v>
      </c>
      <c r="N4313">
        <f t="shared" si="283"/>
        <v>-2</v>
      </c>
      <c r="O4313">
        <f t="shared" si="283"/>
        <v>-2</v>
      </c>
      <c r="P4313">
        <f t="shared" si="283"/>
        <v>-2</v>
      </c>
      <c r="Q4313">
        <f t="shared" si="283"/>
        <v>-2</v>
      </c>
      <c r="R4313">
        <f t="shared" si="284"/>
        <v>0.79040701199999996</v>
      </c>
    </row>
    <row r="4314" spans="1:18" x14ac:dyDescent="0.35">
      <c r="A4314" s="1" t="s">
        <v>24687</v>
      </c>
      <c r="B4314" s="1">
        <v>-2</v>
      </c>
      <c r="C4314" s="1">
        <v>-2</v>
      </c>
      <c r="D4314" s="1">
        <v>-2</v>
      </c>
      <c r="E4314" s="1">
        <v>-2</v>
      </c>
      <c r="F4314" s="1">
        <v>-2</v>
      </c>
      <c r="G4314" s="1">
        <v>-2</v>
      </c>
      <c r="H4314" s="1">
        <v>-2</v>
      </c>
      <c r="K4314">
        <f t="shared" si="283"/>
        <v>-2</v>
      </c>
      <c r="L4314">
        <f t="shared" si="283"/>
        <v>-2</v>
      </c>
      <c r="M4314">
        <f t="shared" si="283"/>
        <v>-2</v>
      </c>
      <c r="N4314">
        <f t="shared" si="283"/>
        <v>-2</v>
      </c>
      <c r="O4314">
        <f t="shared" si="283"/>
        <v>-2</v>
      </c>
      <c r="P4314">
        <f t="shared" si="283"/>
        <v>-2</v>
      </c>
      <c r="Q4314">
        <f t="shared" si="283"/>
        <v>-2</v>
      </c>
      <c r="R4314">
        <f t="shared" si="284"/>
        <v>0.79040701199999996</v>
      </c>
    </row>
    <row r="4315" spans="1:18" x14ac:dyDescent="0.35">
      <c r="A4315" s="1" t="s">
        <v>24695</v>
      </c>
      <c r="B4315" s="1">
        <v>-2</v>
      </c>
      <c r="C4315" s="1">
        <v>-2</v>
      </c>
      <c r="D4315" s="1">
        <v>-2</v>
      </c>
      <c r="E4315" s="1">
        <v>-2</v>
      </c>
      <c r="F4315" s="1">
        <v>-2</v>
      </c>
      <c r="G4315" s="1">
        <v>-2</v>
      </c>
      <c r="H4315" s="1">
        <v>-2</v>
      </c>
      <c r="K4315">
        <f t="shared" si="283"/>
        <v>-2</v>
      </c>
      <c r="L4315">
        <f t="shared" si="283"/>
        <v>-2</v>
      </c>
      <c r="M4315">
        <f t="shared" si="283"/>
        <v>-2</v>
      </c>
      <c r="N4315">
        <f t="shared" si="283"/>
        <v>-2</v>
      </c>
      <c r="O4315">
        <f t="shared" si="283"/>
        <v>-2</v>
      </c>
      <c r="P4315">
        <f t="shared" si="283"/>
        <v>-2</v>
      </c>
      <c r="Q4315">
        <f t="shared" si="283"/>
        <v>-2</v>
      </c>
      <c r="R4315">
        <f t="shared" si="284"/>
        <v>0.79040701199999996</v>
      </c>
    </row>
    <row r="4316" spans="1:18" x14ac:dyDescent="0.35">
      <c r="A4316" s="1" t="s">
        <v>24703</v>
      </c>
      <c r="B4316" s="1">
        <v>-2</v>
      </c>
      <c r="C4316" s="1">
        <v>-2</v>
      </c>
      <c r="D4316" s="1">
        <v>-2</v>
      </c>
      <c r="E4316" s="1">
        <v>-2</v>
      </c>
      <c r="F4316" s="1">
        <v>-2</v>
      </c>
      <c r="G4316" s="1">
        <v>-2</v>
      </c>
      <c r="H4316" s="1">
        <v>-2</v>
      </c>
      <c r="K4316">
        <f t="shared" si="283"/>
        <v>-2</v>
      </c>
      <c r="L4316">
        <f t="shared" si="283"/>
        <v>-2</v>
      </c>
      <c r="M4316">
        <f t="shared" si="283"/>
        <v>-2</v>
      </c>
      <c r="N4316">
        <f t="shared" si="283"/>
        <v>-2</v>
      </c>
      <c r="O4316">
        <f t="shared" si="283"/>
        <v>-2</v>
      </c>
      <c r="P4316">
        <f t="shared" si="283"/>
        <v>-2</v>
      </c>
      <c r="Q4316">
        <f t="shared" si="283"/>
        <v>-2</v>
      </c>
      <c r="R4316">
        <f t="shared" si="284"/>
        <v>0.79040701199999996</v>
      </c>
    </row>
    <row r="4317" spans="1:18" x14ac:dyDescent="0.35">
      <c r="A4317" s="1" t="s">
        <v>24711</v>
      </c>
      <c r="B4317" s="1">
        <v>-2</v>
      </c>
      <c r="C4317" s="1">
        <v>-2</v>
      </c>
      <c r="D4317" s="1">
        <v>-2</v>
      </c>
      <c r="E4317" s="1">
        <v>-2</v>
      </c>
      <c r="F4317" s="1">
        <v>-2</v>
      </c>
      <c r="G4317" s="1">
        <v>-2</v>
      </c>
      <c r="H4317" s="1">
        <v>-2</v>
      </c>
      <c r="K4317">
        <f t="shared" si="283"/>
        <v>-2</v>
      </c>
      <c r="L4317">
        <f t="shared" si="283"/>
        <v>-2</v>
      </c>
      <c r="M4317">
        <f t="shared" si="283"/>
        <v>-2</v>
      </c>
      <c r="N4317">
        <f t="shared" si="283"/>
        <v>-2</v>
      </c>
      <c r="O4317">
        <f t="shared" si="283"/>
        <v>-2</v>
      </c>
      <c r="P4317">
        <f t="shared" si="283"/>
        <v>-2</v>
      </c>
      <c r="Q4317">
        <f t="shared" si="283"/>
        <v>-2</v>
      </c>
      <c r="R4317">
        <f t="shared" si="284"/>
        <v>0.79040701199999996</v>
      </c>
    </row>
    <row r="4318" spans="1:18" x14ac:dyDescent="0.35">
      <c r="A4318" s="1" t="s">
        <v>24719</v>
      </c>
      <c r="B4318" s="1">
        <v>-2</v>
      </c>
      <c r="C4318" s="1">
        <v>-2</v>
      </c>
      <c r="D4318" s="1">
        <v>-2</v>
      </c>
      <c r="E4318" s="1">
        <v>-2</v>
      </c>
      <c r="F4318" s="1">
        <v>-2</v>
      </c>
      <c r="G4318" s="1">
        <v>-2</v>
      </c>
      <c r="H4318" s="1">
        <v>-2</v>
      </c>
      <c r="K4318">
        <f t="shared" si="283"/>
        <v>-2</v>
      </c>
      <c r="L4318">
        <f t="shared" si="283"/>
        <v>-2</v>
      </c>
      <c r="M4318">
        <f t="shared" si="283"/>
        <v>-2</v>
      </c>
      <c r="N4318">
        <f t="shared" si="283"/>
        <v>-2</v>
      </c>
      <c r="O4318">
        <f t="shared" si="283"/>
        <v>-2</v>
      </c>
      <c r="P4318">
        <f t="shared" si="283"/>
        <v>-2</v>
      </c>
      <c r="Q4318">
        <f t="shared" si="283"/>
        <v>-2</v>
      </c>
      <c r="R4318">
        <f t="shared" si="284"/>
        <v>0.79040701199999996</v>
      </c>
    </row>
    <row r="4319" spans="1:18" x14ac:dyDescent="0.35">
      <c r="A4319" s="1" t="s">
        <v>24727</v>
      </c>
      <c r="B4319" s="1">
        <v>-2</v>
      </c>
      <c r="C4319" s="1">
        <v>-2</v>
      </c>
      <c r="D4319" s="1">
        <v>-2</v>
      </c>
      <c r="E4319" s="1">
        <v>-2</v>
      </c>
      <c r="F4319" s="1">
        <v>-2</v>
      </c>
      <c r="G4319" s="1">
        <v>-2</v>
      </c>
      <c r="H4319" s="1">
        <v>-2</v>
      </c>
      <c r="K4319">
        <f t="shared" si="283"/>
        <v>-2</v>
      </c>
      <c r="L4319">
        <f t="shared" si="283"/>
        <v>-2</v>
      </c>
      <c r="M4319">
        <f t="shared" si="283"/>
        <v>-2</v>
      </c>
      <c r="N4319">
        <f t="shared" si="283"/>
        <v>-2</v>
      </c>
      <c r="O4319">
        <f t="shared" si="283"/>
        <v>-2</v>
      </c>
      <c r="P4319">
        <f t="shared" si="283"/>
        <v>-2</v>
      </c>
      <c r="Q4319">
        <f t="shared" si="283"/>
        <v>-2</v>
      </c>
      <c r="R4319">
        <f t="shared" si="284"/>
        <v>0.79040701199999996</v>
      </c>
    </row>
    <row r="4320" spans="1:18" x14ac:dyDescent="0.35">
      <c r="A4320" s="1" t="s">
        <v>24735</v>
      </c>
      <c r="B4320" s="1">
        <v>-2</v>
      </c>
      <c r="C4320" s="1">
        <v>-2</v>
      </c>
      <c r="D4320" s="1">
        <v>-2</v>
      </c>
      <c r="E4320" s="1">
        <v>-2</v>
      </c>
      <c r="F4320" s="1">
        <v>-2</v>
      </c>
      <c r="G4320" s="1">
        <v>-2</v>
      </c>
      <c r="H4320" s="1">
        <v>-2</v>
      </c>
      <c r="K4320">
        <f t="shared" si="283"/>
        <v>-2</v>
      </c>
      <c r="L4320">
        <f t="shared" si="283"/>
        <v>-2</v>
      </c>
      <c r="M4320">
        <f t="shared" si="283"/>
        <v>-2</v>
      </c>
      <c r="N4320">
        <f t="shared" si="283"/>
        <v>-2</v>
      </c>
      <c r="O4320">
        <f t="shared" si="283"/>
        <v>-2</v>
      </c>
      <c r="P4320">
        <f t="shared" si="283"/>
        <v>-2</v>
      </c>
      <c r="Q4320">
        <f t="shared" si="283"/>
        <v>-2</v>
      </c>
      <c r="R4320">
        <f t="shared" si="284"/>
        <v>0.79040701199999996</v>
      </c>
    </row>
    <row r="4321" spans="1:18" x14ac:dyDescent="0.35">
      <c r="A4321" s="1" t="s">
        <v>24742</v>
      </c>
      <c r="B4321" s="1">
        <v>-2</v>
      </c>
      <c r="C4321" s="1">
        <v>-2</v>
      </c>
      <c r="D4321" s="1">
        <v>-2</v>
      </c>
      <c r="E4321" s="1">
        <v>-2</v>
      </c>
      <c r="F4321" s="1">
        <v>-2</v>
      </c>
      <c r="G4321" s="1">
        <v>-2</v>
      </c>
      <c r="H4321" s="1">
        <v>-2</v>
      </c>
      <c r="K4321">
        <f t="shared" si="283"/>
        <v>-2</v>
      </c>
      <c r="L4321">
        <f t="shared" si="283"/>
        <v>-2</v>
      </c>
      <c r="M4321">
        <f t="shared" si="283"/>
        <v>-2</v>
      </c>
      <c r="N4321">
        <f t="shared" si="283"/>
        <v>-2</v>
      </c>
      <c r="O4321">
        <f t="shared" si="283"/>
        <v>-2</v>
      </c>
      <c r="P4321">
        <f t="shared" si="283"/>
        <v>-2</v>
      </c>
      <c r="Q4321">
        <f t="shared" si="283"/>
        <v>-2</v>
      </c>
      <c r="R4321">
        <f t="shared" si="284"/>
        <v>0.79040701199999996</v>
      </c>
    </row>
    <row r="4322" spans="1:18" x14ac:dyDescent="0.35">
      <c r="A4322" s="1" t="s">
        <v>24750</v>
      </c>
      <c r="B4322" s="1">
        <v>-2</v>
      </c>
      <c r="C4322" s="1">
        <v>-2</v>
      </c>
      <c r="D4322" s="1">
        <v>-2</v>
      </c>
      <c r="E4322" s="1">
        <v>-2</v>
      </c>
      <c r="F4322" s="1">
        <v>-2</v>
      </c>
      <c r="G4322" s="1">
        <v>-2</v>
      </c>
      <c r="H4322" s="1">
        <v>-2</v>
      </c>
      <c r="K4322">
        <f t="shared" si="283"/>
        <v>-2</v>
      </c>
      <c r="L4322">
        <f t="shared" si="283"/>
        <v>-2</v>
      </c>
      <c r="M4322">
        <f t="shared" si="283"/>
        <v>-2</v>
      </c>
      <c r="N4322">
        <f t="shared" ref="N4322:Q4385" si="285">VALUE(E4322)</f>
        <v>-2</v>
      </c>
      <c r="O4322">
        <f t="shared" si="285"/>
        <v>-2</v>
      </c>
      <c r="P4322">
        <f t="shared" si="285"/>
        <v>-2</v>
      </c>
      <c r="Q4322">
        <f t="shared" si="285"/>
        <v>-2</v>
      </c>
      <c r="R4322">
        <f t="shared" si="284"/>
        <v>0.79040701199999996</v>
      </c>
    </row>
    <row r="4323" spans="1:18" x14ac:dyDescent="0.35">
      <c r="A4323" s="1" t="s">
        <v>24758</v>
      </c>
      <c r="B4323" s="1">
        <v>-2</v>
      </c>
      <c r="C4323" s="1">
        <v>-2</v>
      </c>
      <c r="D4323" s="1">
        <v>-2</v>
      </c>
      <c r="E4323" s="1">
        <v>-2</v>
      </c>
      <c r="F4323" s="1">
        <v>-2</v>
      </c>
      <c r="G4323" s="1">
        <v>-2</v>
      </c>
      <c r="H4323" s="1">
        <v>-2</v>
      </c>
      <c r="K4323">
        <f t="shared" ref="K4323:P4386" si="286">VALUE(B4323)</f>
        <v>-2</v>
      </c>
      <c r="L4323">
        <f t="shared" si="286"/>
        <v>-2</v>
      </c>
      <c r="M4323">
        <f t="shared" si="286"/>
        <v>-2</v>
      </c>
      <c r="N4323">
        <f t="shared" si="285"/>
        <v>-2</v>
      </c>
      <c r="O4323">
        <f t="shared" si="285"/>
        <v>-2</v>
      </c>
      <c r="P4323">
        <f t="shared" si="285"/>
        <v>-2</v>
      </c>
      <c r="Q4323">
        <f t="shared" si="285"/>
        <v>-2</v>
      </c>
      <c r="R4323">
        <f t="shared" si="284"/>
        <v>0.79040701199999996</v>
      </c>
    </row>
    <row r="4324" spans="1:18" x14ac:dyDescent="0.35">
      <c r="A4324" s="1" t="s">
        <v>24766</v>
      </c>
      <c r="B4324" s="1">
        <v>-2</v>
      </c>
      <c r="C4324" s="1">
        <v>-2</v>
      </c>
      <c r="D4324" s="1">
        <v>-2</v>
      </c>
      <c r="E4324" s="1">
        <v>-2</v>
      </c>
      <c r="F4324" s="1">
        <v>-2</v>
      </c>
      <c r="G4324" s="1">
        <v>-2</v>
      </c>
      <c r="H4324" s="1">
        <v>-2</v>
      </c>
      <c r="K4324">
        <f t="shared" si="286"/>
        <v>-2</v>
      </c>
      <c r="L4324">
        <f t="shared" si="286"/>
        <v>-2</v>
      </c>
      <c r="M4324">
        <f t="shared" si="286"/>
        <v>-2</v>
      </c>
      <c r="N4324">
        <f t="shared" si="285"/>
        <v>-2</v>
      </c>
      <c r="O4324">
        <f t="shared" si="285"/>
        <v>-2</v>
      </c>
      <c r="P4324">
        <f t="shared" si="285"/>
        <v>-2</v>
      </c>
      <c r="Q4324">
        <f t="shared" si="285"/>
        <v>-2</v>
      </c>
      <c r="R4324">
        <f t="shared" si="284"/>
        <v>0.79040701199999996</v>
      </c>
    </row>
    <row r="4325" spans="1:18" x14ac:dyDescent="0.35">
      <c r="A4325" s="1" t="s">
        <v>24774</v>
      </c>
      <c r="B4325" s="1">
        <v>-2</v>
      </c>
      <c r="C4325" s="1">
        <v>-2</v>
      </c>
      <c r="D4325" s="1">
        <v>-2</v>
      </c>
      <c r="E4325" s="1">
        <v>-2</v>
      </c>
      <c r="F4325" s="1">
        <v>-2</v>
      </c>
      <c r="G4325" s="1">
        <v>-2</v>
      </c>
      <c r="H4325" s="1">
        <v>-2</v>
      </c>
      <c r="K4325">
        <f t="shared" si="286"/>
        <v>-2</v>
      </c>
      <c r="L4325">
        <f t="shared" si="286"/>
        <v>-2</v>
      </c>
      <c r="M4325">
        <f t="shared" si="286"/>
        <v>-2</v>
      </c>
      <c r="N4325">
        <f t="shared" si="285"/>
        <v>-2</v>
      </c>
      <c r="O4325">
        <f t="shared" si="285"/>
        <v>-2</v>
      </c>
      <c r="P4325">
        <f t="shared" si="285"/>
        <v>-2</v>
      </c>
      <c r="Q4325">
        <f t="shared" si="285"/>
        <v>-2</v>
      </c>
      <c r="R4325">
        <f t="shared" si="284"/>
        <v>0.79040701199999996</v>
      </c>
    </row>
    <row r="4326" spans="1:18" x14ac:dyDescent="0.35">
      <c r="A4326" s="1" t="s">
        <v>24782</v>
      </c>
      <c r="B4326" s="1">
        <v>-2</v>
      </c>
      <c r="C4326" s="1">
        <v>-2</v>
      </c>
      <c r="D4326" s="1">
        <v>-2</v>
      </c>
      <c r="E4326" s="1">
        <v>-2</v>
      </c>
      <c r="F4326" s="1">
        <v>-2</v>
      </c>
      <c r="G4326" s="1">
        <v>-2</v>
      </c>
      <c r="H4326" s="1">
        <v>-2</v>
      </c>
      <c r="K4326">
        <f t="shared" si="286"/>
        <v>-2</v>
      </c>
      <c r="L4326">
        <f t="shared" si="286"/>
        <v>-2</v>
      </c>
      <c r="M4326">
        <f t="shared" si="286"/>
        <v>-2</v>
      </c>
      <c r="N4326">
        <f t="shared" si="285"/>
        <v>-2</v>
      </c>
      <c r="O4326">
        <f t="shared" si="285"/>
        <v>-2</v>
      </c>
      <c r="P4326">
        <f t="shared" si="285"/>
        <v>-2</v>
      </c>
      <c r="Q4326">
        <f t="shared" si="285"/>
        <v>-2</v>
      </c>
      <c r="R4326">
        <f t="shared" si="284"/>
        <v>0.79040701199999996</v>
      </c>
    </row>
    <row r="4327" spans="1:18" x14ac:dyDescent="0.35">
      <c r="A4327" s="1" t="s">
        <v>24789</v>
      </c>
      <c r="B4327" s="1">
        <v>-2</v>
      </c>
      <c r="C4327" s="1">
        <v>-2</v>
      </c>
      <c r="D4327" s="1">
        <v>-2</v>
      </c>
      <c r="E4327" s="1">
        <v>-2</v>
      </c>
      <c r="F4327" s="1">
        <v>-2</v>
      </c>
      <c r="G4327" s="1">
        <v>-2</v>
      </c>
      <c r="H4327" s="1">
        <v>-2</v>
      </c>
      <c r="K4327">
        <f t="shared" si="286"/>
        <v>-2</v>
      </c>
      <c r="L4327">
        <f t="shared" si="286"/>
        <v>-2</v>
      </c>
      <c r="M4327">
        <f t="shared" si="286"/>
        <v>-2</v>
      </c>
      <c r="N4327">
        <f t="shared" si="285"/>
        <v>-2</v>
      </c>
      <c r="O4327">
        <f t="shared" si="285"/>
        <v>-2</v>
      </c>
      <c r="P4327">
        <f t="shared" si="285"/>
        <v>-2</v>
      </c>
      <c r="Q4327">
        <f t="shared" si="285"/>
        <v>-2</v>
      </c>
      <c r="R4327">
        <f t="shared" si="284"/>
        <v>0.79040701199999996</v>
      </c>
    </row>
    <row r="4328" spans="1:18" x14ac:dyDescent="0.35">
      <c r="A4328" s="1" t="s">
        <v>24797</v>
      </c>
      <c r="B4328" s="1">
        <v>-2</v>
      </c>
      <c r="C4328" s="1">
        <v>-2</v>
      </c>
      <c r="D4328" s="1">
        <v>-2</v>
      </c>
      <c r="E4328" s="1">
        <v>-2</v>
      </c>
      <c r="F4328" s="1">
        <v>-2</v>
      </c>
      <c r="G4328" s="1">
        <v>-2</v>
      </c>
      <c r="H4328" s="1">
        <v>-2</v>
      </c>
      <c r="K4328">
        <f t="shared" si="286"/>
        <v>-2</v>
      </c>
      <c r="L4328">
        <f t="shared" si="286"/>
        <v>-2</v>
      </c>
      <c r="M4328">
        <f t="shared" si="286"/>
        <v>-2</v>
      </c>
      <c r="N4328">
        <f t="shared" si="285"/>
        <v>-2</v>
      </c>
      <c r="O4328">
        <f t="shared" si="285"/>
        <v>-2</v>
      </c>
      <c r="P4328">
        <f t="shared" si="285"/>
        <v>-2</v>
      </c>
      <c r="Q4328">
        <f t="shared" si="285"/>
        <v>-2</v>
      </c>
      <c r="R4328">
        <f t="shared" si="284"/>
        <v>0.79040701199999996</v>
      </c>
    </row>
    <row r="4329" spans="1:18" x14ac:dyDescent="0.35">
      <c r="A4329" s="1" t="s">
        <v>24805</v>
      </c>
      <c r="B4329" s="1">
        <v>-2</v>
      </c>
      <c r="C4329" s="1">
        <v>-2</v>
      </c>
      <c r="D4329" s="1">
        <v>-2</v>
      </c>
      <c r="E4329" s="1">
        <v>-2</v>
      </c>
      <c r="F4329" s="1">
        <v>-2</v>
      </c>
      <c r="G4329" s="1">
        <v>-2</v>
      </c>
      <c r="H4329" s="1">
        <v>-2</v>
      </c>
      <c r="K4329">
        <f t="shared" si="286"/>
        <v>-2</v>
      </c>
      <c r="L4329">
        <f t="shared" si="286"/>
        <v>-2</v>
      </c>
      <c r="M4329">
        <f t="shared" si="286"/>
        <v>-2</v>
      </c>
      <c r="N4329">
        <f t="shared" si="285"/>
        <v>-2</v>
      </c>
      <c r="O4329">
        <f t="shared" si="285"/>
        <v>-2</v>
      </c>
      <c r="P4329">
        <f t="shared" si="285"/>
        <v>-2</v>
      </c>
      <c r="Q4329">
        <f t="shared" si="285"/>
        <v>-2</v>
      </c>
      <c r="R4329">
        <f t="shared" si="284"/>
        <v>0.79040701199999996</v>
      </c>
    </row>
    <row r="4330" spans="1:18" x14ac:dyDescent="0.35">
      <c r="A4330" s="1" t="s">
        <v>24813</v>
      </c>
      <c r="B4330" s="1">
        <v>-2</v>
      </c>
      <c r="C4330" s="1">
        <v>-2</v>
      </c>
      <c r="D4330" s="1">
        <v>-2</v>
      </c>
      <c r="E4330" s="1">
        <v>-2</v>
      </c>
      <c r="F4330" s="1">
        <v>-2</v>
      </c>
      <c r="G4330" s="1">
        <v>-2</v>
      </c>
      <c r="H4330" s="1">
        <v>-2</v>
      </c>
      <c r="K4330">
        <f t="shared" si="286"/>
        <v>-2</v>
      </c>
      <c r="L4330">
        <f t="shared" si="286"/>
        <v>-2</v>
      </c>
      <c r="M4330">
        <f t="shared" si="286"/>
        <v>-2</v>
      </c>
      <c r="N4330">
        <f t="shared" si="285"/>
        <v>-2</v>
      </c>
      <c r="O4330">
        <f t="shared" si="285"/>
        <v>-2</v>
      </c>
      <c r="P4330">
        <f t="shared" si="285"/>
        <v>-2</v>
      </c>
      <c r="Q4330">
        <f t="shared" si="285"/>
        <v>-2</v>
      </c>
      <c r="R4330">
        <f t="shared" si="284"/>
        <v>0.79040701199999996</v>
      </c>
    </row>
    <row r="4331" spans="1:18" x14ac:dyDescent="0.35">
      <c r="A4331" s="1" t="s">
        <v>24821</v>
      </c>
      <c r="B4331" s="1">
        <v>-2</v>
      </c>
      <c r="C4331" s="1">
        <v>-2</v>
      </c>
      <c r="D4331" s="1">
        <v>-2</v>
      </c>
      <c r="E4331" s="1">
        <v>-2</v>
      </c>
      <c r="F4331" s="1">
        <v>-2</v>
      </c>
      <c r="G4331" s="1">
        <v>-2</v>
      </c>
      <c r="H4331" s="1">
        <v>-2</v>
      </c>
      <c r="K4331">
        <f t="shared" si="286"/>
        <v>-2</v>
      </c>
      <c r="L4331">
        <f t="shared" si="286"/>
        <v>-2</v>
      </c>
      <c r="M4331">
        <f t="shared" si="286"/>
        <v>-2</v>
      </c>
      <c r="N4331">
        <f t="shared" si="285"/>
        <v>-2</v>
      </c>
      <c r="O4331">
        <f t="shared" si="285"/>
        <v>-2</v>
      </c>
      <c r="P4331">
        <f t="shared" si="285"/>
        <v>-2</v>
      </c>
      <c r="Q4331">
        <f t="shared" si="285"/>
        <v>-2</v>
      </c>
      <c r="R4331">
        <f t="shared" si="284"/>
        <v>0.79040701199999996</v>
      </c>
    </row>
    <row r="4332" spans="1:18" x14ac:dyDescent="0.35">
      <c r="A4332" s="1" t="s">
        <v>24829</v>
      </c>
      <c r="B4332" s="1">
        <v>-2</v>
      </c>
      <c r="C4332" s="1">
        <v>-2</v>
      </c>
      <c r="D4332" s="1">
        <v>-2</v>
      </c>
      <c r="E4332" s="1">
        <v>-2</v>
      </c>
      <c r="F4332" s="1">
        <v>-2</v>
      </c>
      <c r="G4332" s="1">
        <v>-2</v>
      </c>
      <c r="H4332" s="1">
        <v>-2</v>
      </c>
      <c r="K4332">
        <f t="shared" si="286"/>
        <v>-2</v>
      </c>
      <c r="L4332">
        <f t="shared" si="286"/>
        <v>-2</v>
      </c>
      <c r="M4332">
        <f t="shared" si="286"/>
        <v>-2</v>
      </c>
      <c r="N4332">
        <f t="shared" si="285"/>
        <v>-2</v>
      </c>
      <c r="O4332">
        <f t="shared" si="285"/>
        <v>-2</v>
      </c>
      <c r="P4332">
        <f t="shared" si="285"/>
        <v>-2</v>
      </c>
      <c r="Q4332">
        <f t="shared" si="285"/>
        <v>-2</v>
      </c>
      <c r="R4332">
        <f t="shared" si="284"/>
        <v>0.79040701199999996</v>
      </c>
    </row>
    <row r="4333" spans="1:18" x14ac:dyDescent="0.35">
      <c r="A4333" s="1" t="s">
        <v>24837</v>
      </c>
      <c r="B4333" s="1">
        <v>-2</v>
      </c>
      <c r="C4333" s="1">
        <v>-2</v>
      </c>
      <c r="D4333" s="1">
        <v>-2</v>
      </c>
      <c r="E4333" s="1">
        <v>-2</v>
      </c>
      <c r="F4333" s="1">
        <v>-2</v>
      </c>
      <c r="G4333" s="1">
        <v>-2</v>
      </c>
      <c r="H4333" s="1">
        <v>-2</v>
      </c>
      <c r="K4333">
        <f t="shared" si="286"/>
        <v>-2</v>
      </c>
      <c r="L4333">
        <f t="shared" si="286"/>
        <v>-2</v>
      </c>
      <c r="M4333">
        <f t="shared" si="286"/>
        <v>-2</v>
      </c>
      <c r="N4333">
        <f t="shared" si="285"/>
        <v>-2</v>
      </c>
      <c r="O4333">
        <f t="shared" si="285"/>
        <v>-2</v>
      </c>
      <c r="P4333">
        <f t="shared" si="285"/>
        <v>-2</v>
      </c>
      <c r="Q4333">
        <f t="shared" si="285"/>
        <v>-2</v>
      </c>
      <c r="R4333">
        <f t="shared" si="284"/>
        <v>0.79040701199999996</v>
      </c>
    </row>
    <row r="4334" spans="1:18" x14ac:dyDescent="0.35">
      <c r="A4334" s="1" t="s">
        <v>24845</v>
      </c>
      <c r="B4334" s="1">
        <v>-2</v>
      </c>
      <c r="C4334" s="1">
        <v>-2</v>
      </c>
      <c r="D4334" s="1">
        <v>-2</v>
      </c>
      <c r="E4334" s="1">
        <v>-2</v>
      </c>
      <c r="F4334" s="1">
        <v>-2</v>
      </c>
      <c r="G4334" s="1">
        <v>-2</v>
      </c>
      <c r="H4334" s="1">
        <v>-2</v>
      </c>
      <c r="K4334">
        <f t="shared" si="286"/>
        <v>-2</v>
      </c>
      <c r="L4334">
        <f t="shared" si="286"/>
        <v>-2</v>
      </c>
      <c r="M4334">
        <f t="shared" si="286"/>
        <v>-2</v>
      </c>
      <c r="N4334">
        <f t="shared" si="285"/>
        <v>-2</v>
      </c>
      <c r="O4334">
        <f t="shared" si="285"/>
        <v>-2</v>
      </c>
      <c r="P4334">
        <f t="shared" si="285"/>
        <v>-2</v>
      </c>
      <c r="Q4334">
        <f t="shared" si="285"/>
        <v>-2</v>
      </c>
      <c r="R4334">
        <f t="shared" si="284"/>
        <v>0.79040701199999996</v>
      </c>
    </row>
    <row r="4335" spans="1:18" x14ac:dyDescent="0.35">
      <c r="A4335" s="1" t="s">
        <v>24853</v>
      </c>
      <c r="B4335" s="1">
        <v>-2</v>
      </c>
      <c r="C4335" s="1">
        <v>-2</v>
      </c>
      <c r="D4335" s="1">
        <v>-2</v>
      </c>
      <c r="E4335" s="1">
        <v>-2</v>
      </c>
      <c r="F4335" s="1">
        <v>-2</v>
      </c>
      <c r="G4335" s="1">
        <v>-2</v>
      </c>
      <c r="H4335" s="1">
        <v>-2</v>
      </c>
      <c r="K4335">
        <f t="shared" si="286"/>
        <v>-2</v>
      </c>
      <c r="L4335">
        <f t="shared" si="286"/>
        <v>-2</v>
      </c>
      <c r="M4335">
        <f t="shared" si="286"/>
        <v>-2</v>
      </c>
      <c r="N4335">
        <f t="shared" si="285"/>
        <v>-2</v>
      </c>
      <c r="O4335">
        <f t="shared" si="285"/>
        <v>-2</v>
      </c>
      <c r="P4335">
        <f t="shared" si="285"/>
        <v>-2</v>
      </c>
      <c r="Q4335">
        <f t="shared" si="285"/>
        <v>-2</v>
      </c>
      <c r="R4335">
        <f t="shared" si="284"/>
        <v>0.79040701199999996</v>
      </c>
    </row>
    <row r="4336" spans="1:18" x14ac:dyDescent="0.35">
      <c r="A4336" s="1" t="s">
        <v>24861</v>
      </c>
      <c r="B4336" s="1">
        <v>-2</v>
      </c>
      <c r="C4336" s="1">
        <v>-2</v>
      </c>
      <c r="D4336" s="1">
        <v>-2</v>
      </c>
      <c r="E4336" s="1">
        <v>-2</v>
      </c>
      <c r="F4336" s="1">
        <v>-2</v>
      </c>
      <c r="G4336" s="1">
        <v>-2</v>
      </c>
      <c r="H4336" s="1">
        <v>-2</v>
      </c>
      <c r="K4336">
        <f t="shared" si="286"/>
        <v>-2</v>
      </c>
      <c r="L4336">
        <f t="shared" si="286"/>
        <v>-2</v>
      </c>
      <c r="M4336">
        <f t="shared" si="286"/>
        <v>-2</v>
      </c>
      <c r="N4336">
        <f t="shared" si="285"/>
        <v>-2</v>
      </c>
      <c r="O4336">
        <f t="shared" si="285"/>
        <v>-2</v>
      </c>
      <c r="P4336">
        <f t="shared" si="285"/>
        <v>-2</v>
      </c>
      <c r="Q4336">
        <f t="shared" si="285"/>
        <v>-2</v>
      </c>
      <c r="R4336">
        <f t="shared" si="284"/>
        <v>0.79040701199999996</v>
      </c>
    </row>
    <row r="4337" spans="1:18" x14ac:dyDescent="0.35">
      <c r="A4337" s="1" t="s">
        <v>24869</v>
      </c>
      <c r="B4337" s="1">
        <v>-2</v>
      </c>
      <c r="C4337" s="1">
        <v>-2</v>
      </c>
      <c r="D4337" s="1">
        <v>-2</v>
      </c>
      <c r="E4337" s="1">
        <v>-2</v>
      </c>
      <c r="F4337" s="1">
        <v>-2</v>
      </c>
      <c r="G4337" s="1">
        <v>-2</v>
      </c>
      <c r="H4337" s="1">
        <v>-2</v>
      </c>
      <c r="K4337">
        <f t="shared" si="286"/>
        <v>-2</v>
      </c>
      <c r="L4337">
        <f t="shared" si="286"/>
        <v>-2</v>
      </c>
      <c r="M4337">
        <f t="shared" si="286"/>
        <v>-2</v>
      </c>
      <c r="N4337">
        <f t="shared" si="285"/>
        <v>-2</v>
      </c>
      <c r="O4337">
        <f t="shared" si="285"/>
        <v>-2</v>
      </c>
      <c r="P4337">
        <f t="shared" si="285"/>
        <v>-2</v>
      </c>
      <c r="Q4337">
        <f t="shared" si="285"/>
        <v>-2</v>
      </c>
      <c r="R4337">
        <f t="shared" si="284"/>
        <v>0.79040701199999996</v>
      </c>
    </row>
    <row r="4338" spans="1:18" x14ac:dyDescent="0.35">
      <c r="A4338" s="1" t="s">
        <v>24870</v>
      </c>
      <c r="B4338" s="1">
        <v>-2</v>
      </c>
      <c r="C4338" s="1">
        <v>-2</v>
      </c>
      <c r="D4338" s="1">
        <v>-2</v>
      </c>
      <c r="E4338" s="1">
        <v>-2</v>
      </c>
      <c r="F4338" s="1">
        <v>-2</v>
      </c>
      <c r="G4338" s="1">
        <v>-2</v>
      </c>
      <c r="H4338" s="1">
        <v>-2</v>
      </c>
      <c r="K4338">
        <f t="shared" si="286"/>
        <v>-2</v>
      </c>
      <c r="L4338">
        <f t="shared" si="286"/>
        <v>-2</v>
      </c>
      <c r="M4338">
        <f t="shared" si="286"/>
        <v>-2</v>
      </c>
      <c r="N4338">
        <f t="shared" si="285"/>
        <v>-2</v>
      </c>
      <c r="O4338">
        <f t="shared" si="285"/>
        <v>-2</v>
      </c>
      <c r="P4338">
        <f t="shared" si="285"/>
        <v>-2</v>
      </c>
      <c r="Q4338">
        <f t="shared" si="285"/>
        <v>-2</v>
      </c>
      <c r="R4338">
        <f t="shared" si="284"/>
        <v>0.79040701199999996</v>
      </c>
    </row>
    <row r="4339" spans="1:18" x14ac:dyDescent="0.35">
      <c r="A4339" s="1" t="s">
        <v>24871</v>
      </c>
      <c r="B4339" s="1">
        <v>-2</v>
      </c>
      <c r="C4339" s="1">
        <v>-2</v>
      </c>
      <c r="D4339" s="1">
        <v>-2</v>
      </c>
      <c r="E4339" s="1">
        <v>-2</v>
      </c>
      <c r="F4339" s="1">
        <v>-2</v>
      </c>
      <c r="G4339" s="1">
        <v>-2</v>
      </c>
      <c r="H4339" s="1">
        <v>-2</v>
      </c>
      <c r="K4339">
        <f t="shared" si="286"/>
        <v>-2</v>
      </c>
      <c r="L4339">
        <f t="shared" si="286"/>
        <v>-2</v>
      </c>
      <c r="M4339">
        <f t="shared" si="286"/>
        <v>-2</v>
      </c>
      <c r="N4339">
        <f t="shared" si="285"/>
        <v>-2</v>
      </c>
      <c r="O4339">
        <f t="shared" si="285"/>
        <v>-2</v>
      </c>
      <c r="P4339">
        <f t="shared" si="285"/>
        <v>-2</v>
      </c>
      <c r="Q4339">
        <f t="shared" si="285"/>
        <v>-2</v>
      </c>
      <c r="R4339">
        <f t="shared" si="284"/>
        <v>0.79040701199999996</v>
      </c>
    </row>
    <row r="4340" spans="1:18" x14ac:dyDescent="0.35">
      <c r="A4340" s="1" t="s">
        <v>24872</v>
      </c>
      <c r="B4340" s="1">
        <v>-2</v>
      </c>
      <c r="C4340" s="1">
        <v>-2</v>
      </c>
      <c r="D4340" s="1">
        <v>-2</v>
      </c>
      <c r="E4340" s="1">
        <v>-2</v>
      </c>
      <c r="F4340" s="1">
        <v>-2</v>
      </c>
      <c r="G4340" s="1">
        <v>-2</v>
      </c>
      <c r="H4340" s="1">
        <v>-2</v>
      </c>
      <c r="K4340">
        <f t="shared" si="286"/>
        <v>-2</v>
      </c>
      <c r="L4340">
        <f t="shared" si="286"/>
        <v>-2</v>
      </c>
      <c r="M4340">
        <f t="shared" si="286"/>
        <v>-2</v>
      </c>
      <c r="N4340">
        <f t="shared" si="285"/>
        <v>-2</v>
      </c>
      <c r="O4340">
        <f t="shared" si="285"/>
        <v>-2</v>
      </c>
      <c r="P4340">
        <f t="shared" si="285"/>
        <v>-2</v>
      </c>
      <c r="Q4340">
        <f t="shared" si="285"/>
        <v>-2</v>
      </c>
      <c r="R4340">
        <f t="shared" si="284"/>
        <v>0.79040701199999996</v>
      </c>
    </row>
    <row r="4341" spans="1:18" x14ac:dyDescent="0.35">
      <c r="A4341" s="1" t="s">
        <v>24873</v>
      </c>
      <c r="B4341" s="1">
        <v>-2</v>
      </c>
      <c r="C4341" s="1">
        <v>-2</v>
      </c>
      <c r="D4341" s="1">
        <v>-2</v>
      </c>
      <c r="E4341" s="1">
        <v>-2</v>
      </c>
      <c r="F4341" s="1">
        <v>-2</v>
      </c>
      <c r="G4341" s="1">
        <v>-2</v>
      </c>
      <c r="H4341" s="1">
        <v>-2</v>
      </c>
      <c r="K4341">
        <f t="shared" si="286"/>
        <v>-2</v>
      </c>
      <c r="L4341">
        <f t="shared" si="286"/>
        <v>-2</v>
      </c>
      <c r="M4341">
        <f t="shared" si="286"/>
        <v>-2</v>
      </c>
      <c r="N4341">
        <f t="shared" si="285"/>
        <v>-2</v>
      </c>
      <c r="O4341">
        <f t="shared" si="285"/>
        <v>-2</v>
      </c>
      <c r="P4341">
        <f t="shared" si="285"/>
        <v>-2</v>
      </c>
      <c r="Q4341">
        <f t="shared" si="285"/>
        <v>-2</v>
      </c>
      <c r="R4341">
        <f t="shared" si="284"/>
        <v>0.79040701199999996</v>
      </c>
    </row>
    <row r="4342" spans="1:18" x14ac:dyDescent="0.35">
      <c r="A4342" s="1" t="s">
        <v>24874</v>
      </c>
      <c r="B4342" s="1">
        <v>-2</v>
      </c>
      <c r="C4342" s="1">
        <v>-2</v>
      </c>
      <c r="D4342" s="1">
        <v>-2</v>
      </c>
      <c r="E4342" s="1">
        <v>-2</v>
      </c>
      <c r="F4342" s="1">
        <v>-2</v>
      </c>
      <c r="G4342" s="1">
        <v>-2</v>
      </c>
      <c r="H4342" s="1">
        <v>-2</v>
      </c>
      <c r="K4342">
        <f t="shared" si="286"/>
        <v>-2</v>
      </c>
      <c r="L4342">
        <f t="shared" si="286"/>
        <v>-2</v>
      </c>
      <c r="M4342">
        <f t="shared" si="286"/>
        <v>-2</v>
      </c>
      <c r="N4342">
        <f t="shared" si="285"/>
        <v>-2</v>
      </c>
      <c r="O4342">
        <f t="shared" si="285"/>
        <v>-2</v>
      </c>
      <c r="P4342">
        <f t="shared" si="285"/>
        <v>-2</v>
      </c>
      <c r="Q4342">
        <f t="shared" si="285"/>
        <v>-2</v>
      </c>
      <c r="R4342">
        <f t="shared" si="284"/>
        <v>0.79040701199999996</v>
      </c>
    </row>
    <row r="4343" spans="1:18" x14ac:dyDescent="0.35">
      <c r="A4343" s="1" t="s">
        <v>24875</v>
      </c>
      <c r="B4343" s="1">
        <v>-2</v>
      </c>
      <c r="C4343" s="1">
        <v>-2</v>
      </c>
      <c r="D4343" s="1">
        <v>-2</v>
      </c>
      <c r="E4343" s="1">
        <v>-2</v>
      </c>
      <c r="F4343" s="1">
        <v>-2</v>
      </c>
      <c r="G4343" s="1">
        <v>-2</v>
      </c>
      <c r="H4343" s="1">
        <v>-2</v>
      </c>
      <c r="K4343">
        <f t="shared" si="286"/>
        <v>-2</v>
      </c>
      <c r="L4343">
        <f t="shared" si="286"/>
        <v>-2</v>
      </c>
      <c r="M4343">
        <f t="shared" si="286"/>
        <v>-2</v>
      </c>
      <c r="N4343">
        <f t="shared" si="285"/>
        <v>-2</v>
      </c>
      <c r="O4343">
        <f t="shared" si="285"/>
        <v>-2</v>
      </c>
      <c r="P4343">
        <f t="shared" si="285"/>
        <v>-2</v>
      </c>
      <c r="Q4343">
        <f t="shared" si="285"/>
        <v>-2</v>
      </c>
      <c r="R4343">
        <f t="shared" si="284"/>
        <v>0.79040701199999996</v>
      </c>
    </row>
    <row r="4344" spans="1:18" x14ac:dyDescent="0.35">
      <c r="A4344" s="1" t="s">
        <v>24876</v>
      </c>
      <c r="B4344" s="1">
        <v>-2</v>
      </c>
      <c r="C4344" s="1">
        <v>-2</v>
      </c>
      <c r="D4344" s="1">
        <v>-2</v>
      </c>
      <c r="E4344" s="1">
        <v>-2</v>
      </c>
      <c r="F4344" s="1">
        <v>-2</v>
      </c>
      <c r="G4344" s="1">
        <v>-2</v>
      </c>
      <c r="H4344" s="1">
        <v>-2</v>
      </c>
      <c r="K4344">
        <f t="shared" si="286"/>
        <v>-2</v>
      </c>
      <c r="L4344">
        <f t="shared" si="286"/>
        <v>-2</v>
      </c>
      <c r="M4344">
        <f t="shared" si="286"/>
        <v>-2</v>
      </c>
      <c r="N4344">
        <f t="shared" si="285"/>
        <v>-2</v>
      </c>
      <c r="O4344">
        <f t="shared" si="285"/>
        <v>-2</v>
      </c>
      <c r="P4344">
        <f t="shared" si="285"/>
        <v>-2</v>
      </c>
      <c r="Q4344">
        <f t="shared" si="285"/>
        <v>-2</v>
      </c>
      <c r="R4344">
        <f t="shared" si="284"/>
        <v>0.79040701199999996</v>
      </c>
    </row>
    <row r="4345" spans="1:18" x14ac:dyDescent="0.35">
      <c r="A4345" s="1" t="s">
        <v>24877</v>
      </c>
      <c r="B4345" s="1">
        <v>-2</v>
      </c>
      <c r="C4345" s="1">
        <v>-2</v>
      </c>
      <c r="D4345" s="1">
        <v>-2</v>
      </c>
      <c r="E4345" s="1">
        <v>-2</v>
      </c>
      <c r="F4345" s="1">
        <v>-2</v>
      </c>
      <c r="G4345" s="1">
        <v>-2</v>
      </c>
      <c r="H4345" s="1">
        <v>-2</v>
      </c>
      <c r="K4345">
        <f t="shared" si="286"/>
        <v>-2</v>
      </c>
      <c r="L4345">
        <f t="shared" si="286"/>
        <v>-2</v>
      </c>
      <c r="M4345">
        <f t="shared" si="286"/>
        <v>-2</v>
      </c>
      <c r="N4345">
        <f t="shared" si="285"/>
        <v>-2</v>
      </c>
      <c r="O4345">
        <f t="shared" si="285"/>
        <v>-2</v>
      </c>
      <c r="P4345">
        <f t="shared" si="285"/>
        <v>-2</v>
      </c>
      <c r="Q4345">
        <f t="shared" si="285"/>
        <v>-2</v>
      </c>
      <c r="R4345">
        <f t="shared" si="284"/>
        <v>0.79040701199999996</v>
      </c>
    </row>
    <row r="4346" spans="1:18" x14ac:dyDescent="0.35">
      <c r="A4346" s="1" t="s">
        <v>24878</v>
      </c>
      <c r="B4346" s="1">
        <v>-2</v>
      </c>
      <c r="C4346" s="1">
        <v>-2</v>
      </c>
      <c r="D4346" s="1">
        <v>-2</v>
      </c>
      <c r="E4346" s="1">
        <v>-2</v>
      </c>
      <c r="F4346" s="1">
        <v>-2</v>
      </c>
      <c r="G4346" s="1">
        <v>-2</v>
      </c>
      <c r="H4346" s="1">
        <v>-2</v>
      </c>
      <c r="K4346">
        <f t="shared" si="286"/>
        <v>-2</v>
      </c>
      <c r="L4346">
        <f t="shared" si="286"/>
        <v>-2</v>
      </c>
      <c r="M4346">
        <f t="shared" si="286"/>
        <v>-2</v>
      </c>
      <c r="N4346">
        <f t="shared" si="285"/>
        <v>-2</v>
      </c>
      <c r="O4346">
        <f t="shared" si="285"/>
        <v>-2</v>
      </c>
      <c r="P4346">
        <f t="shared" si="285"/>
        <v>-2</v>
      </c>
      <c r="Q4346">
        <f t="shared" si="285"/>
        <v>-2</v>
      </c>
      <c r="R4346">
        <f t="shared" si="284"/>
        <v>0.79040701199999996</v>
      </c>
    </row>
    <row r="4347" spans="1:18" x14ac:dyDescent="0.35">
      <c r="A4347" s="1" t="s">
        <v>24886</v>
      </c>
      <c r="B4347" s="1">
        <v>-2</v>
      </c>
      <c r="C4347" s="1">
        <v>-2</v>
      </c>
      <c r="D4347" s="1">
        <v>-2</v>
      </c>
      <c r="E4347" s="1">
        <v>-2</v>
      </c>
      <c r="F4347" s="1">
        <v>-2</v>
      </c>
      <c r="G4347" s="1">
        <v>-2</v>
      </c>
      <c r="H4347" s="1">
        <v>-2</v>
      </c>
      <c r="K4347">
        <f t="shared" si="286"/>
        <v>-2</v>
      </c>
      <c r="L4347">
        <f t="shared" si="286"/>
        <v>-2</v>
      </c>
      <c r="M4347">
        <f t="shared" si="286"/>
        <v>-2</v>
      </c>
      <c r="N4347">
        <f t="shared" si="285"/>
        <v>-2</v>
      </c>
      <c r="O4347">
        <f t="shared" si="285"/>
        <v>-2</v>
      </c>
      <c r="P4347">
        <f t="shared" si="285"/>
        <v>-2</v>
      </c>
      <c r="Q4347">
        <f t="shared" si="285"/>
        <v>-2</v>
      </c>
      <c r="R4347">
        <f t="shared" si="284"/>
        <v>0.79040701199999996</v>
      </c>
    </row>
    <row r="4348" spans="1:18" x14ac:dyDescent="0.35">
      <c r="A4348" s="1" t="s">
        <v>24894</v>
      </c>
      <c r="B4348" s="1">
        <v>-2</v>
      </c>
      <c r="C4348" s="1">
        <v>-2</v>
      </c>
      <c r="D4348" s="1">
        <v>-2</v>
      </c>
      <c r="E4348" s="1">
        <v>-2</v>
      </c>
      <c r="F4348" s="1">
        <v>-2</v>
      </c>
      <c r="G4348" s="1">
        <v>-2</v>
      </c>
      <c r="H4348" s="1">
        <v>-2</v>
      </c>
      <c r="K4348">
        <f t="shared" si="286"/>
        <v>-2</v>
      </c>
      <c r="L4348">
        <f t="shared" si="286"/>
        <v>-2</v>
      </c>
      <c r="M4348">
        <f t="shared" si="286"/>
        <v>-2</v>
      </c>
      <c r="N4348">
        <f t="shared" si="285"/>
        <v>-2</v>
      </c>
      <c r="O4348">
        <f t="shared" si="285"/>
        <v>-2</v>
      </c>
      <c r="P4348">
        <f t="shared" si="285"/>
        <v>-2</v>
      </c>
      <c r="Q4348">
        <f t="shared" si="285"/>
        <v>-2</v>
      </c>
      <c r="R4348">
        <f t="shared" si="284"/>
        <v>0.79040701199999996</v>
      </c>
    </row>
    <row r="4349" spans="1:18" x14ac:dyDescent="0.35">
      <c r="A4349" s="1" t="s">
        <v>24902</v>
      </c>
      <c r="B4349" s="1">
        <v>-2</v>
      </c>
      <c r="C4349" s="1">
        <v>-2</v>
      </c>
      <c r="D4349" s="1">
        <v>-2</v>
      </c>
      <c r="E4349" s="1">
        <v>-2</v>
      </c>
      <c r="F4349" s="1">
        <v>-2</v>
      </c>
      <c r="G4349" s="1">
        <v>-2</v>
      </c>
      <c r="H4349" s="1">
        <v>-2</v>
      </c>
      <c r="K4349">
        <f t="shared" si="286"/>
        <v>-2</v>
      </c>
      <c r="L4349">
        <f t="shared" si="286"/>
        <v>-2</v>
      </c>
      <c r="M4349">
        <f t="shared" si="286"/>
        <v>-2</v>
      </c>
      <c r="N4349">
        <f t="shared" si="285"/>
        <v>-2</v>
      </c>
      <c r="O4349">
        <f t="shared" si="285"/>
        <v>-2</v>
      </c>
      <c r="P4349">
        <f t="shared" si="285"/>
        <v>-2</v>
      </c>
      <c r="Q4349">
        <f t="shared" si="285"/>
        <v>-2</v>
      </c>
      <c r="R4349">
        <f t="shared" si="284"/>
        <v>0.79040701199999996</v>
      </c>
    </row>
    <row r="4350" spans="1:18" x14ac:dyDescent="0.35">
      <c r="A4350" s="1" t="s">
        <v>24910</v>
      </c>
      <c r="B4350" s="1">
        <v>-2</v>
      </c>
      <c r="C4350" s="1">
        <v>-2</v>
      </c>
      <c r="D4350" s="1">
        <v>-2</v>
      </c>
      <c r="E4350" s="1">
        <v>-2</v>
      </c>
      <c r="F4350" s="1">
        <v>-2</v>
      </c>
      <c r="G4350" s="1">
        <v>-2</v>
      </c>
      <c r="H4350" s="1">
        <v>-2</v>
      </c>
      <c r="K4350">
        <f t="shared" si="286"/>
        <v>-2</v>
      </c>
      <c r="L4350">
        <f t="shared" si="286"/>
        <v>-2</v>
      </c>
      <c r="M4350">
        <f t="shared" si="286"/>
        <v>-2</v>
      </c>
      <c r="N4350">
        <f t="shared" si="285"/>
        <v>-2</v>
      </c>
      <c r="O4350">
        <f t="shared" si="285"/>
        <v>-2</v>
      </c>
      <c r="P4350">
        <f t="shared" si="285"/>
        <v>-2</v>
      </c>
      <c r="Q4350">
        <f t="shared" si="285"/>
        <v>-2</v>
      </c>
      <c r="R4350">
        <f t="shared" si="284"/>
        <v>0.79040701199999996</v>
      </c>
    </row>
    <row r="4351" spans="1:18" x14ac:dyDescent="0.35">
      <c r="A4351" s="1" t="s">
        <v>24918</v>
      </c>
      <c r="B4351" s="1">
        <v>-2</v>
      </c>
      <c r="C4351" s="1">
        <v>-2</v>
      </c>
      <c r="D4351" s="1">
        <v>-2</v>
      </c>
      <c r="E4351" s="1">
        <v>-2</v>
      </c>
      <c r="F4351" s="1">
        <v>-2</v>
      </c>
      <c r="G4351" s="1">
        <v>-2</v>
      </c>
      <c r="H4351" s="1">
        <v>-2</v>
      </c>
      <c r="K4351">
        <f t="shared" si="286"/>
        <v>-2</v>
      </c>
      <c r="L4351">
        <f t="shared" si="286"/>
        <v>-2</v>
      </c>
      <c r="M4351">
        <f t="shared" si="286"/>
        <v>-2</v>
      </c>
      <c r="N4351">
        <f t="shared" si="285"/>
        <v>-2</v>
      </c>
      <c r="O4351">
        <f t="shared" si="285"/>
        <v>-2</v>
      </c>
      <c r="P4351">
        <f t="shared" si="285"/>
        <v>-2</v>
      </c>
      <c r="Q4351">
        <f t="shared" si="285"/>
        <v>-2</v>
      </c>
      <c r="R4351">
        <f t="shared" si="284"/>
        <v>0.79040701199999996</v>
      </c>
    </row>
    <row r="4352" spans="1:18" x14ac:dyDescent="0.35">
      <c r="A4352" s="1" t="s">
        <v>24926</v>
      </c>
      <c r="B4352" s="1">
        <v>-2</v>
      </c>
      <c r="C4352" s="1">
        <v>-2</v>
      </c>
      <c r="D4352" s="1">
        <v>-2</v>
      </c>
      <c r="E4352" s="1">
        <v>-2</v>
      </c>
      <c r="F4352" s="1">
        <v>-2</v>
      </c>
      <c r="G4352" s="1">
        <v>-2</v>
      </c>
      <c r="H4352" s="1">
        <v>-2</v>
      </c>
      <c r="K4352">
        <f t="shared" si="286"/>
        <v>-2</v>
      </c>
      <c r="L4352">
        <f t="shared" si="286"/>
        <v>-2</v>
      </c>
      <c r="M4352">
        <f t="shared" si="286"/>
        <v>-2</v>
      </c>
      <c r="N4352">
        <f t="shared" si="285"/>
        <v>-2</v>
      </c>
      <c r="O4352">
        <f t="shared" si="285"/>
        <v>-2</v>
      </c>
      <c r="P4352">
        <f t="shared" si="285"/>
        <v>-2</v>
      </c>
      <c r="Q4352">
        <f t="shared" si="285"/>
        <v>-2</v>
      </c>
      <c r="R4352">
        <f t="shared" si="284"/>
        <v>0.79040701199999996</v>
      </c>
    </row>
    <row r="4353" spans="1:18" x14ac:dyDescent="0.35">
      <c r="A4353" s="1" t="s">
        <v>24934</v>
      </c>
      <c r="B4353" s="1">
        <v>-2</v>
      </c>
      <c r="C4353" s="1">
        <v>-2</v>
      </c>
      <c r="D4353" s="1">
        <v>-2</v>
      </c>
      <c r="E4353" s="1">
        <v>-2</v>
      </c>
      <c r="F4353" s="1">
        <v>-2</v>
      </c>
      <c r="G4353" s="1">
        <v>-2</v>
      </c>
      <c r="H4353" s="1">
        <v>-2</v>
      </c>
      <c r="K4353">
        <f t="shared" si="286"/>
        <v>-2</v>
      </c>
      <c r="L4353">
        <f t="shared" si="286"/>
        <v>-2</v>
      </c>
      <c r="M4353">
        <f t="shared" si="286"/>
        <v>-2</v>
      </c>
      <c r="N4353">
        <f t="shared" si="285"/>
        <v>-2</v>
      </c>
      <c r="O4353">
        <f t="shared" si="285"/>
        <v>-2</v>
      </c>
      <c r="P4353">
        <f t="shared" si="285"/>
        <v>-2</v>
      </c>
      <c r="Q4353">
        <f t="shared" si="285"/>
        <v>-2</v>
      </c>
      <c r="R4353">
        <f t="shared" si="284"/>
        <v>0.79040701199999996</v>
      </c>
    </row>
    <row r="4354" spans="1:18" x14ac:dyDescent="0.35">
      <c r="A4354" s="1" t="s">
        <v>24942</v>
      </c>
      <c r="B4354" s="1">
        <v>-2</v>
      </c>
      <c r="C4354" s="1">
        <v>-2</v>
      </c>
      <c r="D4354" s="1">
        <v>-2</v>
      </c>
      <c r="E4354" s="1">
        <v>-2</v>
      </c>
      <c r="F4354" s="1">
        <v>-2</v>
      </c>
      <c r="G4354" s="1">
        <v>-2</v>
      </c>
      <c r="H4354" s="1">
        <v>-2</v>
      </c>
      <c r="K4354">
        <f t="shared" si="286"/>
        <v>-2</v>
      </c>
      <c r="L4354">
        <f t="shared" si="286"/>
        <v>-2</v>
      </c>
      <c r="M4354">
        <f t="shared" si="286"/>
        <v>-2</v>
      </c>
      <c r="N4354">
        <f t="shared" si="285"/>
        <v>-2</v>
      </c>
      <c r="O4354">
        <f t="shared" si="285"/>
        <v>-2</v>
      </c>
      <c r="P4354">
        <f t="shared" si="285"/>
        <v>-2</v>
      </c>
      <c r="Q4354">
        <f t="shared" si="285"/>
        <v>-2</v>
      </c>
      <c r="R4354">
        <f t="shared" si="284"/>
        <v>0.79040701199999996</v>
      </c>
    </row>
    <row r="4355" spans="1:18" x14ac:dyDescent="0.35">
      <c r="A4355" s="1" t="s">
        <v>24950</v>
      </c>
      <c r="B4355" s="1">
        <v>-2</v>
      </c>
      <c r="C4355" s="1">
        <v>-2</v>
      </c>
      <c r="D4355" s="1">
        <v>-2</v>
      </c>
      <c r="E4355" s="1">
        <v>-2</v>
      </c>
      <c r="F4355" s="1">
        <v>-2</v>
      </c>
      <c r="G4355" s="1">
        <v>-2</v>
      </c>
      <c r="H4355" s="1">
        <v>-2</v>
      </c>
      <c r="K4355">
        <f t="shared" si="286"/>
        <v>-2</v>
      </c>
      <c r="L4355">
        <f t="shared" si="286"/>
        <v>-2</v>
      </c>
      <c r="M4355">
        <f t="shared" si="286"/>
        <v>-2</v>
      </c>
      <c r="N4355">
        <f t="shared" si="285"/>
        <v>-2</v>
      </c>
      <c r="O4355">
        <f t="shared" si="285"/>
        <v>-2</v>
      </c>
      <c r="P4355">
        <f t="shared" si="285"/>
        <v>-2</v>
      </c>
      <c r="Q4355">
        <f t="shared" si="285"/>
        <v>-2</v>
      </c>
      <c r="R4355">
        <f t="shared" si="284"/>
        <v>0.79040701199999996</v>
      </c>
    </row>
    <row r="4356" spans="1:18" x14ac:dyDescent="0.35">
      <c r="A4356" s="1" t="s">
        <v>24958</v>
      </c>
      <c r="B4356" s="1">
        <v>-2</v>
      </c>
      <c r="C4356" s="1">
        <v>-2</v>
      </c>
      <c r="D4356" s="1">
        <v>-2</v>
      </c>
      <c r="E4356" s="1">
        <v>-2</v>
      </c>
      <c r="F4356" s="1">
        <v>-2</v>
      </c>
      <c r="G4356" s="1">
        <v>-2</v>
      </c>
      <c r="H4356" s="1">
        <v>-2</v>
      </c>
      <c r="K4356">
        <f t="shared" si="286"/>
        <v>-2</v>
      </c>
      <c r="L4356">
        <f t="shared" si="286"/>
        <v>-2</v>
      </c>
      <c r="M4356">
        <f t="shared" si="286"/>
        <v>-2</v>
      </c>
      <c r="N4356">
        <f t="shared" si="285"/>
        <v>-2</v>
      </c>
      <c r="O4356">
        <f t="shared" si="285"/>
        <v>-2</v>
      </c>
      <c r="P4356">
        <f t="shared" si="285"/>
        <v>-2</v>
      </c>
      <c r="Q4356">
        <f t="shared" si="285"/>
        <v>-2</v>
      </c>
      <c r="R4356">
        <f t="shared" si="284"/>
        <v>0.79040701199999996</v>
      </c>
    </row>
    <row r="4357" spans="1:18" x14ac:dyDescent="0.35">
      <c r="A4357" s="1" t="s">
        <v>24966</v>
      </c>
      <c r="B4357" s="1">
        <v>-2</v>
      </c>
      <c r="C4357" s="1">
        <v>-2</v>
      </c>
      <c r="D4357" s="1">
        <v>-2</v>
      </c>
      <c r="E4357" s="1">
        <v>-2</v>
      </c>
      <c r="F4357" s="1">
        <v>-2</v>
      </c>
      <c r="G4357" s="1">
        <v>-2</v>
      </c>
      <c r="H4357" s="1">
        <v>-2</v>
      </c>
      <c r="K4357">
        <f t="shared" si="286"/>
        <v>-2</v>
      </c>
      <c r="L4357">
        <f t="shared" si="286"/>
        <v>-2</v>
      </c>
      <c r="M4357">
        <f t="shared" si="286"/>
        <v>-2</v>
      </c>
      <c r="N4357">
        <f t="shared" si="285"/>
        <v>-2</v>
      </c>
      <c r="O4357">
        <f t="shared" si="285"/>
        <v>-2</v>
      </c>
      <c r="P4357">
        <f t="shared" si="285"/>
        <v>-2</v>
      </c>
      <c r="Q4357">
        <f t="shared" si="285"/>
        <v>-2</v>
      </c>
      <c r="R4357">
        <f t="shared" si="284"/>
        <v>0.79040701199999996</v>
      </c>
    </row>
    <row r="4358" spans="1:18" x14ac:dyDescent="0.35">
      <c r="A4358" s="1" t="s">
        <v>24974</v>
      </c>
      <c r="B4358" s="1">
        <v>-2</v>
      </c>
      <c r="C4358" s="1">
        <v>-2</v>
      </c>
      <c r="D4358" s="1">
        <v>-2</v>
      </c>
      <c r="E4358" s="1">
        <v>-2</v>
      </c>
      <c r="F4358" s="1">
        <v>-2</v>
      </c>
      <c r="G4358" s="1">
        <v>-2</v>
      </c>
      <c r="H4358" s="1">
        <v>-2</v>
      </c>
      <c r="K4358">
        <f t="shared" si="286"/>
        <v>-2</v>
      </c>
      <c r="L4358">
        <f t="shared" si="286"/>
        <v>-2</v>
      </c>
      <c r="M4358">
        <f t="shared" si="286"/>
        <v>-2</v>
      </c>
      <c r="N4358">
        <f t="shared" si="285"/>
        <v>-2</v>
      </c>
      <c r="O4358">
        <f t="shared" si="285"/>
        <v>-2</v>
      </c>
      <c r="P4358">
        <f t="shared" si="285"/>
        <v>-2</v>
      </c>
      <c r="Q4358">
        <f t="shared" si="285"/>
        <v>-2</v>
      </c>
      <c r="R4358">
        <f t="shared" si="284"/>
        <v>0.79040701199999996</v>
      </c>
    </row>
    <row r="4359" spans="1:18" x14ac:dyDescent="0.35">
      <c r="A4359" s="1" t="s">
        <v>24982</v>
      </c>
      <c r="B4359" s="1">
        <v>-2</v>
      </c>
      <c r="C4359" s="1">
        <v>-2</v>
      </c>
      <c r="D4359" s="1">
        <v>-2</v>
      </c>
      <c r="E4359" s="1">
        <v>-2</v>
      </c>
      <c r="F4359" s="1">
        <v>-2</v>
      </c>
      <c r="G4359" s="1">
        <v>-2</v>
      </c>
      <c r="H4359" s="1">
        <v>-2</v>
      </c>
      <c r="K4359">
        <f t="shared" si="286"/>
        <v>-2</v>
      </c>
      <c r="L4359">
        <f t="shared" si="286"/>
        <v>-2</v>
      </c>
      <c r="M4359">
        <f t="shared" si="286"/>
        <v>-2</v>
      </c>
      <c r="N4359">
        <f t="shared" si="285"/>
        <v>-2</v>
      </c>
      <c r="O4359">
        <f t="shared" si="285"/>
        <v>-2</v>
      </c>
      <c r="P4359">
        <f t="shared" si="285"/>
        <v>-2</v>
      </c>
      <c r="Q4359">
        <f t="shared" si="285"/>
        <v>-2</v>
      </c>
      <c r="R4359">
        <f t="shared" si="284"/>
        <v>0.79040701199999996</v>
      </c>
    </row>
    <row r="4360" spans="1:18" x14ac:dyDescent="0.35">
      <c r="A4360" s="1" t="s">
        <v>24990</v>
      </c>
      <c r="B4360" s="1">
        <v>-2</v>
      </c>
      <c r="C4360" s="1">
        <v>-2</v>
      </c>
      <c r="D4360" s="1">
        <v>-2</v>
      </c>
      <c r="E4360" s="1">
        <v>-2</v>
      </c>
      <c r="F4360" s="1">
        <v>-2</v>
      </c>
      <c r="G4360" s="1">
        <v>-2</v>
      </c>
      <c r="H4360" s="1">
        <v>-2</v>
      </c>
      <c r="K4360">
        <f t="shared" si="286"/>
        <v>-2</v>
      </c>
      <c r="L4360">
        <f t="shared" si="286"/>
        <v>-2</v>
      </c>
      <c r="M4360">
        <f t="shared" si="286"/>
        <v>-2</v>
      </c>
      <c r="N4360">
        <f t="shared" si="285"/>
        <v>-2</v>
      </c>
      <c r="O4360">
        <f t="shared" si="285"/>
        <v>-2</v>
      </c>
      <c r="P4360">
        <f t="shared" si="285"/>
        <v>-2</v>
      </c>
      <c r="Q4360">
        <f t="shared" si="285"/>
        <v>-2</v>
      </c>
      <c r="R4360">
        <f t="shared" si="284"/>
        <v>0.79040701199999996</v>
      </c>
    </row>
    <row r="4361" spans="1:18" x14ac:dyDescent="0.35">
      <c r="A4361" s="1" t="s">
        <v>24998</v>
      </c>
      <c r="B4361" s="1">
        <v>-2</v>
      </c>
      <c r="C4361" s="1">
        <v>-2</v>
      </c>
      <c r="D4361" s="1">
        <v>-2</v>
      </c>
      <c r="E4361" s="1">
        <v>-2</v>
      </c>
      <c r="F4361" s="1">
        <v>-2</v>
      </c>
      <c r="G4361" s="1">
        <v>-2</v>
      </c>
      <c r="H4361" s="1">
        <v>-2</v>
      </c>
      <c r="K4361">
        <f t="shared" si="286"/>
        <v>-2</v>
      </c>
      <c r="L4361">
        <f t="shared" si="286"/>
        <v>-2</v>
      </c>
      <c r="M4361">
        <f t="shared" si="286"/>
        <v>-2</v>
      </c>
      <c r="N4361">
        <f t="shared" si="285"/>
        <v>-2</v>
      </c>
      <c r="O4361">
        <f t="shared" si="285"/>
        <v>-2</v>
      </c>
      <c r="P4361">
        <f t="shared" si="285"/>
        <v>-2</v>
      </c>
      <c r="Q4361">
        <f t="shared" si="285"/>
        <v>-2</v>
      </c>
      <c r="R4361">
        <f t="shared" si="284"/>
        <v>0.79040701199999996</v>
      </c>
    </row>
    <row r="4362" spans="1:18" x14ac:dyDescent="0.35">
      <c r="A4362" s="1" t="s">
        <v>25006</v>
      </c>
      <c r="B4362" s="1">
        <v>-2</v>
      </c>
      <c r="C4362" s="1">
        <v>-2</v>
      </c>
      <c r="D4362" s="1">
        <v>-2</v>
      </c>
      <c r="E4362" s="1">
        <v>-2</v>
      </c>
      <c r="F4362" s="1">
        <v>-2</v>
      </c>
      <c r="G4362" s="1">
        <v>-2</v>
      </c>
      <c r="H4362" s="1">
        <v>-2</v>
      </c>
      <c r="K4362">
        <f t="shared" si="286"/>
        <v>-2</v>
      </c>
      <c r="L4362">
        <f t="shared" si="286"/>
        <v>-2</v>
      </c>
      <c r="M4362">
        <f t="shared" si="286"/>
        <v>-2</v>
      </c>
      <c r="N4362">
        <f t="shared" si="285"/>
        <v>-2</v>
      </c>
      <c r="O4362">
        <f t="shared" si="285"/>
        <v>-2</v>
      </c>
      <c r="P4362">
        <f t="shared" si="285"/>
        <v>-2</v>
      </c>
      <c r="Q4362">
        <f t="shared" si="285"/>
        <v>-2</v>
      </c>
      <c r="R4362">
        <f t="shared" si="284"/>
        <v>0.79040701199999996</v>
      </c>
    </row>
    <row r="4363" spans="1:18" x14ac:dyDescent="0.35">
      <c r="A4363" s="1" t="s">
        <v>25014</v>
      </c>
      <c r="B4363" s="1">
        <v>-2</v>
      </c>
      <c r="C4363" s="1">
        <v>-2</v>
      </c>
      <c r="D4363" s="1">
        <v>-2</v>
      </c>
      <c r="E4363" s="1">
        <v>-2</v>
      </c>
      <c r="F4363" s="1">
        <v>-2</v>
      </c>
      <c r="G4363" s="1">
        <v>-2</v>
      </c>
      <c r="H4363" s="1">
        <v>-2</v>
      </c>
      <c r="K4363">
        <f t="shared" si="286"/>
        <v>-2</v>
      </c>
      <c r="L4363">
        <f t="shared" si="286"/>
        <v>-2</v>
      </c>
      <c r="M4363">
        <f t="shared" si="286"/>
        <v>-2</v>
      </c>
      <c r="N4363">
        <f t="shared" si="285"/>
        <v>-2</v>
      </c>
      <c r="O4363">
        <f t="shared" si="285"/>
        <v>-2</v>
      </c>
      <c r="P4363">
        <f t="shared" si="285"/>
        <v>-2</v>
      </c>
      <c r="Q4363">
        <f t="shared" si="285"/>
        <v>-2</v>
      </c>
      <c r="R4363">
        <f t="shared" si="284"/>
        <v>0.79040701199999996</v>
      </c>
    </row>
    <row r="4364" spans="1:18" x14ac:dyDescent="0.35">
      <c r="A4364" s="1" t="s">
        <v>25022</v>
      </c>
      <c r="B4364" s="1">
        <v>-2</v>
      </c>
      <c r="C4364" s="1">
        <v>-2</v>
      </c>
      <c r="D4364" s="1">
        <v>-2</v>
      </c>
      <c r="E4364" s="1">
        <v>-2</v>
      </c>
      <c r="F4364" s="1">
        <v>-2</v>
      </c>
      <c r="G4364" s="1">
        <v>-2</v>
      </c>
      <c r="H4364" s="1">
        <v>-2</v>
      </c>
      <c r="K4364">
        <f t="shared" si="286"/>
        <v>-2</v>
      </c>
      <c r="L4364">
        <f t="shared" si="286"/>
        <v>-2</v>
      </c>
      <c r="M4364">
        <f t="shared" si="286"/>
        <v>-2</v>
      </c>
      <c r="N4364">
        <f t="shared" si="285"/>
        <v>-2</v>
      </c>
      <c r="O4364">
        <f t="shared" si="285"/>
        <v>-2</v>
      </c>
      <c r="P4364">
        <f t="shared" si="285"/>
        <v>-2</v>
      </c>
      <c r="Q4364">
        <f t="shared" si="285"/>
        <v>-2</v>
      </c>
      <c r="R4364">
        <f t="shared" si="284"/>
        <v>0.79040701199999996</v>
      </c>
    </row>
    <row r="4365" spans="1:18" x14ac:dyDescent="0.35">
      <c r="A4365" s="1" t="s">
        <v>25030</v>
      </c>
      <c r="B4365" s="1">
        <v>-2</v>
      </c>
      <c r="C4365" s="1">
        <v>-2</v>
      </c>
      <c r="D4365" s="1">
        <v>-2</v>
      </c>
      <c r="E4365" s="1">
        <v>-2</v>
      </c>
      <c r="F4365" s="1">
        <v>-2</v>
      </c>
      <c r="G4365" s="1">
        <v>-2</v>
      </c>
      <c r="H4365" s="1">
        <v>-2</v>
      </c>
      <c r="K4365">
        <f t="shared" si="286"/>
        <v>-2</v>
      </c>
      <c r="L4365">
        <f t="shared" si="286"/>
        <v>-2</v>
      </c>
      <c r="M4365">
        <f t="shared" si="286"/>
        <v>-2</v>
      </c>
      <c r="N4365">
        <f t="shared" si="285"/>
        <v>-2</v>
      </c>
      <c r="O4365">
        <f t="shared" si="285"/>
        <v>-2</v>
      </c>
      <c r="P4365">
        <f t="shared" si="285"/>
        <v>-2</v>
      </c>
      <c r="Q4365">
        <f t="shared" si="285"/>
        <v>-2</v>
      </c>
      <c r="R4365">
        <f t="shared" ref="R4365:R4428" si="287">R4364</f>
        <v>0.79040701199999996</v>
      </c>
    </row>
    <row r="4366" spans="1:18" x14ac:dyDescent="0.35">
      <c r="A4366" s="1" t="s">
        <v>25038</v>
      </c>
      <c r="B4366" s="1">
        <v>-2</v>
      </c>
      <c r="C4366" s="1">
        <v>-2</v>
      </c>
      <c r="D4366" s="1">
        <v>-2</v>
      </c>
      <c r="E4366" s="1">
        <v>-2</v>
      </c>
      <c r="F4366" s="1">
        <v>-2</v>
      </c>
      <c r="G4366" s="1">
        <v>-2</v>
      </c>
      <c r="H4366" s="1">
        <v>-2</v>
      </c>
      <c r="K4366">
        <f t="shared" si="286"/>
        <v>-2</v>
      </c>
      <c r="L4366">
        <f t="shared" si="286"/>
        <v>-2</v>
      </c>
      <c r="M4366">
        <f t="shared" si="286"/>
        <v>-2</v>
      </c>
      <c r="N4366">
        <f t="shared" si="285"/>
        <v>-2</v>
      </c>
      <c r="O4366">
        <f t="shared" si="285"/>
        <v>-2</v>
      </c>
      <c r="P4366">
        <f t="shared" si="285"/>
        <v>-2</v>
      </c>
      <c r="Q4366">
        <f t="shared" si="285"/>
        <v>-2</v>
      </c>
      <c r="R4366">
        <f t="shared" si="287"/>
        <v>0.79040701199999996</v>
      </c>
    </row>
    <row r="4367" spans="1:18" x14ac:dyDescent="0.35">
      <c r="A4367" s="1" t="s">
        <v>25046</v>
      </c>
      <c r="B4367" s="1">
        <v>-2</v>
      </c>
      <c r="C4367" s="1">
        <v>-2</v>
      </c>
      <c r="D4367" s="1">
        <v>-2</v>
      </c>
      <c r="E4367" s="1">
        <v>-2</v>
      </c>
      <c r="F4367" s="1">
        <v>-2</v>
      </c>
      <c r="G4367" s="1">
        <v>-2</v>
      </c>
      <c r="H4367" s="1">
        <v>-2</v>
      </c>
      <c r="K4367">
        <f t="shared" si="286"/>
        <v>-2</v>
      </c>
      <c r="L4367">
        <f t="shared" si="286"/>
        <v>-2</v>
      </c>
      <c r="M4367">
        <f t="shared" si="286"/>
        <v>-2</v>
      </c>
      <c r="N4367">
        <f t="shared" si="285"/>
        <v>-2</v>
      </c>
      <c r="O4367">
        <f t="shared" si="285"/>
        <v>-2</v>
      </c>
      <c r="P4367">
        <f t="shared" si="285"/>
        <v>-2</v>
      </c>
      <c r="Q4367">
        <f t="shared" si="285"/>
        <v>-2</v>
      </c>
      <c r="R4367">
        <f t="shared" si="287"/>
        <v>0.79040701199999996</v>
      </c>
    </row>
    <row r="4368" spans="1:18" x14ac:dyDescent="0.35">
      <c r="A4368" s="1" t="s">
        <v>25054</v>
      </c>
      <c r="B4368" s="1">
        <v>-2</v>
      </c>
      <c r="C4368" s="1">
        <v>-2</v>
      </c>
      <c r="D4368" s="1">
        <v>-2</v>
      </c>
      <c r="E4368" s="1">
        <v>-2</v>
      </c>
      <c r="F4368" s="1">
        <v>-2</v>
      </c>
      <c r="G4368" s="1">
        <v>-2</v>
      </c>
      <c r="H4368" s="1">
        <v>-2</v>
      </c>
      <c r="K4368">
        <f t="shared" si="286"/>
        <v>-2</v>
      </c>
      <c r="L4368">
        <f t="shared" si="286"/>
        <v>-2</v>
      </c>
      <c r="M4368">
        <f t="shared" si="286"/>
        <v>-2</v>
      </c>
      <c r="N4368">
        <f t="shared" si="285"/>
        <v>-2</v>
      </c>
      <c r="O4368">
        <f t="shared" si="285"/>
        <v>-2</v>
      </c>
      <c r="P4368">
        <f t="shared" si="285"/>
        <v>-2</v>
      </c>
      <c r="Q4368">
        <f t="shared" si="285"/>
        <v>-2</v>
      </c>
      <c r="R4368">
        <f t="shared" si="287"/>
        <v>0.79040701199999996</v>
      </c>
    </row>
    <row r="4369" spans="1:18" x14ac:dyDescent="0.35">
      <c r="A4369" s="1" t="s">
        <v>25062</v>
      </c>
      <c r="B4369" s="1">
        <v>-2</v>
      </c>
      <c r="C4369" s="1">
        <v>-2</v>
      </c>
      <c r="D4369" s="1">
        <v>-2</v>
      </c>
      <c r="E4369" s="1">
        <v>-2</v>
      </c>
      <c r="F4369" s="1">
        <v>-2</v>
      </c>
      <c r="G4369" s="1">
        <v>-2</v>
      </c>
      <c r="H4369" s="1">
        <v>-2</v>
      </c>
      <c r="K4369">
        <f t="shared" si="286"/>
        <v>-2</v>
      </c>
      <c r="L4369">
        <f t="shared" si="286"/>
        <v>-2</v>
      </c>
      <c r="M4369">
        <f t="shared" si="286"/>
        <v>-2</v>
      </c>
      <c r="N4369">
        <f t="shared" si="285"/>
        <v>-2</v>
      </c>
      <c r="O4369">
        <f t="shared" si="285"/>
        <v>-2</v>
      </c>
      <c r="P4369">
        <f t="shared" si="285"/>
        <v>-2</v>
      </c>
      <c r="Q4369">
        <f t="shared" si="285"/>
        <v>-2</v>
      </c>
      <c r="R4369">
        <f t="shared" si="287"/>
        <v>0.79040701199999996</v>
      </c>
    </row>
    <row r="4370" spans="1:18" x14ac:dyDescent="0.35">
      <c r="A4370" s="1" t="s">
        <v>25070</v>
      </c>
      <c r="B4370" s="1">
        <v>-2</v>
      </c>
      <c r="C4370" s="1">
        <v>-2</v>
      </c>
      <c r="D4370" s="1">
        <v>-2</v>
      </c>
      <c r="E4370" s="1">
        <v>-2</v>
      </c>
      <c r="F4370" s="1">
        <v>-2</v>
      </c>
      <c r="G4370" s="1">
        <v>-2</v>
      </c>
      <c r="H4370" s="1">
        <v>-2</v>
      </c>
      <c r="K4370">
        <f t="shared" si="286"/>
        <v>-2</v>
      </c>
      <c r="L4370">
        <f t="shared" si="286"/>
        <v>-2</v>
      </c>
      <c r="M4370">
        <f t="shared" si="286"/>
        <v>-2</v>
      </c>
      <c r="N4370">
        <f t="shared" si="285"/>
        <v>-2</v>
      </c>
      <c r="O4370">
        <f t="shared" si="285"/>
        <v>-2</v>
      </c>
      <c r="P4370">
        <f t="shared" si="285"/>
        <v>-2</v>
      </c>
      <c r="Q4370">
        <f t="shared" si="285"/>
        <v>-2</v>
      </c>
      <c r="R4370">
        <f t="shared" si="287"/>
        <v>0.79040701199999996</v>
      </c>
    </row>
    <row r="4371" spans="1:18" x14ac:dyDescent="0.35">
      <c r="A4371" s="1" t="s">
        <v>25078</v>
      </c>
      <c r="B4371" s="1">
        <v>-2</v>
      </c>
      <c r="C4371" s="1">
        <v>-2</v>
      </c>
      <c r="D4371" s="1">
        <v>-2</v>
      </c>
      <c r="E4371" s="1">
        <v>-2</v>
      </c>
      <c r="F4371" s="1">
        <v>-2</v>
      </c>
      <c r="G4371" s="1">
        <v>-2</v>
      </c>
      <c r="H4371" s="1">
        <v>-2</v>
      </c>
      <c r="K4371">
        <f t="shared" si="286"/>
        <v>-2</v>
      </c>
      <c r="L4371">
        <f t="shared" si="286"/>
        <v>-2</v>
      </c>
      <c r="M4371">
        <f t="shared" si="286"/>
        <v>-2</v>
      </c>
      <c r="N4371">
        <f t="shared" si="285"/>
        <v>-2</v>
      </c>
      <c r="O4371">
        <f t="shared" si="285"/>
        <v>-2</v>
      </c>
      <c r="P4371">
        <f t="shared" si="285"/>
        <v>-2</v>
      </c>
      <c r="Q4371">
        <f t="shared" si="285"/>
        <v>-2</v>
      </c>
      <c r="R4371">
        <f t="shared" si="287"/>
        <v>0.79040701199999996</v>
      </c>
    </row>
    <row r="4372" spans="1:18" x14ac:dyDescent="0.35">
      <c r="A4372" s="1" t="s">
        <v>25079</v>
      </c>
      <c r="B4372" s="1">
        <v>-2</v>
      </c>
      <c r="C4372" s="1">
        <v>-2</v>
      </c>
      <c r="D4372" s="1">
        <v>-2</v>
      </c>
      <c r="E4372" s="1">
        <v>-2</v>
      </c>
      <c r="F4372" s="1">
        <v>-2</v>
      </c>
      <c r="G4372" s="1">
        <v>-2</v>
      </c>
      <c r="H4372" s="1">
        <v>-2</v>
      </c>
      <c r="K4372">
        <f t="shared" si="286"/>
        <v>-2</v>
      </c>
      <c r="L4372">
        <f t="shared" si="286"/>
        <v>-2</v>
      </c>
      <c r="M4372">
        <f t="shared" si="286"/>
        <v>-2</v>
      </c>
      <c r="N4372">
        <f t="shared" si="285"/>
        <v>-2</v>
      </c>
      <c r="O4372">
        <f t="shared" si="285"/>
        <v>-2</v>
      </c>
      <c r="P4372">
        <f t="shared" si="285"/>
        <v>-2</v>
      </c>
      <c r="Q4372">
        <f t="shared" si="285"/>
        <v>-2</v>
      </c>
      <c r="R4372">
        <f t="shared" si="287"/>
        <v>0.79040701199999996</v>
      </c>
    </row>
    <row r="4373" spans="1:18" x14ac:dyDescent="0.35">
      <c r="A4373" s="1" t="s">
        <v>25080</v>
      </c>
      <c r="B4373" s="1">
        <v>-2</v>
      </c>
      <c r="C4373" s="1">
        <v>-2</v>
      </c>
      <c r="D4373" s="1">
        <v>-2</v>
      </c>
      <c r="E4373" s="1">
        <v>-2</v>
      </c>
      <c r="F4373" s="1">
        <v>-2</v>
      </c>
      <c r="G4373" s="1">
        <v>-2</v>
      </c>
      <c r="H4373" s="1">
        <v>-2</v>
      </c>
      <c r="K4373">
        <f t="shared" si="286"/>
        <v>-2</v>
      </c>
      <c r="L4373">
        <f t="shared" si="286"/>
        <v>-2</v>
      </c>
      <c r="M4373">
        <f t="shared" si="286"/>
        <v>-2</v>
      </c>
      <c r="N4373">
        <f t="shared" si="285"/>
        <v>-2</v>
      </c>
      <c r="O4373">
        <f t="shared" si="285"/>
        <v>-2</v>
      </c>
      <c r="P4373">
        <f t="shared" si="285"/>
        <v>-2</v>
      </c>
      <c r="Q4373">
        <f t="shared" si="285"/>
        <v>-2</v>
      </c>
      <c r="R4373">
        <f t="shared" si="287"/>
        <v>0.79040701199999996</v>
      </c>
    </row>
    <row r="4374" spans="1:18" x14ac:dyDescent="0.35">
      <c r="A4374" s="1" t="s">
        <v>25081</v>
      </c>
      <c r="B4374" s="1">
        <v>-2</v>
      </c>
      <c r="C4374" s="1">
        <v>-2</v>
      </c>
      <c r="D4374" s="1">
        <v>-2</v>
      </c>
      <c r="E4374" s="1">
        <v>-2</v>
      </c>
      <c r="F4374" s="1">
        <v>-2</v>
      </c>
      <c r="G4374" s="1">
        <v>-2</v>
      </c>
      <c r="H4374" s="1">
        <v>-2</v>
      </c>
      <c r="K4374">
        <f t="shared" si="286"/>
        <v>-2</v>
      </c>
      <c r="L4374">
        <f t="shared" si="286"/>
        <v>-2</v>
      </c>
      <c r="M4374">
        <f t="shared" si="286"/>
        <v>-2</v>
      </c>
      <c r="N4374">
        <f t="shared" si="285"/>
        <v>-2</v>
      </c>
      <c r="O4374">
        <f t="shared" si="285"/>
        <v>-2</v>
      </c>
      <c r="P4374">
        <f t="shared" si="285"/>
        <v>-2</v>
      </c>
      <c r="Q4374">
        <f t="shared" si="285"/>
        <v>-2</v>
      </c>
      <c r="R4374">
        <f t="shared" si="287"/>
        <v>0.79040701199999996</v>
      </c>
    </row>
    <row r="4375" spans="1:18" x14ac:dyDescent="0.35">
      <c r="A4375" s="1" t="s">
        <v>25082</v>
      </c>
      <c r="B4375" s="1">
        <v>-2</v>
      </c>
      <c r="C4375" s="1">
        <v>-2</v>
      </c>
      <c r="D4375" s="1">
        <v>-2</v>
      </c>
      <c r="E4375" s="1">
        <v>-2</v>
      </c>
      <c r="F4375" s="1">
        <v>-2</v>
      </c>
      <c r="G4375" s="1">
        <v>-2</v>
      </c>
      <c r="H4375" s="1">
        <v>-2</v>
      </c>
      <c r="K4375">
        <f t="shared" si="286"/>
        <v>-2</v>
      </c>
      <c r="L4375">
        <f t="shared" si="286"/>
        <v>-2</v>
      </c>
      <c r="M4375">
        <f t="shared" si="286"/>
        <v>-2</v>
      </c>
      <c r="N4375">
        <f t="shared" si="285"/>
        <v>-2</v>
      </c>
      <c r="O4375">
        <f t="shared" si="285"/>
        <v>-2</v>
      </c>
      <c r="P4375">
        <f t="shared" si="285"/>
        <v>-2</v>
      </c>
      <c r="Q4375">
        <f t="shared" si="285"/>
        <v>-2</v>
      </c>
      <c r="R4375">
        <f t="shared" si="287"/>
        <v>0.79040701199999996</v>
      </c>
    </row>
    <row r="4376" spans="1:18" x14ac:dyDescent="0.35">
      <c r="A4376" s="1" t="s">
        <v>25083</v>
      </c>
      <c r="B4376" s="1">
        <v>-2</v>
      </c>
      <c r="C4376" s="1">
        <v>-2</v>
      </c>
      <c r="D4376" s="1">
        <v>-2</v>
      </c>
      <c r="E4376" s="1">
        <v>-2</v>
      </c>
      <c r="F4376" s="1">
        <v>-2</v>
      </c>
      <c r="G4376" s="1">
        <v>-2</v>
      </c>
      <c r="H4376" s="1">
        <v>-2</v>
      </c>
      <c r="K4376">
        <f t="shared" si="286"/>
        <v>-2</v>
      </c>
      <c r="L4376">
        <f t="shared" si="286"/>
        <v>-2</v>
      </c>
      <c r="M4376">
        <f t="shared" si="286"/>
        <v>-2</v>
      </c>
      <c r="N4376">
        <f t="shared" si="285"/>
        <v>-2</v>
      </c>
      <c r="O4376">
        <f t="shared" si="285"/>
        <v>-2</v>
      </c>
      <c r="P4376">
        <f t="shared" si="285"/>
        <v>-2</v>
      </c>
      <c r="Q4376">
        <f t="shared" si="285"/>
        <v>-2</v>
      </c>
      <c r="R4376">
        <f t="shared" si="287"/>
        <v>0.79040701199999996</v>
      </c>
    </row>
    <row r="4377" spans="1:18" x14ac:dyDescent="0.35">
      <c r="A4377" s="1" t="s">
        <v>25084</v>
      </c>
      <c r="B4377" s="1">
        <v>-2</v>
      </c>
      <c r="C4377" s="1">
        <v>-2</v>
      </c>
      <c r="D4377" s="1">
        <v>-2</v>
      </c>
      <c r="E4377" s="1">
        <v>-2</v>
      </c>
      <c r="F4377" s="1">
        <v>-2</v>
      </c>
      <c r="G4377" s="1">
        <v>-2</v>
      </c>
      <c r="H4377" s="1">
        <v>-2</v>
      </c>
      <c r="K4377">
        <f t="shared" si="286"/>
        <v>-2</v>
      </c>
      <c r="L4377">
        <f t="shared" si="286"/>
        <v>-2</v>
      </c>
      <c r="M4377">
        <f t="shared" si="286"/>
        <v>-2</v>
      </c>
      <c r="N4377">
        <f t="shared" si="285"/>
        <v>-2</v>
      </c>
      <c r="O4377">
        <f t="shared" si="285"/>
        <v>-2</v>
      </c>
      <c r="P4377">
        <f t="shared" si="285"/>
        <v>-2</v>
      </c>
      <c r="Q4377">
        <f t="shared" si="285"/>
        <v>-2</v>
      </c>
      <c r="R4377">
        <f t="shared" si="287"/>
        <v>0.79040701199999996</v>
      </c>
    </row>
    <row r="4378" spans="1:18" x14ac:dyDescent="0.35">
      <c r="A4378" s="1" t="s">
        <v>25085</v>
      </c>
      <c r="B4378" s="1">
        <v>-2</v>
      </c>
      <c r="C4378" s="1">
        <v>-2</v>
      </c>
      <c r="D4378" s="1">
        <v>-2</v>
      </c>
      <c r="E4378" s="1">
        <v>-2</v>
      </c>
      <c r="F4378" s="1">
        <v>-2</v>
      </c>
      <c r="G4378" s="1">
        <v>-2</v>
      </c>
      <c r="H4378" s="1">
        <v>-2</v>
      </c>
      <c r="K4378">
        <f t="shared" si="286"/>
        <v>-2</v>
      </c>
      <c r="L4378">
        <f t="shared" si="286"/>
        <v>-2</v>
      </c>
      <c r="M4378">
        <f t="shared" si="286"/>
        <v>-2</v>
      </c>
      <c r="N4378">
        <f t="shared" si="285"/>
        <v>-2</v>
      </c>
      <c r="O4378">
        <f t="shared" si="285"/>
        <v>-2</v>
      </c>
      <c r="P4378">
        <f t="shared" si="285"/>
        <v>-2</v>
      </c>
      <c r="Q4378">
        <f t="shared" si="285"/>
        <v>-2</v>
      </c>
      <c r="R4378">
        <f t="shared" si="287"/>
        <v>0.79040701199999996</v>
      </c>
    </row>
    <row r="4379" spans="1:18" x14ac:dyDescent="0.35">
      <c r="A4379" s="1" t="s">
        <v>25086</v>
      </c>
      <c r="B4379" s="1">
        <v>-2</v>
      </c>
      <c r="C4379" s="1">
        <v>-2</v>
      </c>
      <c r="D4379" s="1">
        <v>-2</v>
      </c>
      <c r="E4379" s="1">
        <v>-2</v>
      </c>
      <c r="F4379" s="1">
        <v>-2</v>
      </c>
      <c r="G4379" s="1">
        <v>-2</v>
      </c>
      <c r="H4379" s="1">
        <v>-2</v>
      </c>
      <c r="K4379">
        <f t="shared" si="286"/>
        <v>-2</v>
      </c>
      <c r="L4379">
        <f t="shared" si="286"/>
        <v>-2</v>
      </c>
      <c r="M4379">
        <f t="shared" si="286"/>
        <v>-2</v>
      </c>
      <c r="N4379">
        <f t="shared" si="285"/>
        <v>-2</v>
      </c>
      <c r="O4379">
        <f t="shared" si="285"/>
        <v>-2</v>
      </c>
      <c r="P4379">
        <f t="shared" si="285"/>
        <v>-2</v>
      </c>
      <c r="Q4379">
        <f t="shared" si="285"/>
        <v>-2</v>
      </c>
      <c r="R4379">
        <f t="shared" si="287"/>
        <v>0.79040701199999996</v>
      </c>
    </row>
    <row r="4380" spans="1:18" x14ac:dyDescent="0.35">
      <c r="A4380" s="1" t="s">
        <v>25087</v>
      </c>
      <c r="B4380" s="1">
        <v>-2</v>
      </c>
      <c r="C4380" s="1">
        <v>-2</v>
      </c>
      <c r="D4380" s="1">
        <v>-2</v>
      </c>
      <c r="E4380" s="1">
        <v>-2</v>
      </c>
      <c r="F4380" s="1">
        <v>-2</v>
      </c>
      <c r="G4380" s="1">
        <v>-2</v>
      </c>
      <c r="H4380" s="1">
        <v>-2</v>
      </c>
      <c r="K4380">
        <f t="shared" si="286"/>
        <v>-2</v>
      </c>
      <c r="L4380">
        <f t="shared" si="286"/>
        <v>-2</v>
      </c>
      <c r="M4380">
        <f t="shared" si="286"/>
        <v>-2</v>
      </c>
      <c r="N4380">
        <f t="shared" si="285"/>
        <v>-2</v>
      </c>
      <c r="O4380">
        <f t="shared" si="285"/>
        <v>-2</v>
      </c>
      <c r="P4380">
        <f t="shared" si="285"/>
        <v>-2</v>
      </c>
      <c r="Q4380">
        <f t="shared" si="285"/>
        <v>-2</v>
      </c>
      <c r="R4380">
        <f t="shared" si="287"/>
        <v>0.79040701199999996</v>
      </c>
    </row>
    <row r="4381" spans="1:18" x14ac:dyDescent="0.35">
      <c r="A4381" s="1" t="s">
        <v>25088</v>
      </c>
      <c r="B4381" s="1">
        <v>-2</v>
      </c>
      <c r="C4381" s="1">
        <v>-2</v>
      </c>
      <c r="D4381" s="1">
        <v>-2</v>
      </c>
      <c r="E4381" s="1">
        <v>-2</v>
      </c>
      <c r="F4381" s="1">
        <v>-2</v>
      </c>
      <c r="G4381" s="1">
        <v>-2</v>
      </c>
      <c r="H4381" s="1">
        <v>-2</v>
      </c>
      <c r="K4381">
        <f t="shared" si="286"/>
        <v>-2</v>
      </c>
      <c r="L4381">
        <f t="shared" si="286"/>
        <v>-2</v>
      </c>
      <c r="M4381">
        <f t="shared" si="286"/>
        <v>-2</v>
      </c>
      <c r="N4381">
        <f t="shared" si="285"/>
        <v>-2</v>
      </c>
      <c r="O4381">
        <f t="shared" si="285"/>
        <v>-2</v>
      </c>
      <c r="P4381">
        <f t="shared" si="285"/>
        <v>-2</v>
      </c>
      <c r="Q4381">
        <f t="shared" si="285"/>
        <v>-2</v>
      </c>
      <c r="R4381">
        <f t="shared" si="287"/>
        <v>0.79040701199999996</v>
      </c>
    </row>
    <row r="4382" spans="1:18" x14ac:dyDescent="0.35">
      <c r="A4382" s="1" t="s">
        <v>25089</v>
      </c>
      <c r="B4382" s="1">
        <v>-2</v>
      </c>
      <c r="C4382" s="1">
        <v>-2</v>
      </c>
      <c r="D4382" s="1">
        <v>-2</v>
      </c>
      <c r="E4382" s="1">
        <v>-2</v>
      </c>
      <c r="F4382" s="1">
        <v>-2</v>
      </c>
      <c r="G4382" s="1">
        <v>-2</v>
      </c>
      <c r="H4382" s="1">
        <v>-2</v>
      </c>
      <c r="K4382">
        <f t="shared" si="286"/>
        <v>-2</v>
      </c>
      <c r="L4382">
        <f t="shared" si="286"/>
        <v>-2</v>
      </c>
      <c r="M4382">
        <f t="shared" si="286"/>
        <v>-2</v>
      </c>
      <c r="N4382">
        <f t="shared" si="285"/>
        <v>-2</v>
      </c>
      <c r="O4382">
        <f t="shared" si="285"/>
        <v>-2</v>
      </c>
      <c r="P4382">
        <f t="shared" si="285"/>
        <v>-2</v>
      </c>
      <c r="Q4382">
        <f t="shared" si="285"/>
        <v>-2</v>
      </c>
      <c r="R4382">
        <f t="shared" si="287"/>
        <v>0.79040701199999996</v>
      </c>
    </row>
    <row r="4383" spans="1:18" x14ac:dyDescent="0.35">
      <c r="A4383" s="1" t="s">
        <v>25090</v>
      </c>
      <c r="B4383" s="1">
        <v>-2</v>
      </c>
      <c r="C4383" s="1">
        <v>-2</v>
      </c>
      <c r="D4383" s="1">
        <v>-2</v>
      </c>
      <c r="E4383" s="1">
        <v>-2</v>
      </c>
      <c r="F4383" s="1">
        <v>-2</v>
      </c>
      <c r="G4383" s="1">
        <v>-2</v>
      </c>
      <c r="H4383" s="1">
        <v>-2</v>
      </c>
      <c r="K4383">
        <f t="shared" si="286"/>
        <v>-2</v>
      </c>
      <c r="L4383">
        <f t="shared" si="286"/>
        <v>-2</v>
      </c>
      <c r="M4383">
        <f t="shared" si="286"/>
        <v>-2</v>
      </c>
      <c r="N4383">
        <f t="shared" si="285"/>
        <v>-2</v>
      </c>
      <c r="O4383">
        <f t="shared" si="285"/>
        <v>-2</v>
      </c>
      <c r="P4383">
        <f t="shared" si="285"/>
        <v>-2</v>
      </c>
      <c r="Q4383">
        <f t="shared" si="285"/>
        <v>-2</v>
      </c>
      <c r="R4383">
        <f t="shared" si="287"/>
        <v>0.79040701199999996</v>
      </c>
    </row>
    <row r="4384" spans="1:18" x14ac:dyDescent="0.35">
      <c r="A4384" s="1" t="s">
        <v>25091</v>
      </c>
      <c r="B4384" s="1">
        <v>-2</v>
      </c>
      <c r="C4384" s="1">
        <v>-2</v>
      </c>
      <c r="D4384" s="1">
        <v>-2</v>
      </c>
      <c r="E4384" s="1">
        <v>-2</v>
      </c>
      <c r="F4384" s="1">
        <v>-2</v>
      </c>
      <c r="G4384" s="1">
        <v>-2</v>
      </c>
      <c r="H4384" s="1">
        <v>-2</v>
      </c>
      <c r="K4384">
        <f t="shared" si="286"/>
        <v>-2</v>
      </c>
      <c r="L4384">
        <f t="shared" si="286"/>
        <v>-2</v>
      </c>
      <c r="M4384">
        <f t="shared" si="286"/>
        <v>-2</v>
      </c>
      <c r="N4384">
        <f t="shared" si="285"/>
        <v>-2</v>
      </c>
      <c r="O4384">
        <f t="shared" si="285"/>
        <v>-2</v>
      </c>
      <c r="P4384">
        <f t="shared" si="285"/>
        <v>-2</v>
      </c>
      <c r="Q4384">
        <f t="shared" si="285"/>
        <v>-2</v>
      </c>
      <c r="R4384">
        <f t="shared" si="287"/>
        <v>0.79040701199999996</v>
      </c>
    </row>
    <row r="4385" spans="1:18" x14ac:dyDescent="0.35">
      <c r="A4385" s="1" t="s">
        <v>25092</v>
      </c>
      <c r="B4385" s="1">
        <v>-2</v>
      </c>
      <c r="C4385" s="1">
        <v>-2</v>
      </c>
      <c r="D4385" s="1">
        <v>-2</v>
      </c>
      <c r="E4385" s="1">
        <v>-2</v>
      </c>
      <c r="F4385" s="1">
        <v>-2</v>
      </c>
      <c r="G4385" s="1">
        <v>-2</v>
      </c>
      <c r="H4385" s="1">
        <v>-2</v>
      </c>
      <c r="K4385">
        <f t="shared" si="286"/>
        <v>-2</v>
      </c>
      <c r="L4385">
        <f t="shared" si="286"/>
        <v>-2</v>
      </c>
      <c r="M4385">
        <f t="shared" si="286"/>
        <v>-2</v>
      </c>
      <c r="N4385">
        <f t="shared" si="285"/>
        <v>-2</v>
      </c>
      <c r="O4385">
        <f t="shared" si="285"/>
        <v>-2</v>
      </c>
      <c r="P4385">
        <f t="shared" si="285"/>
        <v>-2</v>
      </c>
      <c r="Q4385">
        <f t="shared" ref="Q4385:Q4448" si="288">VALUE(H4385)</f>
        <v>-2</v>
      </c>
      <c r="R4385">
        <f t="shared" si="287"/>
        <v>0.79040701199999996</v>
      </c>
    </row>
    <row r="4386" spans="1:18" x14ac:dyDescent="0.35">
      <c r="A4386" s="1" t="s">
        <v>25093</v>
      </c>
      <c r="B4386" s="1">
        <v>-2</v>
      </c>
      <c r="C4386" s="1">
        <v>-2</v>
      </c>
      <c r="D4386" s="1">
        <v>-2</v>
      </c>
      <c r="E4386" s="1">
        <v>-2</v>
      </c>
      <c r="F4386" s="1">
        <v>-2</v>
      </c>
      <c r="G4386" s="1">
        <v>-2</v>
      </c>
      <c r="H4386" s="1">
        <v>-2</v>
      </c>
      <c r="K4386">
        <f t="shared" si="286"/>
        <v>-2</v>
      </c>
      <c r="L4386">
        <f t="shared" si="286"/>
        <v>-2</v>
      </c>
      <c r="M4386">
        <f t="shared" si="286"/>
        <v>-2</v>
      </c>
      <c r="N4386">
        <f t="shared" si="286"/>
        <v>-2</v>
      </c>
      <c r="O4386">
        <f t="shared" si="286"/>
        <v>-2</v>
      </c>
      <c r="P4386">
        <f t="shared" si="286"/>
        <v>-2</v>
      </c>
      <c r="Q4386">
        <f t="shared" si="288"/>
        <v>-2</v>
      </c>
      <c r="R4386">
        <f t="shared" si="287"/>
        <v>0.79040701199999996</v>
      </c>
    </row>
    <row r="4387" spans="1:18" x14ac:dyDescent="0.35">
      <c r="A4387" s="1" t="s">
        <v>25094</v>
      </c>
      <c r="B4387" s="1">
        <v>-2</v>
      </c>
      <c r="C4387" s="1">
        <v>-2</v>
      </c>
      <c r="D4387" s="1">
        <v>-2</v>
      </c>
      <c r="E4387" s="1">
        <v>-2</v>
      </c>
      <c r="F4387" s="1">
        <v>-2</v>
      </c>
      <c r="G4387" s="1">
        <v>-2</v>
      </c>
      <c r="H4387" s="1">
        <v>-2</v>
      </c>
      <c r="K4387">
        <f t="shared" ref="K4387:P4429" si="289">VALUE(B4387)</f>
        <v>-2</v>
      </c>
      <c r="L4387">
        <f t="shared" si="289"/>
        <v>-2</v>
      </c>
      <c r="M4387">
        <f t="shared" si="289"/>
        <v>-2</v>
      </c>
      <c r="N4387">
        <f t="shared" si="289"/>
        <v>-2</v>
      </c>
      <c r="O4387">
        <f t="shared" si="289"/>
        <v>-2</v>
      </c>
      <c r="P4387">
        <f t="shared" si="289"/>
        <v>-2</v>
      </c>
      <c r="Q4387">
        <f t="shared" si="288"/>
        <v>-2</v>
      </c>
      <c r="R4387">
        <f t="shared" si="287"/>
        <v>0.79040701199999996</v>
      </c>
    </row>
    <row r="4388" spans="1:18" x14ac:dyDescent="0.35">
      <c r="A4388" s="1" t="s">
        <v>25095</v>
      </c>
      <c r="B4388" s="1">
        <v>-2</v>
      </c>
      <c r="C4388" s="1">
        <v>-2</v>
      </c>
      <c r="D4388" s="1">
        <v>-2</v>
      </c>
      <c r="E4388" s="1">
        <v>-2</v>
      </c>
      <c r="F4388" s="1">
        <v>-2</v>
      </c>
      <c r="G4388" s="1">
        <v>-2</v>
      </c>
      <c r="H4388" s="1">
        <v>-2</v>
      </c>
      <c r="K4388">
        <f t="shared" si="289"/>
        <v>-2</v>
      </c>
      <c r="L4388">
        <f t="shared" si="289"/>
        <v>-2</v>
      </c>
      <c r="M4388">
        <f t="shared" si="289"/>
        <v>-2</v>
      </c>
      <c r="N4388">
        <f t="shared" si="289"/>
        <v>-2</v>
      </c>
      <c r="O4388">
        <f t="shared" si="289"/>
        <v>-2</v>
      </c>
      <c r="P4388">
        <f t="shared" si="289"/>
        <v>-2</v>
      </c>
      <c r="Q4388">
        <f t="shared" si="288"/>
        <v>-2</v>
      </c>
      <c r="R4388">
        <f t="shared" si="287"/>
        <v>0.79040701199999996</v>
      </c>
    </row>
    <row r="4389" spans="1:18" x14ac:dyDescent="0.35">
      <c r="A4389" s="1" t="s">
        <v>25096</v>
      </c>
      <c r="B4389" s="1">
        <v>-2</v>
      </c>
      <c r="C4389" s="1">
        <v>-2</v>
      </c>
      <c r="D4389" s="1">
        <v>-2</v>
      </c>
      <c r="E4389" s="1">
        <v>-2</v>
      </c>
      <c r="F4389" s="1">
        <v>-2</v>
      </c>
      <c r="G4389" s="1">
        <v>-2</v>
      </c>
      <c r="H4389" s="1">
        <v>-2</v>
      </c>
      <c r="K4389">
        <f t="shared" si="289"/>
        <v>-2</v>
      </c>
      <c r="L4389">
        <f t="shared" si="289"/>
        <v>-2</v>
      </c>
      <c r="M4389">
        <f t="shared" si="289"/>
        <v>-2</v>
      </c>
      <c r="N4389">
        <f t="shared" si="289"/>
        <v>-2</v>
      </c>
      <c r="O4389">
        <f t="shared" si="289"/>
        <v>-2</v>
      </c>
      <c r="P4389">
        <f t="shared" si="289"/>
        <v>-2</v>
      </c>
      <c r="Q4389">
        <f t="shared" si="288"/>
        <v>-2</v>
      </c>
      <c r="R4389">
        <f t="shared" si="287"/>
        <v>0.79040701199999996</v>
      </c>
    </row>
    <row r="4390" spans="1:18" x14ac:dyDescent="0.35">
      <c r="A4390" s="1" t="s">
        <v>25097</v>
      </c>
      <c r="B4390" s="1">
        <v>-2</v>
      </c>
      <c r="C4390" s="1">
        <v>-2</v>
      </c>
      <c r="D4390" s="1">
        <v>-2</v>
      </c>
      <c r="E4390" s="1">
        <v>-2</v>
      </c>
      <c r="F4390" s="1">
        <v>-2</v>
      </c>
      <c r="G4390" s="1">
        <v>-2</v>
      </c>
      <c r="H4390" s="1">
        <v>-2</v>
      </c>
      <c r="K4390">
        <f t="shared" si="289"/>
        <v>-2</v>
      </c>
      <c r="L4390">
        <f t="shared" si="289"/>
        <v>-2</v>
      </c>
      <c r="M4390">
        <f t="shared" si="289"/>
        <v>-2</v>
      </c>
      <c r="N4390">
        <f t="shared" si="289"/>
        <v>-2</v>
      </c>
      <c r="O4390">
        <f t="shared" si="289"/>
        <v>-2</v>
      </c>
      <c r="P4390">
        <f t="shared" si="289"/>
        <v>-2</v>
      </c>
      <c r="Q4390">
        <f t="shared" si="288"/>
        <v>-2</v>
      </c>
      <c r="R4390">
        <f t="shared" si="287"/>
        <v>0.79040701199999996</v>
      </c>
    </row>
    <row r="4391" spans="1:18" x14ac:dyDescent="0.35">
      <c r="A4391" s="1" t="s">
        <v>25098</v>
      </c>
      <c r="B4391" s="1">
        <v>-2</v>
      </c>
      <c r="C4391" s="1">
        <v>-2</v>
      </c>
      <c r="D4391" s="1">
        <v>-2</v>
      </c>
      <c r="E4391" s="1">
        <v>-2</v>
      </c>
      <c r="F4391" s="1">
        <v>-2</v>
      </c>
      <c r="G4391" s="1">
        <v>-2</v>
      </c>
      <c r="H4391" s="1">
        <v>-2</v>
      </c>
      <c r="K4391">
        <f t="shared" si="289"/>
        <v>-2</v>
      </c>
      <c r="L4391">
        <f t="shared" si="289"/>
        <v>-2</v>
      </c>
      <c r="M4391">
        <f t="shared" si="289"/>
        <v>-2</v>
      </c>
      <c r="N4391">
        <f t="shared" si="289"/>
        <v>-2</v>
      </c>
      <c r="O4391">
        <f t="shared" si="289"/>
        <v>-2</v>
      </c>
      <c r="P4391">
        <f t="shared" si="289"/>
        <v>-2</v>
      </c>
      <c r="Q4391">
        <f t="shared" si="288"/>
        <v>-2</v>
      </c>
      <c r="R4391">
        <f t="shared" si="287"/>
        <v>0.79040701199999996</v>
      </c>
    </row>
    <row r="4392" spans="1:18" x14ac:dyDescent="0.35">
      <c r="A4392" s="1" t="s">
        <v>25099</v>
      </c>
      <c r="B4392" s="1">
        <v>-2</v>
      </c>
      <c r="C4392" s="1">
        <v>-2</v>
      </c>
      <c r="D4392" s="1">
        <v>-2</v>
      </c>
      <c r="E4392" s="1">
        <v>-2</v>
      </c>
      <c r="F4392" s="1">
        <v>-2</v>
      </c>
      <c r="G4392" s="1">
        <v>-2</v>
      </c>
      <c r="H4392" s="1">
        <v>-2</v>
      </c>
      <c r="K4392">
        <f t="shared" si="289"/>
        <v>-2</v>
      </c>
      <c r="L4392">
        <f t="shared" si="289"/>
        <v>-2</v>
      </c>
      <c r="M4392">
        <f t="shared" si="289"/>
        <v>-2</v>
      </c>
      <c r="N4392">
        <f t="shared" si="289"/>
        <v>-2</v>
      </c>
      <c r="O4392">
        <f t="shared" si="289"/>
        <v>-2</v>
      </c>
      <c r="P4392">
        <f t="shared" si="289"/>
        <v>-2</v>
      </c>
      <c r="Q4392">
        <f t="shared" si="288"/>
        <v>-2</v>
      </c>
      <c r="R4392">
        <f t="shared" si="287"/>
        <v>0.79040701199999996</v>
      </c>
    </row>
    <row r="4393" spans="1:18" x14ac:dyDescent="0.35">
      <c r="A4393" s="1" t="s">
        <v>25100</v>
      </c>
      <c r="B4393" s="1">
        <v>-2</v>
      </c>
      <c r="C4393" s="1">
        <v>-2</v>
      </c>
      <c r="D4393" s="1">
        <v>-2</v>
      </c>
      <c r="E4393" s="1">
        <v>-2</v>
      </c>
      <c r="F4393" s="1">
        <v>-2</v>
      </c>
      <c r="G4393" s="1">
        <v>-2</v>
      </c>
      <c r="H4393" s="1">
        <v>-2</v>
      </c>
      <c r="K4393">
        <f t="shared" si="289"/>
        <v>-2</v>
      </c>
      <c r="L4393">
        <f t="shared" si="289"/>
        <v>-2</v>
      </c>
      <c r="M4393">
        <f t="shared" si="289"/>
        <v>-2</v>
      </c>
      <c r="N4393">
        <f t="shared" si="289"/>
        <v>-2</v>
      </c>
      <c r="O4393">
        <f t="shared" si="289"/>
        <v>-2</v>
      </c>
      <c r="P4393">
        <f t="shared" si="289"/>
        <v>-2</v>
      </c>
      <c r="Q4393">
        <f t="shared" si="288"/>
        <v>-2</v>
      </c>
      <c r="R4393">
        <f t="shared" si="287"/>
        <v>0.79040701199999996</v>
      </c>
    </row>
    <row r="4394" spans="1:18" x14ac:dyDescent="0.35">
      <c r="A4394" s="1" t="s">
        <v>25108</v>
      </c>
      <c r="B4394" s="1">
        <v>-2</v>
      </c>
      <c r="C4394" s="1">
        <v>-2</v>
      </c>
      <c r="D4394" s="1">
        <v>-2</v>
      </c>
      <c r="E4394" s="1">
        <v>-2</v>
      </c>
      <c r="F4394" s="1">
        <v>-2</v>
      </c>
      <c r="G4394" s="1">
        <v>-2</v>
      </c>
      <c r="H4394" s="1">
        <v>-2</v>
      </c>
      <c r="K4394">
        <f t="shared" si="289"/>
        <v>-2</v>
      </c>
      <c r="L4394">
        <f t="shared" si="289"/>
        <v>-2</v>
      </c>
      <c r="M4394">
        <f t="shared" si="289"/>
        <v>-2</v>
      </c>
      <c r="N4394">
        <f t="shared" si="289"/>
        <v>-2</v>
      </c>
      <c r="O4394">
        <f t="shared" si="289"/>
        <v>-2</v>
      </c>
      <c r="P4394">
        <f t="shared" si="289"/>
        <v>-2</v>
      </c>
      <c r="Q4394">
        <f t="shared" si="288"/>
        <v>-2</v>
      </c>
      <c r="R4394">
        <f t="shared" si="287"/>
        <v>0.79040701199999996</v>
      </c>
    </row>
    <row r="4395" spans="1:18" x14ac:dyDescent="0.35">
      <c r="A4395" s="1" t="s">
        <v>25116</v>
      </c>
      <c r="B4395" s="1">
        <v>-2</v>
      </c>
      <c r="C4395" s="1">
        <v>-2</v>
      </c>
      <c r="D4395" s="1">
        <v>-2</v>
      </c>
      <c r="E4395" s="1">
        <v>-2</v>
      </c>
      <c r="F4395" s="1">
        <v>-2</v>
      </c>
      <c r="G4395" s="1">
        <v>-2</v>
      </c>
      <c r="H4395" s="1">
        <v>-2</v>
      </c>
      <c r="K4395">
        <f t="shared" si="289"/>
        <v>-2</v>
      </c>
      <c r="L4395">
        <f t="shared" si="289"/>
        <v>-2</v>
      </c>
      <c r="M4395">
        <f t="shared" si="289"/>
        <v>-2</v>
      </c>
      <c r="N4395">
        <f t="shared" si="289"/>
        <v>-2</v>
      </c>
      <c r="O4395">
        <f t="shared" si="289"/>
        <v>-2</v>
      </c>
      <c r="P4395">
        <f t="shared" si="289"/>
        <v>-2</v>
      </c>
      <c r="Q4395">
        <f t="shared" si="288"/>
        <v>-2</v>
      </c>
      <c r="R4395">
        <f t="shared" si="287"/>
        <v>0.79040701199999996</v>
      </c>
    </row>
    <row r="4396" spans="1:18" x14ac:dyDescent="0.35">
      <c r="A4396" s="1" t="s">
        <v>25124</v>
      </c>
      <c r="B4396" s="1">
        <v>-2</v>
      </c>
      <c r="C4396" s="1">
        <v>-2</v>
      </c>
      <c r="D4396" s="1">
        <v>-2</v>
      </c>
      <c r="E4396" s="1">
        <v>-2</v>
      </c>
      <c r="F4396" s="1">
        <v>-2</v>
      </c>
      <c r="G4396" s="1">
        <v>-2</v>
      </c>
      <c r="H4396" s="1">
        <v>-2</v>
      </c>
      <c r="K4396">
        <f t="shared" si="289"/>
        <v>-2</v>
      </c>
      <c r="L4396">
        <f t="shared" si="289"/>
        <v>-2</v>
      </c>
      <c r="M4396">
        <f t="shared" si="289"/>
        <v>-2</v>
      </c>
      <c r="N4396">
        <f t="shared" si="289"/>
        <v>-2</v>
      </c>
      <c r="O4396">
        <f t="shared" si="289"/>
        <v>-2</v>
      </c>
      <c r="P4396">
        <f t="shared" si="289"/>
        <v>-2</v>
      </c>
      <c r="Q4396">
        <f t="shared" si="288"/>
        <v>-2</v>
      </c>
      <c r="R4396">
        <f t="shared" si="287"/>
        <v>0.79040701199999996</v>
      </c>
    </row>
    <row r="4397" spans="1:18" x14ac:dyDescent="0.35">
      <c r="A4397" s="1" t="s">
        <v>25132</v>
      </c>
      <c r="B4397" s="1">
        <v>-2</v>
      </c>
      <c r="C4397" s="1">
        <v>-2</v>
      </c>
      <c r="D4397" s="1">
        <v>-2</v>
      </c>
      <c r="E4397" s="1">
        <v>-2</v>
      </c>
      <c r="F4397" s="1">
        <v>-2</v>
      </c>
      <c r="G4397" s="1">
        <v>-2</v>
      </c>
      <c r="H4397" s="1">
        <v>-2</v>
      </c>
      <c r="K4397">
        <f t="shared" si="289"/>
        <v>-2</v>
      </c>
      <c r="L4397">
        <f t="shared" si="289"/>
        <v>-2</v>
      </c>
      <c r="M4397">
        <f t="shared" si="289"/>
        <v>-2</v>
      </c>
      <c r="N4397">
        <f t="shared" si="289"/>
        <v>-2</v>
      </c>
      <c r="O4397">
        <f t="shared" si="289"/>
        <v>-2</v>
      </c>
      <c r="P4397">
        <f t="shared" si="289"/>
        <v>-2</v>
      </c>
      <c r="Q4397">
        <f t="shared" si="288"/>
        <v>-2</v>
      </c>
      <c r="R4397">
        <f t="shared" si="287"/>
        <v>0.79040701199999996</v>
      </c>
    </row>
    <row r="4398" spans="1:18" x14ac:dyDescent="0.35">
      <c r="A4398" s="1" t="s">
        <v>25140</v>
      </c>
      <c r="B4398" s="1">
        <v>-2</v>
      </c>
      <c r="C4398" s="1">
        <v>-2</v>
      </c>
      <c r="D4398" s="1">
        <v>-2</v>
      </c>
      <c r="E4398" s="1">
        <v>-2</v>
      </c>
      <c r="F4398" s="1">
        <v>-2</v>
      </c>
      <c r="G4398" s="1">
        <v>-2</v>
      </c>
      <c r="H4398" s="1">
        <v>-2</v>
      </c>
      <c r="K4398">
        <f t="shared" si="289"/>
        <v>-2</v>
      </c>
      <c r="L4398">
        <f t="shared" si="289"/>
        <v>-2</v>
      </c>
      <c r="M4398">
        <f t="shared" si="289"/>
        <v>-2</v>
      </c>
      <c r="N4398">
        <f t="shared" si="289"/>
        <v>-2</v>
      </c>
      <c r="O4398">
        <f t="shared" si="289"/>
        <v>-2</v>
      </c>
      <c r="P4398">
        <f t="shared" si="289"/>
        <v>-2</v>
      </c>
      <c r="Q4398">
        <f t="shared" si="288"/>
        <v>-2</v>
      </c>
      <c r="R4398">
        <f t="shared" si="287"/>
        <v>0.79040701199999996</v>
      </c>
    </row>
    <row r="4399" spans="1:18" x14ac:dyDescent="0.35">
      <c r="A4399" s="1" t="s">
        <v>25148</v>
      </c>
      <c r="B4399" s="1">
        <v>-2</v>
      </c>
      <c r="C4399" s="1">
        <v>-2</v>
      </c>
      <c r="D4399" s="1">
        <v>-2</v>
      </c>
      <c r="E4399" s="1">
        <v>-2</v>
      </c>
      <c r="F4399" s="1">
        <v>-2</v>
      </c>
      <c r="G4399" s="1">
        <v>-2</v>
      </c>
      <c r="H4399" s="1">
        <v>-2</v>
      </c>
      <c r="K4399">
        <f t="shared" si="289"/>
        <v>-2</v>
      </c>
      <c r="L4399">
        <f t="shared" si="289"/>
        <v>-2</v>
      </c>
      <c r="M4399">
        <f t="shared" si="289"/>
        <v>-2</v>
      </c>
      <c r="N4399">
        <f t="shared" si="289"/>
        <v>-2</v>
      </c>
      <c r="O4399">
        <f t="shared" si="289"/>
        <v>-2</v>
      </c>
      <c r="P4399">
        <f t="shared" si="289"/>
        <v>-2</v>
      </c>
      <c r="Q4399">
        <f t="shared" si="288"/>
        <v>-2</v>
      </c>
      <c r="R4399">
        <f t="shared" si="287"/>
        <v>0.79040701199999996</v>
      </c>
    </row>
    <row r="4400" spans="1:18" x14ac:dyDescent="0.35">
      <c r="A4400" s="1" t="s">
        <v>25156</v>
      </c>
      <c r="B4400" s="1">
        <v>-2</v>
      </c>
      <c r="C4400" s="1">
        <v>-2</v>
      </c>
      <c r="D4400" s="1">
        <v>-2</v>
      </c>
      <c r="E4400" s="1">
        <v>-2</v>
      </c>
      <c r="F4400" s="1">
        <v>-2</v>
      </c>
      <c r="G4400" s="1">
        <v>-2</v>
      </c>
      <c r="H4400" s="1">
        <v>-2</v>
      </c>
      <c r="K4400">
        <f t="shared" si="289"/>
        <v>-2</v>
      </c>
      <c r="L4400">
        <f t="shared" si="289"/>
        <v>-2</v>
      </c>
      <c r="M4400">
        <f t="shared" si="289"/>
        <v>-2</v>
      </c>
      <c r="N4400">
        <f t="shared" si="289"/>
        <v>-2</v>
      </c>
      <c r="O4400">
        <f t="shared" si="289"/>
        <v>-2</v>
      </c>
      <c r="P4400">
        <f t="shared" si="289"/>
        <v>-2</v>
      </c>
      <c r="Q4400">
        <f t="shared" si="288"/>
        <v>-2</v>
      </c>
      <c r="R4400">
        <f t="shared" si="287"/>
        <v>0.79040701199999996</v>
      </c>
    </row>
    <row r="4401" spans="1:18" x14ac:dyDescent="0.35">
      <c r="A4401" s="1" t="s">
        <v>25164</v>
      </c>
      <c r="B4401" s="1">
        <v>-2</v>
      </c>
      <c r="C4401" s="1">
        <v>-2</v>
      </c>
      <c r="D4401" s="1">
        <v>-2</v>
      </c>
      <c r="E4401" s="1">
        <v>-2</v>
      </c>
      <c r="F4401" s="1">
        <v>-2</v>
      </c>
      <c r="G4401" s="1">
        <v>-2</v>
      </c>
      <c r="H4401" s="1">
        <v>-2</v>
      </c>
      <c r="K4401">
        <f t="shared" si="289"/>
        <v>-2</v>
      </c>
      <c r="L4401">
        <f t="shared" si="289"/>
        <v>-2</v>
      </c>
      <c r="M4401">
        <f t="shared" si="289"/>
        <v>-2</v>
      </c>
      <c r="N4401">
        <f t="shared" si="289"/>
        <v>-2</v>
      </c>
      <c r="O4401">
        <f t="shared" si="289"/>
        <v>-2</v>
      </c>
      <c r="P4401">
        <f t="shared" si="289"/>
        <v>-2</v>
      </c>
      <c r="Q4401">
        <f t="shared" si="288"/>
        <v>-2</v>
      </c>
      <c r="R4401">
        <f t="shared" si="287"/>
        <v>0.79040701199999996</v>
      </c>
    </row>
    <row r="4402" spans="1:18" x14ac:dyDescent="0.35">
      <c r="A4402" s="1" t="s">
        <v>25171</v>
      </c>
      <c r="B4402" s="1">
        <v>-2</v>
      </c>
      <c r="C4402" s="1">
        <v>-2</v>
      </c>
      <c r="D4402" s="1">
        <v>-2</v>
      </c>
      <c r="E4402" s="1">
        <v>-2</v>
      </c>
      <c r="F4402" s="1">
        <v>-2</v>
      </c>
      <c r="G4402" s="1">
        <v>-2</v>
      </c>
      <c r="H4402" s="1">
        <v>-2</v>
      </c>
      <c r="K4402">
        <f t="shared" si="289"/>
        <v>-2</v>
      </c>
      <c r="L4402">
        <f t="shared" si="289"/>
        <v>-2</v>
      </c>
      <c r="M4402">
        <f t="shared" si="289"/>
        <v>-2</v>
      </c>
      <c r="N4402">
        <f t="shared" si="289"/>
        <v>-2</v>
      </c>
      <c r="O4402">
        <f t="shared" si="289"/>
        <v>-2</v>
      </c>
      <c r="P4402">
        <f t="shared" si="289"/>
        <v>-2</v>
      </c>
      <c r="Q4402">
        <f t="shared" si="288"/>
        <v>-2</v>
      </c>
      <c r="R4402">
        <f t="shared" si="287"/>
        <v>0.79040701199999996</v>
      </c>
    </row>
    <row r="4403" spans="1:18" x14ac:dyDescent="0.35">
      <c r="A4403" s="1" t="s">
        <v>25179</v>
      </c>
      <c r="B4403" s="1">
        <v>-2</v>
      </c>
      <c r="C4403" s="1">
        <v>-2</v>
      </c>
      <c r="D4403" s="1">
        <v>-2</v>
      </c>
      <c r="E4403" s="1">
        <v>-2</v>
      </c>
      <c r="F4403" s="1">
        <v>-2</v>
      </c>
      <c r="G4403" s="1">
        <v>-2</v>
      </c>
      <c r="H4403" s="1">
        <v>-2</v>
      </c>
      <c r="K4403">
        <f t="shared" si="289"/>
        <v>-2</v>
      </c>
      <c r="L4403">
        <f t="shared" si="289"/>
        <v>-2</v>
      </c>
      <c r="M4403">
        <f t="shared" si="289"/>
        <v>-2</v>
      </c>
      <c r="N4403">
        <f t="shared" si="289"/>
        <v>-2</v>
      </c>
      <c r="O4403">
        <f t="shared" si="289"/>
        <v>-2</v>
      </c>
      <c r="P4403">
        <f t="shared" si="289"/>
        <v>-2</v>
      </c>
      <c r="Q4403">
        <f t="shared" si="288"/>
        <v>-2</v>
      </c>
      <c r="R4403">
        <f t="shared" si="287"/>
        <v>0.79040701199999996</v>
      </c>
    </row>
    <row r="4404" spans="1:18" x14ac:dyDescent="0.35">
      <c r="A4404" s="1" t="s">
        <v>25187</v>
      </c>
      <c r="B4404" s="1">
        <v>-2</v>
      </c>
      <c r="C4404" s="1">
        <v>-2</v>
      </c>
      <c r="D4404" s="1">
        <v>-2</v>
      </c>
      <c r="E4404" s="1">
        <v>-2</v>
      </c>
      <c r="F4404" s="1">
        <v>-2</v>
      </c>
      <c r="G4404" s="1">
        <v>-2</v>
      </c>
      <c r="H4404" s="1">
        <v>-2</v>
      </c>
      <c r="K4404">
        <f t="shared" si="289"/>
        <v>-2</v>
      </c>
      <c r="L4404">
        <f t="shared" si="289"/>
        <v>-2</v>
      </c>
      <c r="M4404">
        <f t="shared" si="289"/>
        <v>-2</v>
      </c>
      <c r="N4404">
        <f t="shared" si="289"/>
        <v>-2</v>
      </c>
      <c r="O4404">
        <f t="shared" si="289"/>
        <v>-2</v>
      </c>
      <c r="P4404">
        <f t="shared" si="289"/>
        <v>-2</v>
      </c>
      <c r="Q4404">
        <f t="shared" si="288"/>
        <v>-2</v>
      </c>
      <c r="R4404">
        <f t="shared" si="287"/>
        <v>0.79040701199999996</v>
      </c>
    </row>
    <row r="4405" spans="1:18" x14ac:dyDescent="0.35">
      <c r="A4405" s="1" t="s">
        <v>25195</v>
      </c>
      <c r="B4405" s="1">
        <v>-2</v>
      </c>
      <c r="C4405" s="1">
        <v>-2</v>
      </c>
      <c r="D4405" s="1">
        <v>-2</v>
      </c>
      <c r="E4405" s="1">
        <v>-2</v>
      </c>
      <c r="F4405" s="1">
        <v>-2</v>
      </c>
      <c r="G4405" s="1">
        <v>-2</v>
      </c>
      <c r="H4405" s="1">
        <v>-2</v>
      </c>
      <c r="K4405">
        <f t="shared" si="289"/>
        <v>-2</v>
      </c>
      <c r="L4405">
        <f t="shared" si="289"/>
        <v>-2</v>
      </c>
      <c r="M4405">
        <f t="shared" si="289"/>
        <v>-2</v>
      </c>
      <c r="N4405">
        <f t="shared" si="289"/>
        <v>-2</v>
      </c>
      <c r="O4405">
        <f t="shared" si="289"/>
        <v>-2</v>
      </c>
      <c r="P4405">
        <f t="shared" si="289"/>
        <v>-2</v>
      </c>
      <c r="Q4405">
        <f t="shared" si="288"/>
        <v>-2</v>
      </c>
      <c r="R4405">
        <f t="shared" si="287"/>
        <v>0.79040701199999996</v>
      </c>
    </row>
    <row r="4406" spans="1:18" x14ac:dyDescent="0.35">
      <c r="A4406" s="1" t="s">
        <v>25203</v>
      </c>
      <c r="B4406" s="1">
        <v>-2</v>
      </c>
      <c r="C4406" s="1">
        <v>-2</v>
      </c>
      <c r="D4406" s="1">
        <v>-2</v>
      </c>
      <c r="E4406" s="1">
        <v>-2</v>
      </c>
      <c r="F4406" s="1">
        <v>-2</v>
      </c>
      <c r="G4406" s="1">
        <v>-2</v>
      </c>
      <c r="H4406" s="1">
        <v>-2</v>
      </c>
      <c r="K4406">
        <f t="shared" si="289"/>
        <v>-2</v>
      </c>
      <c r="L4406">
        <f t="shared" si="289"/>
        <v>-2</v>
      </c>
      <c r="M4406">
        <f t="shared" si="289"/>
        <v>-2</v>
      </c>
      <c r="N4406">
        <f t="shared" si="289"/>
        <v>-2</v>
      </c>
      <c r="O4406">
        <f t="shared" si="289"/>
        <v>-2</v>
      </c>
      <c r="P4406">
        <f t="shared" si="289"/>
        <v>-2</v>
      </c>
      <c r="Q4406">
        <f t="shared" si="288"/>
        <v>-2</v>
      </c>
      <c r="R4406">
        <f t="shared" si="287"/>
        <v>0.79040701199999996</v>
      </c>
    </row>
    <row r="4407" spans="1:18" x14ac:dyDescent="0.35">
      <c r="A4407" s="1" t="s">
        <v>25211</v>
      </c>
      <c r="B4407" s="1">
        <v>-2</v>
      </c>
      <c r="C4407" s="1">
        <v>-2</v>
      </c>
      <c r="D4407" s="1">
        <v>-2</v>
      </c>
      <c r="E4407" s="1">
        <v>-2</v>
      </c>
      <c r="F4407" s="1">
        <v>-2</v>
      </c>
      <c r="G4407" s="1">
        <v>-2</v>
      </c>
      <c r="H4407" s="1">
        <v>-2</v>
      </c>
      <c r="K4407">
        <f t="shared" si="289"/>
        <v>-2</v>
      </c>
      <c r="L4407">
        <f t="shared" si="289"/>
        <v>-2</v>
      </c>
      <c r="M4407">
        <f t="shared" si="289"/>
        <v>-2</v>
      </c>
      <c r="N4407">
        <f t="shared" si="289"/>
        <v>-2</v>
      </c>
      <c r="O4407">
        <f t="shared" si="289"/>
        <v>-2</v>
      </c>
      <c r="P4407">
        <f t="shared" si="289"/>
        <v>-2</v>
      </c>
      <c r="Q4407">
        <f t="shared" si="288"/>
        <v>-2</v>
      </c>
      <c r="R4407">
        <f t="shared" si="287"/>
        <v>0.79040701199999996</v>
      </c>
    </row>
    <row r="4408" spans="1:18" x14ac:dyDescent="0.35">
      <c r="A4408" s="1" t="s">
        <v>25219</v>
      </c>
      <c r="B4408" s="1">
        <v>-2</v>
      </c>
      <c r="C4408" s="1">
        <v>-2</v>
      </c>
      <c r="D4408" s="1">
        <v>-2</v>
      </c>
      <c r="E4408" s="1">
        <v>-2</v>
      </c>
      <c r="F4408" s="1">
        <v>-2</v>
      </c>
      <c r="G4408" s="1">
        <v>-2</v>
      </c>
      <c r="H4408" s="1">
        <v>-2</v>
      </c>
      <c r="K4408">
        <f t="shared" si="289"/>
        <v>-2</v>
      </c>
      <c r="L4408">
        <f t="shared" si="289"/>
        <v>-2</v>
      </c>
      <c r="M4408">
        <f t="shared" si="289"/>
        <v>-2</v>
      </c>
      <c r="N4408">
        <f t="shared" si="289"/>
        <v>-2</v>
      </c>
      <c r="O4408">
        <f t="shared" si="289"/>
        <v>-2</v>
      </c>
      <c r="P4408">
        <f t="shared" si="289"/>
        <v>-2</v>
      </c>
      <c r="Q4408">
        <f t="shared" si="288"/>
        <v>-2</v>
      </c>
      <c r="R4408">
        <f t="shared" si="287"/>
        <v>0.79040701199999996</v>
      </c>
    </row>
    <row r="4409" spans="1:18" x14ac:dyDescent="0.35">
      <c r="A4409" s="1" t="s">
        <v>25227</v>
      </c>
      <c r="B4409" s="1">
        <v>-2</v>
      </c>
      <c r="C4409" s="1">
        <v>-2</v>
      </c>
      <c r="D4409" s="1">
        <v>-2</v>
      </c>
      <c r="E4409" s="1">
        <v>-2</v>
      </c>
      <c r="F4409" s="1">
        <v>-2</v>
      </c>
      <c r="G4409" s="1">
        <v>-2</v>
      </c>
      <c r="H4409" s="1">
        <v>-2</v>
      </c>
      <c r="K4409">
        <f t="shared" si="289"/>
        <v>-2</v>
      </c>
      <c r="L4409">
        <f t="shared" si="289"/>
        <v>-2</v>
      </c>
      <c r="M4409">
        <f t="shared" si="289"/>
        <v>-2</v>
      </c>
      <c r="N4409">
        <f t="shared" si="289"/>
        <v>-2</v>
      </c>
      <c r="O4409">
        <f t="shared" si="289"/>
        <v>-2</v>
      </c>
      <c r="P4409">
        <f t="shared" si="289"/>
        <v>-2</v>
      </c>
      <c r="Q4409">
        <f t="shared" si="288"/>
        <v>-2</v>
      </c>
      <c r="R4409">
        <f t="shared" si="287"/>
        <v>0.79040701199999996</v>
      </c>
    </row>
    <row r="4410" spans="1:18" x14ac:dyDescent="0.35">
      <c r="A4410" s="1" t="s">
        <v>25235</v>
      </c>
      <c r="B4410" s="1">
        <v>-2</v>
      </c>
      <c r="C4410" s="1">
        <v>-2</v>
      </c>
      <c r="D4410" s="1">
        <v>-2</v>
      </c>
      <c r="E4410" s="1">
        <v>-2</v>
      </c>
      <c r="F4410" s="1">
        <v>-2</v>
      </c>
      <c r="G4410" s="1">
        <v>-2</v>
      </c>
      <c r="H4410" s="1">
        <v>-2</v>
      </c>
      <c r="K4410">
        <f t="shared" si="289"/>
        <v>-2</v>
      </c>
      <c r="L4410">
        <f t="shared" si="289"/>
        <v>-2</v>
      </c>
      <c r="M4410">
        <f t="shared" si="289"/>
        <v>-2</v>
      </c>
      <c r="N4410">
        <f t="shared" si="289"/>
        <v>-2</v>
      </c>
      <c r="O4410">
        <f t="shared" si="289"/>
        <v>-2</v>
      </c>
      <c r="P4410">
        <f t="shared" si="289"/>
        <v>-2</v>
      </c>
      <c r="Q4410">
        <f t="shared" si="288"/>
        <v>-2</v>
      </c>
      <c r="R4410">
        <f t="shared" si="287"/>
        <v>0.79040701199999996</v>
      </c>
    </row>
    <row r="4411" spans="1:18" x14ac:dyDescent="0.35">
      <c r="A4411" s="1" t="s">
        <v>25242</v>
      </c>
      <c r="B4411" s="1">
        <v>-2</v>
      </c>
      <c r="C4411" s="1">
        <v>-2</v>
      </c>
      <c r="D4411" s="1">
        <v>-2</v>
      </c>
      <c r="E4411" s="1">
        <v>-2</v>
      </c>
      <c r="F4411" s="1">
        <v>-2</v>
      </c>
      <c r="G4411" s="1">
        <v>-2</v>
      </c>
      <c r="H4411" s="1">
        <v>-2</v>
      </c>
      <c r="K4411">
        <f t="shared" si="289"/>
        <v>-2</v>
      </c>
      <c r="L4411">
        <f t="shared" si="289"/>
        <v>-2</v>
      </c>
      <c r="M4411">
        <f t="shared" si="289"/>
        <v>-2</v>
      </c>
      <c r="N4411">
        <f t="shared" si="289"/>
        <v>-2</v>
      </c>
      <c r="O4411">
        <f t="shared" si="289"/>
        <v>-2</v>
      </c>
      <c r="P4411">
        <f t="shared" si="289"/>
        <v>-2</v>
      </c>
      <c r="Q4411">
        <f t="shared" si="288"/>
        <v>-2</v>
      </c>
      <c r="R4411">
        <f t="shared" si="287"/>
        <v>0.79040701199999996</v>
      </c>
    </row>
    <row r="4412" spans="1:18" x14ac:dyDescent="0.35">
      <c r="A4412" s="1" t="s">
        <v>25250</v>
      </c>
      <c r="B4412" s="1">
        <v>-2</v>
      </c>
      <c r="C4412" s="1">
        <v>-2</v>
      </c>
      <c r="D4412" s="1">
        <v>-2</v>
      </c>
      <c r="E4412" s="1">
        <v>-2</v>
      </c>
      <c r="F4412" s="1">
        <v>-2</v>
      </c>
      <c r="G4412" s="1">
        <v>-2</v>
      </c>
      <c r="H4412" s="1">
        <v>-2</v>
      </c>
      <c r="K4412">
        <f t="shared" si="289"/>
        <v>-2</v>
      </c>
      <c r="L4412">
        <f t="shared" si="289"/>
        <v>-2</v>
      </c>
      <c r="M4412">
        <f t="shared" si="289"/>
        <v>-2</v>
      </c>
      <c r="N4412">
        <f t="shared" si="289"/>
        <v>-2</v>
      </c>
      <c r="O4412">
        <f t="shared" si="289"/>
        <v>-2</v>
      </c>
      <c r="P4412">
        <f t="shared" si="289"/>
        <v>-2</v>
      </c>
      <c r="Q4412">
        <f t="shared" si="288"/>
        <v>-2</v>
      </c>
      <c r="R4412">
        <f t="shared" si="287"/>
        <v>0.79040701199999996</v>
      </c>
    </row>
    <row r="4413" spans="1:18" x14ac:dyDescent="0.35">
      <c r="A4413" s="1" t="s">
        <v>25258</v>
      </c>
      <c r="B4413" s="1">
        <v>-2</v>
      </c>
      <c r="C4413" s="1">
        <v>-2</v>
      </c>
      <c r="D4413" s="1">
        <v>-2</v>
      </c>
      <c r="E4413" s="1">
        <v>-2</v>
      </c>
      <c r="F4413" s="1">
        <v>-2</v>
      </c>
      <c r="G4413" s="1">
        <v>-2</v>
      </c>
      <c r="H4413" s="1">
        <v>-2</v>
      </c>
      <c r="K4413">
        <f t="shared" si="289"/>
        <v>-2</v>
      </c>
      <c r="L4413">
        <f t="shared" si="289"/>
        <v>-2</v>
      </c>
      <c r="M4413">
        <f t="shared" si="289"/>
        <v>-2</v>
      </c>
      <c r="N4413">
        <f t="shared" si="289"/>
        <v>-2</v>
      </c>
      <c r="O4413">
        <f t="shared" si="289"/>
        <v>-2</v>
      </c>
      <c r="P4413">
        <f t="shared" si="289"/>
        <v>-2</v>
      </c>
      <c r="Q4413">
        <f t="shared" si="288"/>
        <v>-2</v>
      </c>
      <c r="R4413">
        <f t="shared" si="287"/>
        <v>0.79040701199999996</v>
      </c>
    </row>
    <row r="4414" spans="1:18" x14ac:dyDescent="0.35">
      <c r="A4414" s="1" t="s">
        <v>25266</v>
      </c>
      <c r="B4414" s="1">
        <v>-2</v>
      </c>
      <c r="C4414" s="1">
        <v>-2</v>
      </c>
      <c r="D4414" s="1">
        <v>-2</v>
      </c>
      <c r="E4414" s="1">
        <v>-2</v>
      </c>
      <c r="F4414" s="1">
        <v>-2</v>
      </c>
      <c r="G4414" s="1">
        <v>-2</v>
      </c>
      <c r="H4414" s="1">
        <v>-2</v>
      </c>
      <c r="K4414">
        <f t="shared" si="289"/>
        <v>-2</v>
      </c>
      <c r="L4414">
        <f t="shared" si="289"/>
        <v>-2</v>
      </c>
      <c r="M4414">
        <f t="shared" si="289"/>
        <v>-2</v>
      </c>
      <c r="N4414">
        <f t="shared" si="289"/>
        <v>-2</v>
      </c>
      <c r="O4414">
        <f t="shared" si="289"/>
        <v>-2</v>
      </c>
      <c r="P4414">
        <f t="shared" si="289"/>
        <v>-2</v>
      </c>
      <c r="Q4414">
        <f t="shared" si="288"/>
        <v>-2</v>
      </c>
      <c r="R4414">
        <f t="shared" si="287"/>
        <v>0.79040701199999996</v>
      </c>
    </row>
    <row r="4415" spans="1:18" x14ac:dyDescent="0.35">
      <c r="A4415" s="1" t="s">
        <v>25274</v>
      </c>
      <c r="B4415" s="1">
        <v>-2</v>
      </c>
      <c r="C4415" s="1">
        <v>-2</v>
      </c>
      <c r="D4415" s="1">
        <v>-2</v>
      </c>
      <c r="E4415" s="1">
        <v>-2</v>
      </c>
      <c r="F4415" s="1">
        <v>-2</v>
      </c>
      <c r="G4415" s="1">
        <v>-2</v>
      </c>
      <c r="H4415" s="1">
        <v>-2</v>
      </c>
      <c r="K4415">
        <f t="shared" si="289"/>
        <v>-2</v>
      </c>
      <c r="L4415">
        <f t="shared" si="289"/>
        <v>-2</v>
      </c>
      <c r="M4415">
        <f t="shared" si="289"/>
        <v>-2</v>
      </c>
      <c r="N4415">
        <f t="shared" si="289"/>
        <v>-2</v>
      </c>
      <c r="O4415">
        <f t="shared" si="289"/>
        <v>-2</v>
      </c>
      <c r="P4415">
        <f t="shared" si="289"/>
        <v>-2</v>
      </c>
      <c r="Q4415">
        <f t="shared" si="288"/>
        <v>-2</v>
      </c>
      <c r="R4415">
        <f t="shared" si="287"/>
        <v>0.79040701199999996</v>
      </c>
    </row>
    <row r="4416" spans="1:18" x14ac:dyDescent="0.35">
      <c r="A4416" s="1" t="s">
        <v>25282</v>
      </c>
      <c r="B4416" s="1">
        <v>-2</v>
      </c>
      <c r="C4416" s="1">
        <v>-2</v>
      </c>
      <c r="D4416" s="1">
        <v>-2</v>
      </c>
      <c r="E4416" s="1">
        <v>-2</v>
      </c>
      <c r="F4416" s="1">
        <v>-2</v>
      </c>
      <c r="G4416" s="1">
        <v>-2</v>
      </c>
      <c r="H4416" s="1">
        <v>-2</v>
      </c>
      <c r="K4416">
        <f t="shared" si="289"/>
        <v>-2</v>
      </c>
      <c r="L4416">
        <f t="shared" si="289"/>
        <v>-2</v>
      </c>
      <c r="M4416">
        <f t="shared" si="289"/>
        <v>-2</v>
      </c>
      <c r="N4416">
        <f t="shared" si="289"/>
        <v>-2</v>
      </c>
      <c r="O4416">
        <f t="shared" si="289"/>
        <v>-2</v>
      </c>
      <c r="P4416">
        <f t="shared" si="289"/>
        <v>-2</v>
      </c>
      <c r="Q4416">
        <f t="shared" si="288"/>
        <v>-2</v>
      </c>
      <c r="R4416">
        <f t="shared" si="287"/>
        <v>0.79040701199999996</v>
      </c>
    </row>
    <row r="4417" spans="1:18" x14ac:dyDescent="0.35">
      <c r="A4417" s="1" t="s">
        <v>25290</v>
      </c>
      <c r="B4417" s="1">
        <v>-2</v>
      </c>
      <c r="C4417" s="1">
        <v>-2</v>
      </c>
      <c r="D4417" s="1">
        <v>-2</v>
      </c>
      <c r="E4417" s="1">
        <v>-2</v>
      </c>
      <c r="F4417" s="1">
        <v>-2</v>
      </c>
      <c r="G4417" s="1">
        <v>-2</v>
      </c>
      <c r="H4417" s="1">
        <v>-2</v>
      </c>
      <c r="K4417">
        <f t="shared" si="289"/>
        <v>-2</v>
      </c>
      <c r="L4417">
        <f t="shared" si="289"/>
        <v>-2</v>
      </c>
      <c r="M4417">
        <f t="shared" si="289"/>
        <v>-2</v>
      </c>
      <c r="N4417">
        <f t="shared" si="289"/>
        <v>-2</v>
      </c>
      <c r="O4417">
        <f t="shared" si="289"/>
        <v>-2</v>
      </c>
      <c r="P4417">
        <f t="shared" si="289"/>
        <v>-2</v>
      </c>
      <c r="Q4417">
        <f t="shared" si="288"/>
        <v>-2</v>
      </c>
      <c r="R4417">
        <f t="shared" si="287"/>
        <v>0.79040701199999996</v>
      </c>
    </row>
    <row r="4418" spans="1:18" x14ac:dyDescent="0.35">
      <c r="A4418" s="1" t="s">
        <v>25298</v>
      </c>
      <c r="B4418" s="1">
        <v>-2</v>
      </c>
      <c r="C4418" s="1">
        <v>-2</v>
      </c>
      <c r="D4418" s="1">
        <v>-2</v>
      </c>
      <c r="E4418" s="1">
        <v>-2</v>
      </c>
      <c r="F4418" s="1">
        <v>-2</v>
      </c>
      <c r="G4418" s="1">
        <v>-2</v>
      </c>
      <c r="H4418" s="1">
        <v>-2</v>
      </c>
      <c r="K4418">
        <f t="shared" si="289"/>
        <v>-2</v>
      </c>
      <c r="L4418">
        <f t="shared" si="289"/>
        <v>-2</v>
      </c>
      <c r="M4418">
        <f t="shared" si="289"/>
        <v>-2</v>
      </c>
      <c r="N4418">
        <f t="shared" si="289"/>
        <v>-2</v>
      </c>
      <c r="O4418">
        <f t="shared" si="289"/>
        <v>-2</v>
      </c>
      <c r="P4418">
        <f t="shared" si="289"/>
        <v>-2</v>
      </c>
      <c r="Q4418">
        <f t="shared" si="288"/>
        <v>-2</v>
      </c>
      <c r="R4418">
        <f t="shared" si="287"/>
        <v>0.79040701199999996</v>
      </c>
    </row>
    <row r="4419" spans="1:18" x14ac:dyDescent="0.35">
      <c r="A4419" s="1" t="s">
        <v>25306</v>
      </c>
      <c r="B4419" s="1">
        <v>-2</v>
      </c>
      <c r="C4419" s="1">
        <v>-2</v>
      </c>
      <c r="D4419" s="1">
        <v>-2</v>
      </c>
      <c r="E4419" s="1">
        <v>-2</v>
      </c>
      <c r="F4419" s="1">
        <v>-2</v>
      </c>
      <c r="G4419" s="1">
        <v>-2</v>
      </c>
      <c r="H4419" s="1">
        <v>-2</v>
      </c>
      <c r="K4419">
        <f t="shared" si="289"/>
        <v>-2</v>
      </c>
      <c r="L4419">
        <f t="shared" si="289"/>
        <v>-2</v>
      </c>
      <c r="M4419">
        <f t="shared" si="289"/>
        <v>-2</v>
      </c>
      <c r="N4419">
        <f t="shared" si="289"/>
        <v>-2</v>
      </c>
      <c r="O4419">
        <f t="shared" si="289"/>
        <v>-2</v>
      </c>
      <c r="P4419">
        <f t="shared" si="289"/>
        <v>-2</v>
      </c>
      <c r="Q4419">
        <f t="shared" si="288"/>
        <v>-2</v>
      </c>
      <c r="R4419">
        <f t="shared" si="287"/>
        <v>0.79040701199999996</v>
      </c>
    </row>
    <row r="4420" spans="1:18" x14ac:dyDescent="0.35">
      <c r="A4420" s="1" t="s">
        <v>25307</v>
      </c>
      <c r="B4420" s="1">
        <v>-2</v>
      </c>
      <c r="C4420" s="1">
        <v>-2</v>
      </c>
      <c r="D4420" s="1">
        <v>-2</v>
      </c>
      <c r="E4420" s="1">
        <v>-2</v>
      </c>
      <c r="F4420" s="1">
        <v>-2</v>
      </c>
      <c r="G4420" s="1">
        <v>-2</v>
      </c>
      <c r="H4420" s="1">
        <v>-2</v>
      </c>
      <c r="K4420">
        <f t="shared" si="289"/>
        <v>-2</v>
      </c>
      <c r="L4420">
        <f t="shared" si="289"/>
        <v>-2</v>
      </c>
      <c r="M4420">
        <f t="shared" si="289"/>
        <v>-2</v>
      </c>
      <c r="N4420">
        <f t="shared" si="289"/>
        <v>-2</v>
      </c>
      <c r="O4420">
        <f t="shared" si="289"/>
        <v>-2</v>
      </c>
      <c r="P4420">
        <f t="shared" si="289"/>
        <v>-2</v>
      </c>
      <c r="Q4420">
        <f t="shared" si="288"/>
        <v>-2</v>
      </c>
      <c r="R4420">
        <f t="shared" si="287"/>
        <v>0.79040701199999996</v>
      </c>
    </row>
    <row r="4421" spans="1:18" x14ac:dyDescent="0.35">
      <c r="A4421" s="1" t="s">
        <v>25308</v>
      </c>
      <c r="B4421" s="1">
        <v>-2</v>
      </c>
      <c r="C4421" s="1">
        <v>-2</v>
      </c>
      <c r="D4421" s="1">
        <v>-2</v>
      </c>
      <c r="E4421" s="1">
        <v>-2</v>
      </c>
      <c r="F4421" s="1">
        <v>-2</v>
      </c>
      <c r="G4421" s="1">
        <v>-2</v>
      </c>
      <c r="H4421" s="1">
        <v>-2</v>
      </c>
      <c r="K4421">
        <f t="shared" si="289"/>
        <v>-2</v>
      </c>
      <c r="L4421">
        <f t="shared" si="289"/>
        <v>-2</v>
      </c>
      <c r="M4421">
        <f t="shared" si="289"/>
        <v>-2</v>
      </c>
      <c r="N4421">
        <f t="shared" si="289"/>
        <v>-2</v>
      </c>
      <c r="O4421">
        <f t="shared" si="289"/>
        <v>-2</v>
      </c>
      <c r="P4421">
        <f t="shared" si="289"/>
        <v>-2</v>
      </c>
      <c r="Q4421">
        <f t="shared" si="288"/>
        <v>-2</v>
      </c>
      <c r="R4421">
        <f t="shared" si="287"/>
        <v>0.79040701199999996</v>
      </c>
    </row>
    <row r="4422" spans="1:18" x14ac:dyDescent="0.35">
      <c r="A4422" s="1" t="s">
        <v>25309</v>
      </c>
      <c r="B4422" s="1">
        <v>-2</v>
      </c>
      <c r="C4422" s="1">
        <v>-2</v>
      </c>
      <c r="D4422" s="1">
        <v>-2</v>
      </c>
      <c r="E4422" s="1">
        <v>-2</v>
      </c>
      <c r="F4422" s="1">
        <v>-2</v>
      </c>
      <c r="G4422" s="1">
        <v>-2</v>
      </c>
      <c r="H4422" s="1">
        <v>-2</v>
      </c>
      <c r="K4422">
        <f t="shared" si="289"/>
        <v>-2</v>
      </c>
      <c r="L4422">
        <f t="shared" si="289"/>
        <v>-2</v>
      </c>
      <c r="M4422">
        <f t="shared" si="289"/>
        <v>-2</v>
      </c>
      <c r="N4422">
        <f t="shared" si="289"/>
        <v>-2</v>
      </c>
      <c r="O4422">
        <f t="shared" si="289"/>
        <v>-2</v>
      </c>
      <c r="P4422">
        <f t="shared" si="289"/>
        <v>-2</v>
      </c>
      <c r="Q4422">
        <f t="shared" si="288"/>
        <v>-2</v>
      </c>
      <c r="R4422">
        <f t="shared" si="287"/>
        <v>0.79040701199999996</v>
      </c>
    </row>
    <row r="4423" spans="1:18" x14ac:dyDescent="0.35">
      <c r="A4423" s="1" t="s">
        <v>25310</v>
      </c>
      <c r="B4423" s="1">
        <v>-2</v>
      </c>
      <c r="C4423" s="1">
        <v>-2</v>
      </c>
      <c r="D4423" s="1">
        <v>-2</v>
      </c>
      <c r="E4423" s="1">
        <v>-2</v>
      </c>
      <c r="F4423" s="1">
        <v>-2</v>
      </c>
      <c r="G4423" s="1">
        <v>-2</v>
      </c>
      <c r="H4423" s="1">
        <v>-2</v>
      </c>
      <c r="K4423">
        <f t="shared" si="289"/>
        <v>-2</v>
      </c>
      <c r="L4423">
        <f t="shared" si="289"/>
        <v>-2</v>
      </c>
      <c r="M4423">
        <f t="shared" si="289"/>
        <v>-2</v>
      </c>
      <c r="N4423">
        <f t="shared" si="289"/>
        <v>-2</v>
      </c>
      <c r="O4423">
        <f t="shared" si="289"/>
        <v>-2</v>
      </c>
      <c r="P4423">
        <f t="shared" si="289"/>
        <v>-2</v>
      </c>
      <c r="Q4423">
        <f t="shared" si="288"/>
        <v>-2</v>
      </c>
      <c r="R4423">
        <f t="shared" si="287"/>
        <v>0.79040701199999996</v>
      </c>
    </row>
    <row r="4424" spans="1:18" x14ac:dyDescent="0.35">
      <c r="A4424" s="1" t="s">
        <v>25311</v>
      </c>
      <c r="B4424" s="1">
        <v>-2</v>
      </c>
      <c r="C4424" s="1">
        <v>-2</v>
      </c>
      <c r="D4424" s="1">
        <v>-2</v>
      </c>
      <c r="E4424" s="1">
        <v>-2</v>
      </c>
      <c r="F4424" s="1">
        <v>-2</v>
      </c>
      <c r="G4424" s="1">
        <v>-2</v>
      </c>
      <c r="H4424" s="1">
        <v>-2</v>
      </c>
      <c r="K4424">
        <f t="shared" si="289"/>
        <v>-2</v>
      </c>
      <c r="L4424">
        <f t="shared" si="289"/>
        <v>-2</v>
      </c>
      <c r="M4424">
        <f t="shared" si="289"/>
        <v>-2</v>
      </c>
      <c r="N4424">
        <f t="shared" si="289"/>
        <v>-2</v>
      </c>
      <c r="O4424">
        <f t="shared" si="289"/>
        <v>-2</v>
      </c>
      <c r="P4424">
        <f t="shared" si="289"/>
        <v>-2</v>
      </c>
      <c r="Q4424">
        <f t="shared" si="288"/>
        <v>-2</v>
      </c>
      <c r="R4424">
        <f t="shared" si="287"/>
        <v>0.79040701199999996</v>
      </c>
    </row>
    <row r="4425" spans="1:18" x14ac:dyDescent="0.35">
      <c r="A4425" s="1" t="s">
        <v>25312</v>
      </c>
      <c r="B4425" s="1">
        <v>-2</v>
      </c>
      <c r="C4425" s="1">
        <v>-2</v>
      </c>
      <c r="D4425" s="1">
        <v>-2</v>
      </c>
      <c r="E4425" s="1">
        <v>-2</v>
      </c>
      <c r="F4425" s="1">
        <v>-2</v>
      </c>
      <c r="G4425" s="1">
        <v>-2</v>
      </c>
      <c r="H4425" s="1">
        <v>-2</v>
      </c>
      <c r="K4425">
        <f t="shared" si="289"/>
        <v>-2</v>
      </c>
      <c r="L4425">
        <f t="shared" si="289"/>
        <v>-2</v>
      </c>
      <c r="M4425">
        <f t="shared" si="289"/>
        <v>-2</v>
      </c>
      <c r="N4425">
        <f t="shared" si="289"/>
        <v>-2</v>
      </c>
      <c r="O4425">
        <f t="shared" si="289"/>
        <v>-2</v>
      </c>
      <c r="P4425">
        <f t="shared" si="289"/>
        <v>-2</v>
      </c>
      <c r="Q4425">
        <f t="shared" si="288"/>
        <v>-2</v>
      </c>
      <c r="R4425">
        <f t="shared" si="287"/>
        <v>0.79040701199999996</v>
      </c>
    </row>
    <row r="4426" spans="1:18" x14ac:dyDescent="0.35">
      <c r="A4426" s="1" t="s">
        <v>25313</v>
      </c>
      <c r="B4426" s="1">
        <v>-2</v>
      </c>
      <c r="C4426" s="1">
        <v>-2</v>
      </c>
      <c r="D4426" s="1">
        <v>-2</v>
      </c>
      <c r="E4426" s="1">
        <v>-2</v>
      </c>
      <c r="F4426" s="1">
        <v>-2</v>
      </c>
      <c r="G4426" s="1">
        <v>-2</v>
      </c>
      <c r="H4426" s="1">
        <v>-2</v>
      </c>
      <c r="K4426">
        <f t="shared" si="289"/>
        <v>-2</v>
      </c>
      <c r="L4426">
        <f t="shared" si="289"/>
        <v>-2</v>
      </c>
      <c r="M4426">
        <f t="shared" si="289"/>
        <v>-2</v>
      </c>
      <c r="N4426">
        <f t="shared" si="289"/>
        <v>-2</v>
      </c>
      <c r="O4426">
        <f t="shared" si="289"/>
        <v>-2</v>
      </c>
      <c r="P4426">
        <f t="shared" si="289"/>
        <v>-2</v>
      </c>
      <c r="Q4426">
        <f t="shared" si="288"/>
        <v>-2</v>
      </c>
      <c r="R4426">
        <f t="shared" si="287"/>
        <v>0.79040701199999996</v>
      </c>
    </row>
    <row r="4427" spans="1:18" x14ac:dyDescent="0.35">
      <c r="A4427" s="1" t="s">
        <v>25314</v>
      </c>
      <c r="B4427" s="1">
        <v>-2</v>
      </c>
      <c r="C4427" s="1">
        <v>-2</v>
      </c>
      <c r="D4427" s="1">
        <v>-2</v>
      </c>
      <c r="E4427" s="1">
        <v>-2</v>
      </c>
      <c r="F4427" s="1">
        <v>-2</v>
      </c>
      <c r="G4427" s="1">
        <v>-2</v>
      </c>
      <c r="H4427" s="1">
        <v>-2</v>
      </c>
      <c r="K4427">
        <f t="shared" si="289"/>
        <v>-2</v>
      </c>
      <c r="L4427">
        <f t="shared" si="289"/>
        <v>-2</v>
      </c>
      <c r="M4427">
        <f t="shared" si="289"/>
        <v>-2</v>
      </c>
      <c r="N4427">
        <f t="shared" si="289"/>
        <v>-2</v>
      </c>
      <c r="O4427">
        <f t="shared" si="289"/>
        <v>-2</v>
      </c>
      <c r="P4427">
        <f t="shared" si="289"/>
        <v>-2</v>
      </c>
      <c r="Q4427">
        <f t="shared" si="288"/>
        <v>-2</v>
      </c>
      <c r="R4427">
        <f t="shared" si="287"/>
        <v>0.79040701199999996</v>
      </c>
    </row>
    <row r="4428" spans="1:18" x14ac:dyDescent="0.35">
      <c r="A4428" s="1" t="s">
        <v>25315</v>
      </c>
      <c r="B4428" s="1">
        <v>-2</v>
      </c>
      <c r="C4428" s="1">
        <v>-2</v>
      </c>
      <c r="D4428" s="1">
        <v>-2</v>
      </c>
      <c r="E4428" s="1">
        <v>-2</v>
      </c>
      <c r="F4428" s="1">
        <v>-2</v>
      </c>
      <c r="G4428" s="1">
        <v>-2</v>
      </c>
      <c r="H4428" s="1">
        <v>-2</v>
      </c>
      <c r="K4428">
        <f t="shared" si="289"/>
        <v>-2</v>
      </c>
      <c r="L4428">
        <f t="shared" si="289"/>
        <v>-2</v>
      </c>
      <c r="M4428">
        <f t="shared" si="289"/>
        <v>-2</v>
      </c>
      <c r="N4428">
        <f t="shared" si="289"/>
        <v>-2</v>
      </c>
      <c r="O4428">
        <f t="shared" si="289"/>
        <v>-2</v>
      </c>
      <c r="P4428">
        <f t="shared" si="289"/>
        <v>-2</v>
      </c>
      <c r="Q4428">
        <f t="shared" si="288"/>
        <v>-2</v>
      </c>
      <c r="R4428">
        <f t="shared" si="287"/>
        <v>0.79040701199999996</v>
      </c>
    </row>
    <row r="4429" spans="1:18" x14ac:dyDescent="0.35">
      <c r="A4429" s="1" t="s">
        <v>25316</v>
      </c>
      <c r="B4429" s="1">
        <v>-2</v>
      </c>
      <c r="C4429" s="1">
        <v>-2</v>
      </c>
      <c r="D4429" s="1">
        <v>-2</v>
      </c>
      <c r="E4429" s="1">
        <v>-2</v>
      </c>
      <c r="F4429" s="1">
        <v>-2</v>
      </c>
      <c r="G4429" s="1">
        <v>-2</v>
      </c>
      <c r="H4429" s="1">
        <v>-2</v>
      </c>
      <c r="K4429">
        <f t="shared" si="289"/>
        <v>-2</v>
      </c>
      <c r="L4429">
        <f t="shared" si="289"/>
        <v>-2</v>
      </c>
      <c r="M4429">
        <f t="shared" si="289"/>
        <v>-2</v>
      </c>
      <c r="N4429">
        <f t="shared" ref="N4429:Q4492" si="290">VALUE(E4429)</f>
        <v>-2</v>
      </c>
      <c r="O4429">
        <f t="shared" si="290"/>
        <v>-2</v>
      </c>
      <c r="P4429">
        <f t="shared" si="290"/>
        <v>-2</v>
      </c>
      <c r="Q4429">
        <f t="shared" si="288"/>
        <v>-2</v>
      </c>
      <c r="R4429">
        <f t="shared" ref="R4429:R4492" si="291">R4428</f>
        <v>0.79040701199999996</v>
      </c>
    </row>
    <row r="4430" spans="1:18" x14ac:dyDescent="0.35">
      <c r="A4430" s="1" t="s">
        <v>25317</v>
      </c>
      <c r="B4430" s="1">
        <v>-2</v>
      </c>
      <c r="C4430" s="1">
        <v>-2</v>
      </c>
      <c r="D4430" s="1">
        <v>-2</v>
      </c>
      <c r="E4430" s="1">
        <v>-2</v>
      </c>
      <c r="F4430" s="1">
        <v>-2</v>
      </c>
      <c r="G4430" s="1">
        <v>-2</v>
      </c>
      <c r="H4430" s="1">
        <v>-2</v>
      </c>
      <c r="K4430">
        <f t="shared" ref="K4430:Q4493" si="292">VALUE(B4430)</f>
        <v>-2</v>
      </c>
      <c r="L4430">
        <f t="shared" si="292"/>
        <v>-2</v>
      </c>
      <c r="M4430">
        <f t="shared" si="292"/>
        <v>-2</v>
      </c>
      <c r="N4430">
        <f t="shared" si="290"/>
        <v>-2</v>
      </c>
      <c r="O4430">
        <f t="shared" si="290"/>
        <v>-2</v>
      </c>
      <c r="P4430">
        <f t="shared" si="290"/>
        <v>-2</v>
      </c>
      <c r="Q4430">
        <f t="shared" si="288"/>
        <v>-2</v>
      </c>
      <c r="R4430">
        <f t="shared" si="291"/>
        <v>0.79040701199999996</v>
      </c>
    </row>
    <row r="4431" spans="1:18" x14ac:dyDescent="0.35">
      <c r="A4431" s="1" t="s">
        <v>25318</v>
      </c>
      <c r="B4431" s="1">
        <v>-2</v>
      </c>
      <c r="C4431" s="1">
        <v>-2</v>
      </c>
      <c r="D4431" s="1">
        <v>-2</v>
      </c>
      <c r="E4431" s="1">
        <v>-2</v>
      </c>
      <c r="F4431" s="1">
        <v>-2</v>
      </c>
      <c r="G4431" s="1">
        <v>-2</v>
      </c>
      <c r="H4431" s="1">
        <v>-2</v>
      </c>
      <c r="K4431">
        <f t="shared" si="292"/>
        <v>-2</v>
      </c>
      <c r="L4431">
        <f t="shared" si="292"/>
        <v>-2</v>
      </c>
      <c r="M4431">
        <f t="shared" si="292"/>
        <v>-2</v>
      </c>
      <c r="N4431">
        <f t="shared" si="290"/>
        <v>-2</v>
      </c>
      <c r="O4431">
        <f t="shared" si="290"/>
        <v>-2</v>
      </c>
      <c r="P4431">
        <f t="shared" si="290"/>
        <v>-2</v>
      </c>
      <c r="Q4431">
        <f t="shared" si="288"/>
        <v>-2</v>
      </c>
      <c r="R4431">
        <f t="shared" si="291"/>
        <v>0.79040701199999996</v>
      </c>
    </row>
    <row r="4432" spans="1:18" x14ac:dyDescent="0.35">
      <c r="A4432" s="1" t="s">
        <v>25319</v>
      </c>
      <c r="B4432" s="1">
        <v>-2</v>
      </c>
      <c r="C4432" s="1">
        <v>-2</v>
      </c>
      <c r="D4432" s="1">
        <v>-2</v>
      </c>
      <c r="E4432" s="1">
        <v>-2</v>
      </c>
      <c r="F4432" s="1">
        <v>-2</v>
      </c>
      <c r="G4432" s="1">
        <v>-2</v>
      </c>
      <c r="H4432" s="1">
        <v>-2</v>
      </c>
      <c r="K4432">
        <f t="shared" si="292"/>
        <v>-2</v>
      </c>
      <c r="L4432">
        <f t="shared" si="292"/>
        <v>-2</v>
      </c>
      <c r="M4432">
        <f t="shared" si="292"/>
        <v>-2</v>
      </c>
      <c r="N4432">
        <f t="shared" si="290"/>
        <v>-2</v>
      </c>
      <c r="O4432">
        <f t="shared" si="290"/>
        <v>-2</v>
      </c>
      <c r="P4432">
        <f t="shared" si="290"/>
        <v>-2</v>
      </c>
      <c r="Q4432">
        <f t="shared" si="288"/>
        <v>-2</v>
      </c>
      <c r="R4432">
        <f t="shared" si="291"/>
        <v>0.79040701199999996</v>
      </c>
    </row>
    <row r="4433" spans="1:18" x14ac:dyDescent="0.35">
      <c r="A4433" s="1" t="s">
        <v>25320</v>
      </c>
      <c r="B4433" s="1">
        <v>-2</v>
      </c>
      <c r="C4433" s="1">
        <v>-2</v>
      </c>
      <c r="D4433" s="1">
        <v>-2</v>
      </c>
      <c r="E4433" s="1">
        <v>-2</v>
      </c>
      <c r="F4433" s="1">
        <v>-2</v>
      </c>
      <c r="G4433" s="1">
        <v>-2</v>
      </c>
      <c r="H4433" s="1">
        <v>-2</v>
      </c>
      <c r="K4433">
        <f t="shared" si="292"/>
        <v>-2</v>
      </c>
      <c r="L4433">
        <f t="shared" si="292"/>
        <v>-2</v>
      </c>
      <c r="M4433">
        <f t="shared" si="292"/>
        <v>-2</v>
      </c>
      <c r="N4433">
        <f t="shared" si="290"/>
        <v>-2</v>
      </c>
      <c r="O4433">
        <f t="shared" si="290"/>
        <v>-2</v>
      </c>
      <c r="P4433">
        <f t="shared" si="290"/>
        <v>-2</v>
      </c>
      <c r="Q4433">
        <f t="shared" si="288"/>
        <v>-2</v>
      </c>
      <c r="R4433">
        <f t="shared" si="291"/>
        <v>0.79040701199999996</v>
      </c>
    </row>
    <row r="4434" spans="1:18" x14ac:dyDescent="0.35">
      <c r="A4434" s="1" t="s">
        <v>25321</v>
      </c>
      <c r="B4434" s="1">
        <v>-2</v>
      </c>
      <c r="C4434" s="1">
        <v>-2</v>
      </c>
      <c r="D4434" s="1">
        <v>-2</v>
      </c>
      <c r="E4434" s="1">
        <v>-2</v>
      </c>
      <c r="F4434" s="1">
        <v>-2</v>
      </c>
      <c r="G4434" s="1">
        <v>-2</v>
      </c>
      <c r="H4434" s="1">
        <v>-2</v>
      </c>
      <c r="K4434">
        <f t="shared" si="292"/>
        <v>-2</v>
      </c>
      <c r="L4434">
        <f t="shared" si="292"/>
        <v>-2</v>
      </c>
      <c r="M4434">
        <f t="shared" si="292"/>
        <v>-2</v>
      </c>
      <c r="N4434">
        <f t="shared" si="290"/>
        <v>-2</v>
      </c>
      <c r="O4434">
        <f t="shared" si="290"/>
        <v>-2</v>
      </c>
      <c r="P4434">
        <f t="shared" si="290"/>
        <v>-2</v>
      </c>
      <c r="Q4434">
        <f t="shared" si="288"/>
        <v>-2</v>
      </c>
      <c r="R4434">
        <f t="shared" si="291"/>
        <v>0.79040701199999996</v>
      </c>
    </row>
    <row r="4435" spans="1:18" x14ac:dyDescent="0.35">
      <c r="A4435" s="1" t="s">
        <v>25329</v>
      </c>
      <c r="B4435" s="1">
        <v>-2</v>
      </c>
      <c r="C4435" s="1">
        <v>-2</v>
      </c>
      <c r="D4435" s="1">
        <v>-2</v>
      </c>
      <c r="E4435" s="1">
        <v>-2</v>
      </c>
      <c r="F4435" s="1">
        <v>-2</v>
      </c>
      <c r="G4435" s="1">
        <v>-2</v>
      </c>
      <c r="H4435" s="1">
        <v>-2</v>
      </c>
      <c r="K4435">
        <f t="shared" si="292"/>
        <v>-2</v>
      </c>
      <c r="L4435">
        <f t="shared" si="292"/>
        <v>-2</v>
      </c>
      <c r="M4435">
        <f t="shared" si="292"/>
        <v>-2</v>
      </c>
      <c r="N4435">
        <f t="shared" si="290"/>
        <v>-2</v>
      </c>
      <c r="O4435">
        <f t="shared" si="290"/>
        <v>-2</v>
      </c>
      <c r="P4435">
        <f t="shared" si="290"/>
        <v>-2</v>
      </c>
      <c r="Q4435">
        <f t="shared" si="288"/>
        <v>-2</v>
      </c>
      <c r="R4435">
        <f t="shared" si="291"/>
        <v>0.79040701199999996</v>
      </c>
    </row>
    <row r="4436" spans="1:18" x14ac:dyDescent="0.35">
      <c r="A4436" s="1" t="s">
        <v>25337</v>
      </c>
      <c r="B4436" s="1">
        <v>-2</v>
      </c>
      <c r="C4436" s="1">
        <v>-2</v>
      </c>
      <c r="D4436" s="1">
        <v>-2</v>
      </c>
      <c r="E4436" s="1">
        <v>-2</v>
      </c>
      <c r="F4436" s="1">
        <v>-2</v>
      </c>
      <c r="G4436" s="1">
        <v>-2</v>
      </c>
      <c r="H4436" s="1">
        <v>-2</v>
      </c>
      <c r="K4436">
        <f t="shared" si="292"/>
        <v>-2</v>
      </c>
      <c r="L4436">
        <f t="shared" si="292"/>
        <v>-2</v>
      </c>
      <c r="M4436">
        <f t="shared" si="292"/>
        <v>-2</v>
      </c>
      <c r="N4436">
        <f t="shared" si="290"/>
        <v>-2</v>
      </c>
      <c r="O4436">
        <f t="shared" si="290"/>
        <v>-2</v>
      </c>
      <c r="P4436">
        <f t="shared" si="290"/>
        <v>-2</v>
      </c>
      <c r="Q4436">
        <f t="shared" si="288"/>
        <v>-2</v>
      </c>
      <c r="R4436">
        <f t="shared" si="291"/>
        <v>0.79040701199999996</v>
      </c>
    </row>
    <row r="4437" spans="1:18" x14ac:dyDescent="0.35">
      <c r="A4437" s="1" t="s">
        <v>25345</v>
      </c>
      <c r="B4437" s="1">
        <v>-2</v>
      </c>
      <c r="C4437" s="1">
        <v>-2</v>
      </c>
      <c r="D4437" s="1">
        <v>-2</v>
      </c>
      <c r="E4437" s="1">
        <v>-2</v>
      </c>
      <c r="F4437" s="1">
        <v>-2</v>
      </c>
      <c r="G4437" s="1">
        <v>-2</v>
      </c>
      <c r="H4437" s="1">
        <v>-2</v>
      </c>
      <c r="K4437">
        <f t="shared" si="292"/>
        <v>-2</v>
      </c>
      <c r="L4437">
        <f t="shared" si="292"/>
        <v>-2</v>
      </c>
      <c r="M4437">
        <f t="shared" si="292"/>
        <v>-2</v>
      </c>
      <c r="N4437">
        <f t="shared" si="290"/>
        <v>-2</v>
      </c>
      <c r="O4437">
        <f t="shared" si="290"/>
        <v>-2</v>
      </c>
      <c r="P4437">
        <f t="shared" si="290"/>
        <v>-2</v>
      </c>
      <c r="Q4437">
        <f t="shared" si="288"/>
        <v>-2</v>
      </c>
      <c r="R4437">
        <f t="shared" si="291"/>
        <v>0.79040701199999996</v>
      </c>
    </row>
    <row r="4438" spans="1:18" x14ac:dyDescent="0.35">
      <c r="A4438" s="1" t="s">
        <v>25353</v>
      </c>
      <c r="B4438" s="1">
        <v>-2</v>
      </c>
      <c r="C4438" s="1">
        <v>-2</v>
      </c>
      <c r="D4438" s="1">
        <v>-2</v>
      </c>
      <c r="E4438" s="1">
        <v>-2</v>
      </c>
      <c r="F4438" s="1">
        <v>-2</v>
      </c>
      <c r="G4438" s="1">
        <v>-2</v>
      </c>
      <c r="H4438" s="1">
        <v>-2</v>
      </c>
      <c r="K4438">
        <f t="shared" si="292"/>
        <v>-2</v>
      </c>
      <c r="L4438">
        <f t="shared" si="292"/>
        <v>-2</v>
      </c>
      <c r="M4438">
        <f t="shared" si="292"/>
        <v>-2</v>
      </c>
      <c r="N4438">
        <f t="shared" si="290"/>
        <v>-2</v>
      </c>
      <c r="O4438">
        <f t="shared" si="290"/>
        <v>-2</v>
      </c>
      <c r="P4438">
        <f t="shared" si="290"/>
        <v>-2</v>
      </c>
      <c r="Q4438">
        <f t="shared" si="288"/>
        <v>-2</v>
      </c>
      <c r="R4438">
        <f t="shared" si="291"/>
        <v>0.79040701199999996</v>
      </c>
    </row>
    <row r="4439" spans="1:18" x14ac:dyDescent="0.35">
      <c r="A4439" s="1" t="s">
        <v>25361</v>
      </c>
      <c r="B4439" s="1">
        <v>-2</v>
      </c>
      <c r="C4439" s="1">
        <v>-2</v>
      </c>
      <c r="D4439" s="1">
        <v>-2</v>
      </c>
      <c r="E4439" s="1">
        <v>-2</v>
      </c>
      <c r="F4439" s="1">
        <v>-2</v>
      </c>
      <c r="G4439" s="1">
        <v>-2</v>
      </c>
      <c r="H4439" s="1">
        <v>-2</v>
      </c>
      <c r="K4439">
        <f t="shared" si="292"/>
        <v>-2</v>
      </c>
      <c r="L4439">
        <f t="shared" si="292"/>
        <v>-2</v>
      </c>
      <c r="M4439">
        <f t="shared" si="292"/>
        <v>-2</v>
      </c>
      <c r="N4439">
        <f t="shared" si="290"/>
        <v>-2</v>
      </c>
      <c r="O4439">
        <f t="shared" si="290"/>
        <v>-2</v>
      </c>
      <c r="P4439">
        <f t="shared" si="290"/>
        <v>-2</v>
      </c>
      <c r="Q4439">
        <f t="shared" si="288"/>
        <v>-2</v>
      </c>
      <c r="R4439">
        <f t="shared" si="291"/>
        <v>0.79040701199999996</v>
      </c>
    </row>
    <row r="4440" spans="1:18" x14ac:dyDescent="0.35">
      <c r="A4440" s="1" t="s">
        <v>25362</v>
      </c>
      <c r="B4440" s="1">
        <v>-2</v>
      </c>
      <c r="C4440" s="1">
        <v>-2</v>
      </c>
      <c r="D4440" s="1">
        <v>-2</v>
      </c>
      <c r="E4440" s="1">
        <v>-2</v>
      </c>
      <c r="F4440" s="1">
        <v>-2</v>
      </c>
      <c r="G4440" s="1">
        <v>-2</v>
      </c>
      <c r="H4440" s="1">
        <v>-2</v>
      </c>
      <c r="K4440">
        <f t="shared" si="292"/>
        <v>-2</v>
      </c>
      <c r="L4440">
        <f t="shared" si="292"/>
        <v>-2</v>
      </c>
      <c r="M4440">
        <f t="shared" si="292"/>
        <v>-2</v>
      </c>
      <c r="N4440">
        <f t="shared" si="290"/>
        <v>-2</v>
      </c>
      <c r="O4440">
        <f t="shared" si="290"/>
        <v>-2</v>
      </c>
      <c r="P4440">
        <f t="shared" si="290"/>
        <v>-2</v>
      </c>
      <c r="Q4440">
        <f t="shared" si="288"/>
        <v>-2</v>
      </c>
      <c r="R4440">
        <f t="shared" si="291"/>
        <v>0.79040701199999996</v>
      </c>
    </row>
    <row r="4441" spans="1:18" x14ac:dyDescent="0.35">
      <c r="A4441" s="1" t="s">
        <v>25363</v>
      </c>
      <c r="B4441" s="1">
        <v>-2</v>
      </c>
      <c r="C4441" s="1">
        <v>-2</v>
      </c>
      <c r="D4441" s="1">
        <v>-2</v>
      </c>
      <c r="E4441" s="1">
        <v>-2</v>
      </c>
      <c r="F4441" s="1">
        <v>-2</v>
      </c>
      <c r="G4441" s="1">
        <v>-2</v>
      </c>
      <c r="H4441" s="1">
        <v>-2</v>
      </c>
      <c r="K4441">
        <f t="shared" si="292"/>
        <v>-2</v>
      </c>
      <c r="L4441">
        <f t="shared" si="292"/>
        <v>-2</v>
      </c>
      <c r="M4441">
        <f t="shared" si="292"/>
        <v>-2</v>
      </c>
      <c r="N4441">
        <f t="shared" si="290"/>
        <v>-2</v>
      </c>
      <c r="O4441">
        <f t="shared" si="290"/>
        <v>-2</v>
      </c>
      <c r="P4441">
        <f t="shared" si="290"/>
        <v>-2</v>
      </c>
      <c r="Q4441">
        <f t="shared" si="288"/>
        <v>-2</v>
      </c>
      <c r="R4441">
        <f t="shared" si="291"/>
        <v>0.79040701199999996</v>
      </c>
    </row>
    <row r="4442" spans="1:18" x14ac:dyDescent="0.35">
      <c r="A4442" s="1" t="s">
        <v>25364</v>
      </c>
      <c r="B4442" s="1">
        <v>-2</v>
      </c>
      <c r="C4442" s="1">
        <v>-2</v>
      </c>
      <c r="D4442" s="1">
        <v>-2</v>
      </c>
      <c r="E4442" s="1">
        <v>-2</v>
      </c>
      <c r="F4442" s="1">
        <v>-2</v>
      </c>
      <c r="G4442" s="1">
        <v>-2</v>
      </c>
      <c r="H4442" s="1">
        <v>-2</v>
      </c>
      <c r="K4442">
        <f t="shared" si="292"/>
        <v>-2</v>
      </c>
      <c r="L4442">
        <f t="shared" si="292"/>
        <v>-2</v>
      </c>
      <c r="M4442">
        <f t="shared" si="292"/>
        <v>-2</v>
      </c>
      <c r="N4442">
        <f t="shared" si="290"/>
        <v>-2</v>
      </c>
      <c r="O4442">
        <f t="shared" si="290"/>
        <v>-2</v>
      </c>
      <c r="P4442">
        <f t="shared" si="290"/>
        <v>-2</v>
      </c>
      <c r="Q4442">
        <f t="shared" si="288"/>
        <v>-2</v>
      </c>
      <c r="R4442">
        <f t="shared" si="291"/>
        <v>0.79040701199999996</v>
      </c>
    </row>
    <row r="4443" spans="1:18" x14ac:dyDescent="0.35">
      <c r="A4443" s="1" t="s">
        <v>25365</v>
      </c>
      <c r="B4443" s="1">
        <v>-2</v>
      </c>
      <c r="C4443" s="1">
        <v>-2</v>
      </c>
      <c r="D4443" s="1">
        <v>-2</v>
      </c>
      <c r="E4443" s="1">
        <v>-2</v>
      </c>
      <c r="F4443" s="1">
        <v>-2</v>
      </c>
      <c r="G4443" s="1">
        <v>-2</v>
      </c>
      <c r="H4443" s="1">
        <v>-2</v>
      </c>
      <c r="K4443">
        <f t="shared" si="292"/>
        <v>-2</v>
      </c>
      <c r="L4443">
        <f t="shared" si="292"/>
        <v>-2</v>
      </c>
      <c r="M4443">
        <f t="shared" si="292"/>
        <v>-2</v>
      </c>
      <c r="N4443">
        <f t="shared" si="290"/>
        <v>-2</v>
      </c>
      <c r="O4443">
        <f t="shared" si="290"/>
        <v>-2</v>
      </c>
      <c r="P4443">
        <f t="shared" si="290"/>
        <v>-2</v>
      </c>
      <c r="Q4443">
        <f t="shared" si="288"/>
        <v>-2</v>
      </c>
      <c r="R4443">
        <f t="shared" si="291"/>
        <v>0.79040701199999996</v>
      </c>
    </row>
    <row r="4444" spans="1:18" x14ac:dyDescent="0.35">
      <c r="A4444" s="1" t="s">
        <v>25366</v>
      </c>
      <c r="B4444" s="1">
        <v>-2</v>
      </c>
      <c r="C4444" s="1">
        <v>-2</v>
      </c>
      <c r="D4444" s="1">
        <v>-2</v>
      </c>
      <c r="E4444" s="1">
        <v>-2</v>
      </c>
      <c r="F4444" s="1">
        <v>-2</v>
      </c>
      <c r="G4444" s="1">
        <v>-2</v>
      </c>
      <c r="H4444" s="1">
        <v>-2</v>
      </c>
      <c r="K4444">
        <f t="shared" si="292"/>
        <v>-2</v>
      </c>
      <c r="L4444">
        <f t="shared" si="292"/>
        <v>-2</v>
      </c>
      <c r="M4444">
        <f t="shared" si="292"/>
        <v>-2</v>
      </c>
      <c r="N4444">
        <f t="shared" si="290"/>
        <v>-2</v>
      </c>
      <c r="O4444">
        <f t="shared" si="290"/>
        <v>-2</v>
      </c>
      <c r="P4444">
        <f t="shared" si="290"/>
        <v>-2</v>
      </c>
      <c r="Q4444">
        <f t="shared" si="288"/>
        <v>-2</v>
      </c>
      <c r="R4444">
        <f t="shared" si="291"/>
        <v>0.79040701199999996</v>
      </c>
    </row>
    <row r="4445" spans="1:18" x14ac:dyDescent="0.35">
      <c r="A4445" s="1" t="s">
        <v>25367</v>
      </c>
      <c r="B4445" s="1">
        <v>-2</v>
      </c>
      <c r="C4445" s="1">
        <v>-2</v>
      </c>
      <c r="D4445" s="1">
        <v>-2</v>
      </c>
      <c r="E4445" s="1">
        <v>-2</v>
      </c>
      <c r="F4445" s="1">
        <v>-2</v>
      </c>
      <c r="G4445" s="1">
        <v>-2</v>
      </c>
      <c r="H4445" s="1">
        <v>-2</v>
      </c>
      <c r="K4445">
        <f t="shared" si="292"/>
        <v>-2</v>
      </c>
      <c r="L4445">
        <f t="shared" si="292"/>
        <v>-2</v>
      </c>
      <c r="M4445">
        <f t="shared" si="292"/>
        <v>-2</v>
      </c>
      <c r="N4445">
        <f t="shared" si="290"/>
        <v>-2</v>
      </c>
      <c r="O4445">
        <f t="shared" si="290"/>
        <v>-2</v>
      </c>
      <c r="P4445">
        <f t="shared" si="290"/>
        <v>-2</v>
      </c>
      <c r="Q4445">
        <f t="shared" si="288"/>
        <v>-2</v>
      </c>
      <c r="R4445">
        <f t="shared" si="291"/>
        <v>0.79040701199999996</v>
      </c>
    </row>
    <row r="4446" spans="1:18" x14ac:dyDescent="0.35">
      <c r="A4446" s="1" t="s">
        <v>25368</v>
      </c>
      <c r="B4446" s="1">
        <v>-2</v>
      </c>
      <c r="C4446" s="1">
        <v>-2</v>
      </c>
      <c r="D4446" s="1">
        <v>-2</v>
      </c>
      <c r="E4446" s="1">
        <v>-2</v>
      </c>
      <c r="F4446" s="1">
        <v>-2</v>
      </c>
      <c r="G4446" s="1">
        <v>-2</v>
      </c>
      <c r="H4446" s="1">
        <v>-2</v>
      </c>
      <c r="K4446">
        <f t="shared" si="292"/>
        <v>-2</v>
      </c>
      <c r="L4446">
        <f t="shared" si="292"/>
        <v>-2</v>
      </c>
      <c r="M4446">
        <f t="shared" si="292"/>
        <v>-2</v>
      </c>
      <c r="N4446">
        <f t="shared" si="290"/>
        <v>-2</v>
      </c>
      <c r="O4446">
        <f t="shared" si="290"/>
        <v>-2</v>
      </c>
      <c r="P4446">
        <f t="shared" si="290"/>
        <v>-2</v>
      </c>
      <c r="Q4446">
        <f t="shared" si="288"/>
        <v>-2</v>
      </c>
      <c r="R4446">
        <f t="shared" si="291"/>
        <v>0.79040701199999996</v>
      </c>
    </row>
    <row r="4447" spans="1:18" x14ac:dyDescent="0.35">
      <c r="A4447" s="1" t="s">
        <v>25369</v>
      </c>
      <c r="B4447" s="1">
        <v>-2</v>
      </c>
      <c r="C4447" s="1">
        <v>-2</v>
      </c>
      <c r="D4447" s="1">
        <v>-2</v>
      </c>
      <c r="E4447" s="1">
        <v>-2</v>
      </c>
      <c r="F4447" s="1">
        <v>-2</v>
      </c>
      <c r="G4447" s="1">
        <v>-2</v>
      </c>
      <c r="H4447" s="1">
        <v>-2</v>
      </c>
      <c r="K4447">
        <f t="shared" si="292"/>
        <v>-2</v>
      </c>
      <c r="L4447">
        <f t="shared" si="292"/>
        <v>-2</v>
      </c>
      <c r="M4447">
        <f t="shared" si="292"/>
        <v>-2</v>
      </c>
      <c r="N4447">
        <f t="shared" si="290"/>
        <v>-2</v>
      </c>
      <c r="O4447">
        <f t="shared" si="290"/>
        <v>-2</v>
      </c>
      <c r="P4447">
        <f t="shared" si="290"/>
        <v>-2</v>
      </c>
      <c r="Q4447">
        <f t="shared" si="288"/>
        <v>-2</v>
      </c>
      <c r="R4447">
        <f t="shared" si="291"/>
        <v>0.79040701199999996</v>
      </c>
    </row>
    <row r="4448" spans="1:18" x14ac:dyDescent="0.35">
      <c r="A4448" s="1" t="s">
        <v>25370</v>
      </c>
      <c r="B4448" s="1">
        <v>-2</v>
      </c>
      <c r="C4448" s="1">
        <v>-2</v>
      </c>
      <c r="D4448" s="1">
        <v>-2</v>
      </c>
      <c r="E4448" s="1">
        <v>-2</v>
      </c>
      <c r="F4448" s="1">
        <v>-2</v>
      </c>
      <c r="G4448" s="1">
        <v>-2</v>
      </c>
      <c r="H4448" s="1">
        <v>-2</v>
      </c>
      <c r="K4448">
        <f t="shared" si="292"/>
        <v>-2</v>
      </c>
      <c r="L4448">
        <f t="shared" si="292"/>
        <v>-2</v>
      </c>
      <c r="M4448">
        <f t="shared" si="292"/>
        <v>-2</v>
      </c>
      <c r="N4448">
        <f t="shared" si="290"/>
        <v>-2</v>
      </c>
      <c r="O4448">
        <f t="shared" si="290"/>
        <v>-2</v>
      </c>
      <c r="P4448">
        <f t="shared" si="290"/>
        <v>-2</v>
      </c>
      <c r="Q4448">
        <f t="shared" si="288"/>
        <v>-2</v>
      </c>
      <c r="R4448">
        <f t="shared" si="291"/>
        <v>0.79040701199999996</v>
      </c>
    </row>
    <row r="4449" spans="1:18" x14ac:dyDescent="0.35">
      <c r="A4449" s="1" t="s">
        <v>25371</v>
      </c>
      <c r="B4449" s="1">
        <v>-2</v>
      </c>
      <c r="C4449" s="1">
        <v>-2</v>
      </c>
      <c r="D4449" s="1">
        <v>-2</v>
      </c>
      <c r="E4449" s="1">
        <v>-2</v>
      </c>
      <c r="F4449" s="1">
        <v>-2</v>
      </c>
      <c r="G4449" s="1">
        <v>-2</v>
      </c>
      <c r="H4449" s="1">
        <v>-2</v>
      </c>
      <c r="K4449">
        <f t="shared" si="292"/>
        <v>-2</v>
      </c>
      <c r="L4449">
        <f t="shared" si="292"/>
        <v>-2</v>
      </c>
      <c r="M4449">
        <f t="shared" si="292"/>
        <v>-2</v>
      </c>
      <c r="N4449">
        <f t="shared" si="290"/>
        <v>-2</v>
      </c>
      <c r="O4449">
        <f t="shared" si="290"/>
        <v>-2</v>
      </c>
      <c r="P4449">
        <f t="shared" si="290"/>
        <v>-2</v>
      </c>
      <c r="Q4449">
        <f t="shared" si="290"/>
        <v>-2</v>
      </c>
      <c r="R4449">
        <f t="shared" si="291"/>
        <v>0.79040701199999996</v>
      </c>
    </row>
    <row r="4450" spans="1:18" x14ac:dyDescent="0.35">
      <c r="A4450" s="1" t="s">
        <v>25372</v>
      </c>
      <c r="B4450" s="1">
        <v>-2</v>
      </c>
      <c r="C4450" s="1">
        <v>-2</v>
      </c>
      <c r="D4450" s="1">
        <v>-2</v>
      </c>
      <c r="E4450" s="1">
        <v>-2</v>
      </c>
      <c r="F4450" s="1">
        <v>-2</v>
      </c>
      <c r="G4450" s="1">
        <v>-2</v>
      </c>
      <c r="H4450" s="1">
        <v>-2</v>
      </c>
      <c r="K4450">
        <f t="shared" si="292"/>
        <v>-2</v>
      </c>
      <c r="L4450">
        <f t="shared" si="292"/>
        <v>-2</v>
      </c>
      <c r="M4450">
        <f t="shared" si="292"/>
        <v>-2</v>
      </c>
      <c r="N4450">
        <f t="shared" si="290"/>
        <v>-2</v>
      </c>
      <c r="O4450">
        <f t="shared" si="290"/>
        <v>-2</v>
      </c>
      <c r="P4450">
        <f t="shared" si="290"/>
        <v>-2</v>
      </c>
      <c r="Q4450">
        <f t="shared" si="290"/>
        <v>-2</v>
      </c>
      <c r="R4450">
        <f t="shared" si="291"/>
        <v>0.79040701199999996</v>
      </c>
    </row>
    <row r="4451" spans="1:18" x14ac:dyDescent="0.35">
      <c r="A4451" s="1" t="s">
        <v>25373</v>
      </c>
      <c r="B4451" s="1">
        <v>-2</v>
      </c>
      <c r="C4451" s="1">
        <v>-2</v>
      </c>
      <c r="D4451" s="1">
        <v>-2</v>
      </c>
      <c r="E4451" s="1">
        <v>-2</v>
      </c>
      <c r="F4451" s="1">
        <v>-2</v>
      </c>
      <c r="G4451" s="1">
        <v>-2</v>
      </c>
      <c r="H4451" s="1">
        <v>-2</v>
      </c>
      <c r="K4451">
        <f t="shared" si="292"/>
        <v>-2</v>
      </c>
      <c r="L4451">
        <f t="shared" si="292"/>
        <v>-2</v>
      </c>
      <c r="M4451">
        <f t="shared" si="292"/>
        <v>-2</v>
      </c>
      <c r="N4451">
        <f t="shared" si="290"/>
        <v>-2</v>
      </c>
      <c r="O4451">
        <f t="shared" si="290"/>
        <v>-2</v>
      </c>
      <c r="P4451">
        <f t="shared" si="290"/>
        <v>-2</v>
      </c>
      <c r="Q4451">
        <f t="shared" si="290"/>
        <v>-2</v>
      </c>
      <c r="R4451">
        <f t="shared" si="291"/>
        <v>0.79040701199999996</v>
      </c>
    </row>
    <row r="4452" spans="1:18" x14ac:dyDescent="0.35">
      <c r="A4452" s="1" t="s">
        <v>25374</v>
      </c>
      <c r="B4452" s="1">
        <v>-2</v>
      </c>
      <c r="C4452" s="1">
        <v>-2</v>
      </c>
      <c r="D4452" s="1">
        <v>-2</v>
      </c>
      <c r="E4452" s="1">
        <v>-2</v>
      </c>
      <c r="F4452" s="1">
        <v>-2</v>
      </c>
      <c r="G4452" s="1">
        <v>-2</v>
      </c>
      <c r="H4452" s="1">
        <v>-2</v>
      </c>
      <c r="K4452">
        <f t="shared" si="292"/>
        <v>-2</v>
      </c>
      <c r="L4452">
        <f t="shared" si="292"/>
        <v>-2</v>
      </c>
      <c r="M4452">
        <f t="shared" si="292"/>
        <v>-2</v>
      </c>
      <c r="N4452">
        <f t="shared" si="290"/>
        <v>-2</v>
      </c>
      <c r="O4452">
        <f t="shared" si="290"/>
        <v>-2</v>
      </c>
      <c r="P4452">
        <f t="shared" si="290"/>
        <v>-2</v>
      </c>
      <c r="Q4452">
        <f t="shared" si="290"/>
        <v>-2</v>
      </c>
      <c r="R4452">
        <f t="shared" si="291"/>
        <v>0.79040701199999996</v>
      </c>
    </row>
    <row r="4453" spans="1:18" x14ac:dyDescent="0.35">
      <c r="A4453" s="1" t="s">
        <v>25375</v>
      </c>
      <c r="B4453" s="1">
        <v>-2</v>
      </c>
      <c r="C4453" s="1">
        <v>-2</v>
      </c>
      <c r="D4453" s="1">
        <v>-2</v>
      </c>
      <c r="E4453" s="1">
        <v>-2</v>
      </c>
      <c r="F4453" s="1">
        <v>-2</v>
      </c>
      <c r="G4453" s="1">
        <v>-2</v>
      </c>
      <c r="H4453" s="1">
        <v>-2</v>
      </c>
      <c r="K4453">
        <f t="shared" si="292"/>
        <v>-2</v>
      </c>
      <c r="L4453">
        <f t="shared" si="292"/>
        <v>-2</v>
      </c>
      <c r="M4453">
        <f t="shared" si="292"/>
        <v>-2</v>
      </c>
      <c r="N4453">
        <f t="shared" si="290"/>
        <v>-2</v>
      </c>
      <c r="O4453">
        <f t="shared" si="290"/>
        <v>-2</v>
      </c>
      <c r="P4453">
        <f t="shared" si="290"/>
        <v>-2</v>
      </c>
      <c r="Q4453">
        <f t="shared" si="290"/>
        <v>-2</v>
      </c>
      <c r="R4453">
        <f t="shared" si="291"/>
        <v>0.79040701199999996</v>
      </c>
    </row>
    <row r="4454" spans="1:18" x14ac:dyDescent="0.35">
      <c r="A4454" s="1" t="s">
        <v>25376</v>
      </c>
      <c r="B4454" s="1">
        <v>-2</v>
      </c>
      <c r="C4454" s="1">
        <v>-2</v>
      </c>
      <c r="D4454" s="1">
        <v>-2</v>
      </c>
      <c r="E4454" s="1">
        <v>-2</v>
      </c>
      <c r="F4454" s="1">
        <v>-2</v>
      </c>
      <c r="G4454" s="1">
        <v>-2</v>
      </c>
      <c r="H4454" s="1">
        <v>-2</v>
      </c>
      <c r="K4454">
        <f t="shared" si="292"/>
        <v>-2</v>
      </c>
      <c r="L4454">
        <f t="shared" si="292"/>
        <v>-2</v>
      </c>
      <c r="M4454">
        <f t="shared" si="292"/>
        <v>-2</v>
      </c>
      <c r="N4454">
        <f t="shared" si="290"/>
        <v>-2</v>
      </c>
      <c r="O4454">
        <f t="shared" si="290"/>
        <v>-2</v>
      </c>
      <c r="P4454">
        <f t="shared" si="290"/>
        <v>-2</v>
      </c>
      <c r="Q4454">
        <f t="shared" si="290"/>
        <v>-2</v>
      </c>
      <c r="R4454">
        <f t="shared" si="291"/>
        <v>0.79040701199999996</v>
      </c>
    </row>
    <row r="4455" spans="1:18" x14ac:dyDescent="0.35">
      <c r="A4455" s="1" t="s">
        <v>25377</v>
      </c>
      <c r="B4455" s="1">
        <v>-2</v>
      </c>
      <c r="C4455" s="1">
        <v>-2</v>
      </c>
      <c r="D4455" s="1">
        <v>-2</v>
      </c>
      <c r="E4455" s="1">
        <v>-2</v>
      </c>
      <c r="F4455" s="1">
        <v>-2</v>
      </c>
      <c r="G4455" s="1">
        <v>-2</v>
      </c>
      <c r="H4455" s="1">
        <v>-2</v>
      </c>
      <c r="K4455">
        <f t="shared" si="292"/>
        <v>-2</v>
      </c>
      <c r="L4455">
        <f t="shared" si="292"/>
        <v>-2</v>
      </c>
      <c r="M4455">
        <f t="shared" si="292"/>
        <v>-2</v>
      </c>
      <c r="N4455">
        <f t="shared" si="290"/>
        <v>-2</v>
      </c>
      <c r="O4455">
        <f t="shared" si="290"/>
        <v>-2</v>
      </c>
      <c r="P4455">
        <f t="shared" si="290"/>
        <v>-2</v>
      </c>
      <c r="Q4455">
        <f t="shared" si="290"/>
        <v>-2</v>
      </c>
      <c r="R4455">
        <f t="shared" si="291"/>
        <v>0.79040701199999996</v>
      </c>
    </row>
    <row r="4456" spans="1:18" x14ac:dyDescent="0.35">
      <c r="A4456" s="1" t="s">
        <v>25378</v>
      </c>
      <c r="B4456" s="1">
        <v>-2</v>
      </c>
      <c r="C4456" s="1">
        <v>-2</v>
      </c>
      <c r="D4456" s="1">
        <v>-2</v>
      </c>
      <c r="E4456" s="1">
        <v>-2</v>
      </c>
      <c r="F4456" s="1">
        <v>-2</v>
      </c>
      <c r="G4456" s="1">
        <v>-2</v>
      </c>
      <c r="H4456" s="1">
        <v>-2</v>
      </c>
      <c r="K4456">
        <f t="shared" si="292"/>
        <v>-2</v>
      </c>
      <c r="L4456">
        <f t="shared" si="292"/>
        <v>-2</v>
      </c>
      <c r="M4456">
        <f t="shared" si="292"/>
        <v>-2</v>
      </c>
      <c r="N4456">
        <f t="shared" si="290"/>
        <v>-2</v>
      </c>
      <c r="O4456">
        <f t="shared" si="290"/>
        <v>-2</v>
      </c>
      <c r="P4456">
        <f t="shared" si="290"/>
        <v>-2</v>
      </c>
      <c r="Q4456">
        <f t="shared" si="290"/>
        <v>-2</v>
      </c>
      <c r="R4456">
        <f t="shared" si="291"/>
        <v>0.79040701199999996</v>
      </c>
    </row>
    <row r="4457" spans="1:18" x14ac:dyDescent="0.35">
      <c r="A4457" s="1" t="s">
        <v>25379</v>
      </c>
      <c r="B4457" s="1">
        <v>-2</v>
      </c>
      <c r="C4457" s="1">
        <v>-2</v>
      </c>
      <c r="D4457" s="1">
        <v>-2</v>
      </c>
      <c r="E4457" s="1">
        <v>-2</v>
      </c>
      <c r="F4457" s="1">
        <v>-2</v>
      </c>
      <c r="G4457" s="1">
        <v>-2</v>
      </c>
      <c r="H4457" s="1">
        <v>-2</v>
      </c>
      <c r="K4457">
        <f t="shared" si="292"/>
        <v>-2</v>
      </c>
      <c r="L4457">
        <f t="shared" si="292"/>
        <v>-2</v>
      </c>
      <c r="M4457">
        <f t="shared" si="292"/>
        <v>-2</v>
      </c>
      <c r="N4457">
        <f t="shared" si="290"/>
        <v>-2</v>
      </c>
      <c r="O4457">
        <f t="shared" si="290"/>
        <v>-2</v>
      </c>
      <c r="P4457">
        <f t="shared" si="290"/>
        <v>-2</v>
      </c>
      <c r="Q4457">
        <f t="shared" si="290"/>
        <v>-2</v>
      </c>
      <c r="R4457">
        <f t="shared" si="291"/>
        <v>0.79040701199999996</v>
      </c>
    </row>
    <row r="4458" spans="1:18" x14ac:dyDescent="0.35">
      <c r="A4458" s="1" t="s">
        <v>25380</v>
      </c>
      <c r="B4458" s="1">
        <v>-2</v>
      </c>
      <c r="C4458" s="1">
        <v>-2</v>
      </c>
      <c r="D4458" s="1">
        <v>-2</v>
      </c>
      <c r="E4458" s="1">
        <v>-2</v>
      </c>
      <c r="F4458" s="1">
        <v>-2</v>
      </c>
      <c r="G4458" s="1">
        <v>-2</v>
      </c>
      <c r="H4458" s="1">
        <v>-2</v>
      </c>
      <c r="K4458">
        <f t="shared" si="292"/>
        <v>-2</v>
      </c>
      <c r="L4458">
        <f t="shared" si="292"/>
        <v>-2</v>
      </c>
      <c r="M4458">
        <f t="shared" si="292"/>
        <v>-2</v>
      </c>
      <c r="N4458">
        <f t="shared" si="290"/>
        <v>-2</v>
      </c>
      <c r="O4458">
        <f t="shared" si="290"/>
        <v>-2</v>
      </c>
      <c r="P4458">
        <f t="shared" si="290"/>
        <v>-2</v>
      </c>
      <c r="Q4458">
        <f t="shared" si="290"/>
        <v>-2</v>
      </c>
      <c r="R4458">
        <f t="shared" si="291"/>
        <v>0.79040701199999996</v>
      </c>
    </row>
    <row r="4459" spans="1:18" x14ac:dyDescent="0.35">
      <c r="A4459" s="1" t="s">
        <v>25381</v>
      </c>
      <c r="B4459" s="1">
        <v>-2</v>
      </c>
      <c r="C4459" s="1">
        <v>-2</v>
      </c>
      <c r="D4459" s="1">
        <v>-2</v>
      </c>
      <c r="E4459" s="1">
        <v>-2</v>
      </c>
      <c r="F4459" s="1">
        <v>-2</v>
      </c>
      <c r="G4459" s="1">
        <v>-2</v>
      </c>
      <c r="H4459" s="1">
        <v>-2</v>
      </c>
      <c r="K4459">
        <f t="shared" si="292"/>
        <v>-2</v>
      </c>
      <c r="L4459">
        <f t="shared" si="292"/>
        <v>-2</v>
      </c>
      <c r="M4459">
        <f t="shared" si="292"/>
        <v>-2</v>
      </c>
      <c r="N4459">
        <f t="shared" si="290"/>
        <v>-2</v>
      </c>
      <c r="O4459">
        <f t="shared" si="290"/>
        <v>-2</v>
      </c>
      <c r="P4459">
        <f t="shared" si="290"/>
        <v>-2</v>
      </c>
      <c r="Q4459">
        <f t="shared" si="290"/>
        <v>-2</v>
      </c>
      <c r="R4459">
        <f t="shared" si="291"/>
        <v>0.79040701199999996</v>
      </c>
    </row>
    <row r="4460" spans="1:18" x14ac:dyDescent="0.35">
      <c r="A4460" s="1" t="s">
        <v>25382</v>
      </c>
      <c r="B4460" s="1">
        <v>-2</v>
      </c>
      <c r="C4460" s="1">
        <v>-2</v>
      </c>
      <c r="D4460" s="1">
        <v>-2</v>
      </c>
      <c r="E4460" s="1">
        <v>-2</v>
      </c>
      <c r="F4460" s="1">
        <v>-2</v>
      </c>
      <c r="G4460" s="1">
        <v>-2</v>
      </c>
      <c r="H4460" s="1">
        <v>-2</v>
      </c>
      <c r="K4460">
        <f t="shared" si="292"/>
        <v>-2</v>
      </c>
      <c r="L4460">
        <f t="shared" si="292"/>
        <v>-2</v>
      </c>
      <c r="M4460">
        <f t="shared" si="292"/>
        <v>-2</v>
      </c>
      <c r="N4460">
        <f t="shared" si="290"/>
        <v>-2</v>
      </c>
      <c r="O4460">
        <f t="shared" si="290"/>
        <v>-2</v>
      </c>
      <c r="P4460">
        <f t="shared" si="290"/>
        <v>-2</v>
      </c>
      <c r="Q4460">
        <f t="shared" si="290"/>
        <v>-2</v>
      </c>
      <c r="R4460">
        <f t="shared" si="291"/>
        <v>0.79040701199999996</v>
      </c>
    </row>
    <row r="4461" spans="1:18" x14ac:dyDescent="0.35">
      <c r="A4461" s="1" t="s">
        <v>25383</v>
      </c>
      <c r="B4461" s="1">
        <v>-2</v>
      </c>
      <c r="C4461" s="1">
        <v>-2</v>
      </c>
      <c r="D4461" s="1">
        <v>-2</v>
      </c>
      <c r="E4461" s="1">
        <v>-2</v>
      </c>
      <c r="F4461" s="1">
        <v>-2</v>
      </c>
      <c r="G4461" s="1">
        <v>-2</v>
      </c>
      <c r="H4461" s="1">
        <v>-2</v>
      </c>
      <c r="K4461">
        <f t="shared" si="292"/>
        <v>-2</v>
      </c>
      <c r="L4461">
        <f t="shared" si="292"/>
        <v>-2</v>
      </c>
      <c r="M4461">
        <f t="shared" si="292"/>
        <v>-2</v>
      </c>
      <c r="N4461">
        <f t="shared" si="290"/>
        <v>-2</v>
      </c>
      <c r="O4461">
        <f t="shared" si="290"/>
        <v>-2</v>
      </c>
      <c r="P4461">
        <f t="shared" si="290"/>
        <v>-2</v>
      </c>
      <c r="Q4461">
        <f t="shared" si="290"/>
        <v>-2</v>
      </c>
      <c r="R4461">
        <f t="shared" si="291"/>
        <v>0.79040701199999996</v>
      </c>
    </row>
    <row r="4462" spans="1:18" x14ac:dyDescent="0.35">
      <c r="A4462" s="1" t="s">
        <v>25384</v>
      </c>
      <c r="B4462" s="1">
        <v>-2</v>
      </c>
      <c r="C4462" s="1">
        <v>-2</v>
      </c>
      <c r="D4462" s="1">
        <v>-2</v>
      </c>
      <c r="E4462" s="1">
        <v>-2</v>
      </c>
      <c r="F4462" s="1">
        <v>-2</v>
      </c>
      <c r="G4462" s="1">
        <v>-2</v>
      </c>
      <c r="H4462" s="1">
        <v>-2</v>
      </c>
      <c r="K4462">
        <f t="shared" si="292"/>
        <v>-2</v>
      </c>
      <c r="L4462">
        <f t="shared" si="292"/>
        <v>-2</v>
      </c>
      <c r="M4462">
        <f t="shared" si="292"/>
        <v>-2</v>
      </c>
      <c r="N4462">
        <f t="shared" si="290"/>
        <v>-2</v>
      </c>
      <c r="O4462">
        <f t="shared" si="290"/>
        <v>-2</v>
      </c>
      <c r="P4462">
        <f t="shared" si="290"/>
        <v>-2</v>
      </c>
      <c r="Q4462">
        <f t="shared" si="290"/>
        <v>-2</v>
      </c>
      <c r="R4462">
        <f t="shared" si="291"/>
        <v>0.79040701199999996</v>
      </c>
    </row>
    <row r="4463" spans="1:18" x14ac:dyDescent="0.35">
      <c r="A4463" s="1" t="s">
        <v>25385</v>
      </c>
      <c r="B4463" s="1">
        <v>-2</v>
      </c>
      <c r="C4463" s="1">
        <v>-2</v>
      </c>
      <c r="D4463" s="1">
        <v>-2</v>
      </c>
      <c r="E4463" s="1">
        <v>-2</v>
      </c>
      <c r="F4463" s="1">
        <v>-2</v>
      </c>
      <c r="G4463" s="1">
        <v>-2</v>
      </c>
      <c r="H4463" s="1">
        <v>-2</v>
      </c>
      <c r="K4463">
        <f t="shared" si="292"/>
        <v>-2</v>
      </c>
      <c r="L4463">
        <f t="shared" si="292"/>
        <v>-2</v>
      </c>
      <c r="M4463">
        <f t="shared" si="292"/>
        <v>-2</v>
      </c>
      <c r="N4463">
        <f t="shared" si="290"/>
        <v>-2</v>
      </c>
      <c r="O4463">
        <f t="shared" si="290"/>
        <v>-2</v>
      </c>
      <c r="P4463">
        <f t="shared" si="290"/>
        <v>-2</v>
      </c>
      <c r="Q4463">
        <f t="shared" si="290"/>
        <v>-2</v>
      </c>
      <c r="R4463">
        <f t="shared" si="291"/>
        <v>0.79040701199999996</v>
      </c>
    </row>
    <row r="4464" spans="1:18" x14ac:dyDescent="0.35">
      <c r="A4464" s="1" t="s">
        <v>25386</v>
      </c>
      <c r="B4464" s="1">
        <v>-2</v>
      </c>
      <c r="C4464" s="1">
        <v>-2</v>
      </c>
      <c r="D4464" s="1">
        <v>-2</v>
      </c>
      <c r="E4464" s="1">
        <v>-2</v>
      </c>
      <c r="F4464" s="1">
        <v>-2</v>
      </c>
      <c r="G4464" s="1">
        <v>-2</v>
      </c>
      <c r="H4464" s="1">
        <v>-2</v>
      </c>
      <c r="K4464">
        <f t="shared" si="292"/>
        <v>-2</v>
      </c>
      <c r="L4464">
        <f t="shared" si="292"/>
        <v>-2</v>
      </c>
      <c r="M4464">
        <f t="shared" si="292"/>
        <v>-2</v>
      </c>
      <c r="N4464">
        <f t="shared" si="290"/>
        <v>-2</v>
      </c>
      <c r="O4464">
        <f t="shared" si="290"/>
        <v>-2</v>
      </c>
      <c r="P4464">
        <f t="shared" si="290"/>
        <v>-2</v>
      </c>
      <c r="Q4464">
        <f t="shared" si="290"/>
        <v>-2</v>
      </c>
      <c r="R4464">
        <f t="shared" si="291"/>
        <v>0.79040701199999996</v>
      </c>
    </row>
    <row r="4465" spans="1:18" x14ac:dyDescent="0.35">
      <c r="A4465" s="1" t="s">
        <v>25387</v>
      </c>
      <c r="B4465" s="1">
        <v>-2</v>
      </c>
      <c r="C4465" s="1">
        <v>-2</v>
      </c>
      <c r="D4465" s="1">
        <v>-2</v>
      </c>
      <c r="E4465" s="1">
        <v>-2</v>
      </c>
      <c r="F4465" s="1">
        <v>-2</v>
      </c>
      <c r="G4465" s="1">
        <v>-2</v>
      </c>
      <c r="H4465" s="1">
        <v>-2</v>
      </c>
      <c r="K4465">
        <f t="shared" si="292"/>
        <v>-2</v>
      </c>
      <c r="L4465">
        <f t="shared" si="292"/>
        <v>-2</v>
      </c>
      <c r="M4465">
        <f t="shared" si="292"/>
        <v>-2</v>
      </c>
      <c r="N4465">
        <f t="shared" si="290"/>
        <v>-2</v>
      </c>
      <c r="O4465">
        <f t="shared" si="290"/>
        <v>-2</v>
      </c>
      <c r="P4465">
        <f t="shared" si="290"/>
        <v>-2</v>
      </c>
      <c r="Q4465">
        <f t="shared" si="290"/>
        <v>-2</v>
      </c>
      <c r="R4465">
        <f t="shared" si="291"/>
        <v>0.79040701199999996</v>
      </c>
    </row>
    <row r="4466" spans="1:18" x14ac:dyDescent="0.35">
      <c r="A4466" s="1" t="s">
        <v>25395</v>
      </c>
      <c r="B4466" s="1">
        <v>-2</v>
      </c>
      <c r="C4466" s="1">
        <v>-2</v>
      </c>
      <c r="D4466" s="1">
        <v>-2</v>
      </c>
      <c r="E4466" s="1">
        <v>-2</v>
      </c>
      <c r="F4466" s="1">
        <v>-2</v>
      </c>
      <c r="G4466" s="1">
        <v>-2</v>
      </c>
      <c r="H4466" s="1">
        <v>-2</v>
      </c>
      <c r="K4466">
        <f t="shared" si="292"/>
        <v>-2</v>
      </c>
      <c r="L4466">
        <f t="shared" si="292"/>
        <v>-2</v>
      </c>
      <c r="M4466">
        <f t="shared" si="292"/>
        <v>-2</v>
      </c>
      <c r="N4466">
        <f t="shared" si="290"/>
        <v>-2</v>
      </c>
      <c r="O4466">
        <f t="shared" si="290"/>
        <v>-2</v>
      </c>
      <c r="P4466">
        <f t="shared" si="290"/>
        <v>-2</v>
      </c>
      <c r="Q4466">
        <f t="shared" si="290"/>
        <v>-2</v>
      </c>
      <c r="R4466">
        <f t="shared" si="291"/>
        <v>0.79040701199999996</v>
      </c>
    </row>
    <row r="4467" spans="1:18" x14ac:dyDescent="0.35">
      <c r="A4467" s="1" t="s">
        <v>25403</v>
      </c>
      <c r="B4467" s="1">
        <v>-2</v>
      </c>
      <c r="C4467" s="1">
        <v>-2</v>
      </c>
      <c r="D4467" s="1">
        <v>-2</v>
      </c>
      <c r="E4467" s="1">
        <v>-2</v>
      </c>
      <c r="F4467" s="1">
        <v>-2</v>
      </c>
      <c r="G4467" s="1">
        <v>-2</v>
      </c>
      <c r="H4467" s="1">
        <v>-2</v>
      </c>
      <c r="K4467">
        <f t="shared" si="292"/>
        <v>-2</v>
      </c>
      <c r="L4467">
        <f t="shared" si="292"/>
        <v>-2</v>
      </c>
      <c r="M4467">
        <f t="shared" si="292"/>
        <v>-2</v>
      </c>
      <c r="N4467">
        <f t="shared" si="290"/>
        <v>-2</v>
      </c>
      <c r="O4467">
        <f t="shared" si="290"/>
        <v>-2</v>
      </c>
      <c r="P4467">
        <f t="shared" si="290"/>
        <v>-2</v>
      </c>
      <c r="Q4467">
        <f t="shared" si="290"/>
        <v>-2</v>
      </c>
      <c r="R4467">
        <f t="shared" si="291"/>
        <v>0.79040701199999996</v>
      </c>
    </row>
    <row r="4468" spans="1:18" x14ac:dyDescent="0.35">
      <c r="A4468" s="1" t="s">
        <v>25411</v>
      </c>
      <c r="B4468" s="1">
        <v>-2</v>
      </c>
      <c r="C4468" s="1">
        <v>-2</v>
      </c>
      <c r="D4468" s="1">
        <v>-2</v>
      </c>
      <c r="E4468" s="1">
        <v>-2</v>
      </c>
      <c r="F4468" s="1">
        <v>-2</v>
      </c>
      <c r="G4468" s="1">
        <v>-2</v>
      </c>
      <c r="H4468" s="1">
        <v>-2</v>
      </c>
      <c r="K4468">
        <f t="shared" si="292"/>
        <v>-2</v>
      </c>
      <c r="L4468">
        <f t="shared" si="292"/>
        <v>-2</v>
      </c>
      <c r="M4468">
        <f t="shared" si="292"/>
        <v>-2</v>
      </c>
      <c r="N4468">
        <f t="shared" si="290"/>
        <v>-2</v>
      </c>
      <c r="O4468">
        <f t="shared" si="290"/>
        <v>-2</v>
      </c>
      <c r="P4468">
        <f t="shared" si="290"/>
        <v>-2</v>
      </c>
      <c r="Q4468">
        <f t="shared" si="290"/>
        <v>-2</v>
      </c>
      <c r="R4468">
        <f t="shared" si="291"/>
        <v>0.79040701199999996</v>
      </c>
    </row>
    <row r="4469" spans="1:18" x14ac:dyDescent="0.35">
      <c r="A4469" s="1" t="s">
        <v>25418</v>
      </c>
      <c r="B4469" s="1">
        <v>-2</v>
      </c>
      <c r="C4469" s="1">
        <v>-2</v>
      </c>
      <c r="D4469" s="1">
        <v>-2</v>
      </c>
      <c r="E4469" s="1">
        <v>-2</v>
      </c>
      <c r="F4469" s="1">
        <v>-2</v>
      </c>
      <c r="G4469" s="1">
        <v>-2</v>
      </c>
      <c r="H4469" s="1">
        <v>-2</v>
      </c>
      <c r="K4469">
        <f t="shared" si="292"/>
        <v>-2</v>
      </c>
      <c r="L4469">
        <f t="shared" si="292"/>
        <v>-2</v>
      </c>
      <c r="M4469">
        <f t="shared" si="292"/>
        <v>-2</v>
      </c>
      <c r="N4469">
        <f t="shared" si="290"/>
        <v>-2</v>
      </c>
      <c r="O4469">
        <f t="shared" si="290"/>
        <v>-2</v>
      </c>
      <c r="P4469">
        <f t="shared" si="290"/>
        <v>-2</v>
      </c>
      <c r="Q4469">
        <f t="shared" si="290"/>
        <v>-2</v>
      </c>
      <c r="R4469">
        <f t="shared" si="291"/>
        <v>0.79040701199999996</v>
      </c>
    </row>
    <row r="4470" spans="1:18" x14ac:dyDescent="0.35">
      <c r="A4470" s="1" t="s">
        <v>25426</v>
      </c>
      <c r="B4470" s="1">
        <v>-2</v>
      </c>
      <c r="C4470" s="1">
        <v>-2</v>
      </c>
      <c r="D4470" s="1">
        <v>-2</v>
      </c>
      <c r="E4470" s="1">
        <v>-2</v>
      </c>
      <c r="F4470" s="1">
        <v>-2</v>
      </c>
      <c r="G4470" s="1">
        <v>-2</v>
      </c>
      <c r="H4470" s="1">
        <v>-2</v>
      </c>
      <c r="K4470">
        <f t="shared" si="292"/>
        <v>-2</v>
      </c>
      <c r="L4470">
        <f t="shared" si="292"/>
        <v>-2</v>
      </c>
      <c r="M4470">
        <f t="shared" si="292"/>
        <v>-2</v>
      </c>
      <c r="N4470">
        <f t="shared" si="290"/>
        <v>-2</v>
      </c>
      <c r="O4470">
        <f t="shared" si="290"/>
        <v>-2</v>
      </c>
      <c r="P4470">
        <f t="shared" si="290"/>
        <v>-2</v>
      </c>
      <c r="Q4470">
        <f t="shared" si="290"/>
        <v>-2</v>
      </c>
      <c r="R4470">
        <f t="shared" si="291"/>
        <v>0.79040701199999996</v>
      </c>
    </row>
    <row r="4471" spans="1:18" x14ac:dyDescent="0.35">
      <c r="A4471" s="1" t="s">
        <v>25434</v>
      </c>
      <c r="B4471" s="1">
        <v>-2</v>
      </c>
      <c r="C4471" s="1">
        <v>-2</v>
      </c>
      <c r="D4471" s="1">
        <v>-2</v>
      </c>
      <c r="E4471" s="1">
        <v>-2</v>
      </c>
      <c r="F4471" s="1">
        <v>-2</v>
      </c>
      <c r="G4471" s="1">
        <v>-2</v>
      </c>
      <c r="H4471" s="1">
        <v>-2</v>
      </c>
      <c r="K4471">
        <f t="shared" si="292"/>
        <v>-2</v>
      </c>
      <c r="L4471">
        <f t="shared" si="292"/>
        <v>-2</v>
      </c>
      <c r="M4471">
        <f t="shared" si="292"/>
        <v>-2</v>
      </c>
      <c r="N4471">
        <f t="shared" si="290"/>
        <v>-2</v>
      </c>
      <c r="O4471">
        <f t="shared" si="290"/>
        <v>-2</v>
      </c>
      <c r="P4471">
        <f t="shared" si="290"/>
        <v>-2</v>
      </c>
      <c r="Q4471">
        <f t="shared" si="290"/>
        <v>-2</v>
      </c>
      <c r="R4471">
        <f t="shared" si="291"/>
        <v>0.79040701199999996</v>
      </c>
    </row>
    <row r="4472" spans="1:18" x14ac:dyDescent="0.35">
      <c r="A4472" s="1" t="s">
        <v>25442</v>
      </c>
      <c r="B4472" s="1">
        <v>-2</v>
      </c>
      <c r="C4472" s="1">
        <v>-2</v>
      </c>
      <c r="D4472" s="1">
        <v>-2</v>
      </c>
      <c r="E4472" s="1">
        <v>-2</v>
      </c>
      <c r="F4472" s="1">
        <v>-2</v>
      </c>
      <c r="G4472" s="1">
        <v>-2</v>
      </c>
      <c r="H4472" s="1">
        <v>-2</v>
      </c>
      <c r="K4472">
        <f t="shared" si="292"/>
        <v>-2</v>
      </c>
      <c r="L4472">
        <f t="shared" si="292"/>
        <v>-2</v>
      </c>
      <c r="M4472">
        <f t="shared" si="292"/>
        <v>-2</v>
      </c>
      <c r="N4472">
        <f t="shared" si="290"/>
        <v>-2</v>
      </c>
      <c r="O4472">
        <f t="shared" si="290"/>
        <v>-2</v>
      </c>
      <c r="P4472">
        <f t="shared" si="290"/>
        <v>-2</v>
      </c>
      <c r="Q4472">
        <f t="shared" si="290"/>
        <v>-2</v>
      </c>
      <c r="R4472">
        <f t="shared" si="291"/>
        <v>0.79040701199999996</v>
      </c>
    </row>
    <row r="4473" spans="1:18" x14ac:dyDescent="0.35">
      <c r="A4473" s="1" t="s">
        <v>25450</v>
      </c>
      <c r="B4473" s="1">
        <v>-2</v>
      </c>
      <c r="C4473" s="1">
        <v>-2</v>
      </c>
      <c r="D4473" s="1">
        <v>-2</v>
      </c>
      <c r="E4473" s="1">
        <v>-2</v>
      </c>
      <c r="F4473" s="1">
        <v>-2</v>
      </c>
      <c r="G4473" s="1">
        <v>-2</v>
      </c>
      <c r="H4473" s="1">
        <v>-2</v>
      </c>
      <c r="K4473">
        <f t="shared" si="292"/>
        <v>-2</v>
      </c>
      <c r="L4473">
        <f t="shared" si="292"/>
        <v>-2</v>
      </c>
      <c r="M4473">
        <f t="shared" si="292"/>
        <v>-2</v>
      </c>
      <c r="N4473">
        <f t="shared" si="290"/>
        <v>-2</v>
      </c>
      <c r="O4473">
        <f t="shared" si="290"/>
        <v>-2</v>
      </c>
      <c r="P4473">
        <f t="shared" si="290"/>
        <v>-2</v>
      </c>
      <c r="Q4473">
        <f t="shared" si="290"/>
        <v>-2</v>
      </c>
      <c r="R4473">
        <f t="shared" si="291"/>
        <v>0.79040701199999996</v>
      </c>
    </row>
    <row r="4474" spans="1:18" x14ac:dyDescent="0.35">
      <c r="A4474" s="1" t="s">
        <v>25458</v>
      </c>
      <c r="B4474" s="1">
        <v>-2</v>
      </c>
      <c r="C4474" s="1">
        <v>-2</v>
      </c>
      <c r="D4474" s="1">
        <v>-2</v>
      </c>
      <c r="E4474" s="1">
        <v>-2</v>
      </c>
      <c r="F4474" s="1">
        <v>-2</v>
      </c>
      <c r="G4474" s="1">
        <v>-2</v>
      </c>
      <c r="H4474" s="1">
        <v>-2</v>
      </c>
      <c r="K4474">
        <f t="shared" si="292"/>
        <v>-2</v>
      </c>
      <c r="L4474">
        <f t="shared" si="292"/>
        <v>-2</v>
      </c>
      <c r="M4474">
        <f t="shared" si="292"/>
        <v>-2</v>
      </c>
      <c r="N4474">
        <f t="shared" si="290"/>
        <v>-2</v>
      </c>
      <c r="O4474">
        <f t="shared" si="290"/>
        <v>-2</v>
      </c>
      <c r="P4474">
        <f t="shared" si="290"/>
        <v>-2</v>
      </c>
      <c r="Q4474">
        <f t="shared" si="290"/>
        <v>-2</v>
      </c>
      <c r="R4474">
        <f t="shared" si="291"/>
        <v>0.79040701199999996</v>
      </c>
    </row>
    <row r="4475" spans="1:18" x14ac:dyDescent="0.35">
      <c r="A4475" s="1" t="s">
        <v>25466</v>
      </c>
      <c r="B4475" s="1">
        <v>-2</v>
      </c>
      <c r="C4475" s="1">
        <v>-2</v>
      </c>
      <c r="D4475" s="1">
        <v>-2</v>
      </c>
      <c r="E4475" s="1">
        <v>-2</v>
      </c>
      <c r="F4475" s="1">
        <v>-2</v>
      </c>
      <c r="G4475" s="1">
        <v>-2</v>
      </c>
      <c r="H4475" s="1">
        <v>-2</v>
      </c>
      <c r="K4475">
        <f t="shared" si="292"/>
        <v>-2</v>
      </c>
      <c r="L4475">
        <f t="shared" si="292"/>
        <v>-2</v>
      </c>
      <c r="M4475">
        <f t="shared" si="292"/>
        <v>-2</v>
      </c>
      <c r="N4475">
        <f t="shared" si="290"/>
        <v>-2</v>
      </c>
      <c r="O4475">
        <f t="shared" si="290"/>
        <v>-2</v>
      </c>
      <c r="P4475">
        <f t="shared" si="290"/>
        <v>-2</v>
      </c>
      <c r="Q4475">
        <f t="shared" si="290"/>
        <v>-2</v>
      </c>
      <c r="R4475">
        <f t="shared" si="291"/>
        <v>0.79040701199999996</v>
      </c>
    </row>
    <row r="4476" spans="1:18" x14ac:dyDescent="0.35">
      <c r="A4476" s="1" t="s">
        <v>25474</v>
      </c>
      <c r="B4476" s="1">
        <v>-2</v>
      </c>
      <c r="C4476" s="1">
        <v>-2</v>
      </c>
      <c r="D4476" s="1">
        <v>-2</v>
      </c>
      <c r="E4476" s="1">
        <v>-2</v>
      </c>
      <c r="F4476" s="1">
        <v>-2</v>
      </c>
      <c r="G4476" s="1">
        <v>-2</v>
      </c>
      <c r="H4476" s="1">
        <v>-2</v>
      </c>
      <c r="K4476">
        <f t="shared" si="292"/>
        <v>-2</v>
      </c>
      <c r="L4476">
        <f t="shared" si="292"/>
        <v>-2</v>
      </c>
      <c r="M4476">
        <f t="shared" si="292"/>
        <v>-2</v>
      </c>
      <c r="N4476">
        <f t="shared" si="290"/>
        <v>-2</v>
      </c>
      <c r="O4476">
        <f t="shared" si="290"/>
        <v>-2</v>
      </c>
      <c r="P4476">
        <f t="shared" si="290"/>
        <v>-2</v>
      </c>
      <c r="Q4476">
        <f t="shared" si="290"/>
        <v>-2</v>
      </c>
      <c r="R4476">
        <f t="shared" si="291"/>
        <v>0.79040701199999996</v>
      </c>
    </row>
    <row r="4477" spans="1:18" x14ac:dyDescent="0.35">
      <c r="A4477" s="1" t="s">
        <v>25482</v>
      </c>
      <c r="B4477" s="1">
        <v>-2</v>
      </c>
      <c r="C4477" s="1">
        <v>-2</v>
      </c>
      <c r="D4477" s="1">
        <v>-2</v>
      </c>
      <c r="E4477" s="1">
        <v>-2</v>
      </c>
      <c r="F4477" s="1">
        <v>-2</v>
      </c>
      <c r="G4477" s="1">
        <v>-2</v>
      </c>
      <c r="H4477" s="1">
        <v>-2</v>
      </c>
      <c r="K4477">
        <f t="shared" si="292"/>
        <v>-2</v>
      </c>
      <c r="L4477">
        <f t="shared" si="292"/>
        <v>-2</v>
      </c>
      <c r="M4477">
        <f t="shared" si="292"/>
        <v>-2</v>
      </c>
      <c r="N4477">
        <f t="shared" si="290"/>
        <v>-2</v>
      </c>
      <c r="O4477">
        <f t="shared" si="290"/>
        <v>-2</v>
      </c>
      <c r="P4477">
        <f t="shared" si="290"/>
        <v>-2</v>
      </c>
      <c r="Q4477">
        <f t="shared" si="290"/>
        <v>-2</v>
      </c>
      <c r="R4477">
        <f t="shared" si="291"/>
        <v>0.79040701199999996</v>
      </c>
    </row>
    <row r="4478" spans="1:18" x14ac:dyDescent="0.35">
      <c r="A4478" s="1" t="s">
        <v>25490</v>
      </c>
      <c r="B4478" s="1">
        <v>-2</v>
      </c>
      <c r="C4478" s="1">
        <v>-2</v>
      </c>
      <c r="D4478" s="1">
        <v>-2</v>
      </c>
      <c r="E4478" s="1">
        <v>-2</v>
      </c>
      <c r="F4478" s="1">
        <v>-2</v>
      </c>
      <c r="G4478" s="1">
        <v>-2</v>
      </c>
      <c r="H4478" s="1">
        <v>-2</v>
      </c>
      <c r="K4478">
        <f t="shared" si="292"/>
        <v>-2</v>
      </c>
      <c r="L4478">
        <f t="shared" si="292"/>
        <v>-2</v>
      </c>
      <c r="M4478">
        <f t="shared" si="292"/>
        <v>-2</v>
      </c>
      <c r="N4478">
        <f t="shared" si="290"/>
        <v>-2</v>
      </c>
      <c r="O4478">
        <f t="shared" si="290"/>
        <v>-2</v>
      </c>
      <c r="P4478">
        <f t="shared" si="290"/>
        <v>-2</v>
      </c>
      <c r="Q4478">
        <f t="shared" si="290"/>
        <v>-2</v>
      </c>
      <c r="R4478">
        <f t="shared" si="291"/>
        <v>0.79040701199999996</v>
      </c>
    </row>
    <row r="4479" spans="1:18" x14ac:dyDescent="0.35">
      <c r="A4479" s="1" t="s">
        <v>25498</v>
      </c>
      <c r="B4479" s="1">
        <v>-2</v>
      </c>
      <c r="C4479" s="1">
        <v>-2</v>
      </c>
      <c r="D4479" s="1">
        <v>-2</v>
      </c>
      <c r="E4479" s="1">
        <v>-2</v>
      </c>
      <c r="F4479" s="1">
        <v>-2</v>
      </c>
      <c r="G4479" s="1">
        <v>-2</v>
      </c>
      <c r="H4479" s="1">
        <v>-2</v>
      </c>
      <c r="K4479">
        <f t="shared" si="292"/>
        <v>-2</v>
      </c>
      <c r="L4479">
        <f t="shared" si="292"/>
        <v>-2</v>
      </c>
      <c r="M4479">
        <f t="shared" si="292"/>
        <v>-2</v>
      </c>
      <c r="N4479">
        <f t="shared" si="290"/>
        <v>-2</v>
      </c>
      <c r="O4479">
        <f t="shared" si="290"/>
        <v>-2</v>
      </c>
      <c r="P4479">
        <f t="shared" si="290"/>
        <v>-2</v>
      </c>
      <c r="Q4479">
        <f t="shared" si="290"/>
        <v>-2</v>
      </c>
      <c r="R4479">
        <f t="shared" si="291"/>
        <v>0.79040701199999996</v>
      </c>
    </row>
    <row r="4480" spans="1:18" x14ac:dyDescent="0.35">
      <c r="A4480" s="1" t="s">
        <v>25506</v>
      </c>
      <c r="B4480" s="1">
        <v>-2</v>
      </c>
      <c r="C4480" s="1">
        <v>-2</v>
      </c>
      <c r="D4480" s="1">
        <v>-2</v>
      </c>
      <c r="E4480" s="1">
        <v>-2</v>
      </c>
      <c r="F4480" s="1">
        <v>-2</v>
      </c>
      <c r="G4480" s="1">
        <v>-2</v>
      </c>
      <c r="H4480" s="1">
        <v>-2</v>
      </c>
      <c r="K4480">
        <f t="shared" si="292"/>
        <v>-2</v>
      </c>
      <c r="L4480">
        <f t="shared" si="292"/>
        <v>-2</v>
      </c>
      <c r="M4480">
        <f t="shared" si="292"/>
        <v>-2</v>
      </c>
      <c r="N4480">
        <f t="shared" si="290"/>
        <v>-2</v>
      </c>
      <c r="O4480">
        <f t="shared" si="290"/>
        <v>-2</v>
      </c>
      <c r="P4480">
        <f t="shared" si="290"/>
        <v>-2</v>
      </c>
      <c r="Q4480">
        <f t="shared" si="290"/>
        <v>-2</v>
      </c>
      <c r="R4480">
        <f t="shared" si="291"/>
        <v>0.79040701199999996</v>
      </c>
    </row>
    <row r="4481" spans="1:18" x14ac:dyDescent="0.35">
      <c r="A4481" s="1" t="s">
        <v>25514</v>
      </c>
      <c r="B4481" s="1">
        <v>-2</v>
      </c>
      <c r="C4481" s="1">
        <v>-2</v>
      </c>
      <c r="D4481" s="1">
        <v>-2</v>
      </c>
      <c r="E4481" s="1">
        <v>-2</v>
      </c>
      <c r="F4481" s="1">
        <v>-2</v>
      </c>
      <c r="G4481" s="1">
        <v>-2</v>
      </c>
      <c r="H4481" s="1">
        <v>-2</v>
      </c>
      <c r="K4481">
        <f t="shared" si="292"/>
        <v>-2</v>
      </c>
      <c r="L4481">
        <f t="shared" si="292"/>
        <v>-2</v>
      </c>
      <c r="M4481">
        <f t="shared" si="292"/>
        <v>-2</v>
      </c>
      <c r="N4481">
        <f t="shared" si="290"/>
        <v>-2</v>
      </c>
      <c r="O4481">
        <f t="shared" si="290"/>
        <v>-2</v>
      </c>
      <c r="P4481">
        <f t="shared" si="290"/>
        <v>-2</v>
      </c>
      <c r="Q4481">
        <f t="shared" si="290"/>
        <v>-2</v>
      </c>
      <c r="R4481">
        <f t="shared" si="291"/>
        <v>0.79040701199999996</v>
      </c>
    </row>
    <row r="4482" spans="1:18" x14ac:dyDescent="0.35">
      <c r="A4482" s="1" t="s">
        <v>25522</v>
      </c>
      <c r="B4482" s="1">
        <v>-2</v>
      </c>
      <c r="C4482" s="1">
        <v>-2</v>
      </c>
      <c r="D4482" s="1">
        <v>-2</v>
      </c>
      <c r="E4482" s="1">
        <v>-2</v>
      </c>
      <c r="F4482" s="1">
        <v>-2</v>
      </c>
      <c r="G4482" s="1">
        <v>-2</v>
      </c>
      <c r="H4482" s="1">
        <v>-2</v>
      </c>
      <c r="K4482">
        <f t="shared" si="292"/>
        <v>-2</v>
      </c>
      <c r="L4482">
        <f t="shared" si="292"/>
        <v>-2</v>
      </c>
      <c r="M4482">
        <f t="shared" si="292"/>
        <v>-2</v>
      </c>
      <c r="N4482">
        <f t="shared" si="290"/>
        <v>-2</v>
      </c>
      <c r="O4482">
        <f t="shared" si="290"/>
        <v>-2</v>
      </c>
      <c r="P4482">
        <f t="shared" si="290"/>
        <v>-2</v>
      </c>
      <c r="Q4482">
        <f t="shared" si="290"/>
        <v>-2</v>
      </c>
      <c r="R4482">
        <f t="shared" si="291"/>
        <v>0.79040701199999996</v>
      </c>
    </row>
    <row r="4483" spans="1:18" x14ac:dyDescent="0.35">
      <c r="A4483" s="1" t="s">
        <v>25530</v>
      </c>
      <c r="B4483" s="1">
        <v>-2</v>
      </c>
      <c r="C4483" s="1">
        <v>-2</v>
      </c>
      <c r="D4483" s="1">
        <v>-2</v>
      </c>
      <c r="E4483" s="1">
        <v>-2</v>
      </c>
      <c r="F4483" s="1">
        <v>-2</v>
      </c>
      <c r="G4483" s="1">
        <v>-2</v>
      </c>
      <c r="H4483" s="1">
        <v>-2</v>
      </c>
      <c r="K4483">
        <f t="shared" si="292"/>
        <v>-2</v>
      </c>
      <c r="L4483">
        <f t="shared" si="292"/>
        <v>-2</v>
      </c>
      <c r="M4483">
        <f t="shared" si="292"/>
        <v>-2</v>
      </c>
      <c r="N4483">
        <f t="shared" si="290"/>
        <v>-2</v>
      </c>
      <c r="O4483">
        <f t="shared" si="290"/>
        <v>-2</v>
      </c>
      <c r="P4483">
        <f t="shared" si="290"/>
        <v>-2</v>
      </c>
      <c r="Q4483">
        <f t="shared" si="290"/>
        <v>-2</v>
      </c>
      <c r="R4483">
        <f t="shared" si="291"/>
        <v>0.79040701199999996</v>
      </c>
    </row>
    <row r="4484" spans="1:18" x14ac:dyDescent="0.35">
      <c r="A4484" s="1" t="s">
        <v>25538</v>
      </c>
      <c r="B4484" s="1">
        <v>-2</v>
      </c>
      <c r="C4484" s="1">
        <v>-2</v>
      </c>
      <c r="D4484" s="1">
        <v>-2</v>
      </c>
      <c r="E4484" s="1">
        <v>-2</v>
      </c>
      <c r="F4484" s="1">
        <v>-2</v>
      </c>
      <c r="G4484" s="1">
        <v>-2</v>
      </c>
      <c r="H4484" s="1">
        <v>-2</v>
      </c>
      <c r="K4484">
        <f t="shared" si="292"/>
        <v>-2</v>
      </c>
      <c r="L4484">
        <f t="shared" si="292"/>
        <v>-2</v>
      </c>
      <c r="M4484">
        <f t="shared" si="292"/>
        <v>-2</v>
      </c>
      <c r="N4484">
        <f t="shared" si="290"/>
        <v>-2</v>
      </c>
      <c r="O4484">
        <f t="shared" si="290"/>
        <v>-2</v>
      </c>
      <c r="P4484">
        <f t="shared" si="290"/>
        <v>-2</v>
      </c>
      <c r="Q4484">
        <f t="shared" si="290"/>
        <v>-2</v>
      </c>
      <c r="R4484">
        <f t="shared" si="291"/>
        <v>0.79040701199999996</v>
      </c>
    </row>
    <row r="4485" spans="1:18" x14ac:dyDescent="0.35">
      <c r="A4485" s="1" t="s">
        <v>25545</v>
      </c>
      <c r="B4485" s="1">
        <v>-2</v>
      </c>
      <c r="C4485" s="1">
        <v>-2</v>
      </c>
      <c r="D4485" s="1">
        <v>-2</v>
      </c>
      <c r="E4485" s="1">
        <v>-2</v>
      </c>
      <c r="F4485" s="1">
        <v>-2</v>
      </c>
      <c r="G4485" s="1">
        <v>-2</v>
      </c>
      <c r="H4485" s="1">
        <v>-2</v>
      </c>
      <c r="K4485">
        <f t="shared" si="292"/>
        <v>-2</v>
      </c>
      <c r="L4485">
        <f t="shared" si="292"/>
        <v>-2</v>
      </c>
      <c r="M4485">
        <f t="shared" si="292"/>
        <v>-2</v>
      </c>
      <c r="N4485">
        <f t="shared" si="290"/>
        <v>-2</v>
      </c>
      <c r="O4485">
        <f t="shared" si="290"/>
        <v>-2</v>
      </c>
      <c r="P4485">
        <f t="shared" si="290"/>
        <v>-2</v>
      </c>
      <c r="Q4485">
        <f t="shared" si="290"/>
        <v>-2</v>
      </c>
      <c r="R4485">
        <f t="shared" si="291"/>
        <v>0.79040701199999996</v>
      </c>
    </row>
    <row r="4486" spans="1:18" x14ac:dyDescent="0.35">
      <c r="A4486" s="1" t="s">
        <v>25553</v>
      </c>
      <c r="B4486" s="1">
        <v>-2</v>
      </c>
      <c r="C4486" s="1">
        <v>-2</v>
      </c>
      <c r="D4486" s="1">
        <v>-2</v>
      </c>
      <c r="E4486" s="1">
        <v>-2</v>
      </c>
      <c r="F4486" s="1">
        <v>-2</v>
      </c>
      <c r="G4486" s="1">
        <v>-2</v>
      </c>
      <c r="H4486" s="1">
        <v>-2</v>
      </c>
      <c r="K4486">
        <f t="shared" si="292"/>
        <v>-2</v>
      </c>
      <c r="L4486">
        <f t="shared" si="292"/>
        <v>-2</v>
      </c>
      <c r="M4486">
        <f t="shared" si="292"/>
        <v>-2</v>
      </c>
      <c r="N4486">
        <f t="shared" si="290"/>
        <v>-2</v>
      </c>
      <c r="O4486">
        <f t="shared" si="290"/>
        <v>-2</v>
      </c>
      <c r="P4486">
        <f t="shared" si="290"/>
        <v>-2</v>
      </c>
      <c r="Q4486">
        <f t="shared" si="290"/>
        <v>-2</v>
      </c>
      <c r="R4486">
        <f t="shared" si="291"/>
        <v>0.79040701199999996</v>
      </c>
    </row>
    <row r="4487" spans="1:18" x14ac:dyDescent="0.35">
      <c r="A4487" s="1" t="s">
        <v>25561</v>
      </c>
      <c r="B4487" s="1">
        <v>-2</v>
      </c>
      <c r="C4487" s="1">
        <v>-2</v>
      </c>
      <c r="D4487" s="1">
        <v>-2</v>
      </c>
      <c r="E4487" s="1">
        <v>-2</v>
      </c>
      <c r="F4487" s="1">
        <v>-2</v>
      </c>
      <c r="G4487" s="1">
        <v>-2</v>
      </c>
      <c r="H4487" s="1">
        <v>-2</v>
      </c>
      <c r="K4487">
        <f t="shared" si="292"/>
        <v>-2</v>
      </c>
      <c r="L4487">
        <f t="shared" si="292"/>
        <v>-2</v>
      </c>
      <c r="M4487">
        <f t="shared" si="292"/>
        <v>-2</v>
      </c>
      <c r="N4487">
        <f t="shared" si="290"/>
        <v>-2</v>
      </c>
      <c r="O4487">
        <f t="shared" si="290"/>
        <v>-2</v>
      </c>
      <c r="P4487">
        <f t="shared" si="290"/>
        <v>-2</v>
      </c>
      <c r="Q4487">
        <f t="shared" si="290"/>
        <v>-2</v>
      </c>
      <c r="R4487">
        <f t="shared" si="291"/>
        <v>0.79040701199999996</v>
      </c>
    </row>
    <row r="4488" spans="1:18" x14ac:dyDescent="0.35">
      <c r="A4488" s="1" t="s">
        <v>25569</v>
      </c>
      <c r="B4488" s="1">
        <v>-2</v>
      </c>
      <c r="C4488" s="1">
        <v>-2</v>
      </c>
      <c r="D4488" s="1">
        <v>-2</v>
      </c>
      <c r="E4488" s="1">
        <v>-2</v>
      </c>
      <c r="F4488" s="1">
        <v>-2</v>
      </c>
      <c r="G4488" s="1">
        <v>-2</v>
      </c>
      <c r="H4488" s="1">
        <v>-2</v>
      </c>
      <c r="K4488">
        <f t="shared" si="292"/>
        <v>-2</v>
      </c>
      <c r="L4488">
        <f t="shared" si="292"/>
        <v>-2</v>
      </c>
      <c r="M4488">
        <f t="shared" si="292"/>
        <v>-2</v>
      </c>
      <c r="N4488">
        <f t="shared" si="290"/>
        <v>-2</v>
      </c>
      <c r="O4488">
        <f t="shared" si="290"/>
        <v>-2</v>
      </c>
      <c r="P4488">
        <f t="shared" si="290"/>
        <v>-2</v>
      </c>
      <c r="Q4488">
        <f t="shared" si="290"/>
        <v>-2</v>
      </c>
      <c r="R4488">
        <f t="shared" si="291"/>
        <v>0.79040701199999996</v>
      </c>
    </row>
    <row r="4489" spans="1:18" x14ac:dyDescent="0.35">
      <c r="A4489" s="1" t="s">
        <v>25577</v>
      </c>
      <c r="B4489" s="1">
        <v>-2</v>
      </c>
      <c r="C4489" s="1">
        <v>-2</v>
      </c>
      <c r="D4489" s="1">
        <v>-2</v>
      </c>
      <c r="E4489" s="1">
        <v>-2</v>
      </c>
      <c r="F4489" s="1">
        <v>-2</v>
      </c>
      <c r="G4489" s="1">
        <v>-2</v>
      </c>
      <c r="H4489" s="1">
        <v>-2</v>
      </c>
      <c r="K4489">
        <f t="shared" si="292"/>
        <v>-2</v>
      </c>
      <c r="L4489">
        <f t="shared" si="292"/>
        <v>-2</v>
      </c>
      <c r="M4489">
        <f t="shared" si="292"/>
        <v>-2</v>
      </c>
      <c r="N4489">
        <f t="shared" si="290"/>
        <v>-2</v>
      </c>
      <c r="O4489">
        <f t="shared" si="290"/>
        <v>-2</v>
      </c>
      <c r="P4489">
        <f t="shared" si="290"/>
        <v>-2</v>
      </c>
      <c r="Q4489">
        <f t="shared" si="290"/>
        <v>-2</v>
      </c>
      <c r="R4489">
        <f t="shared" si="291"/>
        <v>0.79040701199999996</v>
      </c>
    </row>
    <row r="4490" spans="1:18" x14ac:dyDescent="0.35">
      <c r="A4490" s="1" t="s">
        <v>25584</v>
      </c>
      <c r="B4490" s="1">
        <v>-2</v>
      </c>
      <c r="C4490" s="1">
        <v>-2</v>
      </c>
      <c r="D4490" s="1">
        <v>-2</v>
      </c>
      <c r="E4490" s="1">
        <v>-2</v>
      </c>
      <c r="F4490" s="1">
        <v>-2</v>
      </c>
      <c r="G4490" s="1">
        <v>-2</v>
      </c>
      <c r="H4490" s="1">
        <v>-2</v>
      </c>
      <c r="K4490">
        <f t="shared" si="292"/>
        <v>-2</v>
      </c>
      <c r="L4490">
        <f t="shared" si="292"/>
        <v>-2</v>
      </c>
      <c r="M4490">
        <f t="shared" si="292"/>
        <v>-2</v>
      </c>
      <c r="N4490">
        <f t="shared" si="290"/>
        <v>-2</v>
      </c>
      <c r="O4490">
        <f t="shared" si="290"/>
        <v>-2</v>
      </c>
      <c r="P4490">
        <f t="shared" si="290"/>
        <v>-2</v>
      </c>
      <c r="Q4490">
        <f t="shared" si="290"/>
        <v>-2</v>
      </c>
      <c r="R4490">
        <f t="shared" si="291"/>
        <v>0.79040701199999996</v>
      </c>
    </row>
    <row r="4491" spans="1:18" x14ac:dyDescent="0.35">
      <c r="A4491" s="1" t="s">
        <v>25592</v>
      </c>
      <c r="B4491" s="1">
        <v>-2</v>
      </c>
      <c r="C4491" s="1">
        <v>-2</v>
      </c>
      <c r="D4491" s="1">
        <v>-2</v>
      </c>
      <c r="E4491" s="1">
        <v>-2</v>
      </c>
      <c r="F4491" s="1">
        <v>-2</v>
      </c>
      <c r="G4491" s="1">
        <v>-2</v>
      </c>
      <c r="H4491" s="1">
        <v>-2</v>
      </c>
      <c r="K4491">
        <f t="shared" si="292"/>
        <v>-2</v>
      </c>
      <c r="L4491">
        <f t="shared" si="292"/>
        <v>-2</v>
      </c>
      <c r="M4491">
        <f t="shared" si="292"/>
        <v>-2</v>
      </c>
      <c r="N4491">
        <f t="shared" si="290"/>
        <v>-2</v>
      </c>
      <c r="O4491">
        <f t="shared" si="290"/>
        <v>-2</v>
      </c>
      <c r="P4491">
        <f t="shared" si="290"/>
        <v>-2</v>
      </c>
      <c r="Q4491">
        <f t="shared" si="290"/>
        <v>-2</v>
      </c>
      <c r="R4491">
        <f t="shared" si="291"/>
        <v>0.79040701199999996</v>
      </c>
    </row>
    <row r="4492" spans="1:18" x14ac:dyDescent="0.35">
      <c r="A4492" s="1" t="s">
        <v>25600</v>
      </c>
      <c r="B4492" s="1">
        <v>-2</v>
      </c>
      <c r="C4492" s="1">
        <v>-2</v>
      </c>
      <c r="D4492" s="1">
        <v>-2</v>
      </c>
      <c r="E4492" s="1">
        <v>-2</v>
      </c>
      <c r="F4492" s="1">
        <v>-2</v>
      </c>
      <c r="G4492" s="1">
        <v>-2</v>
      </c>
      <c r="H4492" s="1">
        <v>-2</v>
      </c>
      <c r="K4492">
        <f t="shared" si="292"/>
        <v>-2</v>
      </c>
      <c r="L4492">
        <f t="shared" si="292"/>
        <v>-2</v>
      </c>
      <c r="M4492">
        <f t="shared" si="292"/>
        <v>-2</v>
      </c>
      <c r="N4492">
        <f t="shared" si="290"/>
        <v>-2</v>
      </c>
      <c r="O4492">
        <f t="shared" si="290"/>
        <v>-2</v>
      </c>
      <c r="P4492">
        <f t="shared" si="290"/>
        <v>-2</v>
      </c>
      <c r="Q4492">
        <f t="shared" si="290"/>
        <v>-2</v>
      </c>
      <c r="R4492">
        <f t="shared" si="291"/>
        <v>0.79040701199999996</v>
      </c>
    </row>
    <row r="4493" spans="1:18" x14ac:dyDescent="0.35">
      <c r="A4493" s="1" t="s">
        <v>25608</v>
      </c>
      <c r="B4493" s="1">
        <v>-2</v>
      </c>
      <c r="C4493" s="1">
        <v>-2</v>
      </c>
      <c r="D4493" s="1">
        <v>-2</v>
      </c>
      <c r="E4493" s="1">
        <v>-2</v>
      </c>
      <c r="F4493" s="1">
        <v>-2</v>
      </c>
      <c r="G4493" s="1">
        <v>-2</v>
      </c>
      <c r="H4493" s="1">
        <v>-2</v>
      </c>
      <c r="K4493">
        <f t="shared" si="292"/>
        <v>-2</v>
      </c>
      <c r="L4493">
        <f t="shared" si="292"/>
        <v>-2</v>
      </c>
      <c r="M4493">
        <f t="shared" si="292"/>
        <v>-2</v>
      </c>
      <c r="N4493">
        <f t="shared" si="292"/>
        <v>-2</v>
      </c>
      <c r="O4493">
        <f t="shared" si="292"/>
        <v>-2</v>
      </c>
      <c r="P4493">
        <f t="shared" si="292"/>
        <v>-2</v>
      </c>
      <c r="Q4493">
        <f t="shared" si="292"/>
        <v>-2</v>
      </c>
      <c r="R4493">
        <f t="shared" ref="R4493:R4513" si="293">R4492</f>
        <v>0.79040701199999996</v>
      </c>
    </row>
    <row r="4494" spans="1:18" x14ac:dyDescent="0.35">
      <c r="A4494" s="1" t="s">
        <v>25616</v>
      </c>
      <c r="B4494" s="1">
        <v>-2</v>
      </c>
      <c r="C4494" s="1">
        <v>-2</v>
      </c>
      <c r="D4494" s="1">
        <v>-2</v>
      </c>
      <c r="E4494" s="1">
        <v>-2</v>
      </c>
      <c r="F4494" s="1">
        <v>-2</v>
      </c>
      <c r="G4494" s="1">
        <v>-2</v>
      </c>
      <c r="H4494" s="1">
        <v>-2</v>
      </c>
      <c r="K4494">
        <f t="shared" ref="K4494:Q4530" si="294">VALUE(B4494)</f>
        <v>-2</v>
      </c>
      <c r="L4494">
        <f t="shared" si="294"/>
        <v>-2</v>
      </c>
      <c r="M4494">
        <f t="shared" si="294"/>
        <v>-2</v>
      </c>
      <c r="N4494">
        <f t="shared" si="294"/>
        <v>-2</v>
      </c>
      <c r="O4494">
        <f t="shared" si="294"/>
        <v>-2</v>
      </c>
      <c r="P4494">
        <f t="shared" si="294"/>
        <v>-2</v>
      </c>
      <c r="Q4494">
        <f t="shared" si="294"/>
        <v>-2</v>
      </c>
      <c r="R4494">
        <f t="shared" si="293"/>
        <v>0.79040701199999996</v>
      </c>
    </row>
    <row r="4495" spans="1:18" x14ac:dyDescent="0.35">
      <c r="A4495" s="1" t="s">
        <v>25624</v>
      </c>
      <c r="B4495" s="1">
        <v>-2</v>
      </c>
      <c r="C4495" s="1">
        <v>-2</v>
      </c>
      <c r="D4495" s="1">
        <v>-2</v>
      </c>
      <c r="E4495" s="1">
        <v>-2</v>
      </c>
      <c r="F4495" s="1">
        <v>-2</v>
      </c>
      <c r="G4495" s="1">
        <v>-2</v>
      </c>
      <c r="H4495" s="1">
        <v>-2</v>
      </c>
      <c r="K4495">
        <f t="shared" si="294"/>
        <v>-2</v>
      </c>
      <c r="L4495">
        <f t="shared" si="294"/>
        <v>-2</v>
      </c>
      <c r="M4495">
        <f t="shared" si="294"/>
        <v>-2</v>
      </c>
      <c r="N4495">
        <f t="shared" si="294"/>
        <v>-2</v>
      </c>
      <c r="O4495">
        <f t="shared" si="294"/>
        <v>-2</v>
      </c>
      <c r="P4495">
        <f t="shared" si="294"/>
        <v>-2</v>
      </c>
      <c r="Q4495">
        <f t="shared" si="294"/>
        <v>-2</v>
      </c>
      <c r="R4495">
        <f t="shared" si="293"/>
        <v>0.79040701199999996</v>
      </c>
    </row>
    <row r="4496" spans="1:18" x14ac:dyDescent="0.35">
      <c r="A4496" s="1" t="s">
        <v>25632</v>
      </c>
      <c r="B4496" s="1">
        <v>-2</v>
      </c>
      <c r="C4496" s="1">
        <v>-2</v>
      </c>
      <c r="D4496" s="1">
        <v>-2</v>
      </c>
      <c r="E4496" s="1">
        <v>-2</v>
      </c>
      <c r="F4496" s="1">
        <v>-2</v>
      </c>
      <c r="G4496" s="1">
        <v>-2</v>
      </c>
      <c r="H4496" s="1">
        <v>-2</v>
      </c>
      <c r="K4496">
        <f t="shared" si="294"/>
        <v>-2</v>
      </c>
      <c r="L4496">
        <f t="shared" si="294"/>
        <v>-2</v>
      </c>
      <c r="M4496">
        <f t="shared" si="294"/>
        <v>-2</v>
      </c>
      <c r="N4496">
        <f t="shared" si="294"/>
        <v>-2</v>
      </c>
      <c r="O4496">
        <f t="shared" si="294"/>
        <v>-2</v>
      </c>
      <c r="P4496">
        <f t="shared" si="294"/>
        <v>-2</v>
      </c>
      <c r="Q4496">
        <f t="shared" si="294"/>
        <v>-2</v>
      </c>
      <c r="R4496">
        <f t="shared" si="293"/>
        <v>0.79040701199999996</v>
      </c>
    </row>
    <row r="4497" spans="1:18" x14ac:dyDescent="0.35">
      <c r="A4497" s="1" t="s">
        <v>25640</v>
      </c>
      <c r="B4497" s="1">
        <v>-2</v>
      </c>
      <c r="C4497" s="1">
        <v>-2</v>
      </c>
      <c r="D4497" s="1">
        <v>-2</v>
      </c>
      <c r="E4497" s="1">
        <v>-2</v>
      </c>
      <c r="F4497" s="1">
        <v>-2</v>
      </c>
      <c r="G4497" s="1">
        <v>-2</v>
      </c>
      <c r="H4497" s="1">
        <v>-2</v>
      </c>
      <c r="K4497">
        <f t="shared" si="294"/>
        <v>-2</v>
      </c>
      <c r="L4497">
        <f t="shared" si="294"/>
        <v>-2</v>
      </c>
      <c r="M4497">
        <f t="shared" si="294"/>
        <v>-2</v>
      </c>
      <c r="N4497">
        <f t="shared" si="294"/>
        <v>-2</v>
      </c>
      <c r="O4497">
        <f t="shared" si="294"/>
        <v>-2</v>
      </c>
      <c r="P4497">
        <f t="shared" si="294"/>
        <v>-2</v>
      </c>
      <c r="Q4497">
        <f t="shared" si="294"/>
        <v>-2</v>
      </c>
      <c r="R4497">
        <f t="shared" si="293"/>
        <v>0.79040701199999996</v>
      </c>
    </row>
    <row r="4498" spans="1:18" x14ac:dyDescent="0.35">
      <c r="A4498" s="1" t="s">
        <v>25648</v>
      </c>
      <c r="B4498" s="1">
        <v>2</v>
      </c>
      <c r="C4498" s="1">
        <v>2</v>
      </c>
      <c r="D4498" s="1">
        <v>2</v>
      </c>
      <c r="E4498" s="1">
        <v>2</v>
      </c>
      <c r="F4498" s="1">
        <v>2</v>
      </c>
      <c r="G4498" s="1">
        <v>2</v>
      </c>
      <c r="H4498" s="1">
        <v>2</v>
      </c>
      <c r="K4498">
        <f t="shared" si="294"/>
        <v>2</v>
      </c>
      <c r="L4498">
        <f t="shared" si="294"/>
        <v>2</v>
      </c>
      <c r="M4498">
        <f t="shared" si="294"/>
        <v>2</v>
      </c>
      <c r="N4498">
        <f t="shared" si="294"/>
        <v>2</v>
      </c>
      <c r="O4498">
        <f t="shared" si="294"/>
        <v>2</v>
      </c>
      <c r="P4498">
        <f t="shared" si="294"/>
        <v>2</v>
      </c>
      <c r="Q4498">
        <f t="shared" si="294"/>
        <v>2</v>
      </c>
      <c r="R4498">
        <f t="shared" si="293"/>
        <v>0.79040701199999996</v>
      </c>
    </row>
    <row r="4499" spans="1:18" x14ac:dyDescent="0.35">
      <c r="A4499" s="1" t="s">
        <v>25656</v>
      </c>
      <c r="B4499" s="1">
        <v>-2</v>
      </c>
      <c r="C4499" s="1">
        <v>-2</v>
      </c>
      <c r="D4499" s="1">
        <v>-2</v>
      </c>
      <c r="E4499" s="1">
        <v>-2</v>
      </c>
      <c r="F4499" s="1">
        <v>-2</v>
      </c>
      <c r="G4499" s="1">
        <v>-2</v>
      </c>
      <c r="H4499" s="1">
        <v>-2</v>
      </c>
      <c r="K4499">
        <f t="shared" si="294"/>
        <v>-2</v>
      </c>
      <c r="L4499">
        <f t="shared" si="294"/>
        <v>-2</v>
      </c>
      <c r="M4499">
        <f t="shared" si="294"/>
        <v>-2</v>
      </c>
      <c r="N4499">
        <f t="shared" si="294"/>
        <v>-2</v>
      </c>
      <c r="O4499">
        <f t="shared" si="294"/>
        <v>-2</v>
      </c>
      <c r="P4499">
        <f t="shared" si="294"/>
        <v>-2</v>
      </c>
      <c r="Q4499">
        <f t="shared" si="294"/>
        <v>-2</v>
      </c>
      <c r="R4499">
        <f t="shared" si="293"/>
        <v>0.79040701199999996</v>
      </c>
    </row>
    <row r="4500" spans="1:18" x14ac:dyDescent="0.35">
      <c r="A4500" s="1" t="s">
        <v>25664</v>
      </c>
      <c r="B4500" s="1">
        <v>-2</v>
      </c>
      <c r="C4500" s="1">
        <v>-2</v>
      </c>
      <c r="D4500" s="1">
        <v>-2</v>
      </c>
      <c r="E4500" s="1">
        <v>-2</v>
      </c>
      <c r="F4500" s="1">
        <v>-2</v>
      </c>
      <c r="G4500" s="1">
        <v>-2</v>
      </c>
      <c r="H4500" s="1">
        <v>-2</v>
      </c>
      <c r="K4500">
        <f t="shared" si="294"/>
        <v>-2</v>
      </c>
      <c r="L4500">
        <f t="shared" si="294"/>
        <v>-2</v>
      </c>
      <c r="M4500">
        <f t="shared" si="294"/>
        <v>-2</v>
      </c>
      <c r="N4500">
        <f t="shared" si="294"/>
        <v>-2</v>
      </c>
      <c r="O4500">
        <f t="shared" si="294"/>
        <v>-2</v>
      </c>
      <c r="P4500">
        <f t="shared" si="294"/>
        <v>-2</v>
      </c>
      <c r="Q4500">
        <f t="shared" si="294"/>
        <v>-2</v>
      </c>
      <c r="R4500">
        <f t="shared" si="293"/>
        <v>0.79040701199999996</v>
      </c>
    </row>
    <row r="4501" spans="1:18" x14ac:dyDescent="0.35">
      <c r="A4501" s="1" t="s">
        <v>25672</v>
      </c>
      <c r="B4501" s="1">
        <v>-2</v>
      </c>
      <c r="C4501" s="1">
        <v>-2</v>
      </c>
      <c r="D4501" s="1">
        <v>-2</v>
      </c>
      <c r="E4501" s="1">
        <v>-2</v>
      </c>
      <c r="F4501" s="1">
        <v>-2</v>
      </c>
      <c r="G4501" s="1">
        <v>-2</v>
      </c>
      <c r="H4501" s="1">
        <v>-2</v>
      </c>
      <c r="K4501">
        <f t="shared" si="294"/>
        <v>-2</v>
      </c>
      <c r="L4501">
        <f t="shared" si="294"/>
        <v>-2</v>
      </c>
      <c r="M4501">
        <f t="shared" si="294"/>
        <v>-2</v>
      </c>
      <c r="N4501">
        <f t="shared" si="294"/>
        <v>-2</v>
      </c>
      <c r="O4501">
        <f t="shared" si="294"/>
        <v>-2</v>
      </c>
      <c r="P4501">
        <f t="shared" si="294"/>
        <v>-2</v>
      </c>
      <c r="Q4501">
        <f t="shared" si="294"/>
        <v>-2</v>
      </c>
      <c r="R4501">
        <f t="shared" si="293"/>
        <v>0.79040701199999996</v>
      </c>
    </row>
    <row r="4502" spans="1:18" x14ac:dyDescent="0.35">
      <c r="A4502" s="1" t="s">
        <v>25680</v>
      </c>
      <c r="B4502" s="1">
        <v>-2</v>
      </c>
      <c r="C4502" s="1">
        <v>-2</v>
      </c>
      <c r="D4502" s="1">
        <v>-2</v>
      </c>
      <c r="E4502" s="1">
        <v>-2</v>
      </c>
      <c r="F4502" s="1">
        <v>-2</v>
      </c>
      <c r="G4502" s="1">
        <v>-2</v>
      </c>
      <c r="H4502" s="1">
        <v>-2</v>
      </c>
      <c r="K4502">
        <f t="shared" si="294"/>
        <v>-2</v>
      </c>
      <c r="L4502">
        <f t="shared" si="294"/>
        <v>-2</v>
      </c>
      <c r="M4502">
        <f t="shared" si="294"/>
        <v>-2</v>
      </c>
      <c r="N4502">
        <f t="shared" si="294"/>
        <v>-2</v>
      </c>
      <c r="O4502">
        <f t="shared" si="294"/>
        <v>-2</v>
      </c>
      <c r="P4502">
        <f t="shared" si="294"/>
        <v>-2</v>
      </c>
      <c r="Q4502">
        <f t="shared" si="294"/>
        <v>-2</v>
      </c>
      <c r="R4502">
        <f t="shared" si="293"/>
        <v>0.79040701199999996</v>
      </c>
    </row>
    <row r="4503" spans="1:18" x14ac:dyDescent="0.35">
      <c r="A4503" s="1" t="s">
        <v>25688</v>
      </c>
      <c r="B4503" s="1">
        <v>-2</v>
      </c>
      <c r="C4503" s="1">
        <v>-2</v>
      </c>
      <c r="D4503" s="1">
        <v>-2</v>
      </c>
      <c r="E4503" s="1">
        <v>-2</v>
      </c>
      <c r="F4503" s="1">
        <v>-2</v>
      </c>
      <c r="G4503" s="1">
        <v>-2</v>
      </c>
      <c r="H4503" s="1">
        <v>-2</v>
      </c>
      <c r="K4503">
        <f t="shared" si="294"/>
        <v>-2</v>
      </c>
      <c r="L4503">
        <f t="shared" si="294"/>
        <v>-2</v>
      </c>
      <c r="M4503">
        <f t="shared" si="294"/>
        <v>-2</v>
      </c>
      <c r="N4503">
        <f t="shared" si="294"/>
        <v>-2</v>
      </c>
      <c r="O4503">
        <f t="shared" si="294"/>
        <v>-2</v>
      </c>
      <c r="P4503">
        <f t="shared" si="294"/>
        <v>-2</v>
      </c>
      <c r="Q4503">
        <f t="shared" si="294"/>
        <v>-2</v>
      </c>
      <c r="R4503">
        <f t="shared" si="293"/>
        <v>0.79040701199999996</v>
      </c>
    </row>
    <row r="4504" spans="1:18" x14ac:dyDescent="0.35">
      <c r="A4504" s="1" t="s">
        <v>25696</v>
      </c>
      <c r="B4504" s="1">
        <v>-2</v>
      </c>
      <c r="C4504" s="1">
        <v>-2</v>
      </c>
      <c r="D4504" s="1">
        <v>-2</v>
      </c>
      <c r="E4504" s="1">
        <v>-2</v>
      </c>
      <c r="F4504" s="1">
        <v>-2</v>
      </c>
      <c r="G4504" s="1">
        <v>-2</v>
      </c>
      <c r="H4504" s="1">
        <v>-2</v>
      </c>
      <c r="K4504">
        <f t="shared" si="294"/>
        <v>-2</v>
      </c>
      <c r="L4504">
        <f t="shared" si="294"/>
        <v>-2</v>
      </c>
      <c r="M4504">
        <f t="shared" si="294"/>
        <v>-2</v>
      </c>
      <c r="N4504">
        <f t="shared" si="294"/>
        <v>-2</v>
      </c>
      <c r="O4504">
        <f t="shared" si="294"/>
        <v>-2</v>
      </c>
      <c r="P4504">
        <f t="shared" si="294"/>
        <v>-2</v>
      </c>
      <c r="Q4504">
        <f t="shared" si="294"/>
        <v>-2</v>
      </c>
      <c r="R4504">
        <f t="shared" si="293"/>
        <v>0.79040701199999996</v>
      </c>
    </row>
    <row r="4505" spans="1:18" x14ac:dyDescent="0.35">
      <c r="A4505" s="1" t="s">
        <v>25704</v>
      </c>
      <c r="B4505" s="1">
        <v>-2</v>
      </c>
      <c r="C4505" s="1">
        <v>-2</v>
      </c>
      <c r="D4505" s="1">
        <v>-2</v>
      </c>
      <c r="E4505" s="1">
        <v>-2</v>
      </c>
      <c r="F4505" s="1">
        <v>-2</v>
      </c>
      <c r="G4505" s="1">
        <v>-2</v>
      </c>
      <c r="H4505" s="1">
        <v>-2</v>
      </c>
      <c r="K4505">
        <f t="shared" si="294"/>
        <v>-2</v>
      </c>
      <c r="L4505">
        <f t="shared" si="294"/>
        <v>-2</v>
      </c>
      <c r="M4505">
        <f t="shared" si="294"/>
        <v>-2</v>
      </c>
      <c r="N4505">
        <f t="shared" si="294"/>
        <v>-2</v>
      </c>
      <c r="O4505">
        <f t="shared" si="294"/>
        <v>-2</v>
      </c>
      <c r="P4505">
        <f t="shared" si="294"/>
        <v>-2</v>
      </c>
      <c r="Q4505">
        <f t="shared" si="294"/>
        <v>-2</v>
      </c>
      <c r="R4505">
        <f t="shared" si="293"/>
        <v>0.79040701199999996</v>
      </c>
    </row>
    <row r="4506" spans="1:18" x14ac:dyDescent="0.35">
      <c r="A4506" s="1" t="s">
        <v>25712</v>
      </c>
      <c r="B4506" s="1">
        <v>2</v>
      </c>
      <c r="C4506" s="1">
        <v>2</v>
      </c>
      <c r="D4506" s="1">
        <v>2</v>
      </c>
      <c r="E4506" s="1">
        <v>2</v>
      </c>
      <c r="F4506" s="1">
        <v>2</v>
      </c>
      <c r="G4506" s="1">
        <v>2</v>
      </c>
      <c r="H4506" s="1">
        <v>2</v>
      </c>
      <c r="K4506">
        <f t="shared" si="294"/>
        <v>2</v>
      </c>
      <c r="L4506">
        <f t="shared" si="294"/>
        <v>2</v>
      </c>
      <c r="M4506">
        <f t="shared" si="294"/>
        <v>2</v>
      </c>
      <c r="N4506">
        <f t="shared" si="294"/>
        <v>2</v>
      </c>
      <c r="O4506">
        <f t="shared" si="294"/>
        <v>2</v>
      </c>
      <c r="P4506">
        <f t="shared" si="294"/>
        <v>2</v>
      </c>
      <c r="Q4506">
        <f t="shared" si="294"/>
        <v>2</v>
      </c>
      <c r="R4506">
        <f t="shared" si="293"/>
        <v>0.79040701199999996</v>
      </c>
    </row>
    <row r="4507" spans="1:18" x14ac:dyDescent="0.35">
      <c r="A4507" s="1" t="s">
        <v>25720</v>
      </c>
      <c r="B4507" s="1">
        <v>-2</v>
      </c>
      <c r="C4507" s="1">
        <v>-2</v>
      </c>
      <c r="D4507" s="1">
        <v>-2</v>
      </c>
      <c r="E4507" s="1">
        <v>-2</v>
      </c>
      <c r="F4507" s="1">
        <v>-2</v>
      </c>
      <c r="G4507" s="1">
        <v>-2</v>
      </c>
      <c r="H4507" s="1">
        <v>-2</v>
      </c>
      <c r="K4507">
        <f t="shared" si="294"/>
        <v>-2</v>
      </c>
      <c r="L4507">
        <f t="shared" si="294"/>
        <v>-2</v>
      </c>
      <c r="M4507">
        <f t="shared" si="294"/>
        <v>-2</v>
      </c>
      <c r="N4507">
        <f t="shared" si="294"/>
        <v>-2</v>
      </c>
      <c r="O4507">
        <f t="shared" si="294"/>
        <v>-2</v>
      </c>
      <c r="P4507">
        <f t="shared" si="294"/>
        <v>-2</v>
      </c>
      <c r="Q4507">
        <f t="shared" si="294"/>
        <v>-2</v>
      </c>
      <c r="R4507">
        <f t="shared" si="293"/>
        <v>0.79040701199999996</v>
      </c>
    </row>
    <row r="4508" spans="1:18" x14ac:dyDescent="0.35">
      <c r="A4508" s="1" t="s">
        <v>25728</v>
      </c>
      <c r="B4508" s="1">
        <v>-2</v>
      </c>
      <c r="C4508" s="1">
        <v>-2</v>
      </c>
      <c r="D4508" s="1">
        <v>-2</v>
      </c>
      <c r="E4508" s="1">
        <v>-2</v>
      </c>
      <c r="F4508" s="1">
        <v>-2</v>
      </c>
      <c r="G4508" s="1">
        <v>-2</v>
      </c>
      <c r="H4508" s="1">
        <v>-2</v>
      </c>
      <c r="K4508">
        <f t="shared" si="294"/>
        <v>-2</v>
      </c>
      <c r="L4508">
        <f t="shared" si="294"/>
        <v>-2</v>
      </c>
      <c r="M4508">
        <f t="shared" si="294"/>
        <v>-2</v>
      </c>
      <c r="N4508">
        <f t="shared" si="294"/>
        <v>-2</v>
      </c>
      <c r="O4508">
        <f t="shared" si="294"/>
        <v>-2</v>
      </c>
      <c r="P4508">
        <f t="shared" si="294"/>
        <v>-2</v>
      </c>
      <c r="Q4508">
        <f t="shared" si="294"/>
        <v>-2</v>
      </c>
      <c r="R4508">
        <f t="shared" si="293"/>
        <v>0.79040701199999996</v>
      </c>
    </row>
    <row r="4509" spans="1:18" x14ac:dyDescent="0.35">
      <c r="A4509" s="1" t="s">
        <v>25736</v>
      </c>
      <c r="B4509" s="1">
        <v>-2</v>
      </c>
      <c r="C4509" s="1">
        <v>-2</v>
      </c>
      <c r="D4509" s="1">
        <v>-2</v>
      </c>
      <c r="E4509" s="1">
        <v>-2</v>
      </c>
      <c r="F4509" s="1">
        <v>-2</v>
      </c>
      <c r="G4509" s="1">
        <v>-2</v>
      </c>
      <c r="H4509" s="1">
        <v>-2</v>
      </c>
      <c r="K4509">
        <f t="shared" si="294"/>
        <v>-2</v>
      </c>
      <c r="L4509">
        <f t="shared" si="294"/>
        <v>-2</v>
      </c>
      <c r="M4509">
        <f t="shared" si="294"/>
        <v>-2</v>
      </c>
      <c r="N4509">
        <f t="shared" si="294"/>
        <v>-2</v>
      </c>
      <c r="O4509">
        <f t="shared" si="294"/>
        <v>-2</v>
      </c>
      <c r="P4509">
        <f t="shared" si="294"/>
        <v>-2</v>
      </c>
      <c r="Q4509">
        <f t="shared" si="294"/>
        <v>-2</v>
      </c>
      <c r="R4509">
        <f t="shared" si="293"/>
        <v>0.79040701199999996</v>
      </c>
    </row>
    <row r="4510" spans="1:18" x14ac:dyDescent="0.35">
      <c r="A4510" s="1" t="s">
        <v>25744</v>
      </c>
      <c r="B4510" s="1">
        <v>-2</v>
      </c>
      <c r="C4510" s="1">
        <v>-2</v>
      </c>
      <c r="D4510" s="1">
        <v>-2</v>
      </c>
      <c r="E4510" s="1">
        <v>-2</v>
      </c>
      <c r="F4510" s="1">
        <v>-2</v>
      </c>
      <c r="G4510" s="1">
        <v>-2</v>
      </c>
      <c r="H4510" s="1">
        <v>-2</v>
      </c>
      <c r="K4510">
        <f t="shared" si="294"/>
        <v>-2</v>
      </c>
      <c r="L4510">
        <f t="shared" si="294"/>
        <v>-2</v>
      </c>
      <c r="M4510">
        <f t="shared" si="294"/>
        <v>-2</v>
      </c>
      <c r="N4510">
        <f t="shared" si="294"/>
        <v>-2</v>
      </c>
      <c r="O4510">
        <f t="shared" si="294"/>
        <v>-2</v>
      </c>
      <c r="P4510">
        <f t="shared" si="294"/>
        <v>-2</v>
      </c>
      <c r="Q4510">
        <f t="shared" si="294"/>
        <v>-2</v>
      </c>
      <c r="R4510">
        <f t="shared" si="293"/>
        <v>0.79040701199999996</v>
      </c>
    </row>
    <row r="4511" spans="1:18" x14ac:dyDescent="0.35">
      <c r="A4511" s="1" t="s">
        <v>25752</v>
      </c>
      <c r="B4511" s="1">
        <v>-2</v>
      </c>
      <c r="C4511" s="1">
        <v>-2</v>
      </c>
      <c r="D4511" s="1">
        <v>-2</v>
      </c>
      <c r="E4511" s="1">
        <v>-2</v>
      </c>
      <c r="F4511" s="1">
        <v>-2</v>
      </c>
      <c r="G4511" s="1">
        <v>-2</v>
      </c>
      <c r="H4511" s="1">
        <v>-2</v>
      </c>
      <c r="K4511">
        <f t="shared" si="294"/>
        <v>-2</v>
      </c>
      <c r="L4511">
        <f t="shared" si="294"/>
        <v>-2</v>
      </c>
      <c r="M4511">
        <f t="shared" si="294"/>
        <v>-2</v>
      </c>
      <c r="N4511">
        <f t="shared" si="294"/>
        <v>-2</v>
      </c>
      <c r="O4511">
        <f t="shared" si="294"/>
        <v>-2</v>
      </c>
      <c r="P4511">
        <f t="shared" si="294"/>
        <v>-2</v>
      </c>
      <c r="Q4511">
        <f t="shared" si="294"/>
        <v>-2</v>
      </c>
      <c r="R4511">
        <f t="shared" si="293"/>
        <v>0.79040701199999996</v>
      </c>
    </row>
    <row r="4512" spans="1:18" x14ac:dyDescent="0.35">
      <c r="A4512" s="1" t="s">
        <v>25760</v>
      </c>
      <c r="B4512" s="1">
        <v>-2</v>
      </c>
      <c r="C4512" s="1">
        <v>-2</v>
      </c>
      <c r="D4512" s="1">
        <v>-2</v>
      </c>
      <c r="E4512" s="1">
        <v>-2</v>
      </c>
      <c r="F4512" s="1">
        <v>-2</v>
      </c>
      <c r="G4512" s="1">
        <v>-2</v>
      </c>
      <c r="H4512" s="1">
        <v>-2</v>
      </c>
      <c r="K4512">
        <f t="shared" si="294"/>
        <v>-2</v>
      </c>
      <c r="L4512">
        <f t="shared" si="294"/>
        <v>-2</v>
      </c>
      <c r="M4512">
        <f t="shared" si="294"/>
        <v>-2</v>
      </c>
      <c r="N4512">
        <f t="shared" si="294"/>
        <v>-2</v>
      </c>
      <c r="O4512">
        <f t="shared" si="294"/>
        <v>-2</v>
      </c>
      <c r="P4512">
        <f t="shared" si="294"/>
        <v>-2</v>
      </c>
      <c r="Q4512">
        <f t="shared" si="294"/>
        <v>-2</v>
      </c>
      <c r="R4512">
        <f t="shared" si="293"/>
        <v>0.79040701199999996</v>
      </c>
    </row>
    <row r="4513" spans="1:18" x14ac:dyDescent="0.35">
      <c r="A4513" s="1" t="s">
        <v>25768</v>
      </c>
      <c r="B4513" s="1">
        <v>-2</v>
      </c>
      <c r="C4513" s="1">
        <v>-2</v>
      </c>
      <c r="D4513" s="1">
        <v>-2</v>
      </c>
      <c r="E4513" s="1">
        <v>-2</v>
      </c>
      <c r="F4513" s="1">
        <v>-2</v>
      </c>
      <c r="G4513" s="1">
        <v>-2</v>
      </c>
      <c r="H4513" s="1">
        <v>-2</v>
      </c>
      <c r="K4513">
        <f t="shared" si="294"/>
        <v>-2</v>
      </c>
      <c r="L4513">
        <f t="shared" si="294"/>
        <v>-2</v>
      </c>
      <c r="M4513">
        <f t="shared" si="294"/>
        <v>-2</v>
      </c>
      <c r="N4513">
        <f t="shared" si="294"/>
        <v>-2</v>
      </c>
      <c r="O4513">
        <f t="shared" si="294"/>
        <v>-2</v>
      </c>
      <c r="P4513">
        <f t="shared" si="294"/>
        <v>-2</v>
      </c>
      <c r="Q4513">
        <f t="shared" si="294"/>
        <v>-2</v>
      </c>
      <c r="R4513">
        <f t="shared" si="293"/>
        <v>0.79040701199999996</v>
      </c>
    </row>
    <row r="4514" spans="1:18" x14ac:dyDescent="0.35">
      <c r="A4514" s="1" t="s">
        <v>25776</v>
      </c>
      <c r="B4514" s="1" t="s">
        <v>38005</v>
      </c>
      <c r="C4514" s="1" t="s">
        <v>38006</v>
      </c>
      <c r="D4514" s="1" t="s">
        <v>38007</v>
      </c>
      <c r="E4514" s="1" t="s">
        <v>38008</v>
      </c>
      <c r="F4514" s="1" t="s">
        <v>38009</v>
      </c>
      <c r="G4514" s="1" t="s">
        <v>38010</v>
      </c>
      <c r="H4514" s="1" t="s">
        <v>38011</v>
      </c>
      <c r="K4514">
        <f t="shared" si="294"/>
        <v>0.46907579999999999</v>
      </c>
      <c r="L4514">
        <f t="shared" si="294"/>
        <v>0.12933929999999999</v>
      </c>
      <c r="M4514">
        <f t="shared" si="294"/>
        <v>5.410736E-2</v>
      </c>
      <c r="N4514">
        <f t="shared" si="294"/>
        <v>5.2977750000000002E-3</v>
      </c>
      <c r="O4514">
        <f t="shared" si="294"/>
        <v>2.43821E-4</v>
      </c>
      <c r="P4514">
        <f t="shared" si="294"/>
        <v>7.2340000000000002E-4</v>
      </c>
      <c r="Q4514">
        <f t="shared" si="294"/>
        <v>4.1350999999999998E-5</v>
      </c>
      <c r="R4514">
        <f t="shared" ref="R4514:R4530" si="295">SUM(K4514:Q4514)</f>
        <v>0.65882880700000002</v>
      </c>
    </row>
    <row r="4515" spans="1:18" x14ac:dyDescent="0.35">
      <c r="A4515" s="1" t="s">
        <v>25784</v>
      </c>
      <c r="B4515" s="1" t="s">
        <v>38012</v>
      </c>
      <c r="C4515" s="1" t="s">
        <v>38013</v>
      </c>
      <c r="D4515" s="1" t="s">
        <v>38014</v>
      </c>
      <c r="E4515" s="1" t="s">
        <v>38015</v>
      </c>
      <c r="F4515" s="1" t="s">
        <v>38016</v>
      </c>
      <c r="G4515" s="1" t="s">
        <v>38017</v>
      </c>
      <c r="H4515" s="1" t="s">
        <v>38018</v>
      </c>
      <c r="K4515">
        <f t="shared" si="294"/>
        <v>0.45693139999999999</v>
      </c>
      <c r="L4515">
        <f t="shared" si="294"/>
        <v>0.127529</v>
      </c>
      <c r="M4515">
        <f t="shared" si="294"/>
        <v>5.053916E-2</v>
      </c>
      <c r="N4515">
        <f t="shared" si="294"/>
        <v>6.2932149999999996E-3</v>
      </c>
      <c r="O4515">
        <f t="shared" si="294"/>
        <v>2.6032300000000002E-4</v>
      </c>
      <c r="P4515">
        <f t="shared" si="294"/>
        <v>6.6223699999999998E-4</v>
      </c>
      <c r="Q4515">
        <f t="shared" si="294"/>
        <v>3.8442000000000002E-5</v>
      </c>
      <c r="R4515">
        <f t="shared" si="295"/>
        <v>0.64225377700000008</v>
      </c>
    </row>
    <row r="4516" spans="1:18" x14ac:dyDescent="0.35">
      <c r="A4516" s="1" t="s">
        <v>25792</v>
      </c>
      <c r="B4516" s="1" t="s">
        <v>38019</v>
      </c>
      <c r="C4516" s="1" t="s">
        <v>38020</v>
      </c>
      <c r="D4516" s="1" t="s">
        <v>38021</v>
      </c>
      <c r="E4516" s="1" t="s">
        <v>38022</v>
      </c>
      <c r="F4516" s="1" t="s">
        <v>38023</v>
      </c>
      <c r="G4516" s="1" t="s">
        <v>38024</v>
      </c>
      <c r="H4516" s="1" t="s">
        <v>38025</v>
      </c>
      <c r="K4516">
        <f t="shared" si="294"/>
        <v>0.44478709999999999</v>
      </c>
      <c r="L4516">
        <f t="shared" si="294"/>
        <v>0.12571869999999999</v>
      </c>
      <c r="M4516">
        <f t="shared" si="294"/>
        <v>4.6970959999999999E-2</v>
      </c>
      <c r="N4516">
        <f t="shared" si="294"/>
        <v>7.2886579999999999E-3</v>
      </c>
      <c r="O4516">
        <f t="shared" si="294"/>
        <v>2.7682599999999998E-4</v>
      </c>
      <c r="P4516">
        <f t="shared" si="294"/>
        <v>6.0107400000000005E-4</v>
      </c>
      <c r="Q4516">
        <f t="shared" si="294"/>
        <v>3.5533E-5</v>
      </c>
      <c r="R4516">
        <f t="shared" si="295"/>
        <v>0.62567885099999998</v>
      </c>
    </row>
    <row r="4517" spans="1:18" x14ac:dyDescent="0.35">
      <c r="A4517" s="1" t="s">
        <v>25800</v>
      </c>
      <c r="B4517" s="1" t="s">
        <v>38026</v>
      </c>
      <c r="C4517" s="1" t="s">
        <v>38027</v>
      </c>
      <c r="D4517" s="1" t="s">
        <v>38028</v>
      </c>
      <c r="E4517" s="1" t="s">
        <v>38029</v>
      </c>
      <c r="F4517" s="1" t="s">
        <v>38030</v>
      </c>
      <c r="G4517" s="1" t="s">
        <v>38031</v>
      </c>
      <c r="H4517" s="1" t="s">
        <v>38032</v>
      </c>
      <c r="K4517">
        <f t="shared" si="294"/>
        <v>0.43264269999999999</v>
      </c>
      <c r="L4517">
        <f t="shared" si="294"/>
        <v>0.1239084</v>
      </c>
      <c r="M4517">
        <f t="shared" si="294"/>
        <v>4.3402749999999997E-2</v>
      </c>
      <c r="N4517">
        <f t="shared" si="294"/>
        <v>8.2840989999999996E-3</v>
      </c>
      <c r="O4517">
        <f t="shared" si="294"/>
        <v>2.93329E-4</v>
      </c>
      <c r="P4517">
        <f t="shared" si="294"/>
        <v>5.3991200000000003E-4</v>
      </c>
      <c r="Q4517">
        <f t="shared" si="294"/>
        <v>3.2623999999999998E-5</v>
      </c>
      <c r="R4517">
        <f t="shared" si="295"/>
        <v>0.60910381400000013</v>
      </c>
    </row>
    <row r="4518" spans="1:18" x14ac:dyDescent="0.35">
      <c r="A4518" s="1" t="s">
        <v>25808</v>
      </c>
      <c r="B4518" s="1" t="s">
        <v>38033</v>
      </c>
      <c r="C4518" s="1" t="s">
        <v>38034</v>
      </c>
      <c r="D4518" s="1" t="s">
        <v>38035</v>
      </c>
      <c r="E4518" s="1" t="s">
        <v>38036</v>
      </c>
      <c r="F4518" s="1" t="s">
        <v>38037</v>
      </c>
      <c r="G4518" s="1" t="s">
        <v>38038</v>
      </c>
      <c r="H4518" s="1" t="s">
        <v>38039</v>
      </c>
      <c r="K4518">
        <f t="shared" si="294"/>
        <v>0.40635149999999998</v>
      </c>
      <c r="L4518">
        <f t="shared" si="294"/>
        <v>0.1248737</v>
      </c>
      <c r="M4518">
        <f t="shared" si="294"/>
        <v>3.7997349999999999E-2</v>
      </c>
      <c r="N4518">
        <f t="shared" si="294"/>
        <v>1.0262240000000001E-2</v>
      </c>
      <c r="O4518">
        <f t="shared" si="294"/>
        <v>3.2709200000000002E-4</v>
      </c>
      <c r="P4518">
        <f t="shared" si="294"/>
        <v>4.41872E-4</v>
      </c>
      <c r="Q4518">
        <f t="shared" si="294"/>
        <v>3.0164000000000001E-5</v>
      </c>
      <c r="R4518">
        <f t="shared" si="295"/>
        <v>0.58028391800000001</v>
      </c>
    </row>
    <row r="4519" spans="1:18" x14ac:dyDescent="0.35">
      <c r="A4519" s="1" t="s">
        <v>25816</v>
      </c>
      <c r="B4519" s="1" t="s">
        <v>38040</v>
      </c>
      <c r="C4519" s="1" t="s">
        <v>38041</v>
      </c>
      <c r="D4519" s="1" t="s">
        <v>38042</v>
      </c>
      <c r="E4519" s="1" t="s">
        <v>38043</v>
      </c>
      <c r="F4519" s="1" t="s">
        <v>38044</v>
      </c>
      <c r="G4519" s="1" t="s">
        <v>38045</v>
      </c>
      <c r="H4519" s="1" t="s">
        <v>38046</v>
      </c>
      <c r="K4519">
        <f t="shared" si="294"/>
        <v>0.39161629999999997</v>
      </c>
      <c r="L4519">
        <f t="shared" si="294"/>
        <v>0.12481349999999999</v>
      </c>
      <c r="M4519">
        <f t="shared" si="294"/>
        <v>3.6650500000000003E-2</v>
      </c>
      <c r="N4519">
        <f t="shared" si="294"/>
        <v>1.078557E-2</v>
      </c>
      <c r="O4519">
        <f t="shared" si="294"/>
        <v>3.3772400000000002E-4</v>
      </c>
      <c r="P4519">
        <f t="shared" si="294"/>
        <v>4.0771500000000001E-4</v>
      </c>
      <c r="Q4519">
        <f t="shared" si="294"/>
        <v>3.0232000000000001E-5</v>
      </c>
      <c r="R4519">
        <f t="shared" si="295"/>
        <v>0.56464154099999997</v>
      </c>
    </row>
    <row r="4520" spans="1:18" x14ac:dyDescent="0.35">
      <c r="A4520" s="1" t="s">
        <v>25824</v>
      </c>
      <c r="B4520" s="1" t="s">
        <v>38047</v>
      </c>
      <c r="C4520" s="1" t="s">
        <v>38048</v>
      </c>
      <c r="D4520" s="1" t="s">
        <v>38049</v>
      </c>
      <c r="E4520" s="1" t="s">
        <v>38050</v>
      </c>
      <c r="F4520" s="1" t="s">
        <v>38051</v>
      </c>
      <c r="G4520" s="1" t="s">
        <v>38052</v>
      </c>
      <c r="H4520" s="1" t="s">
        <v>38053</v>
      </c>
      <c r="K4520">
        <f t="shared" si="294"/>
        <v>0.37688120000000003</v>
      </c>
      <c r="L4520">
        <f t="shared" si="294"/>
        <v>0.12475319999999999</v>
      </c>
      <c r="M4520">
        <f t="shared" si="294"/>
        <v>3.5303649999999999E-2</v>
      </c>
      <c r="N4520">
        <f t="shared" si="294"/>
        <v>1.13089E-2</v>
      </c>
      <c r="O4520">
        <f t="shared" si="294"/>
        <v>3.4835600000000002E-4</v>
      </c>
      <c r="P4520">
        <f t="shared" si="294"/>
        <v>3.7355800000000002E-4</v>
      </c>
      <c r="Q4520">
        <f t="shared" si="294"/>
        <v>3.0301E-5</v>
      </c>
      <c r="R4520">
        <f t="shared" si="295"/>
        <v>0.54899916500000012</v>
      </c>
    </row>
    <row r="4521" spans="1:18" x14ac:dyDescent="0.35">
      <c r="A4521" s="1" t="s">
        <v>25832</v>
      </c>
      <c r="B4521" s="1" t="s">
        <v>38054</v>
      </c>
      <c r="C4521" s="1" t="s">
        <v>38055</v>
      </c>
      <c r="D4521" s="1" t="s">
        <v>38056</v>
      </c>
      <c r="E4521" s="1" t="s">
        <v>38057</v>
      </c>
      <c r="F4521" s="1" t="s">
        <v>38058</v>
      </c>
      <c r="G4521" s="1" t="s">
        <v>38059</v>
      </c>
      <c r="H4521" s="1" t="s">
        <v>38060</v>
      </c>
      <c r="K4521">
        <f t="shared" si="294"/>
        <v>0.3356053</v>
      </c>
      <c r="L4521">
        <f t="shared" si="294"/>
        <v>0.11247</v>
      </c>
      <c r="M4521">
        <f t="shared" si="294"/>
        <v>3.2293450000000001E-2</v>
      </c>
      <c r="N4521">
        <f t="shared" si="294"/>
        <v>1.5123670000000001E-2</v>
      </c>
      <c r="O4521">
        <f t="shared" si="294"/>
        <v>4.1445000000000002E-4</v>
      </c>
      <c r="P4521">
        <f t="shared" si="294"/>
        <v>3.1535200000000003E-4</v>
      </c>
      <c r="Q4521">
        <f t="shared" si="294"/>
        <v>3.2036999999999998E-5</v>
      </c>
      <c r="R4521">
        <f t="shared" si="295"/>
        <v>0.49625425899999998</v>
      </c>
    </row>
    <row r="4522" spans="1:18" x14ac:dyDescent="0.35">
      <c r="A4522" s="1" t="s">
        <v>25840</v>
      </c>
      <c r="B4522" s="1" t="s">
        <v>38061</v>
      </c>
      <c r="C4522" s="1" t="s">
        <v>38062</v>
      </c>
      <c r="D4522" s="1" t="s">
        <v>38063</v>
      </c>
      <c r="E4522" s="1" t="s">
        <v>38064</v>
      </c>
      <c r="F4522" s="1" t="s">
        <v>38065</v>
      </c>
      <c r="G4522" s="1" t="s">
        <v>38066</v>
      </c>
      <c r="H4522" s="1" t="s">
        <v>38067</v>
      </c>
      <c r="K4522">
        <f t="shared" si="294"/>
        <v>0.2861824</v>
      </c>
      <c r="L4522">
        <f t="shared" si="294"/>
        <v>9.9776740000000003E-2</v>
      </c>
      <c r="M4522">
        <f t="shared" si="294"/>
        <v>2.9022220000000001E-2</v>
      </c>
      <c r="N4522">
        <f t="shared" si="294"/>
        <v>1.757303E-2</v>
      </c>
      <c r="O4522">
        <f t="shared" si="294"/>
        <v>5.3202299999999996E-4</v>
      </c>
      <c r="P4522">
        <f t="shared" si="294"/>
        <v>2.67211E-4</v>
      </c>
      <c r="Q4522">
        <f t="shared" si="294"/>
        <v>3.6396000000000002E-5</v>
      </c>
      <c r="R4522">
        <f t="shared" si="295"/>
        <v>0.43339001999999993</v>
      </c>
    </row>
    <row r="4523" spans="1:18" x14ac:dyDescent="0.35">
      <c r="A4523" s="1" t="s">
        <v>25848</v>
      </c>
      <c r="B4523" s="1" t="s">
        <v>38068</v>
      </c>
      <c r="C4523" s="1" t="s">
        <v>38069</v>
      </c>
      <c r="D4523" s="1" t="s">
        <v>38070</v>
      </c>
      <c r="E4523" s="1" t="s">
        <v>38071</v>
      </c>
      <c r="F4523" s="1" t="s">
        <v>38072</v>
      </c>
      <c r="G4523" s="1" t="s">
        <v>38073</v>
      </c>
      <c r="H4523" s="1" t="s">
        <v>38074</v>
      </c>
      <c r="K4523">
        <f t="shared" si="294"/>
        <v>0.2436306</v>
      </c>
      <c r="L4523">
        <f t="shared" si="294"/>
        <v>8.5877140000000005E-2</v>
      </c>
      <c r="M4523">
        <f t="shared" si="294"/>
        <v>2.5509770000000001E-2</v>
      </c>
      <c r="N4523">
        <f t="shared" si="294"/>
        <v>2.8949889999999999E-2</v>
      </c>
      <c r="O4523">
        <f t="shared" si="294"/>
        <v>7.2054599999999997E-4</v>
      </c>
      <c r="P4523">
        <f t="shared" si="294"/>
        <v>2.2843399999999999E-4</v>
      </c>
      <c r="Q4523">
        <f t="shared" si="294"/>
        <v>4.0744000000000002E-5</v>
      </c>
      <c r="R4523">
        <f t="shared" si="295"/>
        <v>0.38495712399999993</v>
      </c>
    </row>
    <row r="4524" spans="1:18" x14ac:dyDescent="0.35">
      <c r="A4524" s="1" t="s">
        <v>25856</v>
      </c>
      <c r="B4524" s="1" t="s">
        <v>38075</v>
      </c>
      <c r="C4524" s="1" t="s">
        <v>38076</v>
      </c>
      <c r="D4524" s="1" t="s">
        <v>38077</v>
      </c>
      <c r="E4524" s="1" t="s">
        <v>38078</v>
      </c>
      <c r="F4524" s="1" t="s">
        <v>38079</v>
      </c>
      <c r="G4524" s="1" t="s">
        <v>38080</v>
      </c>
      <c r="H4524" s="1" t="s">
        <v>38081</v>
      </c>
      <c r="K4524">
        <f t="shared" si="294"/>
        <v>0.20323640000000001</v>
      </c>
      <c r="L4524">
        <f t="shared" si="294"/>
        <v>7.1509550000000005E-2</v>
      </c>
      <c r="M4524">
        <f t="shared" si="294"/>
        <v>2.2475479999999999E-2</v>
      </c>
      <c r="N4524">
        <f t="shared" si="294"/>
        <v>4.9740510000000002E-2</v>
      </c>
      <c r="O4524">
        <f t="shared" si="294"/>
        <v>8.8816399999999999E-4</v>
      </c>
      <c r="P4524">
        <f t="shared" si="294"/>
        <v>1.8806500000000001E-4</v>
      </c>
      <c r="Q4524">
        <f t="shared" si="294"/>
        <v>5.4907000000000001E-5</v>
      </c>
      <c r="R4524">
        <f t="shared" si="295"/>
        <v>0.34809307600000006</v>
      </c>
    </row>
    <row r="4525" spans="1:18" x14ac:dyDescent="0.35">
      <c r="A4525" s="1" t="s">
        <v>25864</v>
      </c>
      <c r="B4525" s="1" t="s">
        <v>38082</v>
      </c>
      <c r="C4525" s="1" t="s">
        <v>38083</v>
      </c>
      <c r="D4525" s="1" t="s">
        <v>38084</v>
      </c>
      <c r="E4525" s="1" t="s">
        <v>38085</v>
      </c>
      <c r="F4525" s="1" t="s">
        <v>38086</v>
      </c>
      <c r="G4525" s="1" t="s">
        <v>38087</v>
      </c>
      <c r="H4525" s="1" t="s">
        <v>38088</v>
      </c>
      <c r="K4525">
        <f t="shared" si="294"/>
        <v>0.16731090000000001</v>
      </c>
      <c r="L4525">
        <f t="shared" si="294"/>
        <v>6.1355340000000001E-2</v>
      </c>
      <c r="M4525">
        <f t="shared" si="294"/>
        <v>2.1451080000000001E-2</v>
      </c>
      <c r="N4525">
        <f t="shared" si="294"/>
        <v>7.0161210000000002E-2</v>
      </c>
      <c r="O4525">
        <f t="shared" si="294"/>
        <v>9.3720299999999995E-4</v>
      </c>
      <c r="P4525">
        <f t="shared" si="294"/>
        <v>1.5888400000000001E-4</v>
      </c>
      <c r="Q4525">
        <f t="shared" si="294"/>
        <v>8.3671999999999994E-5</v>
      </c>
      <c r="R4525">
        <f t="shared" si="295"/>
        <v>0.32145828900000006</v>
      </c>
    </row>
    <row r="4526" spans="1:18" x14ac:dyDescent="0.35">
      <c r="A4526" s="1" t="s">
        <v>25872</v>
      </c>
      <c r="B4526" s="1" t="s">
        <v>38089</v>
      </c>
      <c r="C4526" s="1" t="s">
        <v>38090</v>
      </c>
      <c r="D4526" s="1" t="s">
        <v>38091</v>
      </c>
      <c r="E4526" s="1" t="s">
        <v>38092</v>
      </c>
      <c r="F4526" s="1" t="s">
        <v>38093</v>
      </c>
      <c r="G4526" s="1" t="s">
        <v>38094</v>
      </c>
      <c r="H4526" s="1" t="s">
        <v>38095</v>
      </c>
      <c r="K4526">
        <f t="shared" si="294"/>
        <v>0.13888829999999999</v>
      </c>
      <c r="L4526">
        <f t="shared" si="294"/>
        <v>5.5915769999999997E-2</v>
      </c>
      <c r="M4526">
        <f t="shared" si="294"/>
        <v>2.0717119999999999E-2</v>
      </c>
      <c r="N4526">
        <f t="shared" si="294"/>
        <v>8.5231070000000006E-2</v>
      </c>
      <c r="O4526">
        <f t="shared" si="294"/>
        <v>9.5105700000000005E-4</v>
      </c>
      <c r="P4526">
        <f t="shared" si="294"/>
        <v>1.38431E-4</v>
      </c>
      <c r="Q4526">
        <f t="shared" si="294"/>
        <v>1.02095E-4</v>
      </c>
      <c r="R4526">
        <f t="shared" si="295"/>
        <v>0.30194384299999999</v>
      </c>
    </row>
    <row r="4527" spans="1:18" x14ac:dyDescent="0.35">
      <c r="A4527" s="1" t="s">
        <v>25879</v>
      </c>
      <c r="B4527" s="1" t="s">
        <v>38096</v>
      </c>
      <c r="C4527" s="1" t="s">
        <v>38097</v>
      </c>
      <c r="D4527" s="1" t="s">
        <v>38098</v>
      </c>
      <c r="E4527" s="1" t="s">
        <v>38099</v>
      </c>
      <c r="F4527" s="1" t="s">
        <v>38100</v>
      </c>
      <c r="G4527" s="1" t="s">
        <v>38101</v>
      </c>
      <c r="H4527" s="1" t="s">
        <v>38102</v>
      </c>
      <c r="K4527">
        <f t="shared" si="294"/>
        <v>0.113105</v>
      </c>
      <c r="L4527">
        <f t="shared" si="294"/>
        <v>5.8555129999999997E-2</v>
      </c>
      <c r="M4527">
        <f t="shared" si="294"/>
        <v>1.8308729999999999E-2</v>
      </c>
      <c r="N4527">
        <f t="shared" si="294"/>
        <v>9.296712E-2</v>
      </c>
      <c r="O4527">
        <f t="shared" si="294"/>
        <v>1.0377139999999999E-3</v>
      </c>
      <c r="P4527">
        <f t="shared" si="294"/>
        <v>1.19133E-4</v>
      </c>
      <c r="Q4527">
        <f t="shared" si="294"/>
        <v>9.8747999999999997E-5</v>
      </c>
      <c r="R4527">
        <f t="shared" si="295"/>
        <v>0.28419157499999997</v>
      </c>
    </row>
    <row r="4528" spans="1:18" x14ac:dyDescent="0.35">
      <c r="A4528" s="1" t="s">
        <v>25887</v>
      </c>
      <c r="B4528" s="1" t="s">
        <v>38103</v>
      </c>
      <c r="C4528" s="1" t="s">
        <v>38104</v>
      </c>
      <c r="D4528" s="1" t="s">
        <v>38105</v>
      </c>
      <c r="E4528" s="1" t="s">
        <v>38106</v>
      </c>
      <c r="F4528" s="1" t="s">
        <v>38107</v>
      </c>
      <c r="G4528" s="1" t="s">
        <v>38108</v>
      </c>
      <c r="H4528" s="1" t="s">
        <v>38109</v>
      </c>
      <c r="K4528">
        <f t="shared" si="294"/>
        <v>0.1023121</v>
      </c>
      <c r="L4528">
        <f t="shared" si="294"/>
        <v>6.5057939999999995E-2</v>
      </c>
      <c r="M4528">
        <f t="shared" si="294"/>
        <v>1.699552E-2</v>
      </c>
      <c r="N4528">
        <f t="shared" si="294"/>
        <v>9.2509820000000006E-2</v>
      </c>
      <c r="O4528">
        <f t="shared" si="294"/>
        <v>1.0798800000000001E-3</v>
      </c>
      <c r="P4528">
        <f t="shared" si="294"/>
        <v>1.11832E-4</v>
      </c>
      <c r="Q4528">
        <f t="shared" si="294"/>
        <v>9.5097000000000001E-5</v>
      </c>
      <c r="R4528">
        <f t="shared" si="295"/>
        <v>0.27816218899999995</v>
      </c>
    </row>
    <row r="4529" spans="1:18" x14ac:dyDescent="0.35">
      <c r="A4529" s="1" t="s">
        <v>25895</v>
      </c>
      <c r="B4529" s="1" t="s">
        <v>38110</v>
      </c>
      <c r="C4529" s="1" t="s">
        <v>38111</v>
      </c>
      <c r="D4529" s="1" t="s">
        <v>38112</v>
      </c>
      <c r="E4529" s="1" t="s">
        <v>38113</v>
      </c>
      <c r="F4529" s="1" t="s">
        <v>38114</v>
      </c>
      <c r="G4529" s="1" t="s">
        <v>38115</v>
      </c>
      <c r="H4529" s="1" t="s">
        <v>38116</v>
      </c>
      <c r="K4529">
        <f t="shared" si="294"/>
        <v>9.1519229999999993E-2</v>
      </c>
      <c r="L4529">
        <f t="shared" si="294"/>
        <v>7.1560760000000001E-2</v>
      </c>
      <c r="M4529">
        <f t="shared" si="294"/>
        <v>1.568232E-2</v>
      </c>
      <c r="N4529">
        <f t="shared" si="294"/>
        <v>9.2052519999999999E-2</v>
      </c>
      <c r="O4529">
        <f t="shared" si="294"/>
        <v>1.122046E-3</v>
      </c>
      <c r="P4529">
        <f t="shared" si="294"/>
        <v>1.0453E-4</v>
      </c>
      <c r="Q4529">
        <f t="shared" si="294"/>
        <v>9.1446000000000005E-5</v>
      </c>
      <c r="R4529">
        <f t="shared" si="295"/>
        <v>0.27213285199999998</v>
      </c>
    </row>
    <row r="4530" spans="1:18" x14ac:dyDescent="0.35">
      <c r="A4530" s="1" t="s">
        <v>25903</v>
      </c>
      <c r="B4530" s="1" t="s">
        <v>38117</v>
      </c>
      <c r="C4530" s="1" t="s">
        <v>38118</v>
      </c>
      <c r="D4530" s="1" t="s">
        <v>38119</v>
      </c>
      <c r="E4530" s="1" t="s">
        <v>38120</v>
      </c>
      <c r="F4530" s="1" t="s">
        <v>38121</v>
      </c>
      <c r="G4530" s="1" t="s">
        <v>38122</v>
      </c>
      <c r="H4530" s="1" t="s">
        <v>38123</v>
      </c>
      <c r="K4530">
        <f t="shared" si="294"/>
        <v>7.4210999999999999E-2</v>
      </c>
      <c r="L4530">
        <f t="shared" si="294"/>
        <v>0.1018961</v>
      </c>
      <c r="M4530">
        <f t="shared" si="294"/>
        <v>1.40295E-2</v>
      </c>
      <c r="N4530">
        <f t="shared" ref="N4530:Q4593" si="296">VALUE(E4530)</f>
        <v>8.6592020000000006E-2</v>
      </c>
      <c r="O4530">
        <f t="shared" si="296"/>
        <v>1.09834E-3</v>
      </c>
      <c r="P4530">
        <f t="shared" si="296"/>
        <v>9.1445000000000003E-5</v>
      </c>
      <c r="Q4530">
        <f t="shared" si="296"/>
        <v>9.1340000000000003E-5</v>
      </c>
      <c r="R4530">
        <f t="shared" si="295"/>
        <v>0.27800974500000003</v>
      </c>
    </row>
    <row r="4531" spans="1:18" x14ac:dyDescent="0.35">
      <c r="A4531" s="1" t="s">
        <v>25911</v>
      </c>
      <c r="B4531" s="1">
        <v>2</v>
      </c>
      <c r="C4531" s="1">
        <v>2</v>
      </c>
      <c r="D4531" s="1">
        <v>2</v>
      </c>
      <c r="E4531" s="1">
        <v>2</v>
      </c>
      <c r="F4531" s="1">
        <v>2</v>
      </c>
      <c r="G4531" s="1">
        <v>2</v>
      </c>
      <c r="H4531" s="1">
        <v>2</v>
      </c>
      <c r="K4531">
        <f t="shared" ref="K4531:P4594" si="297">VALUE(B4531)</f>
        <v>2</v>
      </c>
      <c r="L4531">
        <f t="shared" si="297"/>
        <v>2</v>
      </c>
      <c r="M4531">
        <f t="shared" si="297"/>
        <v>2</v>
      </c>
      <c r="N4531">
        <f t="shared" si="296"/>
        <v>2</v>
      </c>
      <c r="O4531">
        <f t="shared" si="296"/>
        <v>2</v>
      </c>
      <c r="P4531">
        <f t="shared" si="296"/>
        <v>2</v>
      </c>
      <c r="Q4531">
        <f t="shared" si="296"/>
        <v>2</v>
      </c>
      <c r="R4531">
        <f t="shared" ref="R4531:R4569" si="298">R4530</f>
        <v>0.27800974500000003</v>
      </c>
    </row>
    <row r="4532" spans="1:18" x14ac:dyDescent="0.35">
      <c r="A4532" s="1" t="s">
        <v>25918</v>
      </c>
      <c r="B4532" s="1">
        <v>2</v>
      </c>
      <c r="C4532" s="1">
        <v>2</v>
      </c>
      <c r="D4532" s="1">
        <v>2</v>
      </c>
      <c r="E4532" s="1">
        <v>2</v>
      </c>
      <c r="F4532" s="1">
        <v>2</v>
      </c>
      <c r="G4532" s="1">
        <v>2</v>
      </c>
      <c r="H4532" s="1">
        <v>2</v>
      </c>
      <c r="K4532">
        <f t="shared" si="297"/>
        <v>2</v>
      </c>
      <c r="L4532">
        <f t="shared" si="297"/>
        <v>2</v>
      </c>
      <c r="M4532">
        <f t="shared" si="297"/>
        <v>2</v>
      </c>
      <c r="N4532">
        <f t="shared" si="296"/>
        <v>2</v>
      </c>
      <c r="O4532">
        <f t="shared" si="296"/>
        <v>2</v>
      </c>
      <c r="P4532">
        <f t="shared" si="296"/>
        <v>2</v>
      </c>
      <c r="Q4532">
        <f t="shared" si="296"/>
        <v>2</v>
      </c>
      <c r="R4532">
        <f t="shared" si="298"/>
        <v>0.27800974500000003</v>
      </c>
    </row>
    <row r="4533" spans="1:18" x14ac:dyDescent="0.35">
      <c r="A4533" s="1" t="s">
        <v>25926</v>
      </c>
      <c r="B4533" s="1">
        <v>2</v>
      </c>
      <c r="C4533" s="1">
        <v>2</v>
      </c>
      <c r="D4533" s="1">
        <v>2</v>
      </c>
      <c r="E4533" s="1">
        <v>2</v>
      </c>
      <c r="F4533" s="1">
        <v>2</v>
      </c>
      <c r="G4533" s="1">
        <v>2</v>
      </c>
      <c r="H4533" s="1">
        <v>2</v>
      </c>
      <c r="K4533">
        <f t="shared" si="297"/>
        <v>2</v>
      </c>
      <c r="L4533">
        <f t="shared" si="297"/>
        <v>2</v>
      </c>
      <c r="M4533">
        <f t="shared" si="297"/>
        <v>2</v>
      </c>
      <c r="N4533">
        <f t="shared" si="296"/>
        <v>2</v>
      </c>
      <c r="O4533">
        <f t="shared" si="296"/>
        <v>2</v>
      </c>
      <c r="P4533">
        <f t="shared" si="296"/>
        <v>2</v>
      </c>
      <c r="Q4533">
        <f t="shared" si="296"/>
        <v>2</v>
      </c>
      <c r="R4533">
        <f t="shared" si="298"/>
        <v>0.27800974500000003</v>
      </c>
    </row>
    <row r="4534" spans="1:18" x14ac:dyDescent="0.35">
      <c r="A4534" s="1" t="s">
        <v>25934</v>
      </c>
      <c r="B4534" s="1">
        <v>2</v>
      </c>
      <c r="C4534" s="1">
        <v>2</v>
      </c>
      <c r="D4534" s="1">
        <v>2</v>
      </c>
      <c r="E4534" s="1">
        <v>2</v>
      </c>
      <c r="F4534" s="1">
        <v>2</v>
      </c>
      <c r="G4534" s="1">
        <v>2</v>
      </c>
      <c r="H4534" s="1">
        <v>2</v>
      </c>
      <c r="K4534">
        <f t="shared" si="297"/>
        <v>2</v>
      </c>
      <c r="L4534">
        <f t="shared" si="297"/>
        <v>2</v>
      </c>
      <c r="M4534">
        <f t="shared" si="297"/>
        <v>2</v>
      </c>
      <c r="N4534">
        <f t="shared" si="296"/>
        <v>2</v>
      </c>
      <c r="O4534">
        <f t="shared" si="296"/>
        <v>2</v>
      </c>
      <c r="P4534">
        <f t="shared" si="296"/>
        <v>2</v>
      </c>
      <c r="Q4534">
        <f t="shared" si="296"/>
        <v>2</v>
      </c>
      <c r="R4534">
        <f t="shared" si="298"/>
        <v>0.27800974500000003</v>
      </c>
    </row>
    <row r="4535" spans="1:18" x14ac:dyDescent="0.35">
      <c r="A4535" s="1" t="s">
        <v>25942</v>
      </c>
      <c r="B4535" s="1">
        <v>2</v>
      </c>
      <c r="C4535" s="1">
        <v>2</v>
      </c>
      <c r="D4535" s="1">
        <v>2</v>
      </c>
      <c r="E4535" s="1">
        <v>2</v>
      </c>
      <c r="F4535" s="1">
        <v>2</v>
      </c>
      <c r="G4535" s="1">
        <v>2</v>
      </c>
      <c r="H4535" s="1">
        <v>2</v>
      </c>
      <c r="K4535">
        <f t="shared" si="297"/>
        <v>2</v>
      </c>
      <c r="L4535">
        <f t="shared" si="297"/>
        <v>2</v>
      </c>
      <c r="M4535">
        <f t="shared" si="297"/>
        <v>2</v>
      </c>
      <c r="N4535">
        <f t="shared" si="296"/>
        <v>2</v>
      </c>
      <c r="O4535">
        <f t="shared" si="296"/>
        <v>2</v>
      </c>
      <c r="P4535">
        <f t="shared" si="296"/>
        <v>2</v>
      </c>
      <c r="Q4535">
        <f t="shared" si="296"/>
        <v>2</v>
      </c>
      <c r="R4535">
        <f t="shared" si="298"/>
        <v>0.27800974500000003</v>
      </c>
    </row>
    <row r="4536" spans="1:18" x14ac:dyDescent="0.35">
      <c r="A4536" s="1" t="s">
        <v>25950</v>
      </c>
      <c r="B4536" s="1">
        <v>2</v>
      </c>
      <c r="C4536" s="1">
        <v>2</v>
      </c>
      <c r="D4536" s="1">
        <v>2</v>
      </c>
      <c r="E4536" s="1">
        <v>2</v>
      </c>
      <c r="F4536" s="1">
        <v>2</v>
      </c>
      <c r="G4536" s="1">
        <v>2</v>
      </c>
      <c r="H4536" s="1">
        <v>2</v>
      </c>
      <c r="K4536">
        <f t="shared" si="297"/>
        <v>2</v>
      </c>
      <c r="L4536">
        <f t="shared" si="297"/>
        <v>2</v>
      </c>
      <c r="M4536">
        <f t="shared" si="297"/>
        <v>2</v>
      </c>
      <c r="N4536">
        <f t="shared" si="296"/>
        <v>2</v>
      </c>
      <c r="O4536">
        <f t="shared" si="296"/>
        <v>2</v>
      </c>
      <c r="P4536">
        <f t="shared" si="296"/>
        <v>2</v>
      </c>
      <c r="Q4536">
        <f t="shared" si="296"/>
        <v>2</v>
      </c>
      <c r="R4536">
        <f t="shared" si="298"/>
        <v>0.27800974500000003</v>
      </c>
    </row>
    <row r="4537" spans="1:18" x14ac:dyDescent="0.35">
      <c r="A4537" s="1" t="s">
        <v>25958</v>
      </c>
      <c r="B4537" s="1">
        <v>2</v>
      </c>
      <c r="C4537" s="1">
        <v>2</v>
      </c>
      <c r="D4537" s="1">
        <v>2</v>
      </c>
      <c r="E4537" s="1">
        <v>2</v>
      </c>
      <c r="F4537" s="1">
        <v>2</v>
      </c>
      <c r="G4537" s="1">
        <v>2</v>
      </c>
      <c r="H4537" s="1">
        <v>2</v>
      </c>
      <c r="K4537">
        <f t="shared" si="297"/>
        <v>2</v>
      </c>
      <c r="L4537">
        <f t="shared" si="297"/>
        <v>2</v>
      </c>
      <c r="M4537">
        <f t="shared" si="297"/>
        <v>2</v>
      </c>
      <c r="N4537">
        <f t="shared" si="296"/>
        <v>2</v>
      </c>
      <c r="O4537">
        <f t="shared" si="296"/>
        <v>2</v>
      </c>
      <c r="P4537">
        <f t="shared" si="296"/>
        <v>2</v>
      </c>
      <c r="Q4537">
        <f t="shared" si="296"/>
        <v>2</v>
      </c>
      <c r="R4537">
        <f t="shared" si="298"/>
        <v>0.27800974500000003</v>
      </c>
    </row>
    <row r="4538" spans="1:18" x14ac:dyDescent="0.35">
      <c r="A4538" s="1" t="s">
        <v>25966</v>
      </c>
      <c r="B4538" s="1">
        <v>2</v>
      </c>
      <c r="C4538" s="1">
        <v>2</v>
      </c>
      <c r="D4538" s="1">
        <v>2</v>
      </c>
      <c r="E4538" s="1">
        <v>2</v>
      </c>
      <c r="F4538" s="1">
        <v>2</v>
      </c>
      <c r="G4538" s="1">
        <v>2</v>
      </c>
      <c r="H4538" s="1">
        <v>2</v>
      </c>
      <c r="K4538">
        <f t="shared" si="297"/>
        <v>2</v>
      </c>
      <c r="L4538">
        <f t="shared" si="297"/>
        <v>2</v>
      </c>
      <c r="M4538">
        <f t="shared" si="297"/>
        <v>2</v>
      </c>
      <c r="N4538">
        <f t="shared" si="296"/>
        <v>2</v>
      </c>
      <c r="O4538">
        <f t="shared" si="296"/>
        <v>2</v>
      </c>
      <c r="P4538">
        <f t="shared" si="296"/>
        <v>2</v>
      </c>
      <c r="Q4538">
        <f t="shared" si="296"/>
        <v>2</v>
      </c>
      <c r="R4538">
        <f t="shared" si="298"/>
        <v>0.27800974500000003</v>
      </c>
    </row>
    <row r="4539" spans="1:18" x14ac:dyDescent="0.35">
      <c r="A4539" s="1" t="s">
        <v>25974</v>
      </c>
      <c r="B4539" s="1">
        <v>2</v>
      </c>
      <c r="C4539" s="1">
        <v>2</v>
      </c>
      <c r="D4539" s="1">
        <v>2</v>
      </c>
      <c r="E4539" s="1">
        <v>2</v>
      </c>
      <c r="F4539" s="1">
        <v>2</v>
      </c>
      <c r="G4539" s="1">
        <v>2</v>
      </c>
      <c r="H4539" s="1">
        <v>2</v>
      </c>
      <c r="K4539">
        <f t="shared" si="297"/>
        <v>2</v>
      </c>
      <c r="L4539">
        <f t="shared" si="297"/>
        <v>2</v>
      </c>
      <c r="M4539">
        <f t="shared" si="297"/>
        <v>2</v>
      </c>
      <c r="N4539">
        <f t="shared" si="296"/>
        <v>2</v>
      </c>
      <c r="O4539">
        <f t="shared" si="296"/>
        <v>2</v>
      </c>
      <c r="P4539">
        <f t="shared" si="296"/>
        <v>2</v>
      </c>
      <c r="Q4539">
        <f t="shared" si="296"/>
        <v>2</v>
      </c>
      <c r="R4539">
        <f t="shared" si="298"/>
        <v>0.27800974500000003</v>
      </c>
    </row>
    <row r="4540" spans="1:18" x14ac:dyDescent="0.35">
      <c r="A4540" s="1" t="s">
        <v>25982</v>
      </c>
      <c r="B4540" s="1">
        <v>2</v>
      </c>
      <c r="C4540" s="1">
        <v>2</v>
      </c>
      <c r="D4540" s="1">
        <v>2</v>
      </c>
      <c r="E4540" s="1">
        <v>2</v>
      </c>
      <c r="F4540" s="1">
        <v>2</v>
      </c>
      <c r="G4540" s="1">
        <v>2</v>
      </c>
      <c r="H4540" s="1">
        <v>2</v>
      </c>
      <c r="K4540">
        <f t="shared" si="297"/>
        <v>2</v>
      </c>
      <c r="L4540">
        <f t="shared" si="297"/>
        <v>2</v>
      </c>
      <c r="M4540">
        <f t="shared" si="297"/>
        <v>2</v>
      </c>
      <c r="N4540">
        <f t="shared" si="296"/>
        <v>2</v>
      </c>
      <c r="O4540">
        <f t="shared" si="296"/>
        <v>2</v>
      </c>
      <c r="P4540">
        <f t="shared" si="296"/>
        <v>2</v>
      </c>
      <c r="Q4540">
        <f t="shared" si="296"/>
        <v>2</v>
      </c>
      <c r="R4540">
        <f t="shared" si="298"/>
        <v>0.27800974500000003</v>
      </c>
    </row>
    <row r="4541" spans="1:18" x14ac:dyDescent="0.35">
      <c r="A4541" s="1" t="s">
        <v>25990</v>
      </c>
      <c r="B4541" s="1">
        <v>2</v>
      </c>
      <c r="C4541" s="1">
        <v>2</v>
      </c>
      <c r="D4541" s="1">
        <v>2</v>
      </c>
      <c r="E4541" s="1">
        <v>2</v>
      </c>
      <c r="F4541" s="1">
        <v>2</v>
      </c>
      <c r="G4541" s="1">
        <v>2</v>
      </c>
      <c r="H4541" s="1">
        <v>2</v>
      </c>
      <c r="K4541">
        <f t="shared" si="297"/>
        <v>2</v>
      </c>
      <c r="L4541">
        <f t="shared" si="297"/>
        <v>2</v>
      </c>
      <c r="M4541">
        <f t="shared" si="297"/>
        <v>2</v>
      </c>
      <c r="N4541">
        <f t="shared" si="296"/>
        <v>2</v>
      </c>
      <c r="O4541">
        <f t="shared" si="296"/>
        <v>2</v>
      </c>
      <c r="P4541">
        <f t="shared" si="296"/>
        <v>2</v>
      </c>
      <c r="Q4541">
        <f t="shared" si="296"/>
        <v>2</v>
      </c>
      <c r="R4541">
        <f t="shared" si="298"/>
        <v>0.27800974500000003</v>
      </c>
    </row>
    <row r="4542" spans="1:18" x14ac:dyDescent="0.35">
      <c r="A4542" s="1" t="s">
        <v>25998</v>
      </c>
      <c r="B4542" s="1">
        <v>2</v>
      </c>
      <c r="C4542" s="1">
        <v>2</v>
      </c>
      <c r="D4542" s="1">
        <v>2</v>
      </c>
      <c r="E4542" s="1">
        <v>2</v>
      </c>
      <c r="F4542" s="1">
        <v>2</v>
      </c>
      <c r="G4542" s="1">
        <v>2</v>
      </c>
      <c r="H4542" s="1">
        <v>2</v>
      </c>
      <c r="K4542">
        <f t="shared" si="297"/>
        <v>2</v>
      </c>
      <c r="L4542">
        <f t="shared" si="297"/>
        <v>2</v>
      </c>
      <c r="M4542">
        <f t="shared" si="297"/>
        <v>2</v>
      </c>
      <c r="N4542">
        <f t="shared" si="296"/>
        <v>2</v>
      </c>
      <c r="O4542">
        <f t="shared" si="296"/>
        <v>2</v>
      </c>
      <c r="P4542">
        <f t="shared" si="296"/>
        <v>2</v>
      </c>
      <c r="Q4542">
        <f t="shared" si="296"/>
        <v>2</v>
      </c>
      <c r="R4542">
        <f t="shared" si="298"/>
        <v>0.27800974500000003</v>
      </c>
    </row>
    <row r="4543" spans="1:18" x14ac:dyDescent="0.35">
      <c r="A4543" s="1" t="s">
        <v>26006</v>
      </c>
      <c r="B4543" s="1">
        <v>2</v>
      </c>
      <c r="C4543" s="1">
        <v>2</v>
      </c>
      <c r="D4543" s="1">
        <v>2</v>
      </c>
      <c r="E4543" s="1">
        <v>2</v>
      </c>
      <c r="F4543" s="1">
        <v>2</v>
      </c>
      <c r="G4543" s="1">
        <v>2</v>
      </c>
      <c r="H4543" s="1">
        <v>2</v>
      </c>
      <c r="K4543">
        <f t="shared" si="297"/>
        <v>2</v>
      </c>
      <c r="L4543">
        <f t="shared" si="297"/>
        <v>2</v>
      </c>
      <c r="M4543">
        <f t="shared" si="297"/>
        <v>2</v>
      </c>
      <c r="N4543">
        <f t="shared" si="296"/>
        <v>2</v>
      </c>
      <c r="O4543">
        <f t="shared" si="296"/>
        <v>2</v>
      </c>
      <c r="P4543">
        <f t="shared" si="296"/>
        <v>2</v>
      </c>
      <c r="Q4543">
        <f t="shared" si="296"/>
        <v>2</v>
      </c>
      <c r="R4543">
        <f t="shared" si="298"/>
        <v>0.27800974500000003</v>
      </c>
    </row>
    <row r="4544" spans="1:18" x14ac:dyDescent="0.35">
      <c r="A4544" s="1" t="s">
        <v>26014</v>
      </c>
      <c r="B4544" s="1">
        <v>2</v>
      </c>
      <c r="C4544" s="1">
        <v>2</v>
      </c>
      <c r="D4544" s="1">
        <v>2</v>
      </c>
      <c r="E4544" s="1">
        <v>2</v>
      </c>
      <c r="F4544" s="1">
        <v>2</v>
      </c>
      <c r="G4544" s="1">
        <v>2</v>
      </c>
      <c r="H4544" s="1">
        <v>2</v>
      </c>
      <c r="K4544">
        <f t="shared" si="297"/>
        <v>2</v>
      </c>
      <c r="L4544">
        <f t="shared" si="297"/>
        <v>2</v>
      </c>
      <c r="M4544">
        <f t="shared" si="297"/>
        <v>2</v>
      </c>
      <c r="N4544">
        <f t="shared" si="296"/>
        <v>2</v>
      </c>
      <c r="O4544">
        <f t="shared" si="296"/>
        <v>2</v>
      </c>
      <c r="P4544">
        <f t="shared" si="296"/>
        <v>2</v>
      </c>
      <c r="Q4544">
        <f t="shared" si="296"/>
        <v>2</v>
      </c>
      <c r="R4544">
        <f t="shared" si="298"/>
        <v>0.27800974500000003</v>
      </c>
    </row>
    <row r="4545" spans="1:18" x14ac:dyDescent="0.35">
      <c r="A4545" s="1" t="s">
        <v>26022</v>
      </c>
      <c r="B4545" s="1">
        <v>2</v>
      </c>
      <c r="C4545" s="1">
        <v>2</v>
      </c>
      <c r="D4545" s="1">
        <v>2</v>
      </c>
      <c r="E4545" s="1">
        <v>2</v>
      </c>
      <c r="F4545" s="1">
        <v>2</v>
      </c>
      <c r="G4545" s="1">
        <v>2</v>
      </c>
      <c r="H4545" s="1">
        <v>2</v>
      </c>
      <c r="K4545">
        <f t="shared" si="297"/>
        <v>2</v>
      </c>
      <c r="L4545">
        <f t="shared" si="297"/>
        <v>2</v>
      </c>
      <c r="M4545">
        <f t="shared" si="297"/>
        <v>2</v>
      </c>
      <c r="N4545">
        <f t="shared" si="296"/>
        <v>2</v>
      </c>
      <c r="O4545">
        <f t="shared" si="296"/>
        <v>2</v>
      </c>
      <c r="P4545">
        <f t="shared" si="296"/>
        <v>2</v>
      </c>
      <c r="Q4545">
        <f t="shared" si="296"/>
        <v>2</v>
      </c>
      <c r="R4545">
        <f t="shared" si="298"/>
        <v>0.27800974500000003</v>
      </c>
    </row>
    <row r="4546" spans="1:18" x14ac:dyDescent="0.35">
      <c r="A4546" s="1" t="s">
        <v>26029</v>
      </c>
      <c r="B4546" s="1">
        <v>2</v>
      </c>
      <c r="C4546" s="1">
        <v>2</v>
      </c>
      <c r="D4546" s="1">
        <v>2</v>
      </c>
      <c r="E4546" s="1">
        <v>2</v>
      </c>
      <c r="F4546" s="1">
        <v>2</v>
      </c>
      <c r="G4546" s="1">
        <v>2</v>
      </c>
      <c r="H4546" s="1">
        <v>2</v>
      </c>
      <c r="K4546">
        <f t="shared" si="297"/>
        <v>2</v>
      </c>
      <c r="L4546">
        <f t="shared" si="297"/>
        <v>2</v>
      </c>
      <c r="M4546">
        <f t="shared" si="297"/>
        <v>2</v>
      </c>
      <c r="N4546">
        <f t="shared" si="296"/>
        <v>2</v>
      </c>
      <c r="O4546">
        <f t="shared" si="296"/>
        <v>2</v>
      </c>
      <c r="P4546">
        <f t="shared" si="296"/>
        <v>2</v>
      </c>
      <c r="Q4546">
        <f t="shared" si="296"/>
        <v>2</v>
      </c>
      <c r="R4546">
        <f t="shared" si="298"/>
        <v>0.27800974500000003</v>
      </c>
    </row>
    <row r="4547" spans="1:18" x14ac:dyDescent="0.35">
      <c r="A4547" s="1" t="s">
        <v>26037</v>
      </c>
      <c r="B4547" s="1">
        <v>2</v>
      </c>
      <c r="C4547" s="1">
        <v>2</v>
      </c>
      <c r="D4547" s="1">
        <v>2</v>
      </c>
      <c r="E4547" s="1">
        <v>2</v>
      </c>
      <c r="F4547" s="1">
        <v>2</v>
      </c>
      <c r="G4547" s="1">
        <v>2</v>
      </c>
      <c r="H4547" s="1">
        <v>2</v>
      </c>
      <c r="K4547">
        <f t="shared" si="297"/>
        <v>2</v>
      </c>
      <c r="L4547">
        <f t="shared" si="297"/>
        <v>2</v>
      </c>
      <c r="M4547">
        <f t="shared" si="297"/>
        <v>2</v>
      </c>
      <c r="N4547">
        <f t="shared" si="296"/>
        <v>2</v>
      </c>
      <c r="O4547">
        <f t="shared" si="296"/>
        <v>2</v>
      </c>
      <c r="P4547">
        <f t="shared" si="296"/>
        <v>2</v>
      </c>
      <c r="Q4547">
        <f t="shared" si="296"/>
        <v>2</v>
      </c>
      <c r="R4547">
        <f t="shared" si="298"/>
        <v>0.27800974500000003</v>
      </c>
    </row>
    <row r="4548" spans="1:18" x14ac:dyDescent="0.35">
      <c r="A4548" s="1" t="s">
        <v>26045</v>
      </c>
      <c r="B4548" s="1">
        <v>2</v>
      </c>
      <c r="C4548" s="1">
        <v>2</v>
      </c>
      <c r="D4548" s="1">
        <v>2</v>
      </c>
      <c r="E4548" s="1">
        <v>2</v>
      </c>
      <c r="F4548" s="1">
        <v>2</v>
      </c>
      <c r="G4548" s="1">
        <v>2</v>
      </c>
      <c r="H4548" s="1">
        <v>2</v>
      </c>
      <c r="K4548">
        <f t="shared" si="297"/>
        <v>2</v>
      </c>
      <c r="L4548">
        <f t="shared" si="297"/>
        <v>2</v>
      </c>
      <c r="M4548">
        <f t="shared" si="297"/>
        <v>2</v>
      </c>
      <c r="N4548">
        <f t="shared" si="296"/>
        <v>2</v>
      </c>
      <c r="O4548">
        <f t="shared" si="296"/>
        <v>2</v>
      </c>
      <c r="P4548">
        <f t="shared" si="296"/>
        <v>2</v>
      </c>
      <c r="Q4548">
        <f t="shared" si="296"/>
        <v>2</v>
      </c>
      <c r="R4548">
        <f t="shared" si="298"/>
        <v>0.27800974500000003</v>
      </c>
    </row>
    <row r="4549" spans="1:18" x14ac:dyDescent="0.35">
      <c r="A4549" s="1" t="s">
        <v>26053</v>
      </c>
      <c r="B4549" s="1">
        <v>2</v>
      </c>
      <c r="C4549" s="1">
        <v>2</v>
      </c>
      <c r="D4549" s="1">
        <v>2</v>
      </c>
      <c r="E4549" s="1">
        <v>2</v>
      </c>
      <c r="F4549" s="1">
        <v>2</v>
      </c>
      <c r="G4549" s="1">
        <v>2</v>
      </c>
      <c r="H4549" s="1">
        <v>2</v>
      </c>
      <c r="K4549">
        <f t="shared" si="297"/>
        <v>2</v>
      </c>
      <c r="L4549">
        <f t="shared" si="297"/>
        <v>2</v>
      </c>
      <c r="M4549">
        <f t="shared" si="297"/>
        <v>2</v>
      </c>
      <c r="N4549">
        <f t="shared" si="296"/>
        <v>2</v>
      </c>
      <c r="O4549">
        <f t="shared" si="296"/>
        <v>2</v>
      </c>
      <c r="P4549">
        <f t="shared" si="296"/>
        <v>2</v>
      </c>
      <c r="Q4549">
        <f t="shared" si="296"/>
        <v>2</v>
      </c>
      <c r="R4549">
        <f t="shared" si="298"/>
        <v>0.27800974500000003</v>
      </c>
    </row>
    <row r="4550" spans="1:18" x14ac:dyDescent="0.35">
      <c r="A4550" s="1" t="s">
        <v>26061</v>
      </c>
      <c r="B4550" s="1">
        <v>2</v>
      </c>
      <c r="C4550" s="1">
        <v>2</v>
      </c>
      <c r="D4550" s="1">
        <v>2</v>
      </c>
      <c r="E4550" s="1">
        <v>2</v>
      </c>
      <c r="F4550" s="1">
        <v>2</v>
      </c>
      <c r="G4550" s="1">
        <v>2</v>
      </c>
      <c r="H4550" s="1">
        <v>2</v>
      </c>
      <c r="K4550">
        <f t="shared" si="297"/>
        <v>2</v>
      </c>
      <c r="L4550">
        <f t="shared" si="297"/>
        <v>2</v>
      </c>
      <c r="M4550">
        <f t="shared" si="297"/>
        <v>2</v>
      </c>
      <c r="N4550">
        <f t="shared" si="296"/>
        <v>2</v>
      </c>
      <c r="O4550">
        <f t="shared" si="296"/>
        <v>2</v>
      </c>
      <c r="P4550">
        <f t="shared" si="296"/>
        <v>2</v>
      </c>
      <c r="Q4550">
        <f t="shared" si="296"/>
        <v>2</v>
      </c>
      <c r="R4550">
        <f t="shared" si="298"/>
        <v>0.27800974500000003</v>
      </c>
    </row>
    <row r="4551" spans="1:18" x14ac:dyDescent="0.35">
      <c r="A4551" s="1" t="s">
        <v>26069</v>
      </c>
      <c r="B4551" s="1">
        <v>2</v>
      </c>
      <c r="C4551" s="1">
        <v>2</v>
      </c>
      <c r="D4551" s="1">
        <v>2</v>
      </c>
      <c r="E4551" s="1">
        <v>2</v>
      </c>
      <c r="F4551" s="1">
        <v>2</v>
      </c>
      <c r="G4551" s="1">
        <v>2</v>
      </c>
      <c r="H4551" s="1">
        <v>2</v>
      </c>
      <c r="K4551">
        <f t="shared" si="297"/>
        <v>2</v>
      </c>
      <c r="L4551">
        <f t="shared" si="297"/>
        <v>2</v>
      </c>
      <c r="M4551">
        <f t="shared" si="297"/>
        <v>2</v>
      </c>
      <c r="N4551">
        <f t="shared" si="296"/>
        <v>2</v>
      </c>
      <c r="O4551">
        <f t="shared" si="296"/>
        <v>2</v>
      </c>
      <c r="P4551">
        <f t="shared" si="296"/>
        <v>2</v>
      </c>
      <c r="Q4551">
        <f t="shared" si="296"/>
        <v>2</v>
      </c>
      <c r="R4551">
        <f t="shared" si="298"/>
        <v>0.27800974500000003</v>
      </c>
    </row>
    <row r="4552" spans="1:18" x14ac:dyDescent="0.35">
      <c r="A4552" s="1" t="s">
        <v>26077</v>
      </c>
      <c r="B4552" s="1">
        <v>2</v>
      </c>
      <c r="C4552" s="1">
        <v>2</v>
      </c>
      <c r="D4552" s="1">
        <v>2</v>
      </c>
      <c r="E4552" s="1">
        <v>2</v>
      </c>
      <c r="F4552" s="1">
        <v>2</v>
      </c>
      <c r="G4552" s="1">
        <v>2</v>
      </c>
      <c r="H4552" s="1">
        <v>2</v>
      </c>
      <c r="K4552">
        <f t="shared" si="297"/>
        <v>2</v>
      </c>
      <c r="L4552">
        <f t="shared" si="297"/>
        <v>2</v>
      </c>
      <c r="M4552">
        <f t="shared" si="297"/>
        <v>2</v>
      </c>
      <c r="N4552">
        <f t="shared" si="296"/>
        <v>2</v>
      </c>
      <c r="O4552">
        <f t="shared" si="296"/>
        <v>2</v>
      </c>
      <c r="P4552">
        <f t="shared" si="296"/>
        <v>2</v>
      </c>
      <c r="Q4552">
        <f t="shared" si="296"/>
        <v>2</v>
      </c>
      <c r="R4552">
        <f t="shared" si="298"/>
        <v>0.27800974500000003</v>
      </c>
    </row>
    <row r="4553" spans="1:18" x14ac:dyDescent="0.35">
      <c r="A4553" s="1" t="s">
        <v>26085</v>
      </c>
      <c r="B4553" s="1">
        <v>2</v>
      </c>
      <c r="C4553" s="1">
        <v>2</v>
      </c>
      <c r="D4553" s="1">
        <v>2</v>
      </c>
      <c r="E4553" s="1">
        <v>2</v>
      </c>
      <c r="F4553" s="1">
        <v>2</v>
      </c>
      <c r="G4553" s="1">
        <v>2</v>
      </c>
      <c r="H4553" s="1">
        <v>2</v>
      </c>
      <c r="K4553">
        <f t="shared" si="297"/>
        <v>2</v>
      </c>
      <c r="L4553">
        <f t="shared" si="297"/>
        <v>2</v>
      </c>
      <c r="M4553">
        <f t="shared" si="297"/>
        <v>2</v>
      </c>
      <c r="N4553">
        <f t="shared" si="296"/>
        <v>2</v>
      </c>
      <c r="O4553">
        <f t="shared" si="296"/>
        <v>2</v>
      </c>
      <c r="P4553">
        <f t="shared" si="296"/>
        <v>2</v>
      </c>
      <c r="Q4553">
        <f t="shared" si="296"/>
        <v>2</v>
      </c>
      <c r="R4553">
        <f t="shared" si="298"/>
        <v>0.27800974500000003</v>
      </c>
    </row>
    <row r="4554" spans="1:18" x14ac:dyDescent="0.35">
      <c r="A4554" s="1" t="s">
        <v>26093</v>
      </c>
      <c r="B4554" s="1">
        <v>2</v>
      </c>
      <c r="C4554" s="1">
        <v>2</v>
      </c>
      <c r="D4554" s="1">
        <v>2</v>
      </c>
      <c r="E4554" s="1">
        <v>2</v>
      </c>
      <c r="F4554" s="1">
        <v>2</v>
      </c>
      <c r="G4554" s="1">
        <v>2</v>
      </c>
      <c r="H4554" s="1">
        <v>2</v>
      </c>
      <c r="K4554">
        <f t="shared" si="297"/>
        <v>2</v>
      </c>
      <c r="L4554">
        <f t="shared" si="297"/>
        <v>2</v>
      </c>
      <c r="M4554">
        <f t="shared" si="297"/>
        <v>2</v>
      </c>
      <c r="N4554">
        <f t="shared" si="296"/>
        <v>2</v>
      </c>
      <c r="O4554">
        <f t="shared" si="296"/>
        <v>2</v>
      </c>
      <c r="P4554">
        <f t="shared" si="296"/>
        <v>2</v>
      </c>
      <c r="Q4554">
        <f t="shared" si="296"/>
        <v>2</v>
      </c>
      <c r="R4554">
        <f t="shared" si="298"/>
        <v>0.27800974500000003</v>
      </c>
    </row>
    <row r="4555" spans="1:18" x14ac:dyDescent="0.35">
      <c r="A4555" s="1" t="s">
        <v>26101</v>
      </c>
      <c r="B4555" s="1">
        <v>2</v>
      </c>
      <c r="C4555" s="1">
        <v>2</v>
      </c>
      <c r="D4555" s="1">
        <v>2</v>
      </c>
      <c r="E4555" s="1">
        <v>2</v>
      </c>
      <c r="F4555" s="1">
        <v>2</v>
      </c>
      <c r="G4555" s="1">
        <v>2</v>
      </c>
      <c r="H4555" s="1">
        <v>2</v>
      </c>
      <c r="K4555">
        <f t="shared" si="297"/>
        <v>2</v>
      </c>
      <c r="L4555">
        <f t="shared" si="297"/>
        <v>2</v>
      </c>
      <c r="M4555">
        <f t="shared" si="297"/>
        <v>2</v>
      </c>
      <c r="N4555">
        <f t="shared" si="296"/>
        <v>2</v>
      </c>
      <c r="O4555">
        <f t="shared" si="296"/>
        <v>2</v>
      </c>
      <c r="P4555">
        <f t="shared" si="296"/>
        <v>2</v>
      </c>
      <c r="Q4555">
        <f t="shared" si="296"/>
        <v>2</v>
      </c>
      <c r="R4555">
        <f t="shared" si="298"/>
        <v>0.27800974500000003</v>
      </c>
    </row>
    <row r="4556" spans="1:18" x14ac:dyDescent="0.35">
      <c r="A4556" s="1" t="s">
        <v>26109</v>
      </c>
      <c r="B4556" s="1">
        <v>2</v>
      </c>
      <c r="C4556" s="1">
        <v>2</v>
      </c>
      <c r="D4556" s="1">
        <v>2</v>
      </c>
      <c r="E4556" s="1">
        <v>2</v>
      </c>
      <c r="F4556" s="1">
        <v>2</v>
      </c>
      <c r="G4556" s="1">
        <v>2</v>
      </c>
      <c r="H4556" s="1">
        <v>2</v>
      </c>
      <c r="K4556">
        <f t="shared" si="297"/>
        <v>2</v>
      </c>
      <c r="L4556">
        <f t="shared" si="297"/>
        <v>2</v>
      </c>
      <c r="M4556">
        <f t="shared" si="297"/>
        <v>2</v>
      </c>
      <c r="N4556">
        <f t="shared" si="296"/>
        <v>2</v>
      </c>
      <c r="O4556">
        <f t="shared" si="296"/>
        <v>2</v>
      </c>
      <c r="P4556">
        <f t="shared" si="296"/>
        <v>2</v>
      </c>
      <c r="Q4556">
        <f t="shared" si="296"/>
        <v>2</v>
      </c>
      <c r="R4556">
        <f t="shared" si="298"/>
        <v>0.27800974500000003</v>
      </c>
    </row>
    <row r="4557" spans="1:18" x14ac:dyDescent="0.35">
      <c r="A4557" s="1" t="s">
        <v>26117</v>
      </c>
      <c r="B4557" s="1">
        <v>2</v>
      </c>
      <c r="C4557" s="1">
        <v>2</v>
      </c>
      <c r="D4557" s="1">
        <v>2</v>
      </c>
      <c r="E4557" s="1">
        <v>2</v>
      </c>
      <c r="F4557" s="1">
        <v>2</v>
      </c>
      <c r="G4557" s="1">
        <v>2</v>
      </c>
      <c r="H4557" s="1">
        <v>2</v>
      </c>
      <c r="K4557">
        <f t="shared" si="297"/>
        <v>2</v>
      </c>
      <c r="L4557">
        <f t="shared" si="297"/>
        <v>2</v>
      </c>
      <c r="M4557">
        <f t="shared" si="297"/>
        <v>2</v>
      </c>
      <c r="N4557">
        <f t="shared" si="296"/>
        <v>2</v>
      </c>
      <c r="O4557">
        <f t="shared" si="296"/>
        <v>2</v>
      </c>
      <c r="P4557">
        <f t="shared" si="296"/>
        <v>2</v>
      </c>
      <c r="Q4557">
        <f t="shared" si="296"/>
        <v>2</v>
      </c>
      <c r="R4557">
        <f t="shared" si="298"/>
        <v>0.27800974500000003</v>
      </c>
    </row>
    <row r="4558" spans="1:18" x14ac:dyDescent="0.35">
      <c r="A4558" s="1" t="s">
        <v>26125</v>
      </c>
      <c r="B4558" s="1">
        <v>2</v>
      </c>
      <c r="C4558" s="1">
        <v>2</v>
      </c>
      <c r="D4558" s="1">
        <v>2</v>
      </c>
      <c r="E4558" s="1">
        <v>2</v>
      </c>
      <c r="F4558" s="1">
        <v>2</v>
      </c>
      <c r="G4558" s="1">
        <v>2</v>
      </c>
      <c r="H4558" s="1">
        <v>2</v>
      </c>
      <c r="K4558">
        <f t="shared" si="297"/>
        <v>2</v>
      </c>
      <c r="L4558">
        <f t="shared" si="297"/>
        <v>2</v>
      </c>
      <c r="M4558">
        <f t="shared" si="297"/>
        <v>2</v>
      </c>
      <c r="N4558">
        <f t="shared" si="296"/>
        <v>2</v>
      </c>
      <c r="O4558">
        <f t="shared" si="296"/>
        <v>2</v>
      </c>
      <c r="P4558">
        <f t="shared" si="296"/>
        <v>2</v>
      </c>
      <c r="Q4558">
        <f t="shared" si="296"/>
        <v>2</v>
      </c>
      <c r="R4558">
        <f t="shared" si="298"/>
        <v>0.27800974500000003</v>
      </c>
    </row>
    <row r="4559" spans="1:18" x14ac:dyDescent="0.35">
      <c r="A4559" s="1" t="s">
        <v>26132</v>
      </c>
      <c r="B4559" s="1">
        <v>2</v>
      </c>
      <c r="C4559" s="1">
        <v>2</v>
      </c>
      <c r="D4559" s="1">
        <v>2</v>
      </c>
      <c r="E4559" s="1">
        <v>2</v>
      </c>
      <c r="F4559" s="1">
        <v>2</v>
      </c>
      <c r="G4559" s="1">
        <v>2</v>
      </c>
      <c r="H4559" s="1">
        <v>2</v>
      </c>
      <c r="K4559">
        <f t="shared" si="297"/>
        <v>2</v>
      </c>
      <c r="L4559">
        <f t="shared" si="297"/>
        <v>2</v>
      </c>
      <c r="M4559">
        <f t="shared" si="297"/>
        <v>2</v>
      </c>
      <c r="N4559">
        <f t="shared" si="296"/>
        <v>2</v>
      </c>
      <c r="O4559">
        <f t="shared" si="296"/>
        <v>2</v>
      </c>
      <c r="P4559">
        <f t="shared" si="296"/>
        <v>2</v>
      </c>
      <c r="Q4559">
        <f t="shared" si="296"/>
        <v>2</v>
      </c>
      <c r="R4559">
        <f t="shared" si="298"/>
        <v>0.27800974500000003</v>
      </c>
    </row>
    <row r="4560" spans="1:18" x14ac:dyDescent="0.35">
      <c r="A4560" s="1" t="s">
        <v>26140</v>
      </c>
      <c r="B4560" s="1">
        <v>2</v>
      </c>
      <c r="C4560" s="1">
        <v>2</v>
      </c>
      <c r="D4560" s="1">
        <v>2</v>
      </c>
      <c r="E4560" s="1">
        <v>2</v>
      </c>
      <c r="F4560" s="1">
        <v>2</v>
      </c>
      <c r="G4560" s="1">
        <v>2</v>
      </c>
      <c r="H4560" s="1">
        <v>2</v>
      </c>
      <c r="K4560">
        <f t="shared" si="297"/>
        <v>2</v>
      </c>
      <c r="L4560">
        <f t="shared" si="297"/>
        <v>2</v>
      </c>
      <c r="M4560">
        <f t="shared" si="297"/>
        <v>2</v>
      </c>
      <c r="N4560">
        <f t="shared" si="296"/>
        <v>2</v>
      </c>
      <c r="O4560">
        <f t="shared" si="296"/>
        <v>2</v>
      </c>
      <c r="P4560">
        <f t="shared" si="296"/>
        <v>2</v>
      </c>
      <c r="Q4560">
        <f t="shared" si="296"/>
        <v>2</v>
      </c>
      <c r="R4560">
        <f t="shared" si="298"/>
        <v>0.27800974500000003</v>
      </c>
    </row>
    <row r="4561" spans="1:18" x14ac:dyDescent="0.35">
      <c r="A4561" s="1" t="s">
        <v>26148</v>
      </c>
      <c r="B4561" s="1">
        <v>2</v>
      </c>
      <c r="C4561" s="1">
        <v>2</v>
      </c>
      <c r="D4561" s="1">
        <v>2</v>
      </c>
      <c r="E4561" s="1">
        <v>2</v>
      </c>
      <c r="F4561" s="1">
        <v>2</v>
      </c>
      <c r="G4561" s="1">
        <v>2</v>
      </c>
      <c r="H4561" s="1">
        <v>2</v>
      </c>
      <c r="K4561">
        <f t="shared" si="297"/>
        <v>2</v>
      </c>
      <c r="L4561">
        <f t="shared" si="297"/>
        <v>2</v>
      </c>
      <c r="M4561">
        <f t="shared" si="297"/>
        <v>2</v>
      </c>
      <c r="N4561">
        <f t="shared" si="296"/>
        <v>2</v>
      </c>
      <c r="O4561">
        <f t="shared" si="296"/>
        <v>2</v>
      </c>
      <c r="P4561">
        <f t="shared" si="296"/>
        <v>2</v>
      </c>
      <c r="Q4561">
        <f t="shared" si="296"/>
        <v>2</v>
      </c>
      <c r="R4561">
        <f t="shared" si="298"/>
        <v>0.27800974500000003</v>
      </c>
    </row>
    <row r="4562" spans="1:18" x14ac:dyDescent="0.35">
      <c r="A4562" s="1" t="s">
        <v>26156</v>
      </c>
      <c r="B4562" s="1">
        <v>2</v>
      </c>
      <c r="C4562" s="1">
        <v>2</v>
      </c>
      <c r="D4562" s="1">
        <v>2</v>
      </c>
      <c r="E4562" s="1">
        <v>2</v>
      </c>
      <c r="F4562" s="1">
        <v>2</v>
      </c>
      <c r="G4562" s="1">
        <v>2</v>
      </c>
      <c r="H4562" s="1">
        <v>2</v>
      </c>
      <c r="K4562">
        <f t="shared" si="297"/>
        <v>2</v>
      </c>
      <c r="L4562">
        <f t="shared" si="297"/>
        <v>2</v>
      </c>
      <c r="M4562">
        <f t="shared" si="297"/>
        <v>2</v>
      </c>
      <c r="N4562">
        <f t="shared" si="296"/>
        <v>2</v>
      </c>
      <c r="O4562">
        <f t="shared" si="296"/>
        <v>2</v>
      </c>
      <c r="P4562">
        <f t="shared" si="296"/>
        <v>2</v>
      </c>
      <c r="Q4562">
        <f t="shared" si="296"/>
        <v>2</v>
      </c>
      <c r="R4562">
        <f t="shared" si="298"/>
        <v>0.27800974500000003</v>
      </c>
    </row>
    <row r="4563" spans="1:18" x14ac:dyDescent="0.35">
      <c r="A4563" s="1" t="s">
        <v>26164</v>
      </c>
      <c r="B4563" s="1">
        <v>2</v>
      </c>
      <c r="C4563" s="1">
        <v>2</v>
      </c>
      <c r="D4563" s="1">
        <v>2</v>
      </c>
      <c r="E4563" s="1">
        <v>2</v>
      </c>
      <c r="F4563" s="1">
        <v>2</v>
      </c>
      <c r="G4563" s="1">
        <v>2</v>
      </c>
      <c r="H4563" s="1">
        <v>2</v>
      </c>
      <c r="K4563">
        <f t="shared" si="297"/>
        <v>2</v>
      </c>
      <c r="L4563">
        <f t="shared" si="297"/>
        <v>2</v>
      </c>
      <c r="M4563">
        <f t="shared" si="297"/>
        <v>2</v>
      </c>
      <c r="N4563">
        <f t="shared" si="296"/>
        <v>2</v>
      </c>
      <c r="O4563">
        <f t="shared" si="296"/>
        <v>2</v>
      </c>
      <c r="P4563">
        <f t="shared" si="296"/>
        <v>2</v>
      </c>
      <c r="Q4563">
        <f t="shared" si="296"/>
        <v>2</v>
      </c>
      <c r="R4563">
        <f t="shared" si="298"/>
        <v>0.27800974500000003</v>
      </c>
    </row>
    <row r="4564" spans="1:18" x14ac:dyDescent="0.35">
      <c r="A4564" s="1" t="s">
        <v>26172</v>
      </c>
      <c r="B4564" s="1">
        <v>2</v>
      </c>
      <c r="C4564" s="1">
        <v>2</v>
      </c>
      <c r="D4564" s="1">
        <v>2</v>
      </c>
      <c r="E4564" s="1">
        <v>2</v>
      </c>
      <c r="F4564" s="1">
        <v>2</v>
      </c>
      <c r="G4564" s="1">
        <v>2</v>
      </c>
      <c r="H4564" s="1">
        <v>2</v>
      </c>
      <c r="K4564">
        <f t="shared" si="297"/>
        <v>2</v>
      </c>
      <c r="L4564">
        <f t="shared" si="297"/>
        <v>2</v>
      </c>
      <c r="M4564">
        <f t="shared" si="297"/>
        <v>2</v>
      </c>
      <c r="N4564">
        <f t="shared" si="296"/>
        <v>2</v>
      </c>
      <c r="O4564">
        <f t="shared" si="296"/>
        <v>2</v>
      </c>
      <c r="P4564">
        <f t="shared" si="296"/>
        <v>2</v>
      </c>
      <c r="Q4564">
        <f t="shared" si="296"/>
        <v>2</v>
      </c>
      <c r="R4564">
        <f t="shared" si="298"/>
        <v>0.27800974500000003</v>
      </c>
    </row>
    <row r="4565" spans="1:18" x14ac:dyDescent="0.35">
      <c r="A4565" s="1" t="s">
        <v>26180</v>
      </c>
      <c r="B4565" s="1">
        <v>2</v>
      </c>
      <c r="C4565" s="1">
        <v>2</v>
      </c>
      <c r="D4565" s="1">
        <v>2</v>
      </c>
      <c r="E4565" s="1">
        <v>2</v>
      </c>
      <c r="F4565" s="1">
        <v>2</v>
      </c>
      <c r="G4565" s="1">
        <v>2</v>
      </c>
      <c r="H4565" s="1">
        <v>2</v>
      </c>
      <c r="K4565">
        <f t="shared" si="297"/>
        <v>2</v>
      </c>
      <c r="L4565">
        <f t="shared" si="297"/>
        <v>2</v>
      </c>
      <c r="M4565">
        <f t="shared" si="297"/>
        <v>2</v>
      </c>
      <c r="N4565">
        <f t="shared" si="296"/>
        <v>2</v>
      </c>
      <c r="O4565">
        <f t="shared" si="296"/>
        <v>2</v>
      </c>
      <c r="P4565">
        <f t="shared" si="296"/>
        <v>2</v>
      </c>
      <c r="Q4565">
        <f t="shared" si="296"/>
        <v>2</v>
      </c>
      <c r="R4565">
        <f t="shared" si="298"/>
        <v>0.27800974500000003</v>
      </c>
    </row>
    <row r="4566" spans="1:18" x14ac:dyDescent="0.35">
      <c r="A4566" s="1" t="s">
        <v>26188</v>
      </c>
      <c r="B4566" s="1">
        <v>2</v>
      </c>
      <c r="C4566" s="1">
        <v>2</v>
      </c>
      <c r="D4566" s="1">
        <v>2</v>
      </c>
      <c r="E4566" s="1">
        <v>2</v>
      </c>
      <c r="F4566" s="1">
        <v>2</v>
      </c>
      <c r="G4566" s="1">
        <v>2</v>
      </c>
      <c r="H4566" s="1">
        <v>2</v>
      </c>
      <c r="K4566">
        <f t="shared" si="297"/>
        <v>2</v>
      </c>
      <c r="L4566">
        <f t="shared" si="297"/>
        <v>2</v>
      </c>
      <c r="M4566">
        <f t="shared" si="297"/>
        <v>2</v>
      </c>
      <c r="N4566">
        <f t="shared" si="296"/>
        <v>2</v>
      </c>
      <c r="O4566">
        <f t="shared" si="296"/>
        <v>2</v>
      </c>
      <c r="P4566">
        <f t="shared" si="296"/>
        <v>2</v>
      </c>
      <c r="Q4566">
        <f t="shared" si="296"/>
        <v>2</v>
      </c>
      <c r="R4566">
        <f t="shared" si="298"/>
        <v>0.27800974500000003</v>
      </c>
    </row>
    <row r="4567" spans="1:18" x14ac:dyDescent="0.35">
      <c r="A4567" s="1" t="s">
        <v>26196</v>
      </c>
      <c r="B4567" s="1">
        <v>2</v>
      </c>
      <c r="C4567" s="1">
        <v>2</v>
      </c>
      <c r="D4567" s="1">
        <v>2</v>
      </c>
      <c r="E4567" s="1">
        <v>2</v>
      </c>
      <c r="F4567" s="1">
        <v>2</v>
      </c>
      <c r="G4567" s="1">
        <v>2</v>
      </c>
      <c r="H4567" s="1">
        <v>2</v>
      </c>
      <c r="K4567">
        <f t="shared" si="297"/>
        <v>2</v>
      </c>
      <c r="L4567">
        <f t="shared" si="297"/>
        <v>2</v>
      </c>
      <c r="M4567">
        <f t="shared" si="297"/>
        <v>2</v>
      </c>
      <c r="N4567">
        <f t="shared" si="296"/>
        <v>2</v>
      </c>
      <c r="O4567">
        <f t="shared" si="296"/>
        <v>2</v>
      </c>
      <c r="P4567">
        <f t="shared" si="296"/>
        <v>2</v>
      </c>
      <c r="Q4567">
        <f t="shared" si="296"/>
        <v>2</v>
      </c>
      <c r="R4567">
        <f t="shared" si="298"/>
        <v>0.27800974500000003</v>
      </c>
    </row>
    <row r="4568" spans="1:18" x14ac:dyDescent="0.35">
      <c r="A4568" s="1" t="s">
        <v>26204</v>
      </c>
      <c r="B4568" s="1">
        <v>2</v>
      </c>
      <c r="C4568" s="1">
        <v>2</v>
      </c>
      <c r="D4568" s="1">
        <v>2</v>
      </c>
      <c r="E4568" s="1">
        <v>2</v>
      </c>
      <c r="F4568" s="1">
        <v>2</v>
      </c>
      <c r="G4568" s="1">
        <v>2</v>
      </c>
      <c r="H4568" s="1">
        <v>2</v>
      </c>
      <c r="K4568">
        <f t="shared" si="297"/>
        <v>2</v>
      </c>
      <c r="L4568">
        <f t="shared" si="297"/>
        <v>2</v>
      </c>
      <c r="M4568">
        <f t="shared" si="297"/>
        <v>2</v>
      </c>
      <c r="N4568">
        <f t="shared" si="296"/>
        <v>2</v>
      </c>
      <c r="O4568">
        <f t="shared" si="296"/>
        <v>2</v>
      </c>
      <c r="P4568">
        <f t="shared" si="296"/>
        <v>2</v>
      </c>
      <c r="Q4568">
        <f t="shared" si="296"/>
        <v>2</v>
      </c>
      <c r="R4568">
        <f t="shared" si="298"/>
        <v>0.27800974500000003</v>
      </c>
    </row>
    <row r="4569" spans="1:18" x14ac:dyDescent="0.35">
      <c r="A4569" s="1" t="s">
        <v>26212</v>
      </c>
      <c r="B4569" s="1">
        <v>-2</v>
      </c>
      <c r="C4569" s="1">
        <v>-2</v>
      </c>
      <c r="D4569" s="1">
        <v>-2</v>
      </c>
      <c r="E4569" s="1">
        <v>-2</v>
      </c>
      <c r="F4569" s="1">
        <v>-2</v>
      </c>
      <c r="G4569" s="1">
        <v>-2</v>
      </c>
      <c r="H4569" s="1">
        <v>-2</v>
      </c>
      <c r="K4569">
        <f t="shared" si="297"/>
        <v>-2</v>
      </c>
      <c r="L4569">
        <f t="shared" si="297"/>
        <v>-2</v>
      </c>
      <c r="M4569">
        <f t="shared" si="297"/>
        <v>-2</v>
      </c>
      <c r="N4569">
        <f t="shared" si="296"/>
        <v>-2</v>
      </c>
      <c r="O4569">
        <f t="shared" si="296"/>
        <v>-2</v>
      </c>
      <c r="P4569">
        <f t="shared" si="296"/>
        <v>-2</v>
      </c>
      <c r="Q4569">
        <f t="shared" si="296"/>
        <v>-2</v>
      </c>
      <c r="R4569">
        <f t="shared" si="298"/>
        <v>0.27800974500000003</v>
      </c>
    </row>
    <row r="4570" spans="1:18" x14ac:dyDescent="0.35">
      <c r="A4570" s="1" t="s">
        <v>26220</v>
      </c>
      <c r="B4570" s="1" t="s">
        <v>38124</v>
      </c>
      <c r="C4570" s="1" t="s">
        <v>38125</v>
      </c>
      <c r="D4570" s="1" t="s">
        <v>38126</v>
      </c>
      <c r="E4570" s="1" t="s">
        <v>38127</v>
      </c>
      <c r="F4570" s="1" t="s">
        <v>38128</v>
      </c>
      <c r="G4570" s="1" t="s">
        <v>38129</v>
      </c>
      <c r="H4570" s="1" t="s">
        <v>38130</v>
      </c>
      <c r="K4570">
        <f t="shared" si="297"/>
        <v>0.15578910000000001</v>
      </c>
      <c r="L4570">
        <f t="shared" si="297"/>
        <v>1.2791439999999999E-2</v>
      </c>
      <c r="M4570">
        <f t="shared" si="297"/>
        <v>4.5906059999999997E-3</v>
      </c>
      <c r="N4570">
        <f t="shared" si="296"/>
        <v>2.9469159999999999E-3</v>
      </c>
      <c r="O4570">
        <f t="shared" si="296"/>
        <v>0.2479519</v>
      </c>
      <c r="P4570">
        <f t="shared" si="296"/>
        <v>7.5650000000000004E-6</v>
      </c>
      <c r="Q4570">
        <f t="shared" si="296"/>
        <v>2.1783000000000001E-5</v>
      </c>
      <c r="R4570">
        <f t="shared" ref="R4570" si="299">SUM(K4570:Q4570)</f>
        <v>0.42409931000000001</v>
      </c>
    </row>
    <row r="4571" spans="1:18" x14ac:dyDescent="0.35">
      <c r="A4571" s="1" t="s">
        <v>26228</v>
      </c>
      <c r="B4571" s="1">
        <v>-2</v>
      </c>
      <c r="C4571" s="1">
        <v>-2</v>
      </c>
      <c r="D4571" s="1">
        <v>-2</v>
      </c>
      <c r="E4571" s="1">
        <v>-2</v>
      </c>
      <c r="F4571" s="1">
        <v>-2</v>
      </c>
      <c r="G4571" s="1">
        <v>-2</v>
      </c>
      <c r="H4571" s="1">
        <v>-2</v>
      </c>
      <c r="K4571">
        <f t="shared" si="297"/>
        <v>-2</v>
      </c>
      <c r="L4571">
        <f t="shared" si="297"/>
        <v>-2</v>
      </c>
      <c r="M4571">
        <f t="shared" si="297"/>
        <v>-2</v>
      </c>
      <c r="N4571">
        <f t="shared" si="296"/>
        <v>-2</v>
      </c>
      <c r="O4571">
        <f t="shared" si="296"/>
        <v>-2</v>
      </c>
      <c r="P4571">
        <f t="shared" si="296"/>
        <v>-2</v>
      </c>
      <c r="Q4571">
        <f t="shared" si="296"/>
        <v>-2</v>
      </c>
      <c r="R4571">
        <f t="shared" ref="R4571:R4622" si="300">R4570</f>
        <v>0.42409931000000001</v>
      </c>
    </row>
    <row r="4572" spans="1:18" x14ac:dyDescent="0.35">
      <c r="A4572" s="1" t="s">
        <v>26235</v>
      </c>
      <c r="B4572" s="1">
        <v>-2</v>
      </c>
      <c r="C4572" s="1">
        <v>-2</v>
      </c>
      <c r="D4572" s="1">
        <v>-2</v>
      </c>
      <c r="E4572" s="1">
        <v>-2</v>
      </c>
      <c r="F4572" s="1">
        <v>-2</v>
      </c>
      <c r="G4572" s="1">
        <v>-2</v>
      </c>
      <c r="H4572" s="1">
        <v>-2</v>
      </c>
      <c r="K4572">
        <f t="shared" si="297"/>
        <v>-2</v>
      </c>
      <c r="L4572">
        <f t="shared" si="297"/>
        <v>-2</v>
      </c>
      <c r="M4572">
        <f t="shared" si="297"/>
        <v>-2</v>
      </c>
      <c r="N4572">
        <f t="shared" si="296"/>
        <v>-2</v>
      </c>
      <c r="O4572">
        <f t="shared" si="296"/>
        <v>-2</v>
      </c>
      <c r="P4572">
        <f t="shared" si="296"/>
        <v>-2</v>
      </c>
      <c r="Q4572">
        <f t="shared" si="296"/>
        <v>-2</v>
      </c>
      <c r="R4572">
        <f t="shared" si="300"/>
        <v>0.42409931000000001</v>
      </c>
    </row>
    <row r="4573" spans="1:18" x14ac:dyDescent="0.35">
      <c r="A4573" s="1" t="s">
        <v>26243</v>
      </c>
      <c r="B4573" s="1">
        <v>2</v>
      </c>
      <c r="C4573" s="1">
        <v>2</v>
      </c>
      <c r="D4573" s="1">
        <v>2</v>
      </c>
      <c r="E4573" s="1">
        <v>2</v>
      </c>
      <c r="F4573" s="1">
        <v>2</v>
      </c>
      <c r="G4573" s="1">
        <v>2</v>
      </c>
      <c r="H4573" s="1">
        <v>2</v>
      </c>
      <c r="K4573">
        <f t="shared" si="297"/>
        <v>2</v>
      </c>
      <c r="L4573">
        <f t="shared" si="297"/>
        <v>2</v>
      </c>
      <c r="M4573">
        <f t="shared" si="297"/>
        <v>2</v>
      </c>
      <c r="N4573">
        <f t="shared" si="296"/>
        <v>2</v>
      </c>
      <c r="O4573">
        <f t="shared" si="296"/>
        <v>2</v>
      </c>
      <c r="P4573">
        <f t="shared" si="296"/>
        <v>2</v>
      </c>
      <c r="Q4573">
        <f t="shared" si="296"/>
        <v>2</v>
      </c>
      <c r="R4573">
        <f t="shared" si="300"/>
        <v>0.42409931000000001</v>
      </c>
    </row>
    <row r="4574" spans="1:18" x14ac:dyDescent="0.35">
      <c r="A4574" s="1" t="s">
        <v>26250</v>
      </c>
      <c r="B4574" s="1">
        <v>2</v>
      </c>
      <c r="C4574" s="1">
        <v>2</v>
      </c>
      <c r="D4574" s="1">
        <v>2</v>
      </c>
      <c r="E4574" s="1">
        <v>2</v>
      </c>
      <c r="F4574" s="1">
        <v>2</v>
      </c>
      <c r="G4574" s="1">
        <v>2</v>
      </c>
      <c r="H4574" s="1">
        <v>2</v>
      </c>
      <c r="K4574">
        <f t="shared" si="297"/>
        <v>2</v>
      </c>
      <c r="L4574">
        <f t="shared" si="297"/>
        <v>2</v>
      </c>
      <c r="M4574">
        <f t="shared" si="297"/>
        <v>2</v>
      </c>
      <c r="N4574">
        <f t="shared" si="296"/>
        <v>2</v>
      </c>
      <c r="O4574">
        <f t="shared" si="296"/>
        <v>2</v>
      </c>
      <c r="P4574">
        <f t="shared" si="296"/>
        <v>2</v>
      </c>
      <c r="Q4574">
        <f t="shared" si="296"/>
        <v>2</v>
      </c>
      <c r="R4574">
        <f t="shared" si="300"/>
        <v>0.42409931000000001</v>
      </c>
    </row>
    <row r="4575" spans="1:18" x14ac:dyDescent="0.35">
      <c r="A4575" s="1" t="s">
        <v>26258</v>
      </c>
      <c r="B4575" s="1">
        <v>2</v>
      </c>
      <c r="C4575" s="1">
        <v>2</v>
      </c>
      <c r="D4575" s="1">
        <v>2</v>
      </c>
      <c r="E4575" s="1">
        <v>2</v>
      </c>
      <c r="F4575" s="1">
        <v>2</v>
      </c>
      <c r="G4575" s="1">
        <v>2</v>
      </c>
      <c r="H4575" s="1">
        <v>2</v>
      </c>
      <c r="K4575">
        <f t="shared" si="297"/>
        <v>2</v>
      </c>
      <c r="L4575">
        <f t="shared" si="297"/>
        <v>2</v>
      </c>
      <c r="M4575">
        <f t="shared" si="297"/>
        <v>2</v>
      </c>
      <c r="N4575">
        <f t="shared" si="296"/>
        <v>2</v>
      </c>
      <c r="O4575">
        <f t="shared" si="296"/>
        <v>2</v>
      </c>
      <c r="P4575">
        <f t="shared" si="296"/>
        <v>2</v>
      </c>
      <c r="Q4575">
        <f t="shared" si="296"/>
        <v>2</v>
      </c>
      <c r="R4575">
        <f t="shared" si="300"/>
        <v>0.42409931000000001</v>
      </c>
    </row>
    <row r="4576" spans="1:18" x14ac:dyDescent="0.35">
      <c r="A4576" s="1" t="s">
        <v>26266</v>
      </c>
      <c r="B4576" s="1">
        <v>2</v>
      </c>
      <c r="C4576" s="1">
        <v>2</v>
      </c>
      <c r="D4576" s="1">
        <v>2</v>
      </c>
      <c r="E4576" s="1">
        <v>2</v>
      </c>
      <c r="F4576" s="1">
        <v>2</v>
      </c>
      <c r="G4576" s="1">
        <v>2</v>
      </c>
      <c r="H4576" s="1">
        <v>2</v>
      </c>
      <c r="K4576">
        <f t="shared" si="297"/>
        <v>2</v>
      </c>
      <c r="L4576">
        <f t="shared" si="297"/>
        <v>2</v>
      </c>
      <c r="M4576">
        <f t="shared" si="297"/>
        <v>2</v>
      </c>
      <c r="N4576">
        <f t="shared" si="296"/>
        <v>2</v>
      </c>
      <c r="O4576">
        <f t="shared" si="296"/>
        <v>2</v>
      </c>
      <c r="P4576">
        <f t="shared" si="296"/>
        <v>2</v>
      </c>
      <c r="Q4576">
        <f t="shared" si="296"/>
        <v>2</v>
      </c>
      <c r="R4576">
        <f t="shared" si="300"/>
        <v>0.42409931000000001</v>
      </c>
    </row>
    <row r="4577" spans="1:18" x14ac:dyDescent="0.35">
      <c r="A4577" s="1" t="s">
        <v>26274</v>
      </c>
      <c r="B4577" s="1">
        <v>2</v>
      </c>
      <c r="C4577" s="1">
        <v>2</v>
      </c>
      <c r="D4577" s="1">
        <v>2</v>
      </c>
      <c r="E4577" s="1">
        <v>2</v>
      </c>
      <c r="F4577" s="1">
        <v>2</v>
      </c>
      <c r="G4577" s="1">
        <v>2</v>
      </c>
      <c r="H4577" s="1">
        <v>2</v>
      </c>
      <c r="K4577">
        <f t="shared" si="297"/>
        <v>2</v>
      </c>
      <c r="L4577">
        <f t="shared" si="297"/>
        <v>2</v>
      </c>
      <c r="M4577">
        <f t="shared" si="297"/>
        <v>2</v>
      </c>
      <c r="N4577">
        <f t="shared" si="296"/>
        <v>2</v>
      </c>
      <c r="O4577">
        <f t="shared" si="296"/>
        <v>2</v>
      </c>
      <c r="P4577">
        <f t="shared" si="296"/>
        <v>2</v>
      </c>
      <c r="Q4577">
        <f t="shared" si="296"/>
        <v>2</v>
      </c>
      <c r="R4577">
        <f t="shared" si="300"/>
        <v>0.42409931000000001</v>
      </c>
    </row>
    <row r="4578" spans="1:18" x14ac:dyDescent="0.35">
      <c r="A4578" s="1" t="s">
        <v>26282</v>
      </c>
      <c r="B4578" s="1">
        <v>2</v>
      </c>
      <c r="C4578" s="1">
        <v>2</v>
      </c>
      <c r="D4578" s="1">
        <v>2</v>
      </c>
      <c r="E4578" s="1">
        <v>2</v>
      </c>
      <c r="F4578" s="1">
        <v>2</v>
      </c>
      <c r="G4578" s="1">
        <v>2</v>
      </c>
      <c r="H4578" s="1">
        <v>2</v>
      </c>
      <c r="K4578">
        <f t="shared" si="297"/>
        <v>2</v>
      </c>
      <c r="L4578">
        <f t="shared" si="297"/>
        <v>2</v>
      </c>
      <c r="M4578">
        <f t="shared" si="297"/>
        <v>2</v>
      </c>
      <c r="N4578">
        <f t="shared" si="296"/>
        <v>2</v>
      </c>
      <c r="O4578">
        <f t="shared" si="296"/>
        <v>2</v>
      </c>
      <c r="P4578">
        <f t="shared" si="296"/>
        <v>2</v>
      </c>
      <c r="Q4578">
        <f t="shared" si="296"/>
        <v>2</v>
      </c>
      <c r="R4578">
        <f t="shared" si="300"/>
        <v>0.42409931000000001</v>
      </c>
    </row>
    <row r="4579" spans="1:18" x14ac:dyDescent="0.35">
      <c r="A4579" s="1" t="s">
        <v>26290</v>
      </c>
      <c r="B4579" s="1">
        <v>2</v>
      </c>
      <c r="C4579" s="1">
        <v>2</v>
      </c>
      <c r="D4579" s="1">
        <v>2</v>
      </c>
      <c r="E4579" s="1">
        <v>2</v>
      </c>
      <c r="F4579" s="1">
        <v>2</v>
      </c>
      <c r="G4579" s="1">
        <v>2</v>
      </c>
      <c r="H4579" s="1">
        <v>2</v>
      </c>
      <c r="K4579">
        <f t="shared" si="297"/>
        <v>2</v>
      </c>
      <c r="L4579">
        <f t="shared" si="297"/>
        <v>2</v>
      </c>
      <c r="M4579">
        <f t="shared" si="297"/>
        <v>2</v>
      </c>
      <c r="N4579">
        <f t="shared" si="296"/>
        <v>2</v>
      </c>
      <c r="O4579">
        <f t="shared" si="296"/>
        <v>2</v>
      </c>
      <c r="P4579">
        <f t="shared" si="296"/>
        <v>2</v>
      </c>
      <c r="Q4579">
        <f t="shared" si="296"/>
        <v>2</v>
      </c>
      <c r="R4579">
        <f t="shared" si="300"/>
        <v>0.42409931000000001</v>
      </c>
    </row>
    <row r="4580" spans="1:18" x14ac:dyDescent="0.35">
      <c r="A4580" s="1" t="s">
        <v>26298</v>
      </c>
      <c r="B4580" s="1">
        <v>2</v>
      </c>
      <c r="C4580" s="1">
        <v>2</v>
      </c>
      <c r="D4580" s="1">
        <v>2</v>
      </c>
      <c r="E4580" s="1">
        <v>2</v>
      </c>
      <c r="F4580" s="1">
        <v>2</v>
      </c>
      <c r="G4580" s="1">
        <v>2</v>
      </c>
      <c r="H4580" s="1">
        <v>2</v>
      </c>
      <c r="K4580">
        <f t="shared" si="297"/>
        <v>2</v>
      </c>
      <c r="L4580">
        <f t="shared" si="297"/>
        <v>2</v>
      </c>
      <c r="M4580">
        <f t="shared" si="297"/>
        <v>2</v>
      </c>
      <c r="N4580">
        <f t="shared" si="296"/>
        <v>2</v>
      </c>
      <c r="O4580">
        <f t="shared" si="296"/>
        <v>2</v>
      </c>
      <c r="P4580">
        <f t="shared" si="296"/>
        <v>2</v>
      </c>
      <c r="Q4580">
        <f t="shared" si="296"/>
        <v>2</v>
      </c>
      <c r="R4580">
        <f t="shared" si="300"/>
        <v>0.42409931000000001</v>
      </c>
    </row>
    <row r="4581" spans="1:18" x14ac:dyDescent="0.35">
      <c r="A4581" s="1" t="s">
        <v>26306</v>
      </c>
      <c r="B4581" s="1">
        <v>2</v>
      </c>
      <c r="C4581" s="1">
        <v>2</v>
      </c>
      <c r="D4581" s="1">
        <v>2</v>
      </c>
      <c r="E4581" s="1">
        <v>2</v>
      </c>
      <c r="F4581" s="1">
        <v>2</v>
      </c>
      <c r="G4581" s="1">
        <v>2</v>
      </c>
      <c r="H4581" s="1">
        <v>2</v>
      </c>
      <c r="K4581">
        <f t="shared" si="297"/>
        <v>2</v>
      </c>
      <c r="L4581">
        <f t="shared" si="297"/>
        <v>2</v>
      </c>
      <c r="M4581">
        <f t="shared" si="297"/>
        <v>2</v>
      </c>
      <c r="N4581">
        <f t="shared" si="296"/>
        <v>2</v>
      </c>
      <c r="O4581">
        <f t="shared" si="296"/>
        <v>2</v>
      </c>
      <c r="P4581">
        <f t="shared" si="296"/>
        <v>2</v>
      </c>
      <c r="Q4581">
        <f t="shared" si="296"/>
        <v>2</v>
      </c>
      <c r="R4581">
        <f t="shared" si="300"/>
        <v>0.42409931000000001</v>
      </c>
    </row>
    <row r="4582" spans="1:18" x14ac:dyDescent="0.35">
      <c r="A4582" s="1" t="s">
        <v>26314</v>
      </c>
      <c r="B4582" s="1">
        <v>2</v>
      </c>
      <c r="C4582" s="1">
        <v>2</v>
      </c>
      <c r="D4582" s="1">
        <v>2</v>
      </c>
      <c r="E4582" s="1">
        <v>2</v>
      </c>
      <c r="F4582" s="1">
        <v>2</v>
      </c>
      <c r="G4582" s="1">
        <v>2</v>
      </c>
      <c r="H4582" s="1">
        <v>2</v>
      </c>
      <c r="K4582">
        <f t="shared" si="297"/>
        <v>2</v>
      </c>
      <c r="L4582">
        <f t="shared" si="297"/>
        <v>2</v>
      </c>
      <c r="M4582">
        <f t="shared" si="297"/>
        <v>2</v>
      </c>
      <c r="N4582">
        <f t="shared" si="296"/>
        <v>2</v>
      </c>
      <c r="O4582">
        <f t="shared" si="296"/>
        <v>2</v>
      </c>
      <c r="P4582">
        <f t="shared" si="296"/>
        <v>2</v>
      </c>
      <c r="Q4582">
        <f t="shared" si="296"/>
        <v>2</v>
      </c>
      <c r="R4582">
        <f t="shared" si="300"/>
        <v>0.42409931000000001</v>
      </c>
    </row>
    <row r="4583" spans="1:18" x14ac:dyDescent="0.35">
      <c r="A4583" s="1" t="s">
        <v>26322</v>
      </c>
      <c r="B4583" s="1">
        <v>2</v>
      </c>
      <c r="C4583" s="1">
        <v>2</v>
      </c>
      <c r="D4583" s="1">
        <v>2</v>
      </c>
      <c r="E4583" s="1">
        <v>2</v>
      </c>
      <c r="F4583" s="1">
        <v>2</v>
      </c>
      <c r="G4583" s="1">
        <v>2</v>
      </c>
      <c r="H4583" s="1">
        <v>2</v>
      </c>
      <c r="K4583">
        <f t="shared" si="297"/>
        <v>2</v>
      </c>
      <c r="L4583">
        <f t="shared" si="297"/>
        <v>2</v>
      </c>
      <c r="M4583">
        <f t="shared" si="297"/>
        <v>2</v>
      </c>
      <c r="N4583">
        <f t="shared" si="296"/>
        <v>2</v>
      </c>
      <c r="O4583">
        <f t="shared" si="296"/>
        <v>2</v>
      </c>
      <c r="P4583">
        <f t="shared" si="296"/>
        <v>2</v>
      </c>
      <c r="Q4583">
        <f t="shared" si="296"/>
        <v>2</v>
      </c>
      <c r="R4583">
        <f t="shared" si="300"/>
        <v>0.42409931000000001</v>
      </c>
    </row>
    <row r="4584" spans="1:18" x14ac:dyDescent="0.35">
      <c r="A4584" s="1" t="s">
        <v>26330</v>
      </c>
      <c r="B4584" s="1">
        <v>2</v>
      </c>
      <c r="C4584" s="1">
        <v>2</v>
      </c>
      <c r="D4584" s="1">
        <v>2</v>
      </c>
      <c r="E4584" s="1">
        <v>2</v>
      </c>
      <c r="F4584" s="1">
        <v>2</v>
      </c>
      <c r="G4584" s="1">
        <v>2</v>
      </c>
      <c r="H4584" s="1">
        <v>2</v>
      </c>
      <c r="K4584">
        <f t="shared" si="297"/>
        <v>2</v>
      </c>
      <c r="L4584">
        <f t="shared" si="297"/>
        <v>2</v>
      </c>
      <c r="M4584">
        <f t="shared" si="297"/>
        <v>2</v>
      </c>
      <c r="N4584">
        <f t="shared" si="296"/>
        <v>2</v>
      </c>
      <c r="O4584">
        <f t="shared" si="296"/>
        <v>2</v>
      </c>
      <c r="P4584">
        <f t="shared" si="296"/>
        <v>2</v>
      </c>
      <c r="Q4584">
        <f t="shared" si="296"/>
        <v>2</v>
      </c>
      <c r="R4584">
        <f t="shared" si="300"/>
        <v>0.42409931000000001</v>
      </c>
    </row>
    <row r="4585" spans="1:18" x14ac:dyDescent="0.35">
      <c r="A4585" s="1" t="s">
        <v>26338</v>
      </c>
      <c r="B4585" s="1">
        <v>2</v>
      </c>
      <c r="C4585" s="1">
        <v>2</v>
      </c>
      <c r="D4585" s="1">
        <v>2</v>
      </c>
      <c r="E4585" s="1">
        <v>2</v>
      </c>
      <c r="F4585" s="1">
        <v>2</v>
      </c>
      <c r="G4585" s="1">
        <v>2</v>
      </c>
      <c r="H4585" s="1">
        <v>2</v>
      </c>
      <c r="K4585">
        <f t="shared" si="297"/>
        <v>2</v>
      </c>
      <c r="L4585">
        <f t="shared" si="297"/>
        <v>2</v>
      </c>
      <c r="M4585">
        <f t="shared" si="297"/>
        <v>2</v>
      </c>
      <c r="N4585">
        <f t="shared" si="296"/>
        <v>2</v>
      </c>
      <c r="O4585">
        <f t="shared" si="296"/>
        <v>2</v>
      </c>
      <c r="P4585">
        <f t="shared" si="296"/>
        <v>2</v>
      </c>
      <c r="Q4585">
        <f t="shared" si="296"/>
        <v>2</v>
      </c>
      <c r="R4585">
        <f t="shared" si="300"/>
        <v>0.42409931000000001</v>
      </c>
    </row>
    <row r="4586" spans="1:18" x14ac:dyDescent="0.35">
      <c r="A4586" s="1" t="s">
        <v>26346</v>
      </c>
      <c r="B4586" s="1">
        <v>2</v>
      </c>
      <c r="C4586" s="1">
        <v>2</v>
      </c>
      <c r="D4586" s="1">
        <v>2</v>
      </c>
      <c r="E4586" s="1">
        <v>2</v>
      </c>
      <c r="F4586" s="1">
        <v>2</v>
      </c>
      <c r="G4586" s="1">
        <v>2</v>
      </c>
      <c r="H4586" s="1">
        <v>2</v>
      </c>
      <c r="K4586">
        <f t="shared" si="297"/>
        <v>2</v>
      </c>
      <c r="L4586">
        <f t="shared" si="297"/>
        <v>2</v>
      </c>
      <c r="M4586">
        <f t="shared" si="297"/>
        <v>2</v>
      </c>
      <c r="N4586">
        <f t="shared" si="296"/>
        <v>2</v>
      </c>
      <c r="O4586">
        <f t="shared" si="296"/>
        <v>2</v>
      </c>
      <c r="P4586">
        <f t="shared" si="296"/>
        <v>2</v>
      </c>
      <c r="Q4586">
        <f t="shared" si="296"/>
        <v>2</v>
      </c>
      <c r="R4586">
        <f t="shared" si="300"/>
        <v>0.42409931000000001</v>
      </c>
    </row>
    <row r="4587" spans="1:18" x14ac:dyDescent="0.35">
      <c r="A4587" s="1" t="s">
        <v>26354</v>
      </c>
      <c r="B4587" s="1">
        <v>2</v>
      </c>
      <c r="C4587" s="1">
        <v>2</v>
      </c>
      <c r="D4587" s="1">
        <v>2</v>
      </c>
      <c r="E4587" s="1">
        <v>2</v>
      </c>
      <c r="F4587" s="1">
        <v>2</v>
      </c>
      <c r="G4587" s="1">
        <v>2</v>
      </c>
      <c r="H4587" s="1">
        <v>2</v>
      </c>
      <c r="K4587">
        <f t="shared" si="297"/>
        <v>2</v>
      </c>
      <c r="L4587">
        <f t="shared" si="297"/>
        <v>2</v>
      </c>
      <c r="M4587">
        <f t="shared" si="297"/>
        <v>2</v>
      </c>
      <c r="N4587">
        <f t="shared" si="296"/>
        <v>2</v>
      </c>
      <c r="O4587">
        <f t="shared" si="296"/>
        <v>2</v>
      </c>
      <c r="P4587">
        <f t="shared" si="296"/>
        <v>2</v>
      </c>
      <c r="Q4587">
        <f t="shared" si="296"/>
        <v>2</v>
      </c>
      <c r="R4587">
        <f t="shared" si="300"/>
        <v>0.42409931000000001</v>
      </c>
    </row>
    <row r="4588" spans="1:18" x14ac:dyDescent="0.35">
      <c r="A4588" s="1" t="s">
        <v>26362</v>
      </c>
      <c r="B4588" s="1">
        <v>2</v>
      </c>
      <c r="C4588" s="1">
        <v>2</v>
      </c>
      <c r="D4588" s="1">
        <v>2</v>
      </c>
      <c r="E4588" s="1">
        <v>2</v>
      </c>
      <c r="F4588" s="1">
        <v>2</v>
      </c>
      <c r="G4588" s="1">
        <v>2</v>
      </c>
      <c r="H4588" s="1">
        <v>2</v>
      </c>
      <c r="K4588">
        <f t="shared" si="297"/>
        <v>2</v>
      </c>
      <c r="L4588">
        <f t="shared" si="297"/>
        <v>2</v>
      </c>
      <c r="M4588">
        <f t="shared" si="297"/>
        <v>2</v>
      </c>
      <c r="N4588">
        <f t="shared" si="296"/>
        <v>2</v>
      </c>
      <c r="O4588">
        <f t="shared" si="296"/>
        <v>2</v>
      </c>
      <c r="P4588">
        <f t="shared" si="296"/>
        <v>2</v>
      </c>
      <c r="Q4588">
        <f t="shared" si="296"/>
        <v>2</v>
      </c>
      <c r="R4588">
        <f t="shared" si="300"/>
        <v>0.42409931000000001</v>
      </c>
    </row>
    <row r="4589" spans="1:18" x14ac:dyDescent="0.35">
      <c r="A4589" s="1" t="s">
        <v>26370</v>
      </c>
      <c r="B4589" s="1">
        <v>2</v>
      </c>
      <c r="C4589" s="1">
        <v>2</v>
      </c>
      <c r="D4589" s="1">
        <v>2</v>
      </c>
      <c r="E4589" s="1">
        <v>2</v>
      </c>
      <c r="F4589" s="1">
        <v>2</v>
      </c>
      <c r="G4589" s="1">
        <v>2</v>
      </c>
      <c r="H4589" s="1">
        <v>2</v>
      </c>
      <c r="K4589">
        <f t="shared" si="297"/>
        <v>2</v>
      </c>
      <c r="L4589">
        <f t="shared" si="297"/>
        <v>2</v>
      </c>
      <c r="M4589">
        <f t="shared" si="297"/>
        <v>2</v>
      </c>
      <c r="N4589">
        <f t="shared" si="296"/>
        <v>2</v>
      </c>
      <c r="O4589">
        <f t="shared" si="296"/>
        <v>2</v>
      </c>
      <c r="P4589">
        <f t="shared" si="296"/>
        <v>2</v>
      </c>
      <c r="Q4589">
        <f t="shared" si="296"/>
        <v>2</v>
      </c>
      <c r="R4589">
        <f t="shared" si="300"/>
        <v>0.42409931000000001</v>
      </c>
    </row>
    <row r="4590" spans="1:18" x14ac:dyDescent="0.35">
      <c r="A4590" s="1" t="s">
        <v>26378</v>
      </c>
      <c r="B4590" s="1">
        <v>2</v>
      </c>
      <c r="C4590" s="1">
        <v>2</v>
      </c>
      <c r="D4590" s="1">
        <v>2</v>
      </c>
      <c r="E4590" s="1">
        <v>2</v>
      </c>
      <c r="F4590" s="1">
        <v>2</v>
      </c>
      <c r="G4590" s="1">
        <v>2</v>
      </c>
      <c r="H4590" s="1">
        <v>2</v>
      </c>
      <c r="K4590">
        <f t="shared" si="297"/>
        <v>2</v>
      </c>
      <c r="L4590">
        <f t="shared" si="297"/>
        <v>2</v>
      </c>
      <c r="M4590">
        <f t="shared" si="297"/>
        <v>2</v>
      </c>
      <c r="N4590">
        <f t="shared" si="296"/>
        <v>2</v>
      </c>
      <c r="O4590">
        <f t="shared" si="296"/>
        <v>2</v>
      </c>
      <c r="P4590">
        <f t="shared" si="296"/>
        <v>2</v>
      </c>
      <c r="Q4590">
        <f t="shared" si="296"/>
        <v>2</v>
      </c>
      <c r="R4590">
        <f t="shared" si="300"/>
        <v>0.42409931000000001</v>
      </c>
    </row>
    <row r="4591" spans="1:18" x14ac:dyDescent="0.35">
      <c r="A4591" s="1" t="s">
        <v>26385</v>
      </c>
      <c r="B4591" s="1">
        <v>2</v>
      </c>
      <c r="C4591" s="1">
        <v>2</v>
      </c>
      <c r="D4591" s="1">
        <v>2</v>
      </c>
      <c r="E4591" s="1">
        <v>2</v>
      </c>
      <c r="F4591" s="1">
        <v>2</v>
      </c>
      <c r="G4591" s="1">
        <v>2</v>
      </c>
      <c r="H4591" s="1">
        <v>2</v>
      </c>
      <c r="K4591">
        <f t="shared" si="297"/>
        <v>2</v>
      </c>
      <c r="L4591">
        <f t="shared" si="297"/>
        <v>2</v>
      </c>
      <c r="M4591">
        <f t="shared" si="297"/>
        <v>2</v>
      </c>
      <c r="N4591">
        <f t="shared" si="296"/>
        <v>2</v>
      </c>
      <c r="O4591">
        <f t="shared" si="296"/>
        <v>2</v>
      </c>
      <c r="P4591">
        <f t="shared" si="296"/>
        <v>2</v>
      </c>
      <c r="Q4591">
        <f t="shared" si="296"/>
        <v>2</v>
      </c>
      <c r="R4591">
        <f t="shared" si="300"/>
        <v>0.42409931000000001</v>
      </c>
    </row>
    <row r="4592" spans="1:18" x14ac:dyDescent="0.35">
      <c r="A4592" s="1" t="s">
        <v>26386</v>
      </c>
      <c r="B4592" s="1">
        <v>2</v>
      </c>
      <c r="C4592" s="1">
        <v>2</v>
      </c>
      <c r="D4592" s="1">
        <v>2</v>
      </c>
      <c r="E4592" s="1">
        <v>2</v>
      </c>
      <c r="F4592" s="1">
        <v>2</v>
      </c>
      <c r="G4592" s="1">
        <v>2</v>
      </c>
      <c r="H4592" s="1">
        <v>2</v>
      </c>
      <c r="K4592">
        <f t="shared" si="297"/>
        <v>2</v>
      </c>
      <c r="L4592">
        <f t="shared" si="297"/>
        <v>2</v>
      </c>
      <c r="M4592">
        <f t="shared" si="297"/>
        <v>2</v>
      </c>
      <c r="N4592">
        <f t="shared" si="296"/>
        <v>2</v>
      </c>
      <c r="O4592">
        <f t="shared" si="296"/>
        <v>2</v>
      </c>
      <c r="P4592">
        <f t="shared" si="296"/>
        <v>2</v>
      </c>
      <c r="Q4592">
        <f t="shared" si="296"/>
        <v>2</v>
      </c>
      <c r="R4592">
        <f t="shared" si="300"/>
        <v>0.42409931000000001</v>
      </c>
    </row>
    <row r="4593" spans="1:18" x14ac:dyDescent="0.35">
      <c r="A4593" s="1" t="s">
        <v>26387</v>
      </c>
      <c r="B4593" s="1">
        <v>2</v>
      </c>
      <c r="C4593" s="1">
        <v>2</v>
      </c>
      <c r="D4593" s="1">
        <v>2</v>
      </c>
      <c r="E4593" s="1">
        <v>2</v>
      </c>
      <c r="F4593" s="1">
        <v>2</v>
      </c>
      <c r="G4593" s="1">
        <v>2</v>
      </c>
      <c r="H4593" s="1">
        <v>2</v>
      </c>
      <c r="K4593">
        <f t="shared" si="297"/>
        <v>2</v>
      </c>
      <c r="L4593">
        <f t="shared" si="297"/>
        <v>2</v>
      </c>
      <c r="M4593">
        <f t="shared" si="297"/>
        <v>2</v>
      </c>
      <c r="N4593">
        <f t="shared" si="296"/>
        <v>2</v>
      </c>
      <c r="O4593">
        <f t="shared" si="296"/>
        <v>2</v>
      </c>
      <c r="P4593">
        <f t="shared" si="296"/>
        <v>2</v>
      </c>
      <c r="Q4593">
        <f t="shared" ref="Q4593:Q4630" si="301">VALUE(H4593)</f>
        <v>2</v>
      </c>
      <c r="R4593">
        <f t="shared" si="300"/>
        <v>0.42409931000000001</v>
      </c>
    </row>
    <row r="4594" spans="1:18" x14ac:dyDescent="0.35">
      <c r="A4594" s="1" t="s">
        <v>26388</v>
      </c>
      <c r="B4594" s="1">
        <v>2</v>
      </c>
      <c r="C4594" s="1">
        <v>2</v>
      </c>
      <c r="D4594" s="1">
        <v>2</v>
      </c>
      <c r="E4594" s="1">
        <v>2</v>
      </c>
      <c r="F4594" s="1">
        <v>2</v>
      </c>
      <c r="G4594" s="1">
        <v>2</v>
      </c>
      <c r="H4594" s="1">
        <v>2</v>
      </c>
      <c r="K4594">
        <f t="shared" si="297"/>
        <v>2</v>
      </c>
      <c r="L4594">
        <f t="shared" si="297"/>
        <v>2</v>
      </c>
      <c r="M4594">
        <f t="shared" si="297"/>
        <v>2</v>
      </c>
      <c r="N4594">
        <f t="shared" si="297"/>
        <v>2</v>
      </c>
      <c r="O4594">
        <f t="shared" si="297"/>
        <v>2</v>
      </c>
      <c r="P4594">
        <f t="shared" si="297"/>
        <v>2</v>
      </c>
      <c r="Q4594">
        <f t="shared" si="301"/>
        <v>2</v>
      </c>
      <c r="R4594">
        <f t="shared" si="300"/>
        <v>0.42409931000000001</v>
      </c>
    </row>
    <row r="4595" spans="1:18" x14ac:dyDescent="0.35">
      <c r="A4595" s="1" t="s">
        <v>26389</v>
      </c>
      <c r="B4595" s="1">
        <v>2</v>
      </c>
      <c r="C4595" s="1">
        <v>2</v>
      </c>
      <c r="D4595" s="1">
        <v>2</v>
      </c>
      <c r="E4595" s="1">
        <v>2</v>
      </c>
      <c r="F4595" s="1">
        <v>2</v>
      </c>
      <c r="G4595" s="1">
        <v>2</v>
      </c>
      <c r="H4595" s="1">
        <v>2</v>
      </c>
      <c r="K4595">
        <f t="shared" ref="K4595:P4630" si="302">VALUE(B4595)</f>
        <v>2</v>
      </c>
      <c r="L4595">
        <f t="shared" si="302"/>
        <v>2</v>
      </c>
      <c r="M4595">
        <f t="shared" si="302"/>
        <v>2</v>
      </c>
      <c r="N4595">
        <f t="shared" si="302"/>
        <v>2</v>
      </c>
      <c r="O4595">
        <f t="shared" si="302"/>
        <v>2</v>
      </c>
      <c r="P4595">
        <f t="shared" si="302"/>
        <v>2</v>
      </c>
      <c r="Q4595">
        <f t="shared" si="301"/>
        <v>2</v>
      </c>
      <c r="R4595">
        <f t="shared" si="300"/>
        <v>0.42409931000000001</v>
      </c>
    </row>
    <row r="4596" spans="1:18" x14ac:dyDescent="0.35">
      <c r="A4596" s="1" t="s">
        <v>26390</v>
      </c>
      <c r="B4596" s="1">
        <v>2</v>
      </c>
      <c r="C4596" s="1">
        <v>2</v>
      </c>
      <c r="D4596" s="1">
        <v>2</v>
      </c>
      <c r="E4596" s="1">
        <v>2</v>
      </c>
      <c r="F4596" s="1">
        <v>2</v>
      </c>
      <c r="G4596" s="1">
        <v>2</v>
      </c>
      <c r="H4596" s="1">
        <v>2</v>
      </c>
      <c r="K4596">
        <f t="shared" si="302"/>
        <v>2</v>
      </c>
      <c r="L4596">
        <f t="shared" si="302"/>
        <v>2</v>
      </c>
      <c r="M4596">
        <f t="shared" si="302"/>
        <v>2</v>
      </c>
      <c r="N4596">
        <f t="shared" si="302"/>
        <v>2</v>
      </c>
      <c r="O4596">
        <f t="shared" si="302"/>
        <v>2</v>
      </c>
      <c r="P4596">
        <f t="shared" si="302"/>
        <v>2</v>
      </c>
      <c r="Q4596">
        <f t="shared" si="301"/>
        <v>2</v>
      </c>
      <c r="R4596">
        <f t="shared" si="300"/>
        <v>0.42409931000000001</v>
      </c>
    </row>
    <row r="4597" spans="1:18" x14ac:dyDescent="0.35">
      <c r="A4597" s="1" t="s">
        <v>26391</v>
      </c>
      <c r="B4597" s="1">
        <v>2</v>
      </c>
      <c r="C4597" s="1">
        <v>2</v>
      </c>
      <c r="D4597" s="1">
        <v>2</v>
      </c>
      <c r="E4597" s="1">
        <v>2</v>
      </c>
      <c r="F4597" s="1">
        <v>2</v>
      </c>
      <c r="G4597" s="1">
        <v>2</v>
      </c>
      <c r="H4597" s="1">
        <v>2</v>
      </c>
      <c r="K4597">
        <f t="shared" si="302"/>
        <v>2</v>
      </c>
      <c r="L4597">
        <f t="shared" si="302"/>
        <v>2</v>
      </c>
      <c r="M4597">
        <f t="shared" si="302"/>
        <v>2</v>
      </c>
      <c r="N4597">
        <f t="shared" si="302"/>
        <v>2</v>
      </c>
      <c r="O4597">
        <f t="shared" si="302"/>
        <v>2</v>
      </c>
      <c r="P4597">
        <f t="shared" si="302"/>
        <v>2</v>
      </c>
      <c r="Q4597">
        <f t="shared" si="301"/>
        <v>2</v>
      </c>
      <c r="R4597">
        <f t="shared" si="300"/>
        <v>0.42409931000000001</v>
      </c>
    </row>
    <row r="4598" spans="1:18" x14ac:dyDescent="0.35">
      <c r="A4598" s="1" t="s">
        <v>26392</v>
      </c>
      <c r="B4598" s="1">
        <v>2</v>
      </c>
      <c r="C4598" s="1">
        <v>2</v>
      </c>
      <c r="D4598" s="1">
        <v>2</v>
      </c>
      <c r="E4598" s="1">
        <v>2</v>
      </c>
      <c r="F4598" s="1">
        <v>2</v>
      </c>
      <c r="G4598" s="1">
        <v>2</v>
      </c>
      <c r="H4598" s="1">
        <v>2</v>
      </c>
      <c r="K4598">
        <f t="shared" si="302"/>
        <v>2</v>
      </c>
      <c r="L4598">
        <f t="shared" si="302"/>
        <v>2</v>
      </c>
      <c r="M4598">
        <f t="shared" si="302"/>
        <v>2</v>
      </c>
      <c r="N4598">
        <f t="shared" si="302"/>
        <v>2</v>
      </c>
      <c r="O4598">
        <f t="shared" si="302"/>
        <v>2</v>
      </c>
      <c r="P4598">
        <f t="shared" si="302"/>
        <v>2</v>
      </c>
      <c r="Q4598">
        <f t="shared" si="301"/>
        <v>2</v>
      </c>
      <c r="R4598">
        <f t="shared" si="300"/>
        <v>0.42409931000000001</v>
      </c>
    </row>
    <row r="4599" spans="1:18" x14ac:dyDescent="0.35">
      <c r="A4599" s="1" t="s">
        <v>26393</v>
      </c>
      <c r="B4599" s="1">
        <v>2</v>
      </c>
      <c r="C4599" s="1">
        <v>2</v>
      </c>
      <c r="D4599" s="1">
        <v>2</v>
      </c>
      <c r="E4599" s="1">
        <v>2</v>
      </c>
      <c r="F4599" s="1">
        <v>2</v>
      </c>
      <c r="G4599" s="1">
        <v>2</v>
      </c>
      <c r="H4599" s="1">
        <v>2</v>
      </c>
      <c r="K4599">
        <f t="shared" si="302"/>
        <v>2</v>
      </c>
      <c r="L4599">
        <f t="shared" si="302"/>
        <v>2</v>
      </c>
      <c r="M4599">
        <f t="shared" si="302"/>
        <v>2</v>
      </c>
      <c r="N4599">
        <f t="shared" si="302"/>
        <v>2</v>
      </c>
      <c r="O4599">
        <f t="shared" si="302"/>
        <v>2</v>
      </c>
      <c r="P4599">
        <f t="shared" si="302"/>
        <v>2</v>
      </c>
      <c r="Q4599">
        <f t="shared" si="301"/>
        <v>2</v>
      </c>
      <c r="R4599">
        <f t="shared" si="300"/>
        <v>0.42409931000000001</v>
      </c>
    </row>
    <row r="4600" spans="1:18" x14ac:dyDescent="0.35">
      <c r="A4600" s="1" t="s">
        <v>26394</v>
      </c>
      <c r="B4600" s="1">
        <v>2</v>
      </c>
      <c r="C4600" s="1">
        <v>2</v>
      </c>
      <c r="D4600" s="1">
        <v>2</v>
      </c>
      <c r="E4600" s="1">
        <v>2</v>
      </c>
      <c r="F4600" s="1">
        <v>2</v>
      </c>
      <c r="G4600" s="1">
        <v>2</v>
      </c>
      <c r="H4600" s="1">
        <v>2</v>
      </c>
      <c r="K4600">
        <f t="shared" si="302"/>
        <v>2</v>
      </c>
      <c r="L4600">
        <f t="shared" si="302"/>
        <v>2</v>
      </c>
      <c r="M4600">
        <f t="shared" si="302"/>
        <v>2</v>
      </c>
      <c r="N4600">
        <f t="shared" si="302"/>
        <v>2</v>
      </c>
      <c r="O4600">
        <f t="shared" si="302"/>
        <v>2</v>
      </c>
      <c r="P4600">
        <f t="shared" si="302"/>
        <v>2</v>
      </c>
      <c r="Q4600">
        <f t="shared" si="301"/>
        <v>2</v>
      </c>
      <c r="R4600">
        <f t="shared" si="300"/>
        <v>0.42409931000000001</v>
      </c>
    </row>
    <row r="4601" spans="1:18" x14ac:dyDescent="0.35">
      <c r="A4601" s="1" t="s">
        <v>26395</v>
      </c>
      <c r="B4601" s="1">
        <v>2</v>
      </c>
      <c r="C4601" s="1">
        <v>2</v>
      </c>
      <c r="D4601" s="1">
        <v>2</v>
      </c>
      <c r="E4601" s="1">
        <v>2</v>
      </c>
      <c r="F4601" s="1">
        <v>2</v>
      </c>
      <c r="G4601" s="1">
        <v>2</v>
      </c>
      <c r="H4601" s="1">
        <v>2</v>
      </c>
      <c r="K4601">
        <f t="shared" si="302"/>
        <v>2</v>
      </c>
      <c r="L4601">
        <f t="shared" si="302"/>
        <v>2</v>
      </c>
      <c r="M4601">
        <f t="shared" si="302"/>
        <v>2</v>
      </c>
      <c r="N4601">
        <f t="shared" si="302"/>
        <v>2</v>
      </c>
      <c r="O4601">
        <f t="shared" si="302"/>
        <v>2</v>
      </c>
      <c r="P4601">
        <f t="shared" si="302"/>
        <v>2</v>
      </c>
      <c r="Q4601">
        <f t="shared" si="301"/>
        <v>2</v>
      </c>
      <c r="R4601">
        <f t="shared" si="300"/>
        <v>0.42409931000000001</v>
      </c>
    </row>
    <row r="4602" spans="1:18" x14ac:dyDescent="0.35">
      <c r="A4602" s="1" t="s">
        <v>26403</v>
      </c>
      <c r="B4602" s="1">
        <v>2</v>
      </c>
      <c r="C4602" s="1">
        <v>2</v>
      </c>
      <c r="D4602" s="1">
        <v>2</v>
      </c>
      <c r="E4602" s="1">
        <v>2</v>
      </c>
      <c r="F4602" s="1">
        <v>2</v>
      </c>
      <c r="G4602" s="1">
        <v>2</v>
      </c>
      <c r="H4602" s="1">
        <v>2</v>
      </c>
      <c r="K4602">
        <f t="shared" si="302"/>
        <v>2</v>
      </c>
      <c r="L4602">
        <f t="shared" si="302"/>
        <v>2</v>
      </c>
      <c r="M4602">
        <f t="shared" si="302"/>
        <v>2</v>
      </c>
      <c r="N4602">
        <f t="shared" si="302"/>
        <v>2</v>
      </c>
      <c r="O4602">
        <f t="shared" si="302"/>
        <v>2</v>
      </c>
      <c r="P4602">
        <f t="shared" si="302"/>
        <v>2</v>
      </c>
      <c r="Q4602">
        <f t="shared" si="301"/>
        <v>2</v>
      </c>
      <c r="R4602">
        <f t="shared" si="300"/>
        <v>0.42409931000000001</v>
      </c>
    </row>
    <row r="4603" spans="1:18" x14ac:dyDescent="0.35">
      <c r="A4603" s="1" t="s">
        <v>26411</v>
      </c>
      <c r="B4603" s="1">
        <v>2</v>
      </c>
      <c r="C4603" s="1">
        <v>2</v>
      </c>
      <c r="D4603" s="1">
        <v>2</v>
      </c>
      <c r="E4603" s="1">
        <v>2</v>
      </c>
      <c r="F4603" s="1">
        <v>2</v>
      </c>
      <c r="G4603" s="1">
        <v>2</v>
      </c>
      <c r="H4603" s="1">
        <v>2</v>
      </c>
      <c r="K4603">
        <f t="shared" si="302"/>
        <v>2</v>
      </c>
      <c r="L4603">
        <f t="shared" si="302"/>
        <v>2</v>
      </c>
      <c r="M4603">
        <f t="shared" si="302"/>
        <v>2</v>
      </c>
      <c r="N4603">
        <f t="shared" si="302"/>
        <v>2</v>
      </c>
      <c r="O4603">
        <f t="shared" si="302"/>
        <v>2</v>
      </c>
      <c r="P4603">
        <f t="shared" si="302"/>
        <v>2</v>
      </c>
      <c r="Q4603">
        <f t="shared" si="301"/>
        <v>2</v>
      </c>
      <c r="R4603">
        <f t="shared" si="300"/>
        <v>0.42409931000000001</v>
      </c>
    </row>
    <row r="4604" spans="1:18" x14ac:dyDescent="0.35">
      <c r="A4604" s="1" t="s">
        <v>26419</v>
      </c>
      <c r="B4604" s="1">
        <v>2</v>
      </c>
      <c r="C4604" s="1">
        <v>2</v>
      </c>
      <c r="D4604" s="1">
        <v>2</v>
      </c>
      <c r="E4604" s="1">
        <v>2</v>
      </c>
      <c r="F4604" s="1">
        <v>2</v>
      </c>
      <c r="G4604" s="1">
        <v>2</v>
      </c>
      <c r="H4604" s="1">
        <v>2</v>
      </c>
      <c r="K4604">
        <f t="shared" si="302"/>
        <v>2</v>
      </c>
      <c r="L4604">
        <f t="shared" si="302"/>
        <v>2</v>
      </c>
      <c r="M4604">
        <f t="shared" si="302"/>
        <v>2</v>
      </c>
      <c r="N4604">
        <f t="shared" si="302"/>
        <v>2</v>
      </c>
      <c r="O4604">
        <f t="shared" si="302"/>
        <v>2</v>
      </c>
      <c r="P4604">
        <f t="shared" si="302"/>
        <v>2</v>
      </c>
      <c r="Q4604">
        <f t="shared" si="301"/>
        <v>2</v>
      </c>
      <c r="R4604">
        <f t="shared" si="300"/>
        <v>0.42409931000000001</v>
      </c>
    </row>
    <row r="4605" spans="1:18" x14ac:dyDescent="0.35">
      <c r="A4605" s="1" t="s">
        <v>26427</v>
      </c>
      <c r="B4605" s="1">
        <v>2</v>
      </c>
      <c r="C4605" s="1">
        <v>2</v>
      </c>
      <c r="D4605" s="1">
        <v>2</v>
      </c>
      <c r="E4605" s="1">
        <v>2</v>
      </c>
      <c r="F4605" s="1">
        <v>2</v>
      </c>
      <c r="G4605" s="1">
        <v>2</v>
      </c>
      <c r="H4605" s="1">
        <v>2</v>
      </c>
      <c r="K4605">
        <f t="shared" si="302"/>
        <v>2</v>
      </c>
      <c r="L4605">
        <f t="shared" si="302"/>
        <v>2</v>
      </c>
      <c r="M4605">
        <f t="shared" si="302"/>
        <v>2</v>
      </c>
      <c r="N4605">
        <f t="shared" si="302"/>
        <v>2</v>
      </c>
      <c r="O4605">
        <f t="shared" si="302"/>
        <v>2</v>
      </c>
      <c r="P4605">
        <f t="shared" si="302"/>
        <v>2</v>
      </c>
      <c r="Q4605">
        <f t="shared" si="301"/>
        <v>2</v>
      </c>
      <c r="R4605">
        <f t="shared" si="300"/>
        <v>0.42409931000000001</v>
      </c>
    </row>
    <row r="4606" spans="1:18" x14ac:dyDescent="0.35">
      <c r="A4606" s="1" t="s">
        <v>26435</v>
      </c>
      <c r="B4606" s="1">
        <v>2</v>
      </c>
      <c r="C4606" s="1">
        <v>2</v>
      </c>
      <c r="D4606" s="1">
        <v>2</v>
      </c>
      <c r="E4606" s="1">
        <v>2</v>
      </c>
      <c r="F4606" s="1">
        <v>2</v>
      </c>
      <c r="G4606" s="1">
        <v>2</v>
      </c>
      <c r="H4606" s="1">
        <v>2</v>
      </c>
      <c r="K4606">
        <f t="shared" si="302"/>
        <v>2</v>
      </c>
      <c r="L4606">
        <f t="shared" si="302"/>
        <v>2</v>
      </c>
      <c r="M4606">
        <f t="shared" si="302"/>
        <v>2</v>
      </c>
      <c r="N4606">
        <f t="shared" si="302"/>
        <v>2</v>
      </c>
      <c r="O4606">
        <f t="shared" si="302"/>
        <v>2</v>
      </c>
      <c r="P4606">
        <f t="shared" si="302"/>
        <v>2</v>
      </c>
      <c r="Q4606">
        <f t="shared" si="301"/>
        <v>2</v>
      </c>
      <c r="R4606">
        <f t="shared" si="300"/>
        <v>0.42409931000000001</v>
      </c>
    </row>
    <row r="4607" spans="1:18" x14ac:dyDescent="0.35">
      <c r="A4607" s="1" t="s">
        <v>26443</v>
      </c>
      <c r="B4607" s="1">
        <v>2</v>
      </c>
      <c r="C4607" s="1">
        <v>2</v>
      </c>
      <c r="D4607" s="1">
        <v>2</v>
      </c>
      <c r="E4607" s="1">
        <v>2</v>
      </c>
      <c r="F4607" s="1">
        <v>2</v>
      </c>
      <c r="G4607" s="1">
        <v>2</v>
      </c>
      <c r="H4607" s="1">
        <v>2</v>
      </c>
      <c r="K4607">
        <f t="shared" si="302"/>
        <v>2</v>
      </c>
      <c r="L4607">
        <f t="shared" si="302"/>
        <v>2</v>
      </c>
      <c r="M4607">
        <f t="shared" si="302"/>
        <v>2</v>
      </c>
      <c r="N4607">
        <f t="shared" si="302"/>
        <v>2</v>
      </c>
      <c r="O4607">
        <f t="shared" si="302"/>
        <v>2</v>
      </c>
      <c r="P4607">
        <f t="shared" si="302"/>
        <v>2</v>
      </c>
      <c r="Q4607">
        <f t="shared" si="301"/>
        <v>2</v>
      </c>
      <c r="R4607">
        <f t="shared" si="300"/>
        <v>0.42409931000000001</v>
      </c>
    </row>
    <row r="4608" spans="1:18" x14ac:dyDescent="0.35">
      <c r="A4608" s="1" t="s">
        <v>26451</v>
      </c>
      <c r="B4608" s="1">
        <v>2</v>
      </c>
      <c r="C4608" s="1">
        <v>2</v>
      </c>
      <c r="D4608" s="1">
        <v>2</v>
      </c>
      <c r="E4608" s="1">
        <v>2</v>
      </c>
      <c r="F4608" s="1">
        <v>2</v>
      </c>
      <c r="G4608" s="1">
        <v>2</v>
      </c>
      <c r="H4608" s="1">
        <v>2</v>
      </c>
      <c r="K4608">
        <f t="shared" si="302"/>
        <v>2</v>
      </c>
      <c r="L4608">
        <f t="shared" si="302"/>
        <v>2</v>
      </c>
      <c r="M4608">
        <f t="shared" si="302"/>
        <v>2</v>
      </c>
      <c r="N4608">
        <f t="shared" si="302"/>
        <v>2</v>
      </c>
      <c r="O4608">
        <f t="shared" si="302"/>
        <v>2</v>
      </c>
      <c r="P4608">
        <f t="shared" si="302"/>
        <v>2</v>
      </c>
      <c r="Q4608">
        <f t="shared" si="301"/>
        <v>2</v>
      </c>
      <c r="R4608">
        <f t="shared" si="300"/>
        <v>0.42409931000000001</v>
      </c>
    </row>
    <row r="4609" spans="1:18" x14ac:dyDescent="0.35">
      <c r="A4609" s="1" t="s">
        <v>26459</v>
      </c>
      <c r="B4609" s="1">
        <v>2</v>
      </c>
      <c r="C4609" s="1">
        <v>2</v>
      </c>
      <c r="D4609" s="1">
        <v>2</v>
      </c>
      <c r="E4609" s="1">
        <v>2</v>
      </c>
      <c r="F4609" s="1">
        <v>2</v>
      </c>
      <c r="G4609" s="1">
        <v>2</v>
      </c>
      <c r="H4609" s="1">
        <v>2</v>
      </c>
      <c r="K4609">
        <f t="shared" si="302"/>
        <v>2</v>
      </c>
      <c r="L4609">
        <f t="shared" si="302"/>
        <v>2</v>
      </c>
      <c r="M4609">
        <f t="shared" si="302"/>
        <v>2</v>
      </c>
      <c r="N4609">
        <f t="shared" si="302"/>
        <v>2</v>
      </c>
      <c r="O4609">
        <f t="shared" si="302"/>
        <v>2</v>
      </c>
      <c r="P4609">
        <f t="shared" si="302"/>
        <v>2</v>
      </c>
      <c r="Q4609">
        <f t="shared" si="301"/>
        <v>2</v>
      </c>
      <c r="R4609">
        <f t="shared" si="300"/>
        <v>0.42409931000000001</v>
      </c>
    </row>
    <row r="4610" spans="1:18" x14ac:dyDescent="0.35">
      <c r="A4610" s="1" t="s">
        <v>26467</v>
      </c>
      <c r="B4610" s="1">
        <v>2</v>
      </c>
      <c r="C4610" s="1">
        <v>2</v>
      </c>
      <c r="D4610" s="1">
        <v>2</v>
      </c>
      <c r="E4610" s="1">
        <v>2</v>
      </c>
      <c r="F4610" s="1">
        <v>2</v>
      </c>
      <c r="G4610" s="1">
        <v>2</v>
      </c>
      <c r="H4610" s="1">
        <v>2</v>
      </c>
      <c r="K4610">
        <f t="shared" si="302"/>
        <v>2</v>
      </c>
      <c r="L4610">
        <f t="shared" si="302"/>
        <v>2</v>
      </c>
      <c r="M4610">
        <f t="shared" si="302"/>
        <v>2</v>
      </c>
      <c r="N4610">
        <f t="shared" si="302"/>
        <v>2</v>
      </c>
      <c r="O4610">
        <f t="shared" si="302"/>
        <v>2</v>
      </c>
      <c r="P4610">
        <f t="shared" si="302"/>
        <v>2</v>
      </c>
      <c r="Q4610">
        <f t="shared" si="301"/>
        <v>2</v>
      </c>
      <c r="R4610">
        <f t="shared" si="300"/>
        <v>0.42409931000000001</v>
      </c>
    </row>
    <row r="4611" spans="1:18" x14ac:dyDescent="0.35">
      <c r="A4611" s="1" t="s">
        <v>26475</v>
      </c>
      <c r="B4611" s="1">
        <v>2</v>
      </c>
      <c r="C4611" s="1">
        <v>2</v>
      </c>
      <c r="D4611" s="1">
        <v>2</v>
      </c>
      <c r="E4611" s="1">
        <v>2</v>
      </c>
      <c r="F4611" s="1">
        <v>2</v>
      </c>
      <c r="G4611" s="1">
        <v>2</v>
      </c>
      <c r="H4611" s="1">
        <v>2</v>
      </c>
      <c r="K4611">
        <f t="shared" si="302"/>
        <v>2</v>
      </c>
      <c r="L4611">
        <f t="shared" si="302"/>
        <v>2</v>
      </c>
      <c r="M4611">
        <f t="shared" si="302"/>
        <v>2</v>
      </c>
      <c r="N4611">
        <f t="shared" si="302"/>
        <v>2</v>
      </c>
      <c r="O4611">
        <f t="shared" si="302"/>
        <v>2</v>
      </c>
      <c r="P4611">
        <f t="shared" si="302"/>
        <v>2</v>
      </c>
      <c r="Q4611">
        <f t="shared" si="301"/>
        <v>2</v>
      </c>
      <c r="R4611">
        <f t="shared" si="300"/>
        <v>0.42409931000000001</v>
      </c>
    </row>
    <row r="4612" spans="1:18" x14ac:dyDescent="0.35">
      <c r="A4612" s="1" t="s">
        <v>26476</v>
      </c>
      <c r="B4612" s="1">
        <v>2</v>
      </c>
      <c r="C4612" s="1">
        <v>2</v>
      </c>
      <c r="D4612" s="1">
        <v>2</v>
      </c>
      <c r="E4612" s="1">
        <v>2</v>
      </c>
      <c r="F4612" s="1">
        <v>2</v>
      </c>
      <c r="G4612" s="1">
        <v>2</v>
      </c>
      <c r="H4612" s="1">
        <v>2</v>
      </c>
      <c r="K4612">
        <f t="shared" si="302"/>
        <v>2</v>
      </c>
      <c r="L4612">
        <f t="shared" si="302"/>
        <v>2</v>
      </c>
      <c r="M4612">
        <f t="shared" si="302"/>
        <v>2</v>
      </c>
      <c r="N4612">
        <f t="shared" si="302"/>
        <v>2</v>
      </c>
      <c r="O4612">
        <f t="shared" si="302"/>
        <v>2</v>
      </c>
      <c r="P4612">
        <f t="shared" si="302"/>
        <v>2</v>
      </c>
      <c r="Q4612">
        <f t="shared" si="301"/>
        <v>2</v>
      </c>
      <c r="R4612">
        <f t="shared" si="300"/>
        <v>0.42409931000000001</v>
      </c>
    </row>
    <row r="4613" spans="1:18" x14ac:dyDescent="0.35">
      <c r="A4613" s="1" t="s">
        <v>26477</v>
      </c>
      <c r="B4613" s="1">
        <v>2</v>
      </c>
      <c r="C4613" s="1">
        <v>2</v>
      </c>
      <c r="D4613" s="1">
        <v>2</v>
      </c>
      <c r="E4613" s="1">
        <v>2</v>
      </c>
      <c r="F4613" s="1">
        <v>2</v>
      </c>
      <c r="G4613" s="1">
        <v>2</v>
      </c>
      <c r="H4613" s="1">
        <v>2</v>
      </c>
      <c r="K4613">
        <f t="shared" si="302"/>
        <v>2</v>
      </c>
      <c r="L4613">
        <f t="shared" si="302"/>
        <v>2</v>
      </c>
      <c r="M4613">
        <f t="shared" si="302"/>
        <v>2</v>
      </c>
      <c r="N4613">
        <f t="shared" si="302"/>
        <v>2</v>
      </c>
      <c r="O4613">
        <f t="shared" si="302"/>
        <v>2</v>
      </c>
      <c r="P4613">
        <f t="shared" si="302"/>
        <v>2</v>
      </c>
      <c r="Q4613">
        <f t="shared" si="301"/>
        <v>2</v>
      </c>
      <c r="R4613">
        <f t="shared" si="300"/>
        <v>0.42409931000000001</v>
      </c>
    </row>
    <row r="4614" spans="1:18" x14ac:dyDescent="0.35">
      <c r="A4614" s="1" t="s">
        <v>26478</v>
      </c>
      <c r="B4614" s="1">
        <v>2</v>
      </c>
      <c r="C4614" s="1">
        <v>2</v>
      </c>
      <c r="D4614" s="1">
        <v>2</v>
      </c>
      <c r="E4614" s="1">
        <v>2</v>
      </c>
      <c r="F4614" s="1">
        <v>2</v>
      </c>
      <c r="G4614" s="1">
        <v>2</v>
      </c>
      <c r="H4614" s="1">
        <v>2</v>
      </c>
      <c r="K4614">
        <f t="shared" si="302"/>
        <v>2</v>
      </c>
      <c r="L4614">
        <f t="shared" si="302"/>
        <v>2</v>
      </c>
      <c r="M4614">
        <f t="shared" si="302"/>
        <v>2</v>
      </c>
      <c r="N4614">
        <f t="shared" si="302"/>
        <v>2</v>
      </c>
      <c r="O4614">
        <f t="shared" si="302"/>
        <v>2</v>
      </c>
      <c r="P4614">
        <f t="shared" si="302"/>
        <v>2</v>
      </c>
      <c r="Q4614">
        <f t="shared" si="301"/>
        <v>2</v>
      </c>
      <c r="R4614">
        <f t="shared" si="300"/>
        <v>0.42409931000000001</v>
      </c>
    </row>
    <row r="4615" spans="1:18" x14ac:dyDescent="0.35">
      <c r="A4615" s="1" t="s">
        <v>26479</v>
      </c>
      <c r="B4615" s="1">
        <v>2</v>
      </c>
      <c r="C4615" s="1">
        <v>2</v>
      </c>
      <c r="D4615" s="1">
        <v>2</v>
      </c>
      <c r="E4615" s="1">
        <v>2</v>
      </c>
      <c r="F4615" s="1">
        <v>2</v>
      </c>
      <c r="G4615" s="1">
        <v>2</v>
      </c>
      <c r="H4615" s="1">
        <v>2</v>
      </c>
      <c r="K4615">
        <f t="shared" si="302"/>
        <v>2</v>
      </c>
      <c r="L4615">
        <f t="shared" si="302"/>
        <v>2</v>
      </c>
      <c r="M4615">
        <f t="shared" si="302"/>
        <v>2</v>
      </c>
      <c r="N4615">
        <f t="shared" si="302"/>
        <v>2</v>
      </c>
      <c r="O4615">
        <f t="shared" si="302"/>
        <v>2</v>
      </c>
      <c r="P4615">
        <f t="shared" si="302"/>
        <v>2</v>
      </c>
      <c r="Q4615">
        <f t="shared" si="301"/>
        <v>2</v>
      </c>
      <c r="R4615">
        <f t="shared" si="300"/>
        <v>0.42409931000000001</v>
      </c>
    </row>
    <row r="4616" spans="1:18" x14ac:dyDescent="0.35">
      <c r="A4616" s="1" t="s">
        <v>26480</v>
      </c>
      <c r="B4616" s="1">
        <v>2</v>
      </c>
      <c r="C4616" s="1">
        <v>2</v>
      </c>
      <c r="D4616" s="1">
        <v>2</v>
      </c>
      <c r="E4616" s="1">
        <v>2</v>
      </c>
      <c r="F4616" s="1">
        <v>2</v>
      </c>
      <c r="G4616" s="1">
        <v>2</v>
      </c>
      <c r="H4616" s="1">
        <v>2</v>
      </c>
      <c r="K4616">
        <f t="shared" si="302"/>
        <v>2</v>
      </c>
      <c r="L4616">
        <f t="shared" si="302"/>
        <v>2</v>
      </c>
      <c r="M4616">
        <f t="shared" si="302"/>
        <v>2</v>
      </c>
      <c r="N4616">
        <f t="shared" si="302"/>
        <v>2</v>
      </c>
      <c r="O4616">
        <f t="shared" si="302"/>
        <v>2</v>
      </c>
      <c r="P4616">
        <f t="shared" si="302"/>
        <v>2</v>
      </c>
      <c r="Q4616">
        <f t="shared" si="301"/>
        <v>2</v>
      </c>
      <c r="R4616">
        <f t="shared" si="300"/>
        <v>0.42409931000000001</v>
      </c>
    </row>
    <row r="4617" spans="1:18" x14ac:dyDescent="0.35">
      <c r="A4617" s="1" t="s">
        <v>26481</v>
      </c>
      <c r="B4617" s="1">
        <v>2</v>
      </c>
      <c r="C4617" s="1">
        <v>2</v>
      </c>
      <c r="D4617" s="1">
        <v>2</v>
      </c>
      <c r="E4617" s="1">
        <v>2</v>
      </c>
      <c r="F4617" s="1">
        <v>2</v>
      </c>
      <c r="G4617" s="1">
        <v>2</v>
      </c>
      <c r="H4617" s="1">
        <v>2</v>
      </c>
      <c r="K4617">
        <f t="shared" si="302"/>
        <v>2</v>
      </c>
      <c r="L4617">
        <f t="shared" si="302"/>
        <v>2</v>
      </c>
      <c r="M4617">
        <f t="shared" si="302"/>
        <v>2</v>
      </c>
      <c r="N4617">
        <f t="shared" si="302"/>
        <v>2</v>
      </c>
      <c r="O4617">
        <f t="shared" si="302"/>
        <v>2</v>
      </c>
      <c r="P4617">
        <f t="shared" si="302"/>
        <v>2</v>
      </c>
      <c r="Q4617">
        <f t="shared" si="301"/>
        <v>2</v>
      </c>
      <c r="R4617">
        <f t="shared" si="300"/>
        <v>0.42409931000000001</v>
      </c>
    </row>
    <row r="4618" spans="1:18" x14ac:dyDescent="0.35">
      <c r="A4618" s="1" t="s">
        <v>26482</v>
      </c>
      <c r="B4618" s="1">
        <v>2</v>
      </c>
      <c r="C4618" s="1">
        <v>2</v>
      </c>
      <c r="D4618" s="1">
        <v>2</v>
      </c>
      <c r="E4618" s="1">
        <v>2</v>
      </c>
      <c r="F4618" s="1">
        <v>2</v>
      </c>
      <c r="G4618" s="1">
        <v>2</v>
      </c>
      <c r="H4618" s="1">
        <v>2</v>
      </c>
      <c r="K4618">
        <f t="shared" si="302"/>
        <v>2</v>
      </c>
      <c r="L4618">
        <f t="shared" si="302"/>
        <v>2</v>
      </c>
      <c r="M4618">
        <f t="shared" si="302"/>
        <v>2</v>
      </c>
      <c r="N4618">
        <f t="shared" si="302"/>
        <v>2</v>
      </c>
      <c r="O4618">
        <f t="shared" si="302"/>
        <v>2</v>
      </c>
      <c r="P4618">
        <f t="shared" si="302"/>
        <v>2</v>
      </c>
      <c r="Q4618">
        <f t="shared" si="301"/>
        <v>2</v>
      </c>
      <c r="R4618">
        <f t="shared" si="300"/>
        <v>0.42409931000000001</v>
      </c>
    </row>
    <row r="4619" spans="1:18" x14ac:dyDescent="0.35">
      <c r="A4619" s="1" t="s">
        <v>26483</v>
      </c>
      <c r="B4619" s="1">
        <v>2</v>
      </c>
      <c r="C4619" s="1">
        <v>2</v>
      </c>
      <c r="D4619" s="1">
        <v>2</v>
      </c>
      <c r="E4619" s="1">
        <v>2</v>
      </c>
      <c r="F4619" s="1">
        <v>2</v>
      </c>
      <c r="G4619" s="1">
        <v>2</v>
      </c>
      <c r="H4619" s="1">
        <v>2</v>
      </c>
      <c r="K4619">
        <f t="shared" si="302"/>
        <v>2</v>
      </c>
      <c r="L4619">
        <f t="shared" si="302"/>
        <v>2</v>
      </c>
      <c r="M4619">
        <f t="shared" si="302"/>
        <v>2</v>
      </c>
      <c r="N4619">
        <f t="shared" si="302"/>
        <v>2</v>
      </c>
      <c r="O4619">
        <f t="shared" si="302"/>
        <v>2</v>
      </c>
      <c r="P4619">
        <f t="shared" si="302"/>
        <v>2</v>
      </c>
      <c r="Q4619">
        <f t="shared" si="301"/>
        <v>2</v>
      </c>
      <c r="R4619">
        <f t="shared" si="300"/>
        <v>0.42409931000000001</v>
      </c>
    </row>
    <row r="4620" spans="1:18" x14ac:dyDescent="0.35">
      <c r="A4620" s="1" t="s">
        <v>26484</v>
      </c>
      <c r="B4620" s="1">
        <v>2</v>
      </c>
      <c r="C4620" s="1">
        <v>2</v>
      </c>
      <c r="D4620" s="1">
        <v>2</v>
      </c>
      <c r="E4620" s="1">
        <v>2</v>
      </c>
      <c r="F4620" s="1">
        <v>2</v>
      </c>
      <c r="G4620" s="1">
        <v>2</v>
      </c>
      <c r="H4620" s="1">
        <v>2</v>
      </c>
      <c r="K4620">
        <f t="shared" si="302"/>
        <v>2</v>
      </c>
      <c r="L4620">
        <f t="shared" si="302"/>
        <v>2</v>
      </c>
      <c r="M4620">
        <f t="shared" si="302"/>
        <v>2</v>
      </c>
      <c r="N4620">
        <f t="shared" si="302"/>
        <v>2</v>
      </c>
      <c r="O4620">
        <f t="shared" si="302"/>
        <v>2</v>
      </c>
      <c r="P4620">
        <f t="shared" si="302"/>
        <v>2</v>
      </c>
      <c r="Q4620">
        <f t="shared" si="301"/>
        <v>2</v>
      </c>
      <c r="R4620">
        <f t="shared" si="300"/>
        <v>0.42409931000000001</v>
      </c>
    </row>
    <row r="4621" spans="1:18" x14ac:dyDescent="0.35">
      <c r="A4621" s="1" t="s">
        <v>26492</v>
      </c>
      <c r="B4621" s="1">
        <v>-2</v>
      </c>
      <c r="C4621" s="1">
        <v>-2</v>
      </c>
      <c r="D4621" s="1">
        <v>-2</v>
      </c>
      <c r="E4621" s="1">
        <v>-2</v>
      </c>
      <c r="F4621" s="1">
        <v>-2</v>
      </c>
      <c r="G4621" s="1">
        <v>-2</v>
      </c>
      <c r="H4621" s="1">
        <v>-2</v>
      </c>
      <c r="K4621">
        <f t="shared" si="302"/>
        <v>-2</v>
      </c>
      <c r="L4621">
        <f t="shared" si="302"/>
        <v>-2</v>
      </c>
      <c r="M4621">
        <f t="shared" si="302"/>
        <v>-2</v>
      </c>
      <c r="N4621">
        <f t="shared" si="302"/>
        <v>-2</v>
      </c>
      <c r="O4621">
        <f t="shared" si="302"/>
        <v>-2</v>
      </c>
      <c r="P4621">
        <f t="shared" si="302"/>
        <v>-2</v>
      </c>
      <c r="Q4621">
        <f t="shared" si="301"/>
        <v>-2</v>
      </c>
      <c r="R4621">
        <f t="shared" si="300"/>
        <v>0.42409931000000001</v>
      </c>
    </row>
    <row r="4622" spans="1:18" x14ac:dyDescent="0.35">
      <c r="A4622" s="1" t="s">
        <v>26500</v>
      </c>
      <c r="B4622" s="1">
        <v>-2</v>
      </c>
      <c r="C4622" s="1">
        <v>-2</v>
      </c>
      <c r="D4622" s="1">
        <v>-2</v>
      </c>
      <c r="E4622" s="1">
        <v>-2</v>
      </c>
      <c r="F4622" s="1">
        <v>-2</v>
      </c>
      <c r="G4622" s="1">
        <v>-2</v>
      </c>
      <c r="H4622" s="1">
        <v>-2</v>
      </c>
      <c r="K4622">
        <f t="shared" si="302"/>
        <v>-2</v>
      </c>
      <c r="L4622">
        <f t="shared" si="302"/>
        <v>-2</v>
      </c>
      <c r="M4622">
        <f t="shared" si="302"/>
        <v>-2</v>
      </c>
      <c r="N4622">
        <f t="shared" si="302"/>
        <v>-2</v>
      </c>
      <c r="O4622">
        <f t="shared" si="302"/>
        <v>-2</v>
      </c>
      <c r="P4622">
        <f t="shared" si="302"/>
        <v>-2</v>
      </c>
      <c r="Q4622">
        <f t="shared" si="301"/>
        <v>-2</v>
      </c>
      <c r="R4622">
        <f t="shared" si="300"/>
        <v>0.42409931000000001</v>
      </c>
    </row>
    <row r="4623" spans="1:18" x14ac:dyDescent="0.35">
      <c r="A4623" s="1" t="s">
        <v>26508</v>
      </c>
      <c r="B4623" s="1" t="s">
        <v>38131</v>
      </c>
      <c r="C4623" s="1" t="s">
        <v>38132</v>
      </c>
      <c r="D4623" s="1" t="s">
        <v>38133</v>
      </c>
      <c r="E4623" s="1" t="s">
        <v>38134</v>
      </c>
      <c r="F4623" s="1" t="s">
        <v>38135</v>
      </c>
      <c r="G4623" s="1" t="s">
        <v>38136</v>
      </c>
      <c r="H4623" s="1" t="s">
        <v>38137</v>
      </c>
      <c r="K4623">
        <f t="shared" si="302"/>
        <v>0.1039988</v>
      </c>
      <c r="L4623">
        <f t="shared" si="302"/>
        <v>1.491629E-3</v>
      </c>
      <c r="M4623">
        <f t="shared" si="302"/>
        <v>4.5470399999999996E-3</v>
      </c>
      <c r="N4623">
        <f t="shared" si="302"/>
        <v>8.3501500000000004E-4</v>
      </c>
      <c r="O4623">
        <f t="shared" si="302"/>
        <v>4.1507870000000002E-2</v>
      </c>
      <c r="P4623">
        <f t="shared" si="302"/>
        <v>6.936E-5</v>
      </c>
      <c r="Q4623">
        <f t="shared" si="301"/>
        <v>1.59515E-3</v>
      </c>
      <c r="R4623">
        <f t="shared" ref="R4623:R4630" si="303">SUM(K4623:Q4623)</f>
        <v>0.15404486399999998</v>
      </c>
    </row>
    <row r="4624" spans="1:18" x14ac:dyDescent="0.35">
      <c r="A4624" s="1" t="s">
        <v>26516</v>
      </c>
      <c r="B4624" s="1">
        <v>-2</v>
      </c>
      <c r="C4624" s="1">
        <v>-2</v>
      </c>
      <c r="D4624" s="1">
        <v>-2</v>
      </c>
      <c r="E4624" s="1">
        <v>-2</v>
      </c>
      <c r="F4624" s="1">
        <v>-2</v>
      </c>
      <c r="G4624" s="1">
        <v>-2</v>
      </c>
      <c r="H4624" s="1">
        <v>-2</v>
      </c>
      <c r="K4624">
        <f t="shared" si="302"/>
        <v>-2</v>
      </c>
      <c r="L4624">
        <f t="shared" si="302"/>
        <v>-2</v>
      </c>
      <c r="M4624">
        <f t="shared" si="302"/>
        <v>-2</v>
      </c>
      <c r="N4624">
        <f t="shared" si="302"/>
        <v>-2</v>
      </c>
      <c r="O4624">
        <f t="shared" si="302"/>
        <v>-2</v>
      </c>
      <c r="P4624">
        <f t="shared" si="302"/>
        <v>-2</v>
      </c>
      <c r="Q4624">
        <f t="shared" si="301"/>
        <v>-2</v>
      </c>
      <c r="R4624">
        <f t="shared" ref="R4624:R4628" si="304">R4623</f>
        <v>0.15404486399999998</v>
      </c>
    </row>
    <row r="4625" spans="1:22" x14ac:dyDescent="0.35">
      <c r="A4625" s="1" t="s">
        <v>26524</v>
      </c>
      <c r="B4625" s="1">
        <v>-2</v>
      </c>
      <c r="C4625" s="1">
        <v>-2</v>
      </c>
      <c r="D4625" s="1">
        <v>-2</v>
      </c>
      <c r="E4625" s="1">
        <v>-2</v>
      </c>
      <c r="F4625" s="1">
        <v>-2</v>
      </c>
      <c r="G4625" s="1">
        <v>-2</v>
      </c>
      <c r="H4625" s="1">
        <v>-2</v>
      </c>
      <c r="K4625">
        <f t="shared" si="302"/>
        <v>-2</v>
      </c>
      <c r="L4625">
        <f t="shared" si="302"/>
        <v>-2</v>
      </c>
      <c r="M4625">
        <f t="shared" si="302"/>
        <v>-2</v>
      </c>
      <c r="N4625">
        <f t="shared" si="302"/>
        <v>-2</v>
      </c>
      <c r="O4625">
        <f t="shared" si="302"/>
        <v>-2</v>
      </c>
      <c r="P4625">
        <f t="shared" si="302"/>
        <v>-2</v>
      </c>
      <c r="Q4625">
        <f t="shared" si="301"/>
        <v>-2</v>
      </c>
      <c r="R4625">
        <f t="shared" si="304"/>
        <v>0.15404486399999998</v>
      </c>
    </row>
    <row r="4626" spans="1:22" x14ac:dyDescent="0.35">
      <c r="A4626" s="1" t="s">
        <v>26532</v>
      </c>
      <c r="B4626" s="1">
        <v>2</v>
      </c>
      <c r="C4626" s="1">
        <v>2</v>
      </c>
      <c r="D4626" s="1">
        <v>2</v>
      </c>
      <c r="E4626" s="1">
        <v>2</v>
      </c>
      <c r="F4626" s="1">
        <v>2</v>
      </c>
      <c r="G4626" s="1">
        <v>2</v>
      </c>
      <c r="H4626" s="1">
        <v>2</v>
      </c>
      <c r="K4626">
        <f t="shared" si="302"/>
        <v>2</v>
      </c>
      <c r="L4626">
        <f t="shared" si="302"/>
        <v>2</v>
      </c>
      <c r="M4626">
        <f t="shared" si="302"/>
        <v>2</v>
      </c>
      <c r="N4626">
        <f t="shared" si="302"/>
        <v>2</v>
      </c>
      <c r="O4626">
        <f t="shared" si="302"/>
        <v>2</v>
      </c>
      <c r="P4626">
        <f t="shared" si="302"/>
        <v>2</v>
      </c>
      <c r="Q4626">
        <f t="shared" si="301"/>
        <v>2</v>
      </c>
      <c r="R4626">
        <f t="shared" si="304"/>
        <v>0.15404486399999998</v>
      </c>
    </row>
    <row r="4627" spans="1:22" x14ac:dyDescent="0.35">
      <c r="A4627" s="1" t="s">
        <v>26539</v>
      </c>
      <c r="B4627" s="1">
        <v>-2</v>
      </c>
      <c r="C4627" s="1">
        <v>-2</v>
      </c>
      <c r="D4627" s="1">
        <v>-2</v>
      </c>
      <c r="E4627" s="1">
        <v>-2</v>
      </c>
      <c r="F4627" s="1">
        <v>-2</v>
      </c>
      <c r="G4627" s="1">
        <v>-2</v>
      </c>
      <c r="H4627" s="1">
        <v>-2</v>
      </c>
      <c r="K4627">
        <f t="shared" si="302"/>
        <v>-2</v>
      </c>
      <c r="L4627">
        <f t="shared" si="302"/>
        <v>-2</v>
      </c>
      <c r="M4627">
        <f t="shared" si="302"/>
        <v>-2</v>
      </c>
      <c r="N4627">
        <f t="shared" si="302"/>
        <v>-2</v>
      </c>
      <c r="O4627">
        <f t="shared" si="302"/>
        <v>-2</v>
      </c>
      <c r="P4627">
        <f t="shared" si="302"/>
        <v>-2</v>
      </c>
      <c r="Q4627">
        <f t="shared" si="301"/>
        <v>-2</v>
      </c>
      <c r="R4627">
        <f t="shared" si="304"/>
        <v>0.15404486399999998</v>
      </c>
    </row>
    <row r="4628" spans="1:22" x14ac:dyDescent="0.35">
      <c r="A4628" s="1" t="s">
        <v>26545</v>
      </c>
      <c r="B4628" s="1">
        <v>-2</v>
      </c>
      <c r="C4628" s="1">
        <v>-2</v>
      </c>
      <c r="D4628" s="1">
        <v>-2</v>
      </c>
      <c r="E4628" s="1">
        <v>-2</v>
      </c>
      <c r="F4628" s="1">
        <v>-2</v>
      </c>
      <c r="G4628" s="1">
        <v>-2</v>
      </c>
      <c r="H4628" s="1">
        <v>-2</v>
      </c>
      <c r="K4628">
        <f t="shared" si="302"/>
        <v>-2</v>
      </c>
      <c r="L4628">
        <f t="shared" si="302"/>
        <v>-2</v>
      </c>
      <c r="M4628">
        <f t="shared" si="302"/>
        <v>-2</v>
      </c>
      <c r="N4628">
        <f t="shared" si="302"/>
        <v>-2</v>
      </c>
      <c r="O4628">
        <f t="shared" si="302"/>
        <v>-2</v>
      </c>
      <c r="P4628">
        <f t="shared" si="302"/>
        <v>-2</v>
      </c>
      <c r="Q4628">
        <f t="shared" si="301"/>
        <v>-2</v>
      </c>
      <c r="R4628">
        <f t="shared" si="304"/>
        <v>0.15404486399999998</v>
      </c>
    </row>
    <row r="4629" spans="1:22" x14ac:dyDescent="0.35">
      <c r="A4629" s="1" t="s">
        <v>26553</v>
      </c>
      <c r="B4629" s="1" t="s">
        <v>38138</v>
      </c>
      <c r="C4629" s="1" t="s">
        <v>38139</v>
      </c>
      <c r="D4629" s="1" t="s">
        <v>38140</v>
      </c>
      <c r="E4629" s="1" t="s">
        <v>38141</v>
      </c>
      <c r="F4629" s="1" t="s">
        <v>38142</v>
      </c>
      <c r="G4629" s="1" t="s">
        <v>38143</v>
      </c>
      <c r="H4629" s="1" t="s">
        <v>38144</v>
      </c>
      <c r="K4629">
        <f t="shared" si="302"/>
        <v>3.4311399999999999E-2</v>
      </c>
      <c r="L4629">
        <f t="shared" si="302"/>
        <v>3.7554770000000001E-3</v>
      </c>
      <c r="M4629">
        <f t="shared" si="302"/>
        <v>2.3078159999999999E-3</v>
      </c>
      <c r="N4629">
        <f t="shared" si="302"/>
        <v>1.2691180000000001E-3</v>
      </c>
      <c r="O4629">
        <f t="shared" si="302"/>
        <v>0.52892669999999997</v>
      </c>
      <c r="P4629">
        <f t="shared" si="302"/>
        <v>2.1917E-5</v>
      </c>
      <c r="Q4629">
        <f t="shared" si="301"/>
        <v>1.420372E-3</v>
      </c>
      <c r="R4629">
        <f t="shared" si="303"/>
        <v>0.57201279999999999</v>
      </c>
    </row>
    <row r="4630" spans="1:22" x14ac:dyDescent="0.35">
      <c r="A4630" s="1" t="s">
        <v>26561</v>
      </c>
      <c r="B4630" s="1" t="s">
        <v>38145</v>
      </c>
      <c r="C4630" s="1" t="s">
        <v>38146</v>
      </c>
      <c r="D4630" s="1" t="s">
        <v>38147</v>
      </c>
      <c r="E4630" s="1" t="s">
        <v>38148</v>
      </c>
      <c r="F4630" s="1" t="s">
        <v>38149</v>
      </c>
      <c r="G4630" s="1" t="s">
        <v>38150</v>
      </c>
      <c r="H4630" s="1" t="s">
        <v>38151</v>
      </c>
      <c r="K4630">
        <f t="shared" si="302"/>
        <v>3.0567500000000001E-2</v>
      </c>
      <c r="L4630">
        <f t="shared" si="302"/>
        <v>3.3588229999999999E-3</v>
      </c>
      <c r="M4630">
        <f t="shared" si="302"/>
        <v>2.031386E-3</v>
      </c>
      <c r="N4630">
        <f t="shared" si="302"/>
        <v>2.6787909999999998E-3</v>
      </c>
      <c r="O4630">
        <f t="shared" si="302"/>
        <v>0.54150529999999997</v>
      </c>
      <c r="P4630">
        <f t="shared" si="302"/>
        <v>1.8813000000000001E-5</v>
      </c>
      <c r="Q4630">
        <f t="shared" si="301"/>
        <v>1.289058E-3</v>
      </c>
      <c r="R4630">
        <f t="shared" si="303"/>
        <v>0.58144967099999989</v>
      </c>
    </row>
    <row r="4631" spans="1:22" x14ac:dyDescent="0.35">
      <c r="T4631">
        <v>4630</v>
      </c>
      <c r="U4631">
        <v>1251</v>
      </c>
      <c r="V4631" s="2">
        <f>U4631/T4631</f>
        <v>0.27019438444924404</v>
      </c>
    </row>
  </sheetData>
  <autoFilter ref="K10:R4630"/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V4631"/>
  <sheetViews>
    <sheetView zoomScale="60" zoomScaleNormal="60" workbookViewId="0"/>
  </sheetViews>
  <sheetFormatPr defaultRowHeight="14.5" x14ac:dyDescent="0.35"/>
  <cols>
    <col min="1" max="1" width="25.1796875" bestFit="1" customWidth="1"/>
    <col min="2" max="2" width="59.26953125" bestFit="1" customWidth="1"/>
    <col min="3" max="8" width="12.269531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8" x14ac:dyDescent="0.35">
      <c r="A2" s="1" t="s">
        <v>8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  <c r="G2" s="1" t="s">
        <v>9</v>
      </c>
      <c r="H2" s="1" t="s">
        <v>9</v>
      </c>
    </row>
    <row r="3" spans="1:18" x14ac:dyDescent="0.35">
      <c r="A3" s="1" t="s">
        <v>9</v>
      </c>
      <c r="B3" s="1" t="s">
        <v>9</v>
      </c>
      <c r="C3" s="1" t="s">
        <v>9</v>
      </c>
      <c r="D3" s="1" t="s">
        <v>9</v>
      </c>
      <c r="E3" s="1" t="s">
        <v>9</v>
      </c>
      <c r="F3" s="1" t="s">
        <v>9</v>
      </c>
      <c r="G3" s="1" t="s">
        <v>9</v>
      </c>
      <c r="H3" s="1" t="s">
        <v>9</v>
      </c>
    </row>
    <row r="4" spans="1:18" x14ac:dyDescent="0.35">
      <c r="A4" s="1" t="s">
        <v>10</v>
      </c>
      <c r="B4" s="1" t="s">
        <v>11</v>
      </c>
      <c r="C4" s="1" t="s">
        <v>9</v>
      </c>
      <c r="D4" s="1" t="s">
        <v>9</v>
      </c>
      <c r="E4" s="1" t="s">
        <v>9</v>
      </c>
      <c r="F4" s="1" t="s">
        <v>9</v>
      </c>
      <c r="G4" s="1" t="s">
        <v>9</v>
      </c>
      <c r="H4" s="1" t="s">
        <v>9</v>
      </c>
    </row>
    <row r="5" spans="1:18" x14ac:dyDescent="0.35">
      <c r="A5" s="1" t="s">
        <v>12</v>
      </c>
      <c r="B5" s="1" t="s">
        <v>13</v>
      </c>
      <c r="C5" s="1" t="s">
        <v>9</v>
      </c>
      <c r="D5" s="1" t="s">
        <v>9</v>
      </c>
      <c r="E5" s="1" t="s">
        <v>9</v>
      </c>
      <c r="F5" s="1" t="s">
        <v>9</v>
      </c>
      <c r="G5" s="1" t="s">
        <v>9</v>
      </c>
      <c r="H5" s="1" t="s">
        <v>9</v>
      </c>
    </row>
    <row r="6" spans="1:18" x14ac:dyDescent="0.35">
      <c r="A6" s="1" t="s">
        <v>14</v>
      </c>
      <c r="B6" s="1" t="s">
        <v>29438</v>
      </c>
      <c r="C6" s="1" t="s">
        <v>9</v>
      </c>
      <c r="D6" s="1" t="s">
        <v>9</v>
      </c>
      <c r="E6" s="1" t="s">
        <v>9</v>
      </c>
      <c r="F6" s="1" t="s">
        <v>9</v>
      </c>
      <c r="G6" s="1" t="s">
        <v>9</v>
      </c>
      <c r="H6" s="1" t="s">
        <v>9</v>
      </c>
    </row>
    <row r="7" spans="1:18" x14ac:dyDescent="0.35">
      <c r="A7" s="1" t="s">
        <v>16</v>
      </c>
      <c r="B7" s="1" t="s">
        <v>29439</v>
      </c>
      <c r="C7" s="1" t="s">
        <v>9</v>
      </c>
      <c r="D7" s="1" t="s">
        <v>9</v>
      </c>
      <c r="E7" s="1" t="s">
        <v>9</v>
      </c>
      <c r="F7" s="1" t="s">
        <v>9</v>
      </c>
      <c r="G7" s="1" t="s">
        <v>9</v>
      </c>
      <c r="H7" s="1" t="s">
        <v>9</v>
      </c>
    </row>
    <row r="8" spans="1:18" x14ac:dyDescent="0.35">
      <c r="A8" s="1" t="s">
        <v>18</v>
      </c>
      <c r="B8" s="1" t="s">
        <v>19</v>
      </c>
      <c r="C8" s="1" t="s">
        <v>9</v>
      </c>
      <c r="D8" s="1" t="s">
        <v>9</v>
      </c>
      <c r="E8" s="1" t="s">
        <v>9</v>
      </c>
      <c r="F8" s="1" t="s">
        <v>9</v>
      </c>
      <c r="G8" s="1" t="s">
        <v>9</v>
      </c>
      <c r="H8" s="1" t="s">
        <v>9</v>
      </c>
    </row>
    <row r="9" spans="1:18" x14ac:dyDescent="0.35">
      <c r="A9" s="1" t="s">
        <v>9</v>
      </c>
      <c r="B9" s="1" t="s">
        <v>9</v>
      </c>
      <c r="C9" s="1" t="s">
        <v>9</v>
      </c>
      <c r="D9" s="1" t="s">
        <v>9</v>
      </c>
      <c r="E9" s="1" t="s">
        <v>9</v>
      </c>
      <c r="F9" s="1" t="s">
        <v>9</v>
      </c>
      <c r="G9" s="1" t="s">
        <v>9</v>
      </c>
      <c r="H9" s="1" t="s">
        <v>9</v>
      </c>
    </row>
    <row r="10" spans="1:18" x14ac:dyDescent="0.35">
      <c r="A10" s="1" t="s">
        <v>20</v>
      </c>
      <c r="B10" s="1" t="s">
        <v>21</v>
      </c>
      <c r="C10" s="1" t="s">
        <v>22</v>
      </c>
      <c r="D10" s="1" t="s">
        <v>23</v>
      </c>
      <c r="E10" s="1" t="s">
        <v>24</v>
      </c>
      <c r="F10" s="1" t="s">
        <v>25</v>
      </c>
      <c r="G10" s="1" t="s">
        <v>26</v>
      </c>
      <c r="H10" s="1" t="s">
        <v>27</v>
      </c>
      <c r="K10" t="str">
        <f>B10</f>
        <v>Neutral</v>
      </c>
      <c r="L10" t="str">
        <f t="shared" ref="L10:Q10" si="0">C10</f>
        <v>Happy</v>
      </c>
      <c r="M10" t="str">
        <f t="shared" si="0"/>
        <v>Sad</v>
      </c>
      <c r="N10" t="str">
        <f t="shared" si="0"/>
        <v>Angry</v>
      </c>
      <c r="O10" t="str">
        <f t="shared" si="0"/>
        <v>Surprised</v>
      </c>
      <c r="P10" t="str">
        <f t="shared" si="0"/>
        <v>Scared</v>
      </c>
      <c r="Q10" t="str">
        <f t="shared" si="0"/>
        <v>Disgusted</v>
      </c>
      <c r="R10" t="s">
        <v>38153</v>
      </c>
    </row>
    <row r="11" spans="1:18" x14ac:dyDescent="0.35">
      <c r="A11" s="1" t="s">
        <v>28</v>
      </c>
      <c r="B11" s="1">
        <v>-2</v>
      </c>
      <c r="C11" s="1">
        <v>-2</v>
      </c>
      <c r="D11" s="1">
        <v>-2</v>
      </c>
      <c r="E11" s="1">
        <v>-2</v>
      </c>
      <c r="F11" s="1">
        <v>-2</v>
      </c>
      <c r="G11" s="1">
        <v>-2</v>
      </c>
      <c r="H11" s="1">
        <v>-2</v>
      </c>
      <c r="K11">
        <f>VALUE(B11)</f>
        <v>-2</v>
      </c>
      <c r="L11">
        <f t="shared" ref="L11:Q26" si="1">VALUE(C11)</f>
        <v>-2</v>
      </c>
      <c r="M11">
        <f t="shared" si="1"/>
        <v>-2</v>
      </c>
      <c r="N11">
        <f t="shared" si="1"/>
        <v>-2</v>
      </c>
      <c r="O11">
        <f t="shared" si="1"/>
        <v>-2</v>
      </c>
      <c r="P11">
        <f t="shared" si="1"/>
        <v>-2</v>
      </c>
      <c r="Q11">
        <f t="shared" si="1"/>
        <v>-2</v>
      </c>
      <c r="R11">
        <f>SUM(K11:Q11)</f>
        <v>-14</v>
      </c>
    </row>
    <row r="12" spans="1:18" x14ac:dyDescent="0.35">
      <c r="A12" s="1" t="s">
        <v>36</v>
      </c>
      <c r="B12" s="1">
        <v>-2</v>
      </c>
      <c r="C12" s="1">
        <v>-2</v>
      </c>
      <c r="D12" s="1">
        <v>-2</v>
      </c>
      <c r="E12" s="1">
        <v>-2</v>
      </c>
      <c r="F12" s="1">
        <v>-2</v>
      </c>
      <c r="G12" s="1">
        <v>-2</v>
      </c>
      <c r="H12" s="1">
        <v>-2</v>
      </c>
      <c r="K12">
        <f t="shared" ref="K12:Q61" si="2">VALUE(B12)</f>
        <v>-2</v>
      </c>
      <c r="L12">
        <f t="shared" si="1"/>
        <v>-2</v>
      </c>
      <c r="M12">
        <f t="shared" si="1"/>
        <v>-2</v>
      </c>
      <c r="N12">
        <f t="shared" si="1"/>
        <v>-2</v>
      </c>
      <c r="O12">
        <f t="shared" si="1"/>
        <v>-2</v>
      </c>
      <c r="P12">
        <f t="shared" si="1"/>
        <v>-2</v>
      </c>
      <c r="Q12">
        <f t="shared" si="1"/>
        <v>-2</v>
      </c>
      <c r="R12">
        <f t="shared" ref="R12:R75" si="3">SUM(K12:Q12)</f>
        <v>-14</v>
      </c>
    </row>
    <row r="13" spans="1:18" x14ac:dyDescent="0.35">
      <c r="A13" s="1" t="s">
        <v>44</v>
      </c>
      <c r="B13" s="1">
        <v>-2</v>
      </c>
      <c r="C13" s="1">
        <v>-2</v>
      </c>
      <c r="D13" s="1">
        <v>-2</v>
      </c>
      <c r="E13" s="1">
        <v>-2</v>
      </c>
      <c r="F13" s="1">
        <v>-2</v>
      </c>
      <c r="G13" s="1">
        <v>-2</v>
      </c>
      <c r="H13" s="1">
        <v>-2</v>
      </c>
      <c r="K13">
        <f t="shared" si="2"/>
        <v>-2</v>
      </c>
      <c r="L13">
        <f t="shared" si="1"/>
        <v>-2</v>
      </c>
      <c r="M13">
        <f t="shared" si="1"/>
        <v>-2</v>
      </c>
      <c r="N13">
        <f t="shared" si="1"/>
        <v>-2</v>
      </c>
      <c r="O13">
        <f t="shared" si="1"/>
        <v>-2</v>
      </c>
      <c r="P13">
        <f t="shared" si="1"/>
        <v>-2</v>
      </c>
      <c r="Q13">
        <f t="shared" si="1"/>
        <v>-2</v>
      </c>
      <c r="R13">
        <f t="shared" si="3"/>
        <v>-14</v>
      </c>
    </row>
    <row r="14" spans="1:18" x14ac:dyDescent="0.35">
      <c r="A14" s="1" t="s">
        <v>52</v>
      </c>
      <c r="B14" s="1">
        <v>-2</v>
      </c>
      <c r="C14" s="1">
        <v>-2</v>
      </c>
      <c r="D14" s="1">
        <v>-2</v>
      </c>
      <c r="E14" s="1">
        <v>-2</v>
      </c>
      <c r="F14" s="1">
        <v>-2</v>
      </c>
      <c r="G14" s="1">
        <v>-2</v>
      </c>
      <c r="H14" s="1">
        <v>-2</v>
      </c>
      <c r="K14">
        <f t="shared" si="2"/>
        <v>-2</v>
      </c>
      <c r="L14">
        <f t="shared" si="1"/>
        <v>-2</v>
      </c>
      <c r="M14">
        <f t="shared" si="1"/>
        <v>-2</v>
      </c>
      <c r="N14">
        <f t="shared" si="1"/>
        <v>-2</v>
      </c>
      <c r="O14">
        <f t="shared" si="1"/>
        <v>-2</v>
      </c>
      <c r="P14">
        <f t="shared" si="1"/>
        <v>-2</v>
      </c>
      <c r="Q14">
        <f t="shared" si="1"/>
        <v>-2</v>
      </c>
      <c r="R14">
        <f t="shared" si="3"/>
        <v>-14</v>
      </c>
    </row>
    <row r="15" spans="1:18" x14ac:dyDescent="0.35">
      <c r="A15" s="1" t="s">
        <v>60</v>
      </c>
      <c r="B15" s="1">
        <v>-2</v>
      </c>
      <c r="C15" s="1">
        <v>-2</v>
      </c>
      <c r="D15" s="1">
        <v>-2</v>
      </c>
      <c r="E15" s="1">
        <v>-2</v>
      </c>
      <c r="F15" s="1">
        <v>-2</v>
      </c>
      <c r="G15" s="1">
        <v>-2</v>
      </c>
      <c r="H15" s="1">
        <v>-2</v>
      </c>
      <c r="K15">
        <f t="shared" si="2"/>
        <v>-2</v>
      </c>
      <c r="L15">
        <f t="shared" si="1"/>
        <v>-2</v>
      </c>
      <c r="M15">
        <f t="shared" si="1"/>
        <v>-2</v>
      </c>
      <c r="N15">
        <f t="shared" si="1"/>
        <v>-2</v>
      </c>
      <c r="O15">
        <f t="shared" si="1"/>
        <v>-2</v>
      </c>
      <c r="P15">
        <f t="shared" si="1"/>
        <v>-2</v>
      </c>
      <c r="Q15">
        <f t="shared" si="1"/>
        <v>-2</v>
      </c>
      <c r="R15">
        <f t="shared" si="3"/>
        <v>-14</v>
      </c>
    </row>
    <row r="16" spans="1:18" x14ac:dyDescent="0.35">
      <c r="A16" s="1" t="s">
        <v>68</v>
      </c>
      <c r="B16" s="1">
        <v>-2</v>
      </c>
      <c r="C16" s="1">
        <v>-2</v>
      </c>
      <c r="D16" s="1">
        <v>-2</v>
      </c>
      <c r="E16" s="1">
        <v>-2</v>
      </c>
      <c r="F16" s="1">
        <v>-2</v>
      </c>
      <c r="G16" s="1">
        <v>-2</v>
      </c>
      <c r="H16" s="1">
        <v>-2</v>
      </c>
      <c r="K16">
        <f t="shared" si="2"/>
        <v>-2</v>
      </c>
      <c r="L16">
        <f t="shared" si="1"/>
        <v>-2</v>
      </c>
      <c r="M16">
        <f t="shared" si="1"/>
        <v>-2</v>
      </c>
      <c r="N16">
        <f t="shared" si="1"/>
        <v>-2</v>
      </c>
      <c r="O16">
        <f t="shared" si="1"/>
        <v>-2</v>
      </c>
      <c r="P16">
        <f t="shared" si="1"/>
        <v>-2</v>
      </c>
      <c r="Q16">
        <f t="shared" si="1"/>
        <v>-2</v>
      </c>
      <c r="R16">
        <f t="shared" si="3"/>
        <v>-14</v>
      </c>
    </row>
    <row r="17" spans="1:18" x14ac:dyDescent="0.35">
      <c r="A17" s="1" t="s">
        <v>76</v>
      </c>
      <c r="B17" s="1">
        <v>-2</v>
      </c>
      <c r="C17" s="1">
        <v>-2</v>
      </c>
      <c r="D17" s="1">
        <v>-2</v>
      </c>
      <c r="E17" s="1">
        <v>-2</v>
      </c>
      <c r="F17" s="1">
        <v>-2</v>
      </c>
      <c r="G17" s="1">
        <v>-2</v>
      </c>
      <c r="H17" s="1">
        <v>-2</v>
      </c>
      <c r="K17">
        <f t="shared" si="2"/>
        <v>-2</v>
      </c>
      <c r="L17">
        <f t="shared" si="1"/>
        <v>-2</v>
      </c>
      <c r="M17">
        <f t="shared" si="1"/>
        <v>-2</v>
      </c>
      <c r="N17">
        <f t="shared" si="1"/>
        <v>-2</v>
      </c>
      <c r="O17">
        <f t="shared" si="1"/>
        <v>-2</v>
      </c>
      <c r="P17">
        <f t="shared" si="1"/>
        <v>-2</v>
      </c>
      <c r="Q17">
        <f t="shared" si="1"/>
        <v>-2</v>
      </c>
      <c r="R17">
        <f t="shared" si="3"/>
        <v>-14</v>
      </c>
    </row>
    <row r="18" spans="1:18" x14ac:dyDescent="0.35">
      <c r="A18" s="1" t="s">
        <v>84</v>
      </c>
      <c r="B18" s="1">
        <v>-2</v>
      </c>
      <c r="C18" s="1">
        <v>-2</v>
      </c>
      <c r="D18" s="1">
        <v>-2</v>
      </c>
      <c r="E18" s="1">
        <v>-2</v>
      </c>
      <c r="F18" s="1">
        <v>-2</v>
      </c>
      <c r="G18" s="1">
        <v>-2</v>
      </c>
      <c r="H18" s="1">
        <v>-2</v>
      </c>
      <c r="K18">
        <f t="shared" si="2"/>
        <v>-2</v>
      </c>
      <c r="L18">
        <f t="shared" si="1"/>
        <v>-2</v>
      </c>
      <c r="M18">
        <f t="shared" si="1"/>
        <v>-2</v>
      </c>
      <c r="N18">
        <f t="shared" si="1"/>
        <v>-2</v>
      </c>
      <c r="O18">
        <f t="shared" si="1"/>
        <v>-2</v>
      </c>
      <c r="P18">
        <f t="shared" si="1"/>
        <v>-2</v>
      </c>
      <c r="Q18">
        <f t="shared" si="1"/>
        <v>-2</v>
      </c>
      <c r="R18">
        <f t="shared" si="3"/>
        <v>-14</v>
      </c>
    </row>
    <row r="19" spans="1:18" x14ac:dyDescent="0.35">
      <c r="A19" s="1" t="s">
        <v>92</v>
      </c>
      <c r="B19" s="1">
        <v>-2</v>
      </c>
      <c r="C19" s="1">
        <v>-2</v>
      </c>
      <c r="D19" s="1">
        <v>-2</v>
      </c>
      <c r="E19" s="1">
        <v>-2</v>
      </c>
      <c r="F19" s="1">
        <v>-2</v>
      </c>
      <c r="G19" s="1">
        <v>-2</v>
      </c>
      <c r="H19" s="1">
        <v>-2</v>
      </c>
      <c r="K19">
        <f t="shared" si="2"/>
        <v>-2</v>
      </c>
      <c r="L19">
        <f t="shared" si="1"/>
        <v>-2</v>
      </c>
      <c r="M19">
        <f t="shared" si="1"/>
        <v>-2</v>
      </c>
      <c r="N19">
        <f t="shared" si="1"/>
        <v>-2</v>
      </c>
      <c r="O19">
        <f t="shared" si="1"/>
        <v>-2</v>
      </c>
      <c r="P19">
        <f t="shared" si="1"/>
        <v>-2</v>
      </c>
      <c r="Q19">
        <f t="shared" si="1"/>
        <v>-2</v>
      </c>
      <c r="R19">
        <f t="shared" si="3"/>
        <v>-14</v>
      </c>
    </row>
    <row r="20" spans="1:18" x14ac:dyDescent="0.35">
      <c r="A20" s="1" t="s">
        <v>100</v>
      </c>
      <c r="B20" s="1">
        <v>-2</v>
      </c>
      <c r="C20" s="1">
        <v>-2</v>
      </c>
      <c r="D20" s="1">
        <v>-2</v>
      </c>
      <c r="E20" s="1">
        <v>-2</v>
      </c>
      <c r="F20" s="1">
        <v>-2</v>
      </c>
      <c r="G20" s="1">
        <v>-2</v>
      </c>
      <c r="H20" s="1">
        <v>-2</v>
      </c>
      <c r="K20">
        <f t="shared" si="2"/>
        <v>-2</v>
      </c>
      <c r="L20">
        <f t="shared" si="1"/>
        <v>-2</v>
      </c>
      <c r="M20">
        <f t="shared" si="1"/>
        <v>-2</v>
      </c>
      <c r="N20">
        <f t="shared" si="1"/>
        <v>-2</v>
      </c>
      <c r="O20">
        <f t="shared" si="1"/>
        <v>-2</v>
      </c>
      <c r="P20">
        <f t="shared" si="1"/>
        <v>-2</v>
      </c>
      <c r="Q20">
        <f t="shared" si="1"/>
        <v>-2</v>
      </c>
      <c r="R20">
        <f t="shared" si="3"/>
        <v>-14</v>
      </c>
    </row>
    <row r="21" spans="1:18" x14ac:dyDescent="0.35">
      <c r="A21" s="1" t="s">
        <v>108</v>
      </c>
      <c r="B21" s="1">
        <v>-2</v>
      </c>
      <c r="C21" s="1">
        <v>-2</v>
      </c>
      <c r="D21" s="1">
        <v>-2</v>
      </c>
      <c r="E21" s="1">
        <v>-2</v>
      </c>
      <c r="F21" s="1">
        <v>-2</v>
      </c>
      <c r="G21" s="1">
        <v>-2</v>
      </c>
      <c r="H21" s="1">
        <v>-2</v>
      </c>
      <c r="K21">
        <f t="shared" si="2"/>
        <v>-2</v>
      </c>
      <c r="L21">
        <f t="shared" si="1"/>
        <v>-2</v>
      </c>
      <c r="M21">
        <f t="shared" si="1"/>
        <v>-2</v>
      </c>
      <c r="N21">
        <f t="shared" si="1"/>
        <v>-2</v>
      </c>
      <c r="O21">
        <f t="shared" si="1"/>
        <v>-2</v>
      </c>
      <c r="P21">
        <f t="shared" si="1"/>
        <v>-2</v>
      </c>
      <c r="Q21">
        <f t="shared" si="1"/>
        <v>-2</v>
      </c>
      <c r="R21">
        <f t="shared" si="3"/>
        <v>-14</v>
      </c>
    </row>
    <row r="22" spans="1:18" x14ac:dyDescent="0.35">
      <c r="A22" s="1" t="s">
        <v>116</v>
      </c>
      <c r="B22" s="1">
        <v>2</v>
      </c>
      <c r="C22" s="1">
        <v>2</v>
      </c>
      <c r="D22" s="1">
        <v>2</v>
      </c>
      <c r="E22" s="1">
        <v>2</v>
      </c>
      <c r="F22" s="1">
        <v>2</v>
      </c>
      <c r="G22" s="1">
        <v>2</v>
      </c>
      <c r="H22" s="1">
        <v>2</v>
      </c>
      <c r="K22">
        <f t="shared" si="2"/>
        <v>2</v>
      </c>
      <c r="L22">
        <f t="shared" si="1"/>
        <v>2</v>
      </c>
      <c r="M22">
        <f t="shared" si="1"/>
        <v>2</v>
      </c>
      <c r="N22">
        <f t="shared" si="1"/>
        <v>2</v>
      </c>
      <c r="O22">
        <f t="shared" si="1"/>
        <v>2</v>
      </c>
      <c r="P22">
        <f t="shared" si="1"/>
        <v>2</v>
      </c>
      <c r="Q22">
        <f t="shared" si="1"/>
        <v>2</v>
      </c>
      <c r="R22">
        <f t="shared" si="3"/>
        <v>14</v>
      </c>
    </row>
    <row r="23" spans="1:18" x14ac:dyDescent="0.35">
      <c r="A23" s="1" t="s">
        <v>124</v>
      </c>
      <c r="B23" s="1">
        <v>2</v>
      </c>
      <c r="C23" s="1">
        <v>2</v>
      </c>
      <c r="D23" s="1">
        <v>2</v>
      </c>
      <c r="E23" s="1">
        <v>2</v>
      </c>
      <c r="F23" s="1">
        <v>2</v>
      </c>
      <c r="G23" s="1">
        <v>2</v>
      </c>
      <c r="H23" s="1">
        <v>2</v>
      </c>
      <c r="K23">
        <f t="shared" si="2"/>
        <v>2</v>
      </c>
      <c r="L23">
        <f t="shared" si="1"/>
        <v>2</v>
      </c>
      <c r="M23">
        <f t="shared" si="1"/>
        <v>2</v>
      </c>
      <c r="N23">
        <f t="shared" si="1"/>
        <v>2</v>
      </c>
      <c r="O23">
        <f t="shared" si="1"/>
        <v>2</v>
      </c>
      <c r="P23">
        <f t="shared" si="1"/>
        <v>2</v>
      </c>
      <c r="Q23">
        <f t="shared" si="1"/>
        <v>2</v>
      </c>
      <c r="R23">
        <f t="shared" si="3"/>
        <v>14</v>
      </c>
    </row>
    <row r="24" spans="1:18" x14ac:dyDescent="0.35">
      <c r="A24" s="1" t="s">
        <v>132</v>
      </c>
      <c r="B24" s="1">
        <v>2</v>
      </c>
      <c r="C24" s="1">
        <v>2</v>
      </c>
      <c r="D24" s="1">
        <v>2</v>
      </c>
      <c r="E24" s="1">
        <v>2</v>
      </c>
      <c r="F24" s="1">
        <v>2</v>
      </c>
      <c r="G24" s="1">
        <v>2</v>
      </c>
      <c r="H24" s="1">
        <v>2</v>
      </c>
      <c r="K24">
        <f t="shared" si="2"/>
        <v>2</v>
      </c>
      <c r="L24">
        <f t="shared" si="1"/>
        <v>2</v>
      </c>
      <c r="M24">
        <f t="shared" si="1"/>
        <v>2</v>
      </c>
      <c r="N24">
        <f t="shared" si="1"/>
        <v>2</v>
      </c>
      <c r="O24">
        <f t="shared" si="1"/>
        <v>2</v>
      </c>
      <c r="P24">
        <f t="shared" si="1"/>
        <v>2</v>
      </c>
      <c r="Q24">
        <f t="shared" si="1"/>
        <v>2</v>
      </c>
      <c r="R24">
        <f t="shared" si="3"/>
        <v>14</v>
      </c>
    </row>
    <row r="25" spans="1:18" x14ac:dyDescent="0.35">
      <c r="A25" s="1" t="s">
        <v>140</v>
      </c>
      <c r="B25" s="1">
        <v>2</v>
      </c>
      <c r="C25" s="1">
        <v>2</v>
      </c>
      <c r="D25" s="1">
        <v>2</v>
      </c>
      <c r="E25" s="1">
        <v>2</v>
      </c>
      <c r="F25" s="1">
        <v>2</v>
      </c>
      <c r="G25" s="1">
        <v>2</v>
      </c>
      <c r="H25" s="1">
        <v>2</v>
      </c>
      <c r="K25">
        <f t="shared" si="2"/>
        <v>2</v>
      </c>
      <c r="L25">
        <f t="shared" si="1"/>
        <v>2</v>
      </c>
      <c r="M25">
        <f t="shared" si="1"/>
        <v>2</v>
      </c>
      <c r="N25">
        <f t="shared" si="1"/>
        <v>2</v>
      </c>
      <c r="O25">
        <f t="shared" si="1"/>
        <v>2</v>
      </c>
      <c r="P25">
        <f t="shared" si="1"/>
        <v>2</v>
      </c>
      <c r="Q25">
        <f t="shared" si="1"/>
        <v>2</v>
      </c>
      <c r="R25">
        <f t="shared" si="3"/>
        <v>14</v>
      </c>
    </row>
    <row r="26" spans="1:18" x14ac:dyDescent="0.35">
      <c r="A26" s="1" t="s">
        <v>148</v>
      </c>
      <c r="B26" s="1">
        <v>2</v>
      </c>
      <c r="C26" s="1">
        <v>2</v>
      </c>
      <c r="D26" s="1">
        <v>2</v>
      </c>
      <c r="E26" s="1">
        <v>2</v>
      </c>
      <c r="F26" s="1">
        <v>2</v>
      </c>
      <c r="G26" s="1">
        <v>2</v>
      </c>
      <c r="H26" s="1">
        <v>2</v>
      </c>
      <c r="K26">
        <f t="shared" si="2"/>
        <v>2</v>
      </c>
      <c r="L26">
        <f t="shared" si="1"/>
        <v>2</v>
      </c>
      <c r="M26">
        <f t="shared" si="1"/>
        <v>2</v>
      </c>
      <c r="N26">
        <f t="shared" si="1"/>
        <v>2</v>
      </c>
      <c r="O26">
        <f t="shared" si="1"/>
        <v>2</v>
      </c>
      <c r="P26">
        <f t="shared" si="1"/>
        <v>2</v>
      </c>
      <c r="Q26">
        <f t="shared" si="1"/>
        <v>2</v>
      </c>
      <c r="R26">
        <f t="shared" si="3"/>
        <v>14</v>
      </c>
    </row>
    <row r="27" spans="1:18" x14ac:dyDescent="0.35">
      <c r="A27" s="1" t="s">
        <v>156</v>
      </c>
      <c r="B27" s="1">
        <v>-2</v>
      </c>
      <c r="C27" s="1">
        <v>-2</v>
      </c>
      <c r="D27" s="1">
        <v>-2</v>
      </c>
      <c r="E27" s="1">
        <v>-2</v>
      </c>
      <c r="F27" s="1">
        <v>-2</v>
      </c>
      <c r="G27" s="1">
        <v>-2</v>
      </c>
      <c r="H27" s="1">
        <v>-2</v>
      </c>
      <c r="K27">
        <f t="shared" si="2"/>
        <v>-2</v>
      </c>
      <c r="L27">
        <f t="shared" si="2"/>
        <v>-2</v>
      </c>
      <c r="M27">
        <f t="shared" si="2"/>
        <v>-2</v>
      </c>
      <c r="N27">
        <f t="shared" si="2"/>
        <v>-2</v>
      </c>
      <c r="O27">
        <f t="shared" si="2"/>
        <v>-2</v>
      </c>
      <c r="P27">
        <f t="shared" si="2"/>
        <v>-2</v>
      </c>
      <c r="Q27">
        <f t="shared" si="2"/>
        <v>-2</v>
      </c>
      <c r="R27">
        <f t="shared" si="3"/>
        <v>-14</v>
      </c>
    </row>
    <row r="28" spans="1:18" x14ac:dyDescent="0.35">
      <c r="A28" s="1" t="s">
        <v>164</v>
      </c>
      <c r="B28" s="1">
        <v>-2</v>
      </c>
      <c r="C28" s="1">
        <v>-2</v>
      </c>
      <c r="D28" s="1">
        <v>-2</v>
      </c>
      <c r="E28" s="1">
        <v>-2</v>
      </c>
      <c r="F28" s="1">
        <v>-2</v>
      </c>
      <c r="G28" s="1">
        <v>-2</v>
      </c>
      <c r="H28" s="1">
        <v>-2</v>
      </c>
      <c r="K28">
        <f t="shared" si="2"/>
        <v>-2</v>
      </c>
      <c r="L28">
        <f t="shared" si="2"/>
        <v>-2</v>
      </c>
      <c r="M28">
        <f t="shared" si="2"/>
        <v>-2</v>
      </c>
      <c r="N28">
        <f t="shared" si="2"/>
        <v>-2</v>
      </c>
      <c r="O28">
        <f t="shared" si="2"/>
        <v>-2</v>
      </c>
      <c r="P28">
        <f t="shared" si="2"/>
        <v>-2</v>
      </c>
      <c r="Q28">
        <f t="shared" si="2"/>
        <v>-2</v>
      </c>
      <c r="R28">
        <f t="shared" si="3"/>
        <v>-14</v>
      </c>
    </row>
    <row r="29" spans="1:18" x14ac:dyDescent="0.35">
      <c r="A29" s="1" t="s">
        <v>172</v>
      </c>
      <c r="B29" s="1">
        <v>-2</v>
      </c>
      <c r="C29" s="1">
        <v>-2</v>
      </c>
      <c r="D29" s="1">
        <v>-2</v>
      </c>
      <c r="E29" s="1">
        <v>-2</v>
      </c>
      <c r="F29" s="1">
        <v>-2</v>
      </c>
      <c r="G29" s="1">
        <v>-2</v>
      </c>
      <c r="H29" s="1">
        <v>-2</v>
      </c>
      <c r="K29">
        <f t="shared" si="2"/>
        <v>-2</v>
      </c>
      <c r="L29">
        <f t="shared" si="2"/>
        <v>-2</v>
      </c>
      <c r="M29">
        <f t="shared" si="2"/>
        <v>-2</v>
      </c>
      <c r="N29">
        <f t="shared" si="2"/>
        <v>-2</v>
      </c>
      <c r="O29">
        <f t="shared" si="2"/>
        <v>-2</v>
      </c>
      <c r="P29">
        <f t="shared" si="2"/>
        <v>-2</v>
      </c>
      <c r="Q29">
        <f t="shared" si="2"/>
        <v>-2</v>
      </c>
      <c r="R29">
        <f t="shared" si="3"/>
        <v>-14</v>
      </c>
    </row>
    <row r="30" spans="1:18" x14ac:dyDescent="0.35">
      <c r="A30" s="1" t="s">
        <v>180</v>
      </c>
      <c r="B30" s="1">
        <v>-2</v>
      </c>
      <c r="C30" s="1">
        <v>-2</v>
      </c>
      <c r="D30" s="1">
        <v>-2</v>
      </c>
      <c r="E30" s="1">
        <v>-2</v>
      </c>
      <c r="F30" s="1">
        <v>-2</v>
      </c>
      <c r="G30" s="1">
        <v>-2</v>
      </c>
      <c r="H30" s="1">
        <v>-2</v>
      </c>
      <c r="K30">
        <f t="shared" si="2"/>
        <v>-2</v>
      </c>
      <c r="L30">
        <f t="shared" si="2"/>
        <v>-2</v>
      </c>
      <c r="M30">
        <f t="shared" si="2"/>
        <v>-2</v>
      </c>
      <c r="N30">
        <f t="shared" si="2"/>
        <v>-2</v>
      </c>
      <c r="O30">
        <f t="shared" si="2"/>
        <v>-2</v>
      </c>
      <c r="P30">
        <f t="shared" si="2"/>
        <v>-2</v>
      </c>
      <c r="Q30">
        <f t="shared" si="2"/>
        <v>-2</v>
      </c>
      <c r="R30">
        <f t="shared" si="3"/>
        <v>-14</v>
      </c>
    </row>
    <row r="31" spans="1:18" x14ac:dyDescent="0.35">
      <c r="A31" s="1" t="s">
        <v>188</v>
      </c>
      <c r="B31" s="1">
        <v>-2</v>
      </c>
      <c r="C31" s="1">
        <v>-2</v>
      </c>
      <c r="D31" s="1">
        <v>-2</v>
      </c>
      <c r="E31" s="1">
        <v>-2</v>
      </c>
      <c r="F31" s="1">
        <v>-2</v>
      </c>
      <c r="G31" s="1">
        <v>-2</v>
      </c>
      <c r="H31" s="1">
        <v>-2</v>
      </c>
      <c r="K31">
        <f t="shared" si="2"/>
        <v>-2</v>
      </c>
      <c r="L31">
        <f t="shared" si="2"/>
        <v>-2</v>
      </c>
      <c r="M31">
        <f t="shared" si="2"/>
        <v>-2</v>
      </c>
      <c r="N31">
        <f t="shared" si="2"/>
        <v>-2</v>
      </c>
      <c r="O31">
        <f t="shared" si="2"/>
        <v>-2</v>
      </c>
      <c r="P31">
        <f t="shared" si="2"/>
        <v>-2</v>
      </c>
      <c r="Q31">
        <f t="shared" si="2"/>
        <v>-2</v>
      </c>
      <c r="R31">
        <f t="shared" si="3"/>
        <v>-14</v>
      </c>
    </row>
    <row r="32" spans="1:18" x14ac:dyDescent="0.35">
      <c r="A32" s="1" t="s">
        <v>196</v>
      </c>
      <c r="B32" s="1">
        <v>-2</v>
      </c>
      <c r="C32" s="1">
        <v>-2</v>
      </c>
      <c r="D32" s="1">
        <v>-2</v>
      </c>
      <c r="E32" s="1">
        <v>-2</v>
      </c>
      <c r="F32" s="1">
        <v>-2</v>
      </c>
      <c r="G32" s="1">
        <v>-2</v>
      </c>
      <c r="H32" s="1">
        <v>-2</v>
      </c>
      <c r="K32">
        <f t="shared" si="2"/>
        <v>-2</v>
      </c>
      <c r="L32">
        <f t="shared" si="2"/>
        <v>-2</v>
      </c>
      <c r="M32">
        <f t="shared" si="2"/>
        <v>-2</v>
      </c>
      <c r="N32">
        <f t="shared" si="2"/>
        <v>-2</v>
      </c>
      <c r="O32">
        <f t="shared" si="2"/>
        <v>-2</v>
      </c>
      <c r="P32">
        <f t="shared" si="2"/>
        <v>-2</v>
      </c>
      <c r="Q32">
        <f t="shared" si="2"/>
        <v>-2</v>
      </c>
      <c r="R32">
        <f t="shared" si="3"/>
        <v>-14</v>
      </c>
    </row>
    <row r="33" spans="1:18" x14ac:dyDescent="0.35">
      <c r="A33" s="1" t="s">
        <v>204</v>
      </c>
      <c r="B33" s="1">
        <v>-2</v>
      </c>
      <c r="C33" s="1">
        <v>-2</v>
      </c>
      <c r="D33" s="1">
        <v>-2</v>
      </c>
      <c r="E33" s="1">
        <v>-2</v>
      </c>
      <c r="F33" s="1">
        <v>-2</v>
      </c>
      <c r="G33" s="1">
        <v>-2</v>
      </c>
      <c r="H33" s="1">
        <v>-2</v>
      </c>
      <c r="K33">
        <f t="shared" si="2"/>
        <v>-2</v>
      </c>
      <c r="L33">
        <f t="shared" si="2"/>
        <v>-2</v>
      </c>
      <c r="M33">
        <f t="shared" si="2"/>
        <v>-2</v>
      </c>
      <c r="N33">
        <f t="shared" si="2"/>
        <v>-2</v>
      </c>
      <c r="O33">
        <f t="shared" si="2"/>
        <v>-2</v>
      </c>
      <c r="P33">
        <f t="shared" si="2"/>
        <v>-2</v>
      </c>
      <c r="Q33">
        <f t="shared" si="2"/>
        <v>-2</v>
      </c>
      <c r="R33">
        <f t="shared" si="3"/>
        <v>-14</v>
      </c>
    </row>
    <row r="34" spans="1:18" x14ac:dyDescent="0.35">
      <c r="A34" s="1" t="s">
        <v>212</v>
      </c>
      <c r="B34" s="1">
        <v>-2</v>
      </c>
      <c r="C34" s="1">
        <v>-2</v>
      </c>
      <c r="D34" s="1">
        <v>-2</v>
      </c>
      <c r="E34" s="1">
        <v>-2</v>
      </c>
      <c r="F34" s="1">
        <v>-2</v>
      </c>
      <c r="G34" s="1">
        <v>-2</v>
      </c>
      <c r="H34" s="1">
        <v>-2</v>
      </c>
      <c r="K34">
        <f t="shared" si="2"/>
        <v>-2</v>
      </c>
      <c r="L34">
        <f t="shared" si="2"/>
        <v>-2</v>
      </c>
      <c r="M34">
        <f t="shared" si="2"/>
        <v>-2</v>
      </c>
      <c r="N34">
        <f t="shared" si="2"/>
        <v>-2</v>
      </c>
      <c r="O34">
        <f t="shared" si="2"/>
        <v>-2</v>
      </c>
      <c r="P34">
        <f t="shared" si="2"/>
        <v>-2</v>
      </c>
      <c r="Q34">
        <f t="shared" si="2"/>
        <v>-2</v>
      </c>
      <c r="R34">
        <f t="shared" si="3"/>
        <v>-14</v>
      </c>
    </row>
    <row r="35" spans="1:18" x14ac:dyDescent="0.35">
      <c r="A35" s="1" t="s">
        <v>220</v>
      </c>
      <c r="B35" s="1">
        <v>-2</v>
      </c>
      <c r="C35" s="1">
        <v>-2</v>
      </c>
      <c r="D35" s="1">
        <v>-2</v>
      </c>
      <c r="E35" s="1">
        <v>-2</v>
      </c>
      <c r="F35" s="1">
        <v>-2</v>
      </c>
      <c r="G35" s="1">
        <v>-2</v>
      </c>
      <c r="H35" s="1">
        <v>-2</v>
      </c>
      <c r="K35">
        <f t="shared" si="2"/>
        <v>-2</v>
      </c>
      <c r="L35">
        <f t="shared" si="2"/>
        <v>-2</v>
      </c>
      <c r="M35">
        <f t="shared" si="2"/>
        <v>-2</v>
      </c>
      <c r="N35">
        <f t="shared" si="2"/>
        <v>-2</v>
      </c>
      <c r="O35">
        <f t="shared" si="2"/>
        <v>-2</v>
      </c>
      <c r="P35">
        <f t="shared" si="2"/>
        <v>-2</v>
      </c>
      <c r="Q35">
        <f t="shared" si="2"/>
        <v>-2</v>
      </c>
      <c r="R35">
        <f t="shared" si="3"/>
        <v>-14</v>
      </c>
    </row>
    <row r="36" spans="1:18" x14ac:dyDescent="0.35">
      <c r="A36" s="1" t="s">
        <v>228</v>
      </c>
      <c r="B36" s="1">
        <v>-2</v>
      </c>
      <c r="C36" s="1">
        <v>-2</v>
      </c>
      <c r="D36" s="1">
        <v>-2</v>
      </c>
      <c r="E36" s="1">
        <v>-2</v>
      </c>
      <c r="F36" s="1">
        <v>-2</v>
      </c>
      <c r="G36" s="1">
        <v>-2</v>
      </c>
      <c r="H36" s="1">
        <v>-2</v>
      </c>
      <c r="K36">
        <f t="shared" si="2"/>
        <v>-2</v>
      </c>
      <c r="L36">
        <f t="shared" si="2"/>
        <v>-2</v>
      </c>
      <c r="M36">
        <f t="shared" si="2"/>
        <v>-2</v>
      </c>
      <c r="N36">
        <f t="shared" si="2"/>
        <v>-2</v>
      </c>
      <c r="O36">
        <f t="shared" si="2"/>
        <v>-2</v>
      </c>
      <c r="P36">
        <f t="shared" si="2"/>
        <v>-2</v>
      </c>
      <c r="Q36">
        <f t="shared" si="2"/>
        <v>-2</v>
      </c>
      <c r="R36">
        <f t="shared" si="3"/>
        <v>-14</v>
      </c>
    </row>
    <row r="37" spans="1:18" x14ac:dyDescent="0.35">
      <c r="A37" s="1" t="s">
        <v>236</v>
      </c>
      <c r="B37" s="1">
        <v>-2</v>
      </c>
      <c r="C37" s="1">
        <v>-2</v>
      </c>
      <c r="D37" s="1">
        <v>-2</v>
      </c>
      <c r="E37" s="1">
        <v>-2</v>
      </c>
      <c r="F37" s="1">
        <v>-2</v>
      </c>
      <c r="G37" s="1">
        <v>-2</v>
      </c>
      <c r="H37" s="1">
        <v>-2</v>
      </c>
      <c r="K37">
        <f t="shared" si="2"/>
        <v>-2</v>
      </c>
      <c r="L37">
        <f t="shared" si="2"/>
        <v>-2</v>
      </c>
      <c r="M37">
        <f t="shared" si="2"/>
        <v>-2</v>
      </c>
      <c r="N37">
        <f t="shared" si="2"/>
        <v>-2</v>
      </c>
      <c r="O37">
        <f t="shared" si="2"/>
        <v>-2</v>
      </c>
      <c r="P37">
        <f t="shared" si="2"/>
        <v>-2</v>
      </c>
      <c r="Q37">
        <f t="shared" si="2"/>
        <v>-2</v>
      </c>
      <c r="R37">
        <f t="shared" si="3"/>
        <v>-14</v>
      </c>
    </row>
    <row r="38" spans="1:18" x14ac:dyDescent="0.35">
      <c r="A38" s="1" t="s">
        <v>244</v>
      </c>
      <c r="B38" s="1">
        <v>-2</v>
      </c>
      <c r="C38" s="1">
        <v>-2</v>
      </c>
      <c r="D38" s="1">
        <v>-2</v>
      </c>
      <c r="E38" s="1">
        <v>-2</v>
      </c>
      <c r="F38" s="1">
        <v>-2</v>
      </c>
      <c r="G38" s="1">
        <v>-2</v>
      </c>
      <c r="H38" s="1">
        <v>-2</v>
      </c>
      <c r="K38">
        <f t="shared" si="2"/>
        <v>-2</v>
      </c>
      <c r="L38">
        <f t="shared" si="2"/>
        <v>-2</v>
      </c>
      <c r="M38">
        <f t="shared" si="2"/>
        <v>-2</v>
      </c>
      <c r="N38">
        <f t="shared" si="2"/>
        <v>-2</v>
      </c>
      <c r="O38">
        <f t="shared" si="2"/>
        <v>-2</v>
      </c>
      <c r="P38">
        <f t="shared" si="2"/>
        <v>-2</v>
      </c>
      <c r="Q38">
        <f t="shared" si="2"/>
        <v>-2</v>
      </c>
      <c r="R38">
        <f t="shared" si="3"/>
        <v>-14</v>
      </c>
    </row>
    <row r="39" spans="1:18" x14ac:dyDescent="0.35">
      <c r="A39" s="1" t="s">
        <v>252</v>
      </c>
      <c r="B39" s="1">
        <v>-2</v>
      </c>
      <c r="C39" s="1">
        <v>-2</v>
      </c>
      <c r="D39" s="1">
        <v>-2</v>
      </c>
      <c r="E39" s="1">
        <v>-2</v>
      </c>
      <c r="F39" s="1">
        <v>-2</v>
      </c>
      <c r="G39" s="1">
        <v>-2</v>
      </c>
      <c r="H39" s="1">
        <v>-2</v>
      </c>
      <c r="K39">
        <f t="shared" si="2"/>
        <v>-2</v>
      </c>
      <c r="L39">
        <f t="shared" si="2"/>
        <v>-2</v>
      </c>
      <c r="M39">
        <f t="shared" si="2"/>
        <v>-2</v>
      </c>
      <c r="N39">
        <f t="shared" si="2"/>
        <v>-2</v>
      </c>
      <c r="O39">
        <f t="shared" si="2"/>
        <v>-2</v>
      </c>
      <c r="P39">
        <f t="shared" si="2"/>
        <v>-2</v>
      </c>
      <c r="Q39">
        <f t="shared" si="2"/>
        <v>-2</v>
      </c>
      <c r="R39">
        <f t="shared" si="3"/>
        <v>-14</v>
      </c>
    </row>
    <row r="40" spans="1:18" x14ac:dyDescent="0.35">
      <c r="A40" s="1" t="s">
        <v>260</v>
      </c>
      <c r="B40" s="1">
        <v>-2</v>
      </c>
      <c r="C40" s="1">
        <v>-2</v>
      </c>
      <c r="D40" s="1">
        <v>-2</v>
      </c>
      <c r="E40" s="1">
        <v>-2</v>
      </c>
      <c r="F40" s="1">
        <v>-2</v>
      </c>
      <c r="G40" s="1">
        <v>-2</v>
      </c>
      <c r="H40" s="1">
        <v>-2</v>
      </c>
      <c r="K40">
        <f t="shared" si="2"/>
        <v>-2</v>
      </c>
      <c r="L40">
        <f t="shared" si="2"/>
        <v>-2</v>
      </c>
      <c r="M40">
        <f t="shared" si="2"/>
        <v>-2</v>
      </c>
      <c r="N40">
        <f t="shared" si="2"/>
        <v>-2</v>
      </c>
      <c r="O40">
        <f t="shared" si="2"/>
        <v>-2</v>
      </c>
      <c r="P40">
        <f t="shared" si="2"/>
        <v>-2</v>
      </c>
      <c r="Q40">
        <f t="shared" si="2"/>
        <v>-2</v>
      </c>
      <c r="R40">
        <f t="shared" si="3"/>
        <v>-14</v>
      </c>
    </row>
    <row r="41" spans="1:18" x14ac:dyDescent="0.35">
      <c r="A41" s="1" t="s">
        <v>268</v>
      </c>
      <c r="B41" s="1">
        <v>-2</v>
      </c>
      <c r="C41" s="1">
        <v>-2</v>
      </c>
      <c r="D41" s="1">
        <v>-2</v>
      </c>
      <c r="E41" s="1">
        <v>-2</v>
      </c>
      <c r="F41" s="1">
        <v>-2</v>
      </c>
      <c r="G41" s="1">
        <v>-2</v>
      </c>
      <c r="H41" s="1">
        <v>-2</v>
      </c>
      <c r="K41">
        <f t="shared" si="2"/>
        <v>-2</v>
      </c>
      <c r="L41">
        <f t="shared" si="2"/>
        <v>-2</v>
      </c>
      <c r="M41">
        <f t="shared" si="2"/>
        <v>-2</v>
      </c>
      <c r="N41">
        <f t="shared" si="2"/>
        <v>-2</v>
      </c>
      <c r="O41">
        <f t="shared" si="2"/>
        <v>-2</v>
      </c>
      <c r="P41">
        <f t="shared" si="2"/>
        <v>-2</v>
      </c>
      <c r="Q41">
        <f t="shared" si="2"/>
        <v>-2</v>
      </c>
      <c r="R41">
        <f t="shared" si="3"/>
        <v>-14</v>
      </c>
    </row>
    <row r="42" spans="1:18" x14ac:dyDescent="0.35">
      <c r="A42" s="1" t="s">
        <v>276</v>
      </c>
      <c r="B42" s="1">
        <v>-2</v>
      </c>
      <c r="C42" s="1">
        <v>-2</v>
      </c>
      <c r="D42" s="1">
        <v>-2</v>
      </c>
      <c r="E42" s="1">
        <v>-2</v>
      </c>
      <c r="F42" s="1">
        <v>-2</v>
      </c>
      <c r="G42" s="1">
        <v>-2</v>
      </c>
      <c r="H42" s="1">
        <v>-2</v>
      </c>
      <c r="K42">
        <f t="shared" si="2"/>
        <v>-2</v>
      </c>
      <c r="L42">
        <f t="shared" si="2"/>
        <v>-2</v>
      </c>
      <c r="M42">
        <f t="shared" si="2"/>
        <v>-2</v>
      </c>
      <c r="N42">
        <f t="shared" si="2"/>
        <v>-2</v>
      </c>
      <c r="O42">
        <f t="shared" si="2"/>
        <v>-2</v>
      </c>
      <c r="P42">
        <f t="shared" si="2"/>
        <v>-2</v>
      </c>
      <c r="Q42">
        <f t="shared" si="2"/>
        <v>-2</v>
      </c>
      <c r="R42">
        <f t="shared" si="3"/>
        <v>-14</v>
      </c>
    </row>
    <row r="43" spans="1:18" x14ac:dyDescent="0.35">
      <c r="A43" s="1" t="s">
        <v>284</v>
      </c>
      <c r="B43" s="1">
        <v>-2</v>
      </c>
      <c r="C43" s="1">
        <v>-2</v>
      </c>
      <c r="D43" s="1">
        <v>-2</v>
      </c>
      <c r="E43" s="1">
        <v>-2</v>
      </c>
      <c r="F43" s="1">
        <v>-2</v>
      </c>
      <c r="G43" s="1">
        <v>-2</v>
      </c>
      <c r="H43" s="1">
        <v>-2</v>
      </c>
      <c r="K43">
        <f t="shared" si="2"/>
        <v>-2</v>
      </c>
      <c r="L43">
        <f t="shared" si="2"/>
        <v>-2</v>
      </c>
      <c r="M43">
        <f t="shared" si="2"/>
        <v>-2</v>
      </c>
      <c r="N43">
        <f t="shared" si="2"/>
        <v>-2</v>
      </c>
      <c r="O43">
        <f t="shared" si="2"/>
        <v>-2</v>
      </c>
      <c r="P43">
        <f t="shared" si="2"/>
        <v>-2</v>
      </c>
      <c r="Q43">
        <f t="shared" si="2"/>
        <v>-2</v>
      </c>
      <c r="R43">
        <f t="shared" si="3"/>
        <v>-14</v>
      </c>
    </row>
    <row r="44" spans="1:18" x14ac:dyDescent="0.35">
      <c r="A44" s="1" t="s">
        <v>292</v>
      </c>
      <c r="B44" s="1">
        <v>-2</v>
      </c>
      <c r="C44" s="1">
        <v>-2</v>
      </c>
      <c r="D44" s="1">
        <v>-2</v>
      </c>
      <c r="E44" s="1">
        <v>-2</v>
      </c>
      <c r="F44" s="1">
        <v>-2</v>
      </c>
      <c r="G44" s="1">
        <v>-2</v>
      </c>
      <c r="H44" s="1">
        <v>-2</v>
      </c>
      <c r="K44">
        <f t="shared" si="2"/>
        <v>-2</v>
      </c>
      <c r="L44">
        <f t="shared" si="2"/>
        <v>-2</v>
      </c>
      <c r="M44">
        <f t="shared" si="2"/>
        <v>-2</v>
      </c>
      <c r="N44">
        <f t="shared" si="2"/>
        <v>-2</v>
      </c>
      <c r="O44">
        <f t="shared" si="2"/>
        <v>-2</v>
      </c>
      <c r="P44">
        <f t="shared" si="2"/>
        <v>-2</v>
      </c>
      <c r="Q44">
        <f t="shared" si="2"/>
        <v>-2</v>
      </c>
      <c r="R44">
        <f t="shared" si="3"/>
        <v>-14</v>
      </c>
    </row>
    <row r="45" spans="1:18" x14ac:dyDescent="0.35">
      <c r="A45" s="1" t="s">
        <v>300</v>
      </c>
      <c r="B45" s="1">
        <v>-2</v>
      </c>
      <c r="C45" s="1">
        <v>-2</v>
      </c>
      <c r="D45" s="1">
        <v>-2</v>
      </c>
      <c r="E45" s="1">
        <v>-2</v>
      </c>
      <c r="F45" s="1">
        <v>-2</v>
      </c>
      <c r="G45" s="1">
        <v>-2</v>
      </c>
      <c r="H45" s="1">
        <v>-2</v>
      </c>
      <c r="K45">
        <f t="shared" si="2"/>
        <v>-2</v>
      </c>
      <c r="L45">
        <f t="shared" si="2"/>
        <v>-2</v>
      </c>
      <c r="M45">
        <f t="shared" si="2"/>
        <v>-2</v>
      </c>
      <c r="N45">
        <f t="shared" si="2"/>
        <v>-2</v>
      </c>
      <c r="O45">
        <f t="shared" si="2"/>
        <v>-2</v>
      </c>
      <c r="P45">
        <f t="shared" si="2"/>
        <v>-2</v>
      </c>
      <c r="Q45">
        <f t="shared" si="2"/>
        <v>-2</v>
      </c>
      <c r="R45">
        <f t="shared" si="3"/>
        <v>-14</v>
      </c>
    </row>
    <row r="46" spans="1:18" x14ac:dyDescent="0.35">
      <c r="A46" s="1" t="s">
        <v>308</v>
      </c>
      <c r="B46" s="1">
        <v>-2</v>
      </c>
      <c r="C46" s="1">
        <v>-2</v>
      </c>
      <c r="D46" s="1">
        <v>-2</v>
      </c>
      <c r="E46" s="1">
        <v>-2</v>
      </c>
      <c r="F46" s="1">
        <v>-2</v>
      </c>
      <c r="G46" s="1">
        <v>-2</v>
      </c>
      <c r="H46" s="1">
        <v>-2</v>
      </c>
      <c r="K46">
        <f t="shared" si="2"/>
        <v>-2</v>
      </c>
      <c r="L46">
        <f t="shared" si="2"/>
        <v>-2</v>
      </c>
      <c r="M46">
        <f t="shared" si="2"/>
        <v>-2</v>
      </c>
      <c r="N46">
        <f t="shared" si="2"/>
        <v>-2</v>
      </c>
      <c r="O46">
        <f t="shared" si="2"/>
        <v>-2</v>
      </c>
      <c r="P46">
        <f t="shared" si="2"/>
        <v>-2</v>
      </c>
      <c r="Q46">
        <f t="shared" si="2"/>
        <v>-2</v>
      </c>
      <c r="R46">
        <f t="shared" si="3"/>
        <v>-14</v>
      </c>
    </row>
    <row r="47" spans="1:18" x14ac:dyDescent="0.35">
      <c r="A47" s="1" t="s">
        <v>316</v>
      </c>
      <c r="B47" s="1">
        <v>-2</v>
      </c>
      <c r="C47" s="1">
        <v>-2</v>
      </c>
      <c r="D47" s="1">
        <v>-2</v>
      </c>
      <c r="E47" s="1">
        <v>-2</v>
      </c>
      <c r="F47" s="1">
        <v>-2</v>
      </c>
      <c r="G47" s="1">
        <v>-2</v>
      </c>
      <c r="H47" s="1">
        <v>-2</v>
      </c>
      <c r="K47">
        <f t="shared" si="2"/>
        <v>-2</v>
      </c>
      <c r="L47">
        <f t="shared" si="2"/>
        <v>-2</v>
      </c>
      <c r="M47">
        <f t="shared" si="2"/>
        <v>-2</v>
      </c>
      <c r="N47">
        <f t="shared" si="2"/>
        <v>-2</v>
      </c>
      <c r="O47">
        <f t="shared" si="2"/>
        <v>-2</v>
      </c>
      <c r="P47">
        <f t="shared" si="2"/>
        <v>-2</v>
      </c>
      <c r="Q47">
        <f t="shared" si="2"/>
        <v>-2</v>
      </c>
      <c r="R47">
        <f t="shared" si="3"/>
        <v>-14</v>
      </c>
    </row>
    <row r="48" spans="1:18" x14ac:dyDescent="0.35">
      <c r="A48" s="1" t="s">
        <v>324</v>
      </c>
      <c r="B48" s="1">
        <v>-2</v>
      </c>
      <c r="C48" s="1">
        <v>-2</v>
      </c>
      <c r="D48" s="1">
        <v>-2</v>
      </c>
      <c r="E48" s="1">
        <v>-2</v>
      </c>
      <c r="F48" s="1">
        <v>-2</v>
      </c>
      <c r="G48" s="1">
        <v>-2</v>
      </c>
      <c r="H48" s="1">
        <v>-2</v>
      </c>
      <c r="K48">
        <f t="shared" si="2"/>
        <v>-2</v>
      </c>
      <c r="L48">
        <f t="shared" si="2"/>
        <v>-2</v>
      </c>
      <c r="M48">
        <f t="shared" si="2"/>
        <v>-2</v>
      </c>
      <c r="N48">
        <f t="shared" si="2"/>
        <v>-2</v>
      </c>
      <c r="O48">
        <f t="shared" si="2"/>
        <v>-2</v>
      </c>
      <c r="P48">
        <f t="shared" si="2"/>
        <v>-2</v>
      </c>
      <c r="Q48">
        <f t="shared" si="2"/>
        <v>-2</v>
      </c>
      <c r="R48">
        <f t="shared" si="3"/>
        <v>-14</v>
      </c>
    </row>
    <row r="49" spans="1:18" x14ac:dyDescent="0.35">
      <c r="A49" s="1" t="s">
        <v>332</v>
      </c>
      <c r="B49" s="1">
        <v>-2</v>
      </c>
      <c r="C49" s="1">
        <v>-2</v>
      </c>
      <c r="D49" s="1">
        <v>-2</v>
      </c>
      <c r="E49" s="1">
        <v>-2</v>
      </c>
      <c r="F49" s="1">
        <v>-2</v>
      </c>
      <c r="G49" s="1">
        <v>-2</v>
      </c>
      <c r="H49" s="1">
        <v>-2</v>
      </c>
      <c r="K49">
        <f t="shared" si="2"/>
        <v>-2</v>
      </c>
      <c r="L49">
        <f t="shared" si="2"/>
        <v>-2</v>
      </c>
      <c r="M49">
        <f t="shared" si="2"/>
        <v>-2</v>
      </c>
      <c r="N49">
        <f t="shared" si="2"/>
        <v>-2</v>
      </c>
      <c r="O49">
        <f t="shared" si="2"/>
        <v>-2</v>
      </c>
      <c r="P49">
        <f t="shared" si="2"/>
        <v>-2</v>
      </c>
      <c r="Q49">
        <f t="shared" si="2"/>
        <v>-2</v>
      </c>
      <c r="R49">
        <f t="shared" si="3"/>
        <v>-14</v>
      </c>
    </row>
    <row r="50" spans="1:18" x14ac:dyDescent="0.35">
      <c r="A50" s="1" t="s">
        <v>340</v>
      </c>
      <c r="B50" s="1">
        <v>-2</v>
      </c>
      <c r="C50" s="1">
        <v>-2</v>
      </c>
      <c r="D50" s="1">
        <v>-2</v>
      </c>
      <c r="E50" s="1">
        <v>-2</v>
      </c>
      <c r="F50" s="1">
        <v>-2</v>
      </c>
      <c r="G50" s="1">
        <v>-2</v>
      </c>
      <c r="H50" s="1">
        <v>-2</v>
      </c>
      <c r="K50">
        <f t="shared" si="2"/>
        <v>-2</v>
      </c>
      <c r="L50">
        <f t="shared" si="2"/>
        <v>-2</v>
      </c>
      <c r="M50">
        <f t="shared" si="2"/>
        <v>-2</v>
      </c>
      <c r="N50">
        <f t="shared" si="2"/>
        <v>-2</v>
      </c>
      <c r="O50">
        <f t="shared" si="2"/>
        <v>-2</v>
      </c>
      <c r="P50">
        <f t="shared" si="2"/>
        <v>-2</v>
      </c>
      <c r="Q50">
        <f t="shared" si="2"/>
        <v>-2</v>
      </c>
      <c r="R50">
        <f t="shared" si="3"/>
        <v>-14</v>
      </c>
    </row>
    <row r="51" spans="1:18" x14ac:dyDescent="0.35">
      <c r="A51" s="1" t="s">
        <v>348</v>
      </c>
      <c r="B51" s="1">
        <v>-2</v>
      </c>
      <c r="C51" s="1">
        <v>-2</v>
      </c>
      <c r="D51" s="1">
        <v>-2</v>
      </c>
      <c r="E51" s="1">
        <v>-2</v>
      </c>
      <c r="F51" s="1">
        <v>-2</v>
      </c>
      <c r="G51" s="1">
        <v>-2</v>
      </c>
      <c r="H51" s="1">
        <v>-2</v>
      </c>
      <c r="K51">
        <f t="shared" si="2"/>
        <v>-2</v>
      </c>
      <c r="L51">
        <f t="shared" si="2"/>
        <v>-2</v>
      </c>
      <c r="M51">
        <f t="shared" si="2"/>
        <v>-2</v>
      </c>
      <c r="N51">
        <f t="shared" si="2"/>
        <v>-2</v>
      </c>
      <c r="O51">
        <f t="shared" si="2"/>
        <v>-2</v>
      </c>
      <c r="P51">
        <f t="shared" si="2"/>
        <v>-2</v>
      </c>
      <c r="Q51">
        <f t="shared" si="2"/>
        <v>-2</v>
      </c>
      <c r="R51">
        <f t="shared" si="3"/>
        <v>-14</v>
      </c>
    </row>
    <row r="52" spans="1:18" x14ac:dyDescent="0.35">
      <c r="A52" s="1" t="s">
        <v>356</v>
      </c>
      <c r="B52" s="1">
        <v>2</v>
      </c>
      <c r="C52" s="1">
        <v>2</v>
      </c>
      <c r="D52" s="1">
        <v>2</v>
      </c>
      <c r="E52" s="1">
        <v>2</v>
      </c>
      <c r="F52" s="1">
        <v>2</v>
      </c>
      <c r="G52" s="1">
        <v>2</v>
      </c>
      <c r="H52" s="1">
        <v>2</v>
      </c>
      <c r="K52">
        <f t="shared" si="2"/>
        <v>2</v>
      </c>
      <c r="L52">
        <f t="shared" si="2"/>
        <v>2</v>
      </c>
      <c r="M52">
        <f t="shared" si="2"/>
        <v>2</v>
      </c>
      <c r="N52">
        <f t="shared" si="2"/>
        <v>2</v>
      </c>
      <c r="O52">
        <f t="shared" si="2"/>
        <v>2</v>
      </c>
      <c r="P52">
        <f t="shared" si="2"/>
        <v>2</v>
      </c>
      <c r="Q52">
        <f t="shared" si="2"/>
        <v>2</v>
      </c>
      <c r="R52">
        <f t="shared" si="3"/>
        <v>14</v>
      </c>
    </row>
    <row r="53" spans="1:18" x14ac:dyDescent="0.35">
      <c r="A53" s="1" t="s">
        <v>364</v>
      </c>
      <c r="B53" s="1">
        <v>2</v>
      </c>
      <c r="C53" s="1">
        <v>2</v>
      </c>
      <c r="D53" s="1">
        <v>2</v>
      </c>
      <c r="E53" s="1">
        <v>2</v>
      </c>
      <c r="F53" s="1">
        <v>2</v>
      </c>
      <c r="G53" s="1">
        <v>2</v>
      </c>
      <c r="H53" s="1">
        <v>2</v>
      </c>
      <c r="K53">
        <f t="shared" si="2"/>
        <v>2</v>
      </c>
      <c r="L53">
        <f t="shared" si="2"/>
        <v>2</v>
      </c>
      <c r="M53">
        <f t="shared" si="2"/>
        <v>2</v>
      </c>
      <c r="N53">
        <f t="shared" si="2"/>
        <v>2</v>
      </c>
      <c r="O53">
        <f t="shared" si="2"/>
        <v>2</v>
      </c>
      <c r="P53">
        <f t="shared" si="2"/>
        <v>2</v>
      </c>
      <c r="Q53">
        <f t="shared" si="2"/>
        <v>2</v>
      </c>
      <c r="R53">
        <f t="shared" si="3"/>
        <v>14</v>
      </c>
    </row>
    <row r="54" spans="1:18" x14ac:dyDescent="0.35">
      <c r="A54" s="1" t="s">
        <v>372</v>
      </c>
      <c r="B54" s="1">
        <v>2</v>
      </c>
      <c r="C54" s="1">
        <v>2</v>
      </c>
      <c r="D54" s="1">
        <v>2</v>
      </c>
      <c r="E54" s="1">
        <v>2</v>
      </c>
      <c r="F54" s="1">
        <v>2</v>
      </c>
      <c r="G54" s="1">
        <v>2</v>
      </c>
      <c r="H54" s="1">
        <v>2</v>
      </c>
      <c r="K54">
        <f t="shared" si="2"/>
        <v>2</v>
      </c>
      <c r="L54">
        <f t="shared" si="2"/>
        <v>2</v>
      </c>
      <c r="M54">
        <f t="shared" si="2"/>
        <v>2</v>
      </c>
      <c r="N54">
        <f t="shared" si="2"/>
        <v>2</v>
      </c>
      <c r="O54">
        <f t="shared" si="2"/>
        <v>2</v>
      </c>
      <c r="P54">
        <f t="shared" si="2"/>
        <v>2</v>
      </c>
      <c r="Q54">
        <f t="shared" si="2"/>
        <v>2</v>
      </c>
      <c r="R54">
        <f t="shared" si="3"/>
        <v>14</v>
      </c>
    </row>
    <row r="55" spans="1:18" x14ac:dyDescent="0.35">
      <c r="A55" s="1" t="s">
        <v>380</v>
      </c>
      <c r="B55" s="1">
        <v>2</v>
      </c>
      <c r="C55" s="1">
        <v>2</v>
      </c>
      <c r="D55" s="1">
        <v>2</v>
      </c>
      <c r="E55" s="1">
        <v>2</v>
      </c>
      <c r="F55" s="1">
        <v>2</v>
      </c>
      <c r="G55" s="1">
        <v>2</v>
      </c>
      <c r="H55" s="1">
        <v>2</v>
      </c>
      <c r="K55">
        <f t="shared" si="2"/>
        <v>2</v>
      </c>
      <c r="L55">
        <f t="shared" si="2"/>
        <v>2</v>
      </c>
      <c r="M55">
        <f t="shared" si="2"/>
        <v>2</v>
      </c>
      <c r="N55">
        <f t="shared" si="2"/>
        <v>2</v>
      </c>
      <c r="O55">
        <f t="shared" si="2"/>
        <v>2</v>
      </c>
      <c r="P55">
        <f t="shared" si="2"/>
        <v>2</v>
      </c>
      <c r="Q55">
        <f t="shared" si="2"/>
        <v>2</v>
      </c>
      <c r="R55">
        <f t="shared" si="3"/>
        <v>14</v>
      </c>
    </row>
    <row r="56" spans="1:18" x14ac:dyDescent="0.35">
      <c r="A56" s="1" t="s">
        <v>388</v>
      </c>
      <c r="B56" s="1">
        <v>2</v>
      </c>
      <c r="C56" s="1">
        <v>2</v>
      </c>
      <c r="D56" s="1">
        <v>2</v>
      </c>
      <c r="E56" s="1">
        <v>2</v>
      </c>
      <c r="F56" s="1">
        <v>2</v>
      </c>
      <c r="G56" s="1">
        <v>2</v>
      </c>
      <c r="H56" s="1">
        <v>2</v>
      </c>
      <c r="K56">
        <f t="shared" si="2"/>
        <v>2</v>
      </c>
      <c r="L56">
        <f t="shared" si="2"/>
        <v>2</v>
      </c>
      <c r="M56">
        <f t="shared" si="2"/>
        <v>2</v>
      </c>
      <c r="N56">
        <f t="shared" si="2"/>
        <v>2</v>
      </c>
      <c r="O56">
        <f t="shared" si="2"/>
        <v>2</v>
      </c>
      <c r="P56">
        <f t="shared" si="2"/>
        <v>2</v>
      </c>
      <c r="Q56">
        <f t="shared" si="2"/>
        <v>2</v>
      </c>
      <c r="R56">
        <f t="shared" si="3"/>
        <v>14</v>
      </c>
    </row>
    <row r="57" spans="1:18" x14ac:dyDescent="0.35">
      <c r="A57" s="1" t="s">
        <v>396</v>
      </c>
      <c r="B57" s="1">
        <v>2</v>
      </c>
      <c r="C57" s="1">
        <v>2</v>
      </c>
      <c r="D57" s="1">
        <v>2</v>
      </c>
      <c r="E57" s="1">
        <v>2</v>
      </c>
      <c r="F57" s="1">
        <v>2</v>
      </c>
      <c r="G57" s="1">
        <v>2</v>
      </c>
      <c r="H57" s="1">
        <v>2</v>
      </c>
      <c r="K57">
        <f t="shared" si="2"/>
        <v>2</v>
      </c>
      <c r="L57">
        <f t="shared" si="2"/>
        <v>2</v>
      </c>
      <c r="M57">
        <f t="shared" si="2"/>
        <v>2</v>
      </c>
      <c r="N57">
        <f t="shared" si="2"/>
        <v>2</v>
      </c>
      <c r="O57">
        <f t="shared" si="2"/>
        <v>2</v>
      </c>
      <c r="P57">
        <f t="shared" si="2"/>
        <v>2</v>
      </c>
      <c r="Q57">
        <f t="shared" si="2"/>
        <v>2</v>
      </c>
      <c r="R57">
        <f t="shared" si="3"/>
        <v>14</v>
      </c>
    </row>
    <row r="58" spans="1:18" x14ac:dyDescent="0.35">
      <c r="A58" s="1" t="s">
        <v>404</v>
      </c>
      <c r="B58" s="1">
        <v>2</v>
      </c>
      <c r="C58" s="1">
        <v>2</v>
      </c>
      <c r="D58" s="1">
        <v>2</v>
      </c>
      <c r="E58" s="1">
        <v>2</v>
      </c>
      <c r="F58" s="1">
        <v>2</v>
      </c>
      <c r="G58" s="1">
        <v>2</v>
      </c>
      <c r="H58" s="1">
        <v>2</v>
      </c>
      <c r="K58">
        <f t="shared" si="2"/>
        <v>2</v>
      </c>
      <c r="L58">
        <f t="shared" si="2"/>
        <v>2</v>
      </c>
      <c r="M58">
        <f t="shared" si="2"/>
        <v>2</v>
      </c>
      <c r="N58">
        <f t="shared" si="2"/>
        <v>2</v>
      </c>
      <c r="O58">
        <f t="shared" si="2"/>
        <v>2</v>
      </c>
      <c r="P58">
        <f t="shared" si="2"/>
        <v>2</v>
      </c>
      <c r="Q58">
        <f t="shared" si="2"/>
        <v>2</v>
      </c>
      <c r="R58">
        <f t="shared" si="3"/>
        <v>14</v>
      </c>
    </row>
    <row r="59" spans="1:18" x14ac:dyDescent="0.35">
      <c r="A59" s="1" t="s">
        <v>412</v>
      </c>
      <c r="B59" s="1">
        <v>-2</v>
      </c>
      <c r="C59" s="1">
        <v>-2</v>
      </c>
      <c r="D59" s="1">
        <v>-2</v>
      </c>
      <c r="E59" s="1">
        <v>-2</v>
      </c>
      <c r="F59" s="1">
        <v>-2</v>
      </c>
      <c r="G59" s="1">
        <v>-2</v>
      </c>
      <c r="H59" s="1">
        <v>-2</v>
      </c>
      <c r="K59">
        <f t="shared" si="2"/>
        <v>-2</v>
      </c>
      <c r="L59">
        <f t="shared" si="2"/>
        <v>-2</v>
      </c>
      <c r="M59">
        <f t="shared" si="2"/>
        <v>-2</v>
      </c>
      <c r="N59">
        <f t="shared" si="2"/>
        <v>-2</v>
      </c>
      <c r="O59">
        <f t="shared" si="2"/>
        <v>-2</v>
      </c>
      <c r="P59">
        <f t="shared" si="2"/>
        <v>-2</v>
      </c>
      <c r="Q59">
        <f t="shared" si="2"/>
        <v>-2</v>
      </c>
      <c r="R59">
        <f t="shared" si="3"/>
        <v>-14</v>
      </c>
    </row>
    <row r="60" spans="1:18" x14ac:dyDescent="0.35">
      <c r="A60" s="1" t="s">
        <v>420</v>
      </c>
      <c r="B60" s="1">
        <v>-2</v>
      </c>
      <c r="C60" s="1">
        <v>-2</v>
      </c>
      <c r="D60" s="1">
        <v>-2</v>
      </c>
      <c r="E60" s="1">
        <v>-2</v>
      </c>
      <c r="F60" s="1">
        <v>-2</v>
      </c>
      <c r="G60" s="1">
        <v>-2</v>
      </c>
      <c r="H60" s="1">
        <v>-2</v>
      </c>
      <c r="K60">
        <f t="shared" si="2"/>
        <v>-2</v>
      </c>
      <c r="L60">
        <f t="shared" si="2"/>
        <v>-2</v>
      </c>
      <c r="M60">
        <f t="shared" si="2"/>
        <v>-2</v>
      </c>
      <c r="N60">
        <f t="shared" si="2"/>
        <v>-2</v>
      </c>
      <c r="O60">
        <f t="shared" si="2"/>
        <v>-2</v>
      </c>
      <c r="P60">
        <f t="shared" si="2"/>
        <v>-2</v>
      </c>
      <c r="Q60">
        <f t="shared" si="2"/>
        <v>-2</v>
      </c>
      <c r="R60">
        <f t="shared" si="3"/>
        <v>-14</v>
      </c>
    </row>
    <row r="61" spans="1:18" x14ac:dyDescent="0.35">
      <c r="A61" s="1" t="s">
        <v>428</v>
      </c>
      <c r="B61" s="1">
        <v>-2</v>
      </c>
      <c r="C61" s="1">
        <v>-2</v>
      </c>
      <c r="D61" s="1">
        <v>-2</v>
      </c>
      <c r="E61" s="1">
        <v>-2</v>
      </c>
      <c r="F61" s="1">
        <v>-2</v>
      </c>
      <c r="G61" s="1">
        <v>-2</v>
      </c>
      <c r="H61" s="1">
        <v>-2</v>
      </c>
      <c r="K61">
        <f t="shared" si="2"/>
        <v>-2</v>
      </c>
      <c r="L61">
        <f t="shared" si="2"/>
        <v>-2</v>
      </c>
      <c r="M61">
        <f t="shared" ref="M61:Q111" si="4">VALUE(D61)</f>
        <v>-2</v>
      </c>
      <c r="N61">
        <f t="shared" si="4"/>
        <v>-2</v>
      </c>
      <c r="O61">
        <f t="shared" si="4"/>
        <v>-2</v>
      </c>
      <c r="P61">
        <f t="shared" si="4"/>
        <v>-2</v>
      </c>
      <c r="Q61">
        <f t="shared" si="4"/>
        <v>-2</v>
      </c>
      <c r="R61">
        <f t="shared" si="3"/>
        <v>-14</v>
      </c>
    </row>
    <row r="62" spans="1:18" x14ac:dyDescent="0.35">
      <c r="A62" s="1" t="s">
        <v>436</v>
      </c>
      <c r="B62" s="1">
        <v>-2</v>
      </c>
      <c r="C62" s="1">
        <v>-2</v>
      </c>
      <c r="D62" s="1">
        <v>-2</v>
      </c>
      <c r="E62" s="1">
        <v>-2</v>
      </c>
      <c r="F62" s="1">
        <v>-2</v>
      </c>
      <c r="G62" s="1">
        <v>-2</v>
      </c>
      <c r="H62" s="1">
        <v>-2</v>
      </c>
      <c r="K62">
        <f t="shared" ref="K62:Q125" si="5">VALUE(B62)</f>
        <v>-2</v>
      </c>
      <c r="L62">
        <f t="shared" si="5"/>
        <v>-2</v>
      </c>
      <c r="M62">
        <f t="shared" si="4"/>
        <v>-2</v>
      </c>
      <c r="N62">
        <f t="shared" si="4"/>
        <v>-2</v>
      </c>
      <c r="O62">
        <f t="shared" si="4"/>
        <v>-2</v>
      </c>
      <c r="P62">
        <f t="shared" si="4"/>
        <v>-2</v>
      </c>
      <c r="Q62">
        <f t="shared" si="4"/>
        <v>-2</v>
      </c>
      <c r="R62">
        <f t="shared" si="3"/>
        <v>-14</v>
      </c>
    </row>
    <row r="63" spans="1:18" x14ac:dyDescent="0.35">
      <c r="A63" s="1" t="s">
        <v>444</v>
      </c>
      <c r="B63" s="1">
        <v>-2</v>
      </c>
      <c r="C63" s="1">
        <v>-2</v>
      </c>
      <c r="D63" s="1">
        <v>-2</v>
      </c>
      <c r="E63" s="1">
        <v>-2</v>
      </c>
      <c r="F63" s="1">
        <v>-2</v>
      </c>
      <c r="G63" s="1">
        <v>-2</v>
      </c>
      <c r="H63" s="1">
        <v>-2</v>
      </c>
      <c r="K63">
        <f t="shared" si="5"/>
        <v>-2</v>
      </c>
      <c r="L63">
        <f t="shared" si="5"/>
        <v>-2</v>
      </c>
      <c r="M63">
        <f t="shared" si="4"/>
        <v>-2</v>
      </c>
      <c r="N63">
        <f t="shared" si="4"/>
        <v>-2</v>
      </c>
      <c r="O63">
        <f t="shared" si="4"/>
        <v>-2</v>
      </c>
      <c r="P63">
        <f t="shared" si="4"/>
        <v>-2</v>
      </c>
      <c r="Q63">
        <f t="shared" si="4"/>
        <v>-2</v>
      </c>
      <c r="R63">
        <f t="shared" si="3"/>
        <v>-14</v>
      </c>
    </row>
    <row r="64" spans="1:18" x14ac:dyDescent="0.35">
      <c r="A64" s="1" t="s">
        <v>452</v>
      </c>
      <c r="B64" s="1">
        <v>-2</v>
      </c>
      <c r="C64" s="1">
        <v>-2</v>
      </c>
      <c r="D64" s="1">
        <v>-2</v>
      </c>
      <c r="E64" s="1">
        <v>-2</v>
      </c>
      <c r="F64" s="1">
        <v>-2</v>
      </c>
      <c r="G64" s="1">
        <v>-2</v>
      </c>
      <c r="H64" s="1">
        <v>-2</v>
      </c>
      <c r="K64">
        <f t="shared" si="5"/>
        <v>-2</v>
      </c>
      <c r="L64">
        <f t="shared" si="5"/>
        <v>-2</v>
      </c>
      <c r="M64">
        <f t="shared" si="4"/>
        <v>-2</v>
      </c>
      <c r="N64">
        <f t="shared" si="4"/>
        <v>-2</v>
      </c>
      <c r="O64">
        <f t="shared" si="4"/>
        <v>-2</v>
      </c>
      <c r="P64">
        <f t="shared" si="4"/>
        <v>-2</v>
      </c>
      <c r="Q64">
        <f t="shared" si="4"/>
        <v>-2</v>
      </c>
      <c r="R64">
        <f t="shared" si="3"/>
        <v>-14</v>
      </c>
    </row>
    <row r="65" spans="1:18" x14ac:dyDescent="0.35">
      <c r="A65" s="1" t="s">
        <v>460</v>
      </c>
      <c r="B65" s="1">
        <v>-2</v>
      </c>
      <c r="C65" s="1">
        <v>-2</v>
      </c>
      <c r="D65" s="1">
        <v>-2</v>
      </c>
      <c r="E65" s="1">
        <v>-2</v>
      </c>
      <c r="F65" s="1">
        <v>-2</v>
      </c>
      <c r="G65" s="1">
        <v>-2</v>
      </c>
      <c r="H65" s="1">
        <v>-2</v>
      </c>
      <c r="K65">
        <f t="shared" si="5"/>
        <v>-2</v>
      </c>
      <c r="L65">
        <f t="shared" si="5"/>
        <v>-2</v>
      </c>
      <c r="M65">
        <f t="shared" si="4"/>
        <v>-2</v>
      </c>
      <c r="N65">
        <f t="shared" si="4"/>
        <v>-2</v>
      </c>
      <c r="O65">
        <f t="shared" si="4"/>
        <v>-2</v>
      </c>
      <c r="P65">
        <f t="shared" si="4"/>
        <v>-2</v>
      </c>
      <c r="Q65">
        <f t="shared" si="4"/>
        <v>-2</v>
      </c>
      <c r="R65">
        <f t="shared" si="3"/>
        <v>-14</v>
      </c>
    </row>
    <row r="66" spans="1:18" x14ac:dyDescent="0.35">
      <c r="A66" s="1" t="s">
        <v>468</v>
      </c>
      <c r="B66" s="1">
        <v>-2</v>
      </c>
      <c r="C66" s="1">
        <v>-2</v>
      </c>
      <c r="D66" s="1">
        <v>-2</v>
      </c>
      <c r="E66" s="1">
        <v>-2</v>
      </c>
      <c r="F66" s="1">
        <v>-2</v>
      </c>
      <c r="G66" s="1">
        <v>-2</v>
      </c>
      <c r="H66" s="1">
        <v>-2</v>
      </c>
      <c r="K66">
        <f t="shared" si="5"/>
        <v>-2</v>
      </c>
      <c r="L66">
        <f t="shared" si="5"/>
        <v>-2</v>
      </c>
      <c r="M66">
        <f t="shared" si="4"/>
        <v>-2</v>
      </c>
      <c r="N66">
        <f t="shared" si="4"/>
        <v>-2</v>
      </c>
      <c r="O66">
        <f t="shared" si="4"/>
        <v>-2</v>
      </c>
      <c r="P66">
        <f t="shared" si="4"/>
        <v>-2</v>
      </c>
      <c r="Q66">
        <f t="shared" si="4"/>
        <v>-2</v>
      </c>
      <c r="R66">
        <f t="shared" si="3"/>
        <v>-14</v>
      </c>
    </row>
    <row r="67" spans="1:18" x14ac:dyDescent="0.35">
      <c r="A67" s="1" t="s">
        <v>476</v>
      </c>
      <c r="B67" s="1">
        <v>-2</v>
      </c>
      <c r="C67" s="1">
        <v>-2</v>
      </c>
      <c r="D67" s="1">
        <v>-2</v>
      </c>
      <c r="E67" s="1">
        <v>-2</v>
      </c>
      <c r="F67" s="1">
        <v>-2</v>
      </c>
      <c r="G67" s="1">
        <v>-2</v>
      </c>
      <c r="H67" s="1">
        <v>-2</v>
      </c>
      <c r="K67">
        <f t="shared" si="5"/>
        <v>-2</v>
      </c>
      <c r="L67">
        <f t="shared" si="5"/>
        <v>-2</v>
      </c>
      <c r="M67">
        <f t="shared" si="4"/>
        <v>-2</v>
      </c>
      <c r="N67">
        <f t="shared" si="4"/>
        <v>-2</v>
      </c>
      <c r="O67">
        <f t="shared" si="4"/>
        <v>-2</v>
      </c>
      <c r="P67">
        <f t="shared" si="4"/>
        <v>-2</v>
      </c>
      <c r="Q67">
        <f t="shared" si="4"/>
        <v>-2</v>
      </c>
      <c r="R67">
        <f t="shared" si="3"/>
        <v>-14</v>
      </c>
    </row>
    <row r="68" spans="1:18" x14ac:dyDescent="0.35">
      <c r="A68" s="1" t="s">
        <v>484</v>
      </c>
      <c r="B68" s="1">
        <v>-2</v>
      </c>
      <c r="C68" s="1">
        <v>-2</v>
      </c>
      <c r="D68" s="1">
        <v>-2</v>
      </c>
      <c r="E68" s="1">
        <v>-2</v>
      </c>
      <c r="F68" s="1">
        <v>-2</v>
      </c>
      <c r="G68" s="1">
        <v>-2</v>
      </c>
      <c r="H68" s="1">
        <v>-2</v>
      </c>
      <c r="K68">
        <f t="shared" si="5"/>
        <v>-2</v>
      </c>
      <c r="L68">
        <f t="shared" si="5"/>
        <v>-2</v>
      </c>
      <c r="M68">
        <f t="shared" si="4"/>
        <v>-2</v>
      </c>
      <c r="N68">
        <f t="shared" si="4"/>
        <v>-2</v>
      </c>
      <c r="O68">
        <f t="shared" si="4"/>
        <v>-2</v>
      </c>
      <c r="P68">
        <f t="shared" si="4"/>
        <v>-2</v>
      </c>
      <c r="Q68">
        <f t="shared" si="4"/>
        <v>-2</v>
      </c>
      <c r="R68">
        <f t="shared" si="3"/>
        <v>-14</v>
      </c>
    </row>
    <row r="69" spans="1:18" x14ac:dyDescent="0.35">
      <c r="A69" s="1" t="s">
        <v>492</v>
      </c>
      <c r="B69" s="1">
        <v>-2</v>
      </c>
      <c r="C69" s="1">
        <v>-2</v>
      </c>
      <c r="D69" s="1">
        <v>-2</v>
      </c>
      <c r="E69" s="1">
        <v>-2</v>
      </c>
      <c r="F69" s="1">
        <v>-2</v>
      </c>
      <c r="G69" s="1">
        <v>-2</v>
      </c>
      <c r="H69" s="1">
        <v>-2</v>
      </c>
      <c r="K69">
        <f t="shared" si="5"/>
        <v>-2</v>
      </c>
      <c r="L69">
        <f t="shared" si="5"/>
        <v>-2</v>
      </c>
      <c r="M69">
        <f t="shared" si="4"/>
        <v>-2</v>
      </c>
      <c r="N69">
        <f t="shared" si="4"/>
        <v>-2</v>
      </c>
      <c r="O69">
        <f t="shared" si="4"/>
        <v>-2</v>
      </c>
      <c r="P69">
        <f t="shared" si="4"/>
        <v>-2</v>
      </c>
      <c r="Q69">
        <f t="shared" si="4"/>
        <v>-2</v>
      </c>
      <c r="R69">
        <f t="shared" si="3"/>
        <v>-14</v>
      </c>
    </row>
    <row r="70" spans="1:18" x14ac:dyDescent="0.35">
      <c r="A70" s="1" t="s">
        <v>500</v>
      </c>
      <c r="B70" s="1">
        <v>-2</v>
      </c>
      <c r="C70" s="1">
        <v>-2</v>
      </c>
      <c r="D70" s="1">
        <v>-2</v>
      </c>
      <c r="E70" s="1">
        <v>-2</v>
      </c>
      <c r="F70" s="1">
        <v>-2</v>
      </c>
      <c r="G70" s="1">
        <v>-2</v>
      </c>
      <c r="H70" s="1">
        <v>-2</v>
      </c>
      <c r="K70">
        <f t="shared" si="5"/>
        <v>-2</v>
      </c>
      <c r="L70">
        <f t="shared" si="5"/>
        <v>-2</v>
      </c>
      <c r="M70">
        <f t="shared" si="4"/>
        <v>-2</v>
      </c>
      <c r="N70">
        <f t="shared" si="4"/>
        <v>-2</v>
      </c>
      <c r="O70">
        <f t="shared" si="4"/>
        <v>-2</v>
      </c>
      <c r="P70">
        <f t="shared" si="4"/>
        <v>-2</v>
      </c>
      <c r="Q70">
        <f t="shared" si="4"/>
        <v>-2</v>
      </c>
      <c r="R70">
        <f t="shared" si="3"/>
        <v>-14</v>
      </c>
    </row>
    <row r="71" spans="1:18" x14ac:dyDescent="0.35">
      <c r="A71" s="1" t="s">
        <v>508</v>
      </c>
      <c r="B71" s="1">
        <v>-2</v>
      </c>
      <c r="C71" s="1">
        <v>-2</v>
      </c>
      <c r="D71" s="1">
        <v>-2</v>
      </c>
      <c r="E71" s="1">
        <v>-2</v>
      </c>
      <c r="F71" s="1">
        <v>-2</v>
      </c>
      <c r="G71" s="1">
        <v>-2</v>
      </c>
      <c r="H71" s="1">
        <v>-2</v>
      </c>
      <c r="K71">
        <f t="shared" si="5"/>
        <v>-2</v>
      </c>
      <c r="L71">
        <f t="shared" si="5"/>
        <v>-2</v>
      </c>
      <c r="M71">
        <f t="shared" si="4"/>
        <v>-2</v>
      </c>
      <c r="N71">
        <f t="shared" si="4"/>
        <v>-2</v>
      </c>
      <c r="O71">
        <f t="shared" si="4"/>
        <v>-2</v>
      </c>
      <c r="P71">
        <f t="shared" si="4"/>
        <v>-2</v>
      </c>
      <c r="Q71">
        <f t="shared" si="4"/>
        <v>-2</v>
      </c>
      <c r="R71">
        <f t="shared" si="3"/>
        <v>-14</v>
      </c>
    </row>
    <row r="72" spans="1:18" x14ac:dyDescent="0.35">
      <c r="A72" s="1" t="s">
        <v>516</v>
      </c>
      <c r="B72" s="1">
        <v>-2</v>
      </c>
      <c r="C72" s="1">
        <v>-2</v>
      </c>
      <c r="D72" s="1">
        <v>-2</v>
      </c>
      <c r="E72" s="1">
        <v>-2</v>
      </c>
      <c r="F72" s="1">
        <v>-2</v>
      </c>
      <c r="G72" s="1">
        <v>-2</v>
      </c>
      <c r="H72" s="1">
        <v>-2</v>
      </c>
      <c r="K72">
        <f t="shared" si="5"/>
        <v>-2</v>
      </c>
      <c r="L72">
        <f t="shared" si="5"/>
        <v>-2</v>
      </c>
      <c r="M72">
        <f t="shared" si="4"/>
        <v>-2</v>
      </c>
      <c r="N72">
        <f t="shared" si="4"/>
        <v>-2</v>
      </c>
      <c r="O72">
        <f t="shared" si="4"/>
        <v>-2</v>
      </c>
      <c r="P72">
        <f t="shared" si="4"/>
        <v>-2</v>
      </c>
      <c r="Q72">
        <f t="shared" si="4"/>
        <v>-2</v>
      </c>
      <c r="R72">
        <f t="shared" si="3"/>
        <v>-14</v>
      </c>
    </row>
    <row r="73" spans="1:18" x14ac:dyDescent="0.35">
      <c r="A73" s="1" t="s">
        <v>524</v>
      </c>
      <c r="B73" s="1">
        <v>-2</v>
      </c>
      <c r="C73" s="1">
        <v>-2</v>
      </c>
      <c r="D73" s="1">
        <v>-2</v>
      </c>
      <c r="E73" s="1">
        <v>-2</v>
      </c>
      <c r="F73" s="1">
        <v>-2</v>
      </c>
      <c r="G73" s="1">
        <v>-2</v>
      </c>
      <c r="H73" s="1">
        <v>-2</v>
      </c>
      <c r="K73">
        <f t="shared" si="5"/>
        <v>-2</v>
      </c>
      <c r="L73">
        <f t="shared" si="5"/>
        <v>-2</v>
      </c>
      <c r="M73">
        <f t="shared" si="4"/>
        <v>-2</v>
      </c>
      <c r="N73">
        <f t="shared" si="4"/>
        <v>-2</v>
      </c>
      <c r="O73">
        <f t="shared" si="4"/>
        <v>-2</v>
      </c>
      <c r="P73">
        <f t="shared" si="4"/>
        <v>-2</v>
      </c>
      <c r="Q73">
        <f t="shared" si="4"/>
        <v>-2</v>
      </c>
      <c r="R73">
        <f t="shared" si="3"/>
        <v>-14</v>
      </c>
    </row>
    <row r="74" spans="1:18" x14ac:dyDescent="0.35">
      <c r="A74" s="1" t="s">
        <v>532</v>
      </c>
      <c r="B74" s="1">
        <v>-2</v>
      </c>
      <c r="C74" s="1">
        <v>-2</v>
      </c>
      <c r="D74" s="1">
        <v>-2</v>
      </c>
      <c r="E74" s="1">
        <v>-2</v>
      </c>
      <c r="F74" s="1">
        <v>-2</v>
      </c>
      <c r="G74" s="1">
        <v>-2</v>
      </c>
      <c r="H74" s="1">
        <v>-2</v>
      </c>
      <c r="K74">
        <f t="shared" si="5"/>
        <v>-2</v>
      </c>
      <c r="L74">
        <f t="shared" si="5"/>
        <v>-2</v>
      </c>
      <c r="M74">
        <f t="shared" si="4"/>
        <v>-2</v>
      </c>
      <c r="N74">
        <f t="shared" si="4"/>
        <v>-2</v>
      </c>
      <c r="O74">
        <f t="shared" si="4"/>
        <v>-2</v>
      </c>
      <c r="P74">
        <f t="shared" si="4"/>
        <v>-2</v>
      </c>
      <c r="Q74">
        <f t="shared" si="4"/>
        <v>-2</v>
      </c>
      <c r="R74">
        <f t="shared" si="3"/>
        <v>-14</v>
      </c>
    </row>
    <row r="75" spans="1:18" x14ac:dyDescent="0.35">
      <c r="A75" s="1" t="s">
        <v>540</v>
      </c>
      <c r="B75" s="1">
        <v>-2</v>
      </c>
      <c r="C75" s="1">
        <v>-2</v>
      </c>
      <c r="D75" s="1">
        <v>-2</v>
      </c>
      <c r="E75" s="1">
        <v>-2</v>
      </c>
      <c r="F75" s="1">
        <v>-2</v>
      </c>
      <c r="G75" s="1">
        <v>-2</v>
      </c>
      <c r="H75" s="1">
        <v>-2</v>
      </c>
      <c r="K75">
        <f t="shared" si="5"/>
        <v>-2</v>
      </c>
      <c r="L75">
        <f t="shared" si="5"/>
        <v>-2</v>
      </c>
      <c r="M75">
        <f t="shared" si="4"/>
        <v>-2</v>
      </c>
      <c r="N75">
        <f t="shared" si="4"/>
        <v>-2</v>
      </c>
      <c r="O75">
        <f t="shared" si="4"/>
        <v>-2</v>
      </c>
      <c r="P75">
        <f t="shared" si="4"/>
        <v>-2</v>
      </c>
      <c r="Q75">
        <f t="shared" si="4"/>
        <v>-2</v>
      </c>
      <c r="R75">
        <f t="shared" si="3"/>
        <v>-14</v>
      </c>
    </row>
    <row r="76" spans="1:18" x14ac:dyDescent="0.35">
      <c r="A76" s="1" t="s">
        <v>548</v>
      </c>
      <c r="B76" s="1">
        <v>-2</v>
      </c>
      <c r="C76" s="1">
        <v>-2</v>
      </c>
      <c r="D76" s="1">
        <v>-2</v>
      </c>
      <c r="E76" s="1">
        <v>-2</v>
      </c>
      <c r="F76" s="1">
        <v>-2</v>
      </c>
      <c r="G76" s="1">
        <v>-2</v>
      </c>
      <c r="H76" s="1">
        <v>-2</v>
      </c>
      <c r="K76">
        <f t="shared" si="5"/>
        <v>-2</v>
      </c>
      <c r="L76">
        <f t="shared" si="5"/>
        <v>-2</v>
      </c>
      <c r="M76">
        <f t="shared" si="4"/>
        <v>-2</v>
      </c>
      <c r="N76">
        <f t="shared" si="4"/>
        <v>-2</v>
      </c>
      <c r="O76">
        <f t="shared" si="4"/>
        <v>-2</v>
      </c>
      <c r="P76">
        <f t="shared" si="4"/>
        <v>-2</v>
      </c>
      <c r="Q76">
        <f t="shared" si="4"/>
        <v>-2</v>
      </c>
      <c r="R76">
        <f t="shared" ref="R76:R139" si="6">SUM(K76:Q76)</f>
        <v>-14</v>
      </c>
    </row>
    <row r="77" spans="1:18" x14ac:dyDescent="0.35">
      <c r="A77" s="1" t="s">
        <v>556</v>
      </c>
      <c r="B77" s="1">
        <v>-2</v>
      </c>
      <c r="C77" s="1">
        <v>-2</v>
      </c>
      <c r="D77" s="1">
        <v>-2</v>
      </c>
      <c r="E77" s="1">
        <v>-2</v>
      </c>
      <c r="F77" s="1">
        <v>-2</v>
      </c>
      <c r="G77" s="1">
        <v>-2</v>
      </c>
      <c r="H77" s="1">
        <v>-2</v>
      </c>
      <c r="K77">
        <f t="shared" si="5"/>
        <v>-2</v>
      </c>
      <c r="L77">
        <f t="shared" si="5"/>
        <v>-2</v>
      </c>
      <c r="M77">
        <f t="shared" si="4"/>
        <v>-2</v>
      </c>
      <c r="N77">
        <f t="shared" si="4"/>
        <v>-2</v>
      </c>
      <c r="O77">
        <f t="shared" si="4"/>
        <v>-2</v>
      </c>
      <c r="P77">
        <f t="shared" si="4"/>
        <v>-2</v>
      </c>
      <c r="Q77">
        <f t="shared" si="4"/>
        <v>-2</v>
      </c>
      <c r="R77">
        <f t="shared" si="6"/>
        <v>-14</v>
      </c>
    </row>
    <row r="78" spans="1:18" x14ac:dyDescent="0.35">
      <c r="A78" s="1" t="s">
        <v>564</v>
      </c>
      <c r="B78" s="1">
        <v>-2</v>
      </c>
      <c r="C78" s="1">
        <v>-2</v>
      </c>
      <c r="D78" s="1">
        <v>-2</v>
      </c>
      <c r="E78" s="1">
        <v>-2</v>
      </c>
      <c r="F78" s="1">
        <v>-2</v>
      </c>
      <c r="G78" s="1">
        <v>-2</v>
      </c>
      <c r="H78" s="1">
        <v>-2</v>
      </c>
      <c r="K78">
        <f t="shared" si="5"/>
        <v>-2</v>
      </c>
      <c r="L78">
        <f t="shared" si="5"/>
        <v>-2</v>
      </c>
      <c r="M78">
        <f t="shared" si="4"/>
        <v>-2</v>
      </c>
      <c r="N78">
        <f t="shared" si="4"/>
        <v>-2</v>
      </c>
      <c r="O78">
        <f t="shared" si="4"/>
        <v>-2</v>
      </c>
      <c r="P78">
        <f t="shared" si="4"/>
        <v>-2</v>
      </c>
      <c r="Q78">
        <f t="shared" si="4"/>
        <v>-2</v>
      </c>
      <c r="R78">
        <f t="shared" si="6"/>
        <v>-14</v>
      </c>
    </row>
    <row r="79" spans="1:18" x14ac:dyDescent="0.35">
      <c r="A79" s="1" t="s">
        <v>572</v>
      </c>
      <c r="B79" s="1">
        <v>-2</v>
      </c>
      <c r="C79" s="1">
        <v>-2</v>
      </c>
      <c r="D79" s="1">
        <v>-2</v>
      </c>
      <c r="E79" s="1">
        <v>-2</v>
      </c>
      <c r="F79" s="1">
        <v>-2</v>
      </c>
      <c r="G79" s="1">
        <v>-2</v>
      </c>
      <c r="H79" s="1">
        <v>-2</v>
      </c>
      <c r="K79">
        <f t="shared" si="5"/>
        <v>-2</v>
      </c>
      <c r="L79">
        <f t="shared" si="5"/>
        <v>-2</v>
      </c>
      <c r="M79">
        <f t="shared" si="4"/>
        <v>-2</v>
      </c>
      <c r="N79">
        <f t="shared" si="4"/>
        <v>-2</v>
      </c>
      <c r="O79">
        <f t="shared" si="4"/>
        <v>-2</v>
      </c>
      <c r="P79">
        <f t="shared" si="4"/>
        <v>-2</v>
      </c>
      <c r="Q79">
        <f t="shared" si="4"/>
        <v>-2</v>
      </c>
      <c r="R79">
        <f t="shared" si="6"/>
        <v>-14</v>
      </c>
    </row>
    <row r="80" spans="1:18" x14ac:dyDescent="0.35">
      <c r="A80" s="1" t="s">
        <v>580</v>
      </c>
      <c r="B80" s="1">
        <v>-2</v>
      </c>
      <c r="C80" s="1">
        <v>-2</v>
      </c>
      <c r="D80" s="1">
        <v>-2</v>
      </c>
      <c r="E80" s="1">
        <v>-2</v>
      </c>
      <c r="F80" s="1">
        <v>-2</v>
      </c>
      <c r="G80" s="1">
        <v>-2</v>
      </c>
      <c r="H80" s="1">
        <v>-2</v>
      </c>
      <c r="K80">
        <f t="shared" si="5"/>
        <v>-2</v>
      </c>
      <c r="L80">
        <f t="shared" si="5"/>
        <v>-2</v>
      </c>
      <c r="M80">
        <f t="shared" si="4"/>
        <v>-2</v>
      </c>
      <c r="N80">
        <f t="shared" si="4"/>
        <v>-2</v>
      </c>
      <c r="O80">
        <f t="shared" si="4"/>
        <v>-2</v>
      </c>
      <c r="P80">
        <f t="shared" si="4"/>
        <v>-2</v>
      </c>
      <c r="Q80">
        <f t="shared" si="4"/>
        <v>-2</v>
      </c>
      <c r="R80">
        <f t="shared" si="6"/>
        <v>-14</v>
      </c>
    </row>
    <row r="81" spans="1:18" x14ac:dyDescent="0.35">
      <c r="A81" s="1" t="s">
        <v>588</v>
      </c>
      <c r="B81" s="1">
        <v>-2</v>
      </c>
      <c r="C81" s="1">
        <v>-2</v>
      </c>
      <c r="D81" s="1">
        <v>-2</v>
      </c>
      <c r="E81" s="1">
        <v>-2</v>
      </c>
      <c r="F81" s="1">
        <v>-2</v>
      </c>
      <c r="G81" s="1">
        <v>-2</v>
      </c>
      <c r="H81" s="1">
        <v>-2</v>
      </c>
      <c r="K81">
        <f t="shared" si="5"/>
        <v>-2</v>
      </c>
      <c r="L81">
        <f t="shared" si="5"/>
        <v>-2</v>
      </c>
      <c r="M81">
        <f t="shared" si="4"/>
        <v>-2</v>
      </c>
      <c r="N81">
        <f t="shared" si="4"/>
        <v>-2</v>
      </c>
      <c r="O81">
        <f t="shared" si="4"/>
        <v>-2</v>
      </c>
      <c r="P81">
        <f t="shared" si="4"/>
        <v>-2</v>
      </c>
      <c r="Q81">
        <f t="shared" si="4"/>
        <v>-2</v>
      </c>
      <c r="R81">
        <f t="shared" si="6"/>
        <v>-14</v>
      </c>
    </row>
    <row r="82" spans="1:18" x14ac:dyDescent="0.35">
      <c r="A82" s="1" t="s">
        <v>596</v>
      </c>
      <c r="B82" s="1">
        <v>-2</v>
      </c>
      <c r="C82" s="1">
        <v>-2</v>
      </c>
      <c r="D82" s="1">
        <v>-2</v>
      </c>
      <c r="E82" s="1">
        <v>-2</v>
      </c>
      <c r="F82" s="1">
        <v>-2</v>
      </c>
      <c r="G82" s="1">
        <v>-2</v>
      </c>
      <c r="H82" s="1">
        <v>-2</v>
      </c>
      <c r="K82">
        <f t="shared" si="5"/>
        <v>-2</v>
      </c>
      <c r="L82">
        <f t="shared" si="5"/>
        <v>-2</v>
      </c>
      <c r="M82">
        <f t="shared" si="4"/>
        <v>-2</v>
      </c>
      <c r="N82">
        <f t="shared" si="4"/>
        <v>-2</v>
      </c>
      <c r="O82">
        <f t="shared" si="4"/>
        <v>-2</v>
      </c>
      <c r="P82">
        <f t="shared" si="4"/>
        <v>-2</v>
      </c>
      <c r="Q82">
        <f t="shared" si="4"/>
        <v>-2</v>
      </c>
      <c r="R82">
        <f t="shared" si="6"/>
        <v>-14</v>
      </c>
    </row>
    <row r="83" spans="1:18" x14ac:dyDescent="0.35">
      <c r="A83" s="1" t="s">
        <v>604</v>
      </c>
      <c r="B83" s="1">
        <v>-2</v>
      </c>
      <c r="C83" s="1">
        <v>-2</v>
      </c>
      <c r="D83" s="1">
        <v>-2</v>
      </c>
      <c r="E83" s="1">
        <v>-2</v>
      </c>
      <c r="F83" s="1">
        <v>-2</v>
      </c>
      <c r="G83" s="1">
        <v>-2</v>
      </c>
      <c r="H83" s="1">
        <v>-2</v>
      </c>
      <c r="K83">
        <f t="shared" si="5"/>
        <v>-2</v>
      </c>
      <c r="L83">
        <f t="shared" si="5"/>
        <v>-2</v>
      </c>
      <c r="M83">
        <f t="shared" si="4"/>
        <v>-2</v>
      </c>
      <c r="N83">
        <f t="shared" si="4"/>
        <v>-2</v>
      </c>
      <c r="O83">
        <f t="shared" si="4"/>
        <v>-2</v>
      </c>
      <c r="P83">
        <f t="shared" si="4"/>
        <v>-2</v>
      </c>
      <c r="Q83">
        <f t="shared" si="4"/>
        <v>-2</v>
      </c>
      <c r="R83">
        <f t="shared" si="6"/>
        <v>-14</v>
      </c>
    </row>
    <row r="84" spans="1:18" x14ac:dyDescent="0.35">
      <c r="A84" s="1" t="s">
        <v>612</v>
      </c>
      <c r="B84" s="1">
        <v>-2</v>
      </c>
      <c r="C84" s="1">
        <v>-2</v>
      </c>
      <c r="D84" s="1">
        <v>-2</v>
      </c>
      <c r="E84" s="1">
        <v>-2</v>
      </c>
      <c r="F84" s="1">
        <v>-2</v>
      </c>
      <c r="G84" s="1">
        <v>-2</v>
      </c>
      <c r="H84" s="1">
        <v>-2</v>
      </c>
      <c r="K84">
        <f t="shared" si="5"/>
        <v>-2</v>
      </c>
      <c r="L84">
        <f t="shared" si="5"/>
        <v>-2</v>
      </c>
      <c r="M84">
        <f t="shared" si="4"/>
        <v>-2</v>
      </c>
      <c r="N84">
        <f t="shared" si="4"/>
        <v>-2</v>
      </c>
      <c r="O84">
        <f t="shared" si="4"/>
        <v>-2</v>
      </c>
      <c r="P84">
        <f t="shared" si="4"/>
        <v>-2</v>
      </c>
      <c r="Q84">
        <f t="shared" si="4"/>
        <v>-2</v>
      </c>
      <c r="R84">
        <f t="shared" si="6"/>
        <v>-14</v>
      </c>
    </row>
    <row r="85" spans="1:18" x14ac:dyDescent="0.35">
      <c r="A85" s="1" t="s">
        <v>620</v>
      </c>
      <c r="B85" s="1">
        <v>-2</v>
      </c>
      <c r="C85" s="1">
        <v>-2</v>
      </c>
      <c r="D85" s="1">
        <v>-2</v>
      </c>
      <c r="E85" s="1">
        <v>-2</v>
      </c>
      <c r="F85" s="1">
        <v>-2</v>
      </c>
      <c r="G85" s="1">
        <v>-2</v>
      </c>
      <c r="H85" s="1">
        <v>-2</v>
      </c>
      <c r="K85">
        <f t="shared" si="5"/>
        <v>-2</v>
      </c>
      <c r="L85">
        <f t="shared" si="5"/>
        <v>-2</v>
      </c>
      <c r="M85">
        <f t="shared" si="4"/>
        <v>-2</v>
      </c>
      <c r="N85">
        <f t="shared" si="4"/>
        <v>-2</v>
      </c>
      <c r="O85">
        <f t="shared" si="4"/>
        <v>-2</v>
      </c>
      <c r="P85">
        <f t="shared" si="4"/>
        <v>-2</v>
      </c>
      <c r="Q85">
        <f t="shared" si="4"/>
        <v>-2</v>
      </c>
      <c r="R85">
        <f t="shared" si="6"/>
        <v>-14</v>
      </c>
    </row>
    <row r="86" spans="1:18" x14ac:dyDescent="0.35">
      <c r="A86" s="1" t="s">
        <v>628</v>
      </c>
      <c r="B86" s="1">
        <v>-2</v>
      </c>
      <c r="C86" s="1">
        <v>-2</v>
      </c>
      <c r="D86" s="1">
        <v>-2</v>
      </c>
      <c r="E86" s="1">
        <v>-2</v>
      </c>
      <c r="F86" s="1">
        <v>-2</v>
      </c>
      <c r="G86" s="1">
        <v>-2</v>
      </c>
      <c r="H86" s="1">
        <v>-2</v>
      </c>
      <c r="K86">
        <f t="shared" si="5"/>
        <v>-2</v>
      </c>
      <c r="L86">
        <f t="shared" si="5"/>
        <v>-2</v>
      </c>
      <c r="M86">
        <f t="shared" si="4"/>
        <v>-2</v>
      </c>
      <c r="N86">
        <f t="shared" si="4"/>
        <v>-2</v>
      </c>
      <c r="O86">
        <f t="shared" si="4"/>
        <v>-2</v>
      </c>
      <c r="P86">
        <f t="shared" si="4"/>
        <v>-2</v>
      </c>
      <c r="Q86">
        <f t="shared" si="4"/>
        <v>-2</v>
      </c>
      <c r="R86">
        <f t="shared" si="6"/>
        <v>-14</v>
      </c>
    </row>
    <row r="87" spans="1:18" x14ac:dyDescent="0.35">
      <c r="A87" s="1" t="s">
        <v>636</v>
      </c>
      <c r="B87" s="1">
        <v>-2</v>
      </c>
      <c r="C87" s="1">
        <v>-2</v>
      </c>
      <c r="D87" s="1">
        <v>-2</v>
      </c>
      <c r="E87" s="1">
        <v>-2</v>
      </c>
      <c r="F87" s="1">
        <v>-2</v>
      </c>
      <c r="G87" s="1">
        <v>-2</v>
      </c>
      <c r="H87" s="1">
        <v>-2</v>
      </c>
      <c r="K87">
        <f t="shared" si="5"/>
        <v>-2</v>
      </c>
      <c r="L87">
        <f t="shared" si="5"/>
        <v>-2</v>
      </c>
      <c r="M87">
        <f t="shared" si="4"/>
        <v>-2</v>
      </c>
      <c r="N87">
        <f t="shared" si="4"/>
        <v>-2</v>
      </c>
      <c r="O87">
        <f t="shared" si="4"/>
        <v>-2</v>
      </c>
      <c r="P87">
        <f t="shared" si="4"/>
        <v>-2</v>
      </c>
      <c r="Q87">
        <f t="shared" si="4"/>
        <v>-2</v>
      </c>
      <c r="R87">
        <f t="shared" si="6"/>
        <v>-14</v>
      </c>
    </row>
    <row r="88" spans="1:18" x14ac:dyDescent="0.35">
      <c r="A88" s="1" t="s">
        <v>644</v>
      </c>
      <c r="B88" s="1">
        <v>-2</v>
      </c>
      <c r="C88" s="1">
        <v>-2</v>
      </c>
      <c r="D88" s="1">
        <v>-2</v>
      </c>
      <c r="E88" s="1">
        <v>-2</v>
      </c>
      <c r="F88" s="1">
        <v>-2</v>
      </c>
      <c r="G88" s="1">
        <v>-2</v>
      </c>
      <c r="H88" s="1">
        <v>-2</v>
      </c>
      <c r="K88">
        <f t="shared" si="5"/>
        <v>-2</v>
      </c>
      <c r="L88">
        <f t="shared" si="5"/>
        <v>-2</v>
      </c>
      <c r="M88">
        <f t="shared" si="4"/>
        <v>-2</v>
      </c>
      <c r="N88">
        <f t="shared" si="4"/>
        <v>-2</v>
      </c>
      <c r="O88">
        <f t="shared" si="4"/>
        <v>-2</v>
      </c>
      <c r="P88">
        <f t="shared" si="4"/>
        <v>-2</v>
      </c>
      <c r="Q88">
        <f t="shared" si="4"/>
        <v>-2</v>
      </c>
      <c r="R88">
        <f t="shared" si="6"/>
        <v>-14</v>
      </c>
    </row>
    <row r="89" spans="1:18" x14ac:dyDescent="0.35">
      <c r="A89" s="1" t="s">
        <v>652</v>
      </c>
      <c r="B89" s="1">
        <v>-2</v>
      </c>
      <c r="C89" s="1">
        <v>-2</v>
      </c>
      <c r="D89" s="1">
        <v>-2</v>
      </c>
      <c r="E89" s="1">
        <v>-2</v>
      </c>
      <c r="F89" s="1">
        <v>-2</v>
      </c>
      <c r="G89" s="1">
        <v>-2</v>
      </c>
      <c r="H89" s="1">
        <v>-2</v>
      </c>
      <c r="K89">
        <f t="shared" si="5"/>
        <v>-2</v>
      </c>
      <c r="L89">
        <f t="shared" si="5"/>
        <v>-2</v>
      </c>
      <c r="M89">
        <f t="shared" si="4"/>
        <v>-2</v>
      </c>
      <c r="N89">
        <f t="shared" si="4"/>
        <v>-2</v>
      </c>
      <c r="O89">
        <f t="shared" si="4"/>
        <v>-2</v>
      </c>
      <c r="P89">
        <f t="shared" si="4"/>
        <v>-2</v>
      </c>
      <c r="Q89">
        <f t="shared" si="4"/>
        <v>-2</v>
      </c>
      <c r="R89">
        <f t="shared" si="6"/>
        <v>-14</v>
      </c>
    </row>
    <row r="90" spans="1:18" x14ac:dyDescent="0.35">
      <c r="A90" s="1" t="s">
        <v>660</v>
      </c>
      <c r="B90" s="1">
        <v>-2</v>
      </c>
      <c r="C90" s="1">
        <v>-2</v>
      </c>
      <c r="D90" s="1">
        <v>-2</v>
      </c>
      <c r="E90" s="1">
        <v>-2</v>
      </c>
      <c r="F90" s="1">
        <v>-2</v>
      </c>
      <c r="G90" s="1">
        <v>-2</v>
      </c>
      <c r="H90" s="1">
        <v>-2</v>
      </c>
      <c r="K90">
        <f t="shared" si="5"/>
        <v>-2</v>
      </c>
      <c r="L90">
        <f t="shared" si="5"/>
        <v>-2</v>
      </c>
      <c r="M90">
        <f t="shared" si="4"/>
        <v>-2</v>
      </c>
      <c r="N90">
        <f t="shared" si="4"/>
        <v>-2</v>
      </c>
      <c r="O90">
        <f t="shared" si="4"/>
        <v>-2</v>
      </c>
      <c r="P90">
        <f t="shared" si="4"/>
        <v>-2</v>
      </c>
      <c r="Q90">
        <f t="shared" si="4"/>
        <v>-2</v>
      </c>
      <c r="R90">
        <f t="shared" si="6"/>
        <v>-14</v>
      </c>
    </row>
    <row r="91" spans="1:18" x14ac:dyDescent="0.35">
      <c r="A91" s="1" t="s">
        <v>668</v>
      </c>
      <c r="B91" s="1">
        <v>-2</v>
      </c>
      <c r="C91" s="1">
        <v>-2</v>
      </c>
      <c r="D91" s="1">
        <v>-2</v>
      </c>
      <c r="E91" s="1">
        <v>-2</v>
      </c>
      <c r="F91" s="1">
        <v>-2</v>
      </c>
      <c r="G91" s="1">
        <v>-2</v>
      </c>
      <c r="H91" s="1">
        <v>-2</v>
      </c>
      <c r="K91">
        <f t="shared" si="5"/>
        <v>-2</v>
      </c>
      <c r="L91">
        <f t="shared" si="5"/>
        <v>-2</v>
      </c>
      <c r="M91">
        <f t="shared" si="4"/>
        <v>-2</v>
      </c>
      <c r="N91">
        <f t="shared" si="4"/>
        <v>-2</v>
      </c>
      <c r="O91">
        <f t="shared" si="4"/>
        <v>-2</v>
      </c>
      <c r="P91">
        <f t="shared" si="4"/>
        <v>-2</v>
      </c>
      <c r="Q91">
        <f t="shared" si="4"/>
        <v>-2</v>
      </c>
      <c r="R91">
        <f t="shared" si="6"/>
        <v>-14</v>
      </c>
    </row>
    <row r="92" spans="1:18" x14ac:dyDescent="0.35">
      <c r="A92" s="1" t="s">
        <v>676</v>
      </c>
      <c r="B92" s="1">
        <v>-2</v>
      </c>
      <c r="C92" s="1">
        <v>-2</v>
      </c>
      <c r="D92" s="1">
        <v>-2</v>
      </c>
      <c r="E92" s="1">
        <v>-2</v>
      </c>
      <c r="F92" s="1">
        <v>-2</v>
      </c>
      <c r="G92" s="1">
        <v>-2</v>
      </c>
      <c r="H92" s="1">
        <v>-2</v>
      </c>
      <c r="K92">
        <f t="shared" si="5"/>
        <v>-2</v>
      </c>
      <c r="L92">
        <f t="shared" si="5"/>
        <v>-2</v>
      </c>
      <c r="M92">
        <f t="shared" si="4"/>
        <v>-2</v>
      </c>
      <c r="N92">
        <f t="shared" si="4"/>
        <v>-2</v>
      </c>
      <c r="O92">
        <f t="shared" si="4"/>
        <v>-2</v>
      </c>
      <c r="P92">
        <f t="shared" si="4"/>
        <v>-2</v>
      </c>
      <c r="Q92">
        <f t="shared" si="4"/>
        <v>-2</v>
      </c>
      <c r="R92">
        <f t="shared" si="6"/>
        <v>-14</v>
      </c>
    </row>
    <row r="93" spans="1:18" x14ac:dyDescent="0.35">
      <c r="A93" s="1" t="s">
        <v>684</v>
      </c>
      <c r="B93" s="1">
        <v>-2</v>
      </c>
      <c r="C93" s="1">
        <v>-2</v>
      </c>
      <c r="D93" s="1">
        <v>-2</v>
      </c>
      <c r="E93" s="1">
        <v>-2</v>
      </c>
      <c r="F93" s="1">
        <v>-2</v>
      </c>
      <c r="G93" s="1">
        <v>-2</v>
      </c>
      <c r="H93" s="1">
        <v>-2</v>
      </c>
      <c r="K93">
        <f t="shared" si="5"/>
        <v>-2</v>
      </c>
      <c r="L93">
        <f t="shared" si="5"/>
        <v>-2</v>
      </c>
      <c r="M93">
        <f t="shared" si="4"/>
        <v>-2</v>
      </c>
      <c r="N93">
        <f t="shared" si="4"/>
        <v>-2</v>
      </c>
      <c r="O93">
        <f t="shared" si="4"/>
        <v>-2</v>
      </c>
      <c r="P93">
        <f t="shared" si="4"/>
        <v>-2</v>
      </c>
      <c r="Q93">
        <f t="shared" si="4"/>
        <v>-2</v>
      </c>
      <c r="R93">
        <f t="shared" si="6"/>
        <v>-14</v>
      </c>
    </row>
    <row r="94" spans="1:18" x14ac:dyDescent="0.35">
      <c r="A94" s="1" t="s">
        <v>692</v>
      </c>
      <c r="B94" s="1">
        <v>-2</v>
      </c>
      <c r="C94" s="1">
        <v>-2</v>
      </c>
      <c r="D94" s="1">
        <v>-2</v>
      </c>
      <c r="E94" s="1">
        <v>-2</v>
      </c>
      <c r="F94" s="1">
        <v>-2</v>
      </c>
      <c r="G94" s="1">
        <v>-2</v>
      </c>
      <c r="H94" s="1">
        <v>-2</v>
      </c>
      <c r="K94">
        <f t="shared" si="5"/>
        <v>-2</v>
      </c>
      <c r="L94">
        <f t="shared" si="5"/>
        <v>-2</v>
      </c>
      <c r="M94">
        <f t="shared" si="4"/>
        <v>-2</v>
      </c>
      <c r="N94">
        <f t="shared" si="4"/>
        <v>-2</v>
      </c>
      <c r="O94">
        <f t="shared" si="4"/>
        <v>-2</v>
      </c>
      <c r="P94">
        <f t="shared" si="4"/>
        <v>-2</v>
      </c>
      <c r="Q94">
        <f t="shared" si="4"/>
        <v>-2</v>
      </c>
      <c r="R94">
        <f t="shared" si="6"/>
        <v>-14</v>
      </c>
    </row>
    <row r="95" spans="1:18" x14ac:dyDescent="0.35">
      <c r="A95" s="1" t="s">
        <v>700</v>
      </c>
      <c r="B95" s="1">
        <v>-2</v>
      </c>
      <c r="C95" s="1">
        <v>-2</v>
      </c>
      <c r="D95" s="1">
        <v>-2</v>
      </c>
      <c r="E95" s="1">
        <v>-2</v>
      </c>
      <c r="F95" s="1">
        <v>-2</v>
      </c>
      <c r="G95" s="1">
        <v>-2</v>
      </c>
      <c r="H95" s="1">
        <v>-2</v>
      </c>
      <c r="K95">
        <f t="shared" si="5"/>
        <v>-2</v>
      </c>
      <c r="L95">
        <f t="shared" si="5"/>
        <v>-2</v>
      </c>
      <c r="M95">
        <f t="shared" si="4"/>
        <v>-2</v>
      </c>
      <c r="N95">
        <f t="shared" si="4"/>
        <v>-2</v>
      </c>
      <c r="O95">
        <f t="shared" si="4"/>
        <v>-2</v>
      </c>
      <c r="P95">
        <f t="shared" si="4"/>
        <v>-2</v>
      </c>
      <c r="Q95">
        <f t="shared" si="4"/>
        <v>-2</v>
      </c>
      <c r="R95">
        <f t="shared" si="6"/>
        <v>-14</v>
      </c>
    </row>
    <row r="96" spans="1:18" x14ac:dyDescent="0.35">
      <c r="A96" s="1" t="s">
        <v>708</v>
      </c>
      <c r="B96" s="1">
        <v>-2</v>
      </c>
      <c r="C96" s="1">
        <v>-2</v>
      </c>
      <c r="D96" s="1">
        <v>-2</v>
      </c>
      <c r="E96" s="1">
        <v>-2</v>
      </c>
      <c r="F96" s="1">
        <v>-2</v>
      </c>
      <c r="G96" s="1">
        <v>-2</v>
      </c>
      <c r="H96" s="1">
        <v>-2</v>
      </c>
      <c r="K96">
        <f t="shared" si="5"/>
        <v>-2</v>
      </c>
      <c r="L96">
        <f t="shared" si="5"/>
        <v>-2</v>
      </c>
      <c r="M96">
        <f t="shared" si="4"/>
        <v>-2</v>
      </c>
      <c r="N96">
        <f t="shared" si="4"/>
        <v>-2</v>
      </c>
      <c r="O96">
        <f t="shared" si="4"/>
        <v>-2</v>
      </c>
      <c r="P96">
        <f t="shared" si="4"/>
        <v>-2</v>
      </c>
      <c r="Q96">
        <f t="shared" si="4"/>
        <v>-2</v>
      </c>
      <c r="R96">
        <f t="shared" si="6"/>
        <v>-14</v>
      </c>
    </row>
    <row r="97" spans="1:18" x14ac:dyDescent="0.35">
      <c r="A97" s="1" t="s">
        <v>716</v>
      </c>
      <c r="B97" s="1">
        <v>-2</v>
      </c>
      <c r="C97" s="1">
        <v>-2</v>
      </c>
      <c r="D97" s="1">
        <v>-2</v>
      </c>
      <c r="E97" s="1">
        <v>-2</v>
      </c>
      <c r="F97" s="1">
        <v>-2</v>
      </c>
      <c r="G97" s="1">
        <v>-2</v>
      </c>
      <c r="H97" s="1">
        <v>-2</v>
      </c>
      <c r="K97">
        <f t="shared" si="5"/>
        <v>-2</v>
      </c>
      <c r="L97">
        <f t="shared" si="5"/>
        <v>-2</v>
      </c>
      <c r="M97">
        <f t="shared" si="4"/>
        <v>-2</v>
      </c>
      <c r="N97">
        <f t="shared" si="4"/>
        <v>-2</v>
      </c>
      <c r="O97">
        <f t="shared" si="4"/>
        <v>-2</v>
      </c>
      <c r="P97">
        <f t="shared" si="4"/>
        <v>-2</v>
      </c>
      <c r="Q97">
        <f t="shared" si="4"/>
        <v>-2</v>
      </c>
      <c r="R97">
        <f t="shared" si="6"/>
        <v>-14</v>
      </c>
    </row>
    <row r="98" spans="1:18" x14ac:dyDescent="0.35">
      <c r="A98" s="1" t="s">
        <v>724</v>
      </c>
      <c r="B98" s="1">
        <v>-2</v>
      </c>
      <c r="C98" s="1">
        <v>-2</v>
      </c>
      <c r="D98" s="1">
        <v>-2</v>
      </c>
      <c r="E98" s="1">
        <v>-2</v>
      </c>
      <c r="F98" s="1">
        <v>-2</v>
      </c>
      <c r="G98" s="1">
        <v>-2</v>
      </c>
      <c r="H98" s="1">
        <v>-2</v>
      </c>
      <c r="K98">
        <f t="shared" si="5"/>
        <v>-2</v>
      </c>
      <c r="L98">
        <f t="shared" si="5"/>
        <v>-2</v>
      </c>
      <c r="M98">
        <f t="shared" si="4"/>
        <v>-2</v>
      </c>
      <c r="N98">
        <f t="shared" si="4"/>
        <v>-2</v>
      </c>
      <c r="O98">
        <f t="shared" si="4"/>
        <v>-2</v>
      </c>
      <c r="P98">
        <f t="shared" si="4"/>
        <v>-2</v>
      </c>
      <c r="Q98">
        <f t="shared" si="4"/>
        <v>-2</v>
      </c>
      <c r="R98">
        <f t="shared" si="6"/>
        <v>-14</v>
      </c>
    </row>
    <row r="99" spans="1:18" x14ac:dyDescent="0.35">
      <c r="A99" s="1" t="s">
        <v>732</v>
      </c>
      <c r="B99" s="1">
        <v>-2</v>
      </c>
      <c r="C99" s="1">
        <v>-2</v>
      </c>
      <c r="D99" s="1">
        <v>-2</v>
      </c>
      <c r="E99" s="1">
        <v>-2</v>
      </c>
      <c r="F99" s="1">
        <v>-2</v>
      </c>
      <c r="G99" s="1">
        <v>-2</v>
      </c>
      <c r="H99" s="1">
        <v>-2</v>
      </c>
      <c r="K99">
        <f t="shared" si="5"/>
        <v>-2</v>
      </c>
      <c r="L99">
        <f t="shared" si="5"/>
        <v>-2</v>
      </c>
      <c r="M99">
        <f t="shared" si="4"/>
        <v>-2</v>
      </c>
      <c r="N99">
        <f t="shared" si="4"/>
        <v>-2</v>
      </c>
      <c r="O99">
        <f t="shared" si="4"/>
        <v>-2</v>
      </c>
      <c r="P99">
        <f t="shared" si="4"/>
        <v>-2</v>
      </c>
      <c r="Q99">
        <f t="shared" si="4"/>
        <v>-2</v>
      </c>
      <c r="R99">
        <f t="shared" si="6"/>
        <v>-14</v>
      </c>
    </row>
    <row r="100" spans="1:18" x14ac:dyDescent="0.35">
      <c r="A100" s="1" t="s">
        <v>740</v>
      </c>
      <c r="B100" s="1">
        <v>-2</v>
      </c>
      <c r="C100" s="1">
        <v>-2</v>
      </c>
      <c r="D100" s="1">
        <v>-2</v>
      </c>
      <c r="E100" s="1">
        <v>-2</v>
      </c>
      <c r="F100" s="1">
        <v>-2</v>
      </c>
      <c r="G100" s="1">
        <v>-2</v>
      </c>
      <c r="H100" s="1">
        <v>-2</v>
      </c>
      <c r="K100">
        <f t="shared" si="5"/>
        <v>-2</v>
      </c>
      <c r="L100">
        <f t="shared" si="5"/>
        <v>-2</v>
      </c>
      <c r="M100">
        <f t="shared" si="4"/>
        <v>-2</v>
      </c>
      <c r="N100">
        <f t="shared" si="4"/>
        <v>-2</v>
      </c>
      <c r="O100">
        <f t="shared" si="4"/>
        <v>-2</v>
      </c>
      <c r="P100">
        <f t="shared" si="4"/>
        <v>-2</v>
      </c>
      <c r="Q100">
        <f t="shared" si="4"/>
        <v>-2</v>
      </c>
      <c r="R100">
        <f t="shared" si="6"/>
        <v>-14</v>
      </c>
    </row>
    <row r="101" spans="1:18" x14ac:dyDescent="0.35">
      <c r="A101" s="1" t="s">
        <v>748</v>
      </c>
      <c r="B101" s="1">
        <v>-2</v>
      </c>
      <c r="C101" s="1">
        <v>-2</v>
      </c>
      <c r="D101" s="1">
        <v>-2</v>
      </c>
      <c r="E101" s="1">
        <v>-2</v>
      </c>
      <c r="F101" s="1">
        <v>-2</v>
      </c>
      <c r="G101" s="1">
        <v>-2</v>
      </c>
      <c r="H101" s="1">
        <v>-2</v>
      </c>
      <c r="K101">
        <f t="shared" si="5"/>
        <v>-2</v>
      </c>
      <c r="L101">
        <f t="shared" si="5"/>
        <v>-2</v>
      </c>
      <c r="M101">
        <f t="shared" si="4"/>
        <v>-2</v>
      </c>
      <c r="N101">
        <f t="shared" si="4"/>
        <v>-2</v>
      </c>
      <c r="O101">
        <f t="shared" si="4"/>
        <v>-2</v>
      </c>
      <c r="P101">
        <f t="shared" si="4"/>
        <v>-2</v>
      </c>
      <c r="Q101">
        <f t="shared" si="4"/>
        <v>-2</v>
      </c>
      <c r="R101">
        <f t="shared" si="6"/>
        <v>-14</v>
      </c>
    </row>
    <row r="102" spans="1:18" x14ac:dyDescent="0.35">
      <c r="A102" s="1" t="s">
        <v>756</v>
      </c>
      <c r="B102" s="1">
        <v>-2</v>
      </c>
      <c r="C102" s="1">
        <v>-2</v>
      </c>
      <c r="D102" s="1">
        <v>-2</v>
      </c>
      <c r="E102" s="1">
        <v>-2</v>
      </c>
      <c r="F102" s="1">
        <v>-2</v>
      </c>
      <c r="G102" s="1">
        <v>-2</v>
      </c>
      <c r="H102" s="1">
        <v>-2</v>
      </c>
      <c r="K102">
        <f t="shared" si="5"/>
        <v>-2</v>
      </c>
      <c r="L102">
        <f t="shared" si="5"/>
        <v>-2</v>
      </c>
      <c r="M102">
        <f t="shared" si="4"/>
        <v>-2</v>
      </c>
      <c r="N102">
        <f t="shared" si="4"/>
        <v>-2</v>
      </c>
      <c r="O102">
        <f t="shared" si="4"/>
        <v>-2</v>
      </c>
      <c r="P102">
        <f t="shared" si="4"/>
        <v>-2</v>
      </c>
      <c r="Q102">
        <f t="shared" si="4"/>
        <v>-2</v>
      </c>
      <c r="R102">
        <f t="shared" si="6"/>
        <v>-14</v>
      </c>
    </row>
    <row r="103" spans="1:18" x14ac:dyDescent="0.35">
      <c r="A103" s="1" t="s">
        <v>764</v>
      </c>
      <c r="B103" s="1">
        <v>-2</v>
      </c>
      <c r="C103" s="1">
        <v>-2</v>
      </c>
      <c r="D103" s="1">
        <v>-2</v>
      </c>
      <c r="E103" s="1">
        <v>-2</v>
      </c>
      <c r="F103" s="1">
        <v>-2</v>
      </c>
      <c r="G103" s="1">
        <v>-2</v>
      </c>
      <c r="H103" s="1">
        <v>-2</v>
      </c>
      <c r="K103">
        <f t="shared" si="5"/>
        <v>-2</v>
      </c>
      <c r="L103">
        <f t="shared" si="5"/>
        <v>-2</v>
      </c>
      <c r="M103">
        <f t="shared" si="4"/>
        <v>-2</v>
      </c>
      <c r="N103">
        <f t="shared" si="4"/>
        <v>-2</v>
      </c>
      <c r="O103">
        <f t="shared" si="4"/>
        <v>-2</v>
      </c>
      <c r="P103">
        <f t="shared" si="4"/>
        <v>-2</v>
      </c>
      <c r="Q103">
        <f t="shared" si="4"/>
        <v>-2</v>
      </c>
      <c r="R103">
        <f t="shared" si="6"/>
        <v>-14</v>
      </c>
    </row>
    <row r="104" spans="1:18" x14ac:dyDescent="0.35">
      <c r="A104" s="1" t="s">
        <v>772</v>
      </c>
      <c r="B104" s="1">
        <v>-2</v>
      </c>
      <c r="C104" s="1">
        <v>-2</v>
      </c>
      <c r="D104" s="1">
        <v>-2</v>
      </c>
      <c r="E104" s="1">
        <v>-2</v>
      </c>
      <c r="F104" s="1">
        <v>-2</v>
      </c>
      <c r="G104" s="1">
        <v>-2</v>
      </c>
      <c r="H104" s="1">
        <v>-2</v>
      </c>
      <c r="K104">
        <f t="shared" si="5"/>
        <v>-2</v>
      </c>
      <c r="L104">
        <f t="shared" si="5"/>
        <v>-2</v>
      </c>
      <c r="M104">
        <f t="shared" si="4"/>
        <v>-2</v>
      </c>
      <c r="N104">
        <f t="shared" si="4"/>
        <v>-2</v>
      </c>
      <c r="O104">
        <f t="shared" si="4"/>
        <v>-2</v>
      </c>
      <c r="P104">
        <f t="shared" si="4"/>
        <v>-2</v>
      </c>
      <c r="Q104">
        <f t="shared" si="4"/>
        <v>-2</v>
      </c>
      <c r="R104">
        <f t="shared" si="6"/>
        <v>-14</v>
      </c>
    </row>
    <row r="105" spans="1:18" hidden="1" x14ac:dyDescent="0.35">
      <c r="A105" s="1" t="s">
        <v>780</v>
      </c>
      <c r="B105" s="1" t="s">
        <v>29440</v>
      </c>
      <c r="C105" s="1" t="s">
        <v>29441</v>
      </c>
      <c r="D105" s="1" t="s">
        <v>29442</v>
      </c>
      <c r="E105" s="1" t="s">
        <v>29443</v>
      </c>
      <c r="F105" s="1" t="s">
        <v>29444</v>
      </c>
      <c r="G105" s="1" t="s">
        <v>29445</v>
      </c>
      <c r="H105" s="1" t="s">
        <v>29446</v>
      </c>
      <c r="K105">
        <f t="shared" si="5"/>
        <v>0.57196210000000003</v>
      </c>
      <c r="L105">
        <f t="shared" si="5"/>
        <v>0.49067339999999998</v>
      </c>
      <c r="M105">
        <f t="shared" si="4"/>
        <v>2.707952E-3</v>
      </c>
      <c r="N105">
        <f t="shared" si="4"/>
        <v>2.233069E-2</v>
      </c>
      <c r="O105">
        <f t="shared" si="4"/>
        <v>2.1947249999999998E-3</v>
      </c>
      <c r="P105">
        <f t="shared" si="4"/>
        <v>3.8879999999999999E-6</v>
      </c>
      <c r="Q105">
        <f t="shared" si="4"/>
        <v>7.0790000000000003E-6</v>
      </c>
      <c r="R105">
        <f t="shared" si="6"/>
        <v>1.089879834</v>
      </c>
    </row>
    <row r="106" spans="1:18" hidden="1" x14ac:dyDescent="0.35">
      <c r="A106" s="1" t="s">
        <v>788</v>
      </c>
      <c r="B106" s="1" t="s">
        <v>29447</v>
      </c>
      <c r="C106" s="1" t="s">
        <v>29448</v>
      </c>
      <c r="D106" s="1" t="s">
        <v>29449</v>
      </c>
      <c r="E106" s="1" t="s">
        <v>29450</v>
      </c>
      <c r="F106" s="1" t="s">
        <v>29451</v>
      </c>
      <c r="G106" s="1" t="s">
        <v>29452</v>
      </c>
      <c r="H106" s="1" t="s">
        <v>29453</v>
      </c>
      <c r="K106">
        <f t="shared" si="5"/>
        <v>0.59153540000000004</v>
      </c>
      <c r="L106">
        <f t="shared" si="5"/>
        <v>0.48296879999999998</v>
      </c>
      <c r="M106">
        <f t="shared" si="4"/>
        <v>2.8684689999999998E-3</v>
      </c>
      <c r="N106">
        <f t="shared" si="4"/>
        <v>2.0328160000000001E-2</v>
      </c>
      <c r="O106">
        <f t="shared" si="4"/>
        <v>2.04783E-3</v>
      </c>
      <c r="P106">
        <f t="shared" si="4"/>
        <v>5.0250000000000002E-6</v>
      </c>
      <c r="Q106">
        <f t="shared" si="4"/>
        <v>8.8219999999999996E-6</v>
      </c>
      <c r="R106">
        <f t="shared" si="6"/>
        <v>1.0997625060000003</v>
      </c>
    </row>
    <row r="107" spans="1:18" hidden="1" x14ac:dyDescent="0.35">
      <c r="A107" s="1" t="s">
        <v>796</v>
      </c>
      <c r="B107" s="1" t="s">
        <v>29454</v>
      </c>
      <c r="C107" s="1" t="s">
        <v>29455</v>
      </c>
      <c r="D107" s="1" t="s">
        <v>29456</v>
      </c>
      <c r="E107" s="1" t="s">
        <v>29457</v>
      </c>
      <c r="F107" s="1" t="s">
        <v>29458</v>
      </c>
      <c r="G107" s="1" t="s">
        <v>29459</v>
      </c>
      <c r="H107" s="1" t="s">
        <v>24709</v>
      </c>
      <c r="K107">
        <f t="shared" si="5"/>
        <v>0.61110880000000001</v>
      </c>
      <c r="L107">
        <f t="shared" si="5"/>
        <v>0.47526420000000003</v>
      </c>
      <c r="M107">
        <f t="shared" si="4"/>
        <v>3.0289869999999999E-3</v>
      </c>
      <c r="N107">
        <f t="shared" si="4"/>
        <v>1.8325620000000001E-2</v>
      </c>
      <c r="O107">
        <f t="shared" si="4"/>
        <v>1.900936E-3</v>
      </c>
      <c r="P107">
        <f t="shared" si="4"/>
        <v>6.1619999999999996E-6</v>
      </c>
      <c r="Q107">
        <f t="shared" si="4"/>
        <v>1.0564000000000001E-5</v>
      </c>
      <c r="R107">
        <f t="shared" si="6"/>
        <v>1.109645269</v>
      </c>
    </row>
    <row r="108" spans="1:18" hidden="1" x14ac:dyDescent="0.35">
      <c r="A108" s="1" t="s">
        <v>804</v>
      </c>
      <c r="B108" s="1" t="s">
        <v>29460</v>
      </c>
      <c r="C108" s="1" t="s">
        <v>29461</v>
      </c>
      <c r="D108" s="1" t="s">
        <v>29462</v>
      </c>
      <c r="E108" s="1" t="s">
        <v>29463</v>
      </c>
      <c r="F108" s="1" t="s">
        <v>29464</v>
      </c>
      <c r="G108" s="1" t="s">
        <v>29465</v>
      </c>
      <c r="H108" s="1" t="s">
        <v>29466</v>
      </c>
      <c r="K108">
        <f t="shared" si="5"/>
        <v>0.63068199999999996</v>
      </c>
      <c r="L108">
        <f t="shared" si="5"/>
        <v>0.46755960000000002</v>
      </c>
      <c r="M108">
        <f t="shared" si="4"/>
        <v>3.1895040000000001E-3</v>
      </c>
      <c r="N108">
        <f t="shared" si="4"/>
        <v>1.6323089999999998E-2</v>
      </c>
      <c r="O108">
        <f t="shared" si="4"/>
        <v>1.7540419999999999E-3</v>
      </c>
      <c r="P108">
        <f t="shared" si="4"/>
        <v>7.2989999999999999E-6</v>
      </c>
      <c r="Q108">
        <f t="shared" si="4"/>
        <v>1.2306999999999999E-5</v>
      </c>
      <c r="R108">
        <f t="shared" si="6"/>
        <v>1.1195278419999999</v>
      </c>
    </row>
    <row r="109" spans="1:18" hidden="1" x14ac:dyDescent="0.35">
      <c r="A109" s="1" t="s">
        <v>812</v>
      </c>
      <c r="B109" s="1" t="s">
        <v>29467</v>
      </c>
      <c r="C109" s="1" t="s">
        <v>29468</v>
      </c>
      <c r="D109" s="1" t="s">
        <v>29469</v>
      </c>
      <c r="E109" s="1" t="s">
        <v>29470</v>
      </c>
      <c r="F109" s="1" t="s">
        <v>29471</v>
      </c>
      <c r="G109" s="1" t="s">
        <v>29472</v>
      </c>
      <c r="H109" s="1" t="s">
        <v>29473</v>
      </c>
      <c r="K109">
        <f t="shared" si="5"/>
        <v>0.65025529999999998</v>
      </c>
      <c r="L109">
        <f t="shared" si="5"/>
        <v>0.45985500000000001</v>
      </c>
      <c r="M109">
        <f t="shared" si="4"/>
        <v>3.3500219999999998E-3</v>
      </c>
      <c r="N109">
        <f t="shared" si="4"/>
        <v>1.432056E-2</v>
      </c>
      <c r="O109">
        <f t="shared" si="4"/>
        <v>1.6071480000000001E-3</v>
      </c>
      <c r="P109">
        <f t="shared" si="4"/>
        <v>8.4349999999999997E-6</v>
      </c>
      <c r="Q109">
        <f t="shared" si="4"/>
        <v>1.4049000000000001E-5</v>
      </c>
      <c r="R109">
        <f t="shared" si="6"/>
        <v>1.1294105140000001</v>
      </c>
    </row>
    <row r="110" spans="1:18" hidden="1" x14ac:dyDescent="0.35">
      <c r="A110" s="1" t="s">
        <v>820</v>
      </c>
      <c r="B110" s="1" t="s">
        <v>29474</v>
      </c>
      <c r="C110" s="1" t="s">
        <v>29475</v>
      </c>
      <c r="D110" s="1" t="s">
        <v>29476</v>
      </c>
      <c r="E110" s="1" t="s">
        <v>29477</v>
      </c>
      <c r="F110" s="1" t="s">
        <v>29478</v>
      </c>
      <c r="G110" s="1" t="s">
        <v>29479</v>
      </c>
      <c r="H110" s="1" t="s">
        <v>29480</v>
      </c>
      <c r="K110">
        <f t="shared" si="5"/>
        <v>0.68824819999999998</v>
      </c>
      <c r="L110">
        <f t="shared" si="5"/>
        <v>0.37995649999999997</v>
      </c>
      <c r="M110">
        <f t="shared" si="4"/>
        <v>1.246177E-2</v>
      </c>
      <c r="N110">
        <f t="shared" si="4"/>
        <v>1.1400739999999999E-2</v>
      </c>
      <c r="O110">
        <f t="shared" si="4"/>
        <v>1.3247210000000001E-3</v>
      </c>
      <c r="P110">
        <f t="shared" si="4"/>
        <v>2.2514200000000001E-4</v>
      </c>
      <c r="Q110">
        <f t="shared" si="4"/>
        <v>1.3292000000000001E-5</v>
      </c>
      <c r="R110">
        <f t="shared" si="6"/>
        <v>1.0936303649999999</v>
      </c>
    </row>
    <row r="111" spans="1:18" hidden="1" x14ac:dyDescent="0.35">
      <c r="A111" s="1" t="s">
        <v>828</v>
      </c>
      <c r="B111" s="1" t="s">
        <v>29481</v>
      </c>
      <c r="C111" s="1" t="s">
        <v>29482</v>
      </c>
      <c r="D111" s="1" t="s">
        <v>29483</v>
      </c>
      <c r="E111" s="1" t="s">
        <v>29484</v>
      </c>
      <c r="F111" s="1" t="s">
        <v>29485</v>
      </c>
      <c r="G111" s="1" t="s">
        <v>29486</v>
      </c>
      <c r="H111" s="1" t="s">
        <v>29487</v>
      </c>
      <c r="K111">
        <f t="shared" si="5"/>
        <v>0.72624089999999997</v>
      </c>
      <c r="L111">
        <f t="shared" si="5"/>
        <v>0.30005809999999999</v>
      </c>
      <c r="M111">
        <f t="shared" si="4"/>
        <v>2.1573510000000001E-2</v>
      </c>
      <c r="N111">
        <f t="shared" si="4"/>
        <v>8.4809240000000008E-3</v>
      </c>
      <c r="O111">
        <f t="shared" si="4"/>
        <v>1.0422929999999999E-3</v>
      </c>
      <c r="P111">
        <f t="shared" si="4"/>
        <v>4.41848E-4</v>
      </c>
      <c r="Q111">
        <f t="shared" si="4"/>
        <v>1.2534999999999999E-5</v>
      </c>
      <c r="R111">
        <f t="shared" si="6"/>
        <v>1.05785011</v>
      </c>
    </row>
    <row r="112" spans="1:18" x14ac:dyDescent="0.35">
      <c r="A112" s="1" t="s">
        <v>836</v>
      </c>
      <c r="B112" s="1">
        <v>-2</v>
      </c>
      <c r="C112" s="1">
        <v>-2</v>
      </c>
      <c r="D112" s="1">
        <v>-2</v>
      </c>
      <c r="E112" s="1">
        <v>-2</v>
      </c>
      <c r="F112" s="1">
        <v>-2</v>
      </c>
      <c r="G112" s="1">
        <v>-2</v>
      </c>
      <c r="H112" s="1">
        <v>-2</v>
      </c>
      <c r="K112">
        <f t="shared" si="5"/>
        <v>-2</v>
      </c>
      <c r="L112">
        <f t="shared" si="5"/>
        <v>-2</v>
      </c>
      <c r="M112">
        <f t="shared" si="5"/>
        <v>-2</v>
      </c>
      <c r="N112">
        <f t="shared" si="5"/>
        <v>-2</v>
      </c>
      <c r="O112">
        <f t="shared" si="5"/>
        <v>-2</v>
      </c>
      <c r="P112">
        <f t="shared" si="5"/>
        <v>-2</v>
      </c>
      <c r="Q112">
        <f t="shared" si="5"/>
        <v>-2</v>
      </c>
      <c r="R112">
        <f t="shared" si="6"/>
        <v>-14</v>
      </c>
    </row>
    <row r="113" spans="1:18" x14ac:dyDescent="0.35">
      <c r="A113" s="1" t="s">
        <v>844</v>
      </c>
      <c r="B113" s="1">
        <v>-2</v>
      </c>
      <c r="C113" s="1">
        <v>-2</v>
      </c>
      <c r="D113" s="1">
        <v>-2</v>
      </c>
      <c r="E113" s="1">
        <v>-2</v>
      </c>
      <c r="F113" s="1">
        <v>-2</v>
      </c>
      <c r="G113" s="1">
        <v>-2</v>
      </c>
      <c r="H113" s="1">
        <v>-2</v>
      </c>
      <c r="K113">
        <f t="shared" si="5"/>
        <v>-2</v>
      </c>
      <c r="L113">
        <f t="shared" si="5"/>
        <v>-2</v>
      </c>
      <c r="M113">
        <f t="shared" si="5"/>
        <v>-2</v>
      </c>
      <c r="N113">
        <f t="shared" si="5"/>
        <v>-2</v>
      </c>
      <c r="O113">
        <f t="shared" si="5"/>
        <v>-2</v>
      </c>
      <c r="P113">
        <f t="shared" si="5"/>
        <v>-2</v>
      </c>
      <c r="Q113">
        <f t="shared" si="5"/>
        <v>-2</v>
      </c>
      <c r="R113">
        <f t="shared" si="6"/>
        <v>-14</v>
      </c>
    </row>
    <row r="114" spans="1:18" x14ac:dyDescent="0.35">
      <c r="A114" s="1" t="s">
        <v>852</v>
      </c>
      <c r="B114" s="1">
        <v>-2</v>
      </c>
      <c r="C114" s="1">
        <v>-2</v>
      </c>
      <c r="D114" s="1">
        <v>-2</v>
      </c>
      <c r="E114" s="1">
        <v>-2</v>
      </c>
      <c r="F114" s="1">
        <v>-2</v>
      </c>
      <c r="G114" s="1">
        <v>-2</v>
      </c>
      <c r="H114" s="1">
        <v>-2</v>
      </c>
      <c r="K114">
        <f t="shared" si="5"/>
        <v>-2</v>
      </c>
      <c r="L114">
        <f t="shared" si="5"/>
        <v>-2</v>
      </c>
      <c r="M114">
        <f t="shared" si="5"/>
        <v>-2</v>
      </c>
      <c r="N114">
        <f t="shared" si="5"/>
        <v>-2</v>
      </c>
      <c r="O114">
        <f t="shared" si="5"/>
        <v>-2</v>
      </c>
      <c r="P114">
        <f t="shared" si="5"/>
        <v>-2</v>
      </c>
      <c r="Q114">
        <f t="shared" si="5"/>
        <v>-2</v>
      </c>
      <c r="R114">
        <f t="shared" si="6"/>
        <v>-14</v>
      </c>
    </row>
    <row r="115" spans="1:18" x14ac:dyDescent="0.35">
      <c r="A115" s="1" t="s">
        <v>860</v>
      </c>
      <c r="B115" s="1">
        <v>-2</v>
      </c>
      <c r="C115" s="1">
        <v>-2</v>
      </c>
      <c r="D115" s="1">
        <v>-2</v>
      </c>
      <c r="E115" s="1">
        <v>-2</v>
      </c>
      <c r="F115" s="1">
        <v>-2</v>
      </c>
      <c r="G115" s="1">
        <v>-2</v>
      </c>
      <c r="H115" s="1">
        <v>-2</v>
      </c>
      <c r="K115">
        <f t="shared" si="5"/>
        <v>-2</v>
      </c>
      <c r="L115">
        <f t="shared" si="5"/>
        <v>-2</v>
      </c>
      <c r="M115">
        <f t="shared" si="5"/>
        <v>-2</v>
      </c>
      <c r="N115">
        <f t="shared" si="5"/>
        <v>-2</v>
      </c>
      <c r="O115">
        <f t="shared" si="5"/>
        <v>-2</v>
      </c>
      <c r="P115">
        <f t="shared" si="5"/>
        <v>-2</v>
      </c>
      <c r="Q115">
        <f t="shared" si="5"/>
        <v>-2</v>
      </c>
      <c r="R115">
        <f t="shared" si="6"/>
        <v>-14</v>
      </c>
    </row>
    <row r="116" spans="1:18" x14ac:dyDescent="0.35">
      <c r="A116" s="1" t="s">
        <v>868</v>
      </c>
      <c r="B116" s="1">
        <v>-2</v>
      </c>
      <c r="C116" s="1">
        <v>-2</v>
      </c>
      <c r="D116" s="1">
        <v>-2</v>
      </c>
      <c r="E116" s="1">
        <v>-2</v>
      </c>
      <c r="F116" s="1">
        <v>-2</v>
      </c>
      <c r="G116" s="1">
        <v>-2</v>
      </c>
      <c r="H116" s="1">
        <v>-2</v>
      </c>
      <c r="K116">
        <f t="shared" si="5"/>
        <v>-2</v>
      </c>
      <c r="L116">
        <f t="shared" si="5"/>
        <v>-2</v>
      </c>
      <c r="M116">
        <f t="shared" si="5"/>
        <v>-2</v>
      </c>
      <c r="N116">
        <f t="shared" si="5"/>
        <v>-2</v>
      </c>
      <c r="O116">
        <f t="shared" si="5"/>
        <v>-2</v>
      </c>
      <c r="P116">
        <f t="shared" si="5"/>
        <v>-2</v>
      </c>
      <c r="Q116">
        <f t="shared" si="5"/>
        <v>-2</v>
      </c>
      <c r="R116">
        <f t="shared" si="6"/>
        <v>-14</v>
      </c>
    </row>
    <row r="117" spans="1:18" x14ac:dyDescent="0.35">
      <c r="A117" s="1" t="s">
        <v>876</v>
      </c>
      <c r="B117" s="1">
        <v>-2</v>
      </c>
      <c r="C117" s="1">
        <v>-2</v>
      </c>
      <c r="D117" s="1">
        <v>-2</v>
      </c>
      <c r="E117" s="1">
        <v>-2</v>
      </c>
      <c r="F117" s="1">
        <v>-2</v>
      </c>
      <c r="G117" s="1">
        <v>-2</v>
      </c>
      <c r="H117" s="1">
        <v>-2</v>
      </c>
      <c r="K117">
        <f t="shared" si="5"/>
        <v>-2</v>
      </c>
      <c r="L117">
        <f t="shared" si="5"/>
        <v>-2</v>
      </c>
      <c r="M117">
        <f t="shared" si="5"/>
        <v>-2</v>
      </c>
      <c r="N117">
        <f t="shared" si="5"/>
        <v>-2</v>
      </c>
      <c r="O117">
        <f t="shared" si="5"/>
        <v>-2</v>
      </c>
      <c r="P117">
        <f t="shared" si="5"/>
        <v>-2</v>
      </c>
      <c r="Q117">
        <f t="shared" si="5"/>
        <v>-2</v>
      </c>
      <c r="R117">
        <f t="shared" si="6"/>
        <v>-14</v>
      </c>
    </row>
    <row r="118" spans="1:18" x14ac:dyDescent="0.35">
      <c r="A118" s="1" t="s">
        <v>884</v>
      </c>
      <c r="B118" s="1">
        <v>-2</v>
      </c>
      <c r="C118" s="1">
        <v>-2</v>
      </c>
      <c r="D118" s="1">
        <v>-2</v>
      </c>
      <c r="E118" s="1">
        <v>-2</v>
      </c>
      <c r="F118" s="1">
        <v>-2</v>
      </c>
      <c r="G118" s="1">
        <v>-2</v>
      </c>
      <c r="H118" s="1">
        <v>-2</v>
      </c>
      <c r="K118">
        <f t="shared" si="5"/>
        <v>-2</v>
      </c>
      <c r="L118">
        <f t="shared" si="5"/>
        <v>-2</v>
      </c>
      <c r="M118">
        <f t="shared" si="5"/>
        <v>-2</v>
      </c>
      <c r="N118">
        <f t="shared" si="5"/>
        <v>-2</v>
      </c>
      <c r="O118">
        <f t="shared" si="5"/>
        <v>-2</v>
      </c>
      <c r="P118">
        <f t="shared" si="5"/>
        <v>-2</v>
      </c>
      <c r="Q118">
        <f t="shared" si="5"/>
        <v>-2</v>
      </c>
      <c r="R118">
        <f t="shared" si="6"/>
        <v>-14</v>
      </c>
    </row>
    <row r="119" spans="1:18" hidden="1" x14ac:dyDescent="0.35">
      <c r="A119" s="1" t="s">
        <v>892</v>
      </c>
      <c r="B119" s="1" t="s">
        <v>29488</v>
      </c>
      <c r="C119" s="1" t="s">
        <v>29489</v>
      </c>
      <c r="D119" s="1" t="s">
        <v>29490</v>
      </c>
      <c r="E119" s="1" t="s">
        <v>29491</v>
      </c>
      <c r="F119" s="1" t="s">
        <v>29492</v>
      </c>
      <c r="G119" s="1" t="s">
        <v>29493</v>
      </c>
      <c r="H119" s="1" t="s">
        <v>29494</v>
      </c>
      <c r="K119">
        <f t="shared" si="5"/>
        <v>0.52461729999999995</v>
      </c>
      <c r="L119">
        <f t="shared" si="5"/>
        <v>0.5276246</v>
      </c>
      <c r="M119">
        <f t="shared" si="5"/>
        <v>1.8100640000000001E-2</v>
      </c>
      <c r="N119">
        <f t="shared" si="5"/>
        <v>2.2339109999999999E-3</v>
      </c>
      <c r="O119">
        <f t="shared" si="5"/>
        <v>4.4148499999999998E-4</v>
      </c>
      <c r="P119">
        <f t="shared" si="5"/>
        <v>9.1465899999999996E-4</v>
      </c>
      <c r="Q119">
        <f t="shared" si="5"/>
        <v>1.2747E-5</v>
      </c>
      <c r="R119">
        <f t="shared" si="6"/>
        <v>1.073945342</v>
      </c>
    </row>
    <row r="120" spans="1:18" hidden="1" x14ac:dyDescent="0.35">
      <c r="A120" s="1" t="s">
        <v>900</v>
      </c>
      <c r="B120" s="1" t="s">
        <v>29495</v>
      </c>
      <c r="C120" s="1" t="s">
        <v>29496</v>
      </c>
      <c r="D120" s="1" t="s">
        <v>29497</v>
      </c>
      <c r="E120" s="1" t="s">
        <v>29498</v>
      </c>
      <c r="F120" s="1" t="s">
        <v>29499</v>
      </c>
      <c r="G120" s="1" t="s">
        <v>29500</v>
      </c>
      <c r="H120" s="1" t="s">
        <v>17164</v>
      </c>
      <c r="K120">
        <f t="shared" si="5"/>
        <v>0.60978160000000003</v>
      </c>
      <c r="L120">
        <f t="shared" si="5"/>
        <v>0.43071490000000001</v>
      </c>
      <c r="M120">
        <f t="shared" si="5"/>
        <v>2.8371540000000001E-2</v>
      </c>
      <c r="N120">
        <f t="shared" si="5"/>
        <v>1.7663049999999999E-3</v>
      </c>
      <c r="O120">
        <f t="shared" si="5"/>
        <v>4.3231900000000002E-4</v>
      </c>
      <c r="P120">
        <f t="shared" si="5"/>
        <v>2.9777499999999999E-3</v>
      </c>
      <c r="Q120">
        <f t="shared" si="5"/>
        <v>2.0968E-5</v>
      </c>
      <c r="R120">
        <f t="shared" si="6"/>
        <v>1.0740653820000001</v>
      </c>
    </row>
    <row r="121" spans="1:18" hidden="1" x14ac:dyDescent="0.35">
      <c r="A121" s="1" t="s">
        <v>908</v>
      </c>
      <c r="B121" s="1" t="s">
        <v>29501</v>
      </c>
      <c r="C121" s="1" t="s">
        <v>29502</v>
      </c>
      <c r="D121" s="1" t="s">
        <v>29503</v>
      </c>
      <c r="E121" s="1" t="s">
        <v>29504</v>
      </c>
      <c r="F121" s="1" t="s">
        <v>29505</v>
      </c>
      <c r="G121" s="1" t="s">
        <v>29506</v>
      </c>
      <c r="H121" s="1" t="s">
        <v>29507</v>
      </c>
      <c r="K121">
        <f t="shared" si="5"/>
        <v>0.69494610000000001</v>
      </c>
      <c r="L121">
        <f t="shared" si="5"/>
        <v>0.33380510000000002</v>
      </c>
      <c r="M121">
        <f t="shared" si="5"/>
        <v>3.8642450000000002E-2</v>
      </c>
      <c r="N121">
        <f t="shared" si="5"/>
        <v>1.298698E-3</v>
      </c>
      <c r="O121">
        <f t="shared" si="5"/>
        <v>4.2315300000000001E-4</v>
      </c>
      <c r="P121">
        <f t="shared" si="5"/>
        <v>5.0408440000000001E-3</v>
      </c>
      <c r="Q121">
        <f t="shared" si="5"/>
        <v>2.919E-5</v>
      </c>
      <c r="R121">
        <f t="shared" si="6"/>
        <v>1.0741855350000002</v>
      </c>
    </row>
    <row r="122" spans="1:18" hidden="1" x14ac:dyDescent="0.35">
      <c r="A122" s="1" t="s">
        <v>916</v>
      </c>
      <c r="B122" s="1" t="s">
        <v>29508</v>
      </c>
      <c r="C122" s="1" t="s">
        <v>29509</v>
      </c>
      <c r="D122" s="1" t="s">
        <v>29510</v>
      </c>
      <c r="E122" s="1" t="s">
        <v>29511</v>
      </c>
      <c r="F122" s="1" t="s">
        <v>29512</v>
      </c>
      <c r="G122" s="1" t="s">
        <v>29513</v>
      </c>
      <c r="H122" s="1" t="s">
        <v>29514</v>
      </c>
      <c r="K122">
        <f t="shared" si="5"/>
        <v>0.71915680000000004</v>
      </c>
      <c r="L122">
        <f t="shared" si="5"/>
        <v>0.31044830000000001</v>
      </c>
      <c r="M122">
        <f t="shared" si="5"/>
        <v>3.7544899999999999E-2</v>
      </c>
      <c r="N122">
        <f t="shared" si="5"/>
        <v>1.135636E-3</v>
      </c>
      <c r="O122">
        <f t="shared" si="5"/>
        <v>7.6366300000000004E-4</v>
      </c>
      <c r="P122">
        <f t="shared" si="5"/>
        <v>4.9723349999999996E-3</v>
      </c>
      <c r="Q122">
        <f t="shared" si="5"/>
        <v>2.6792E-5</v>
      </c>
      <c r="R122">
        <f t="shared" si="6"/>
        <v>1.0740484260000003</v>
      </c>
    </row>
    <row r="123" spans="1:18" hidden="1" x14ac:dyDescent="0.35">
      <c r="A123" s="1" t="s">
        <v>924</v>
      </c>
      <c r="B123" s="1" t="s">
        <v>29515</v>
      </c>
      <c r="C123" s="1" t="s">
        <v>29516</v>
      </c>
      <c r="D123" s="1" t="s">
        <v>29517</v>
      </c>
      <c r="E123" s="1" t="s">
        <v>29518</v>
      </c>
      <c r="F123" s="1" t="s">
        <v>29519</v>
      </c>
      <c r="G123" s="1" t="s">
        <v>29520</v>
      </c>
      <c r="H123" s="1" t="s">
        <v>29521</v>
      </c>
      <c r="K123">
        <f t="shared" si="5"/>
        <v>0.74336749999999996</v>
      </c>
      <c r="L123">
        <f t="shared" si="5"/>
        <v>0.28709170000000001</v>
      </c>
      <c r="M123">
        <f t="shared" si="5"/>
        <v>3.6447350000000003E-2</v>
      </c>
      <c r="N123">
        <f t="shared" si="5"/>
        <v>9.7257500000000005E-4</v>
      </c>
      <c r="O123">
        <f t="shared" si="5"/>
        <v>1.104173E-3</v>
      </c>
      <c r="P123">
        <f t="shared" si="5"/>
        <v>4.9038249999999997E-3</v>
      </c>
      <c r="Q123">
        <f t="shared" si="5"/>
        <v>2.4394999999999999E-5</v>
      </c>
      <c r="R123">
        <f t="shared" si="6"/>
        <v>1.0739115180000001</v>
      </c>
    </row>
    <row r="124" spans="1:18" hidden="1" x14ac:dyDescent="0.35">
      <c r="A124" s="1" t="s">
        <v>932</v>
      </c>
      <c r="B124" s="1" t="s">
        <v>29522</v>
      </c>
      <c r="C124" s="1" t="s">
        <v>29523</v>
      </c>
      <c r="D124" s="1" t="s">
        <v>29524</v>
      </c>
      <c r="E124" s="1" t="s">
        <v>29525</v>
      </c>
      <c r="F124" s="1" t="s">
        <v>29526</v>
      </c>
      <c r="G124" s="1" t="s">
        <v>29527</v>
      </c>
      <c r="H124" s="1" t="s">
        <v>29528</v>
      </c>
      <c r="K124">
        <f t="shared" si="5"/>
        <v>0.76757819999999999</v>
      </c>
      <c r="L124">
        <f t="shared" si="5"/>
        <v>0.26373489999999999</v>
      </c>
      <c r="M124">
        <f t="shared" si="5"/>
        <v>3.5349800000000001E-2</v>
      </c>
      <c r="N124">
        <f t="shared" si="5"/>
        <v>8.0951299999999999E-4</v>
      </c>
      <c r="O124">
        <f t="shared" si="5"/>
        <v>1.444683E-3</v>
      </c>
      <c r="P124">
        <f t="shared" si="5"/>
        <v>4.8353149999999998E-3</v>
      </c>
      <c r="Q124">
        <f t="shared" si="5"/>
        <v>2.1997E-5</v>
      </c>
      <c r="R124">
        <f t="shared" si="6"/>
        <v>1.073774408</v>
      </c>
    </row>
    <row r="125" spans="1:18" hidden="1" x14ac:dyDescent="0.35">
      <c r="A125" s="1" t="s">
        <v>940</v>
      </c>
      <c r="B125" s="1" t="s">
        <v>29529</v>
      </c>
      <c r="C125" s="1" t="s">
        <v>29530</v>
      </c>
      <c r="D125" s="1" t="s">
        <v>29531</v>
      </c>
      <c r="E125" s="1" t="s">
        <v>29532</v>
      </c>
      <c r="F125" s="1" t="s">
        <v>29533</v>
      </c>
      <c r="G125" s="1" t="s">
        <v>29534</v>
      </c>
      <c r="H125" s="1" t="s">
        <v>29535</v>
      </c>
      <c r="K125">
        <f t="shared" si="5"/>
        <v>0.79178899999999997</v>
      </c>
      <c r="L125">
        <f t="shared" si="5"/>
        <v>0.24037819999999999</v>
      </c>
      <c r="M125">
        <f t="shared" si="5"/>
        <v>3.4252249999999998E-2</v>
      </c>
      <c r="N125">
        <f t="shared" si="5"/>
        <v>6.4645200000000005E-4</v>
      </c>
      <c r="O125">
        <f t="shared" si="5"/>
        <v>1.7851939999999999E-3</v>
      </c>
      <c r="P125">
        <f t="shared" si="5"/>
        <v>4.7668060000000002E-3</v>
      </c>
      <c r="Q125">
        <f t="shared" si="5"/>
        <v>1.9599E-5</v>
      </c>
      <c r="R125">
        <f t="shared" si="6"/>
        <v>1.0736375009999999</v>
      </c>
    </row>
    <row r="126" spans="1:18" hidden="1" x14ac:dyDescent="0.35">
      <c r="A126" s="1" t="s">
        <v>948</v>
      </c>
      <c r="B126" s="1" t="s">
        <v>29536</v>
      </c>
      <c r="C126" s="1" t="s">
        <v>29537</v>
      </c>
      <c r="D126" s="1" t="s">
        <v>29538</v>
      </c>
      <c r="E126" s="1" t="s">
        <v>29539</v>
      </c>
      <c r="F126" s="1" t="s">
        <v>29540</v>
      </c>
      <c r="G126" s="1" t="s">
        <v>29541</v>
      </c>
      <c r="H126" s="1" t="s">
        <v>29542</v>
      </c>
      <c r="K126">
        <f t="shared" ref="K126:Q162" si="7">VALUE(B126)</f>
        <v>0.79632899999999995</v>
      </c>
      <c r="L126">
        <f t="shared" si="7"/>
        <v>0.23293510000000001</v>
      </c>
      <c r="M126">
        <f t="shared" si="7"/>
        <v>3.1280460000000003E-2</v>
      </c>
      <c r="N126">
        <f t="shared" si="7"/>
        <v>5.8205099999999999E-4</v>
      </c>
      <c r="O126">
        <f t="shared" si="7"/>
        <v>4.0390390000000003E-3</v>
      </c>
      <c r="P126">
        <f t="shared" si="7"/>
        <v>4.1997850000000001E-3</v>
      </c>
      <c r="Q126">
        <f t="shared" si="7"/>
        <v>1.7308000000000001E-5</v>
      </c>
      <c r="R126">
        <f t="shared" si="6"/>
        <v>1.0693827430000002</v>
      </c>
    </row>
    <row r="127" spans="1:18" hidden="1" x14ac:dyDescent="0.35">
      <c r="A127" s="1" t="s">
        <v>956</v>
      </c>
      <c r="B127" s="1" t="s">
        <v>29543</v>
      </c>
      <c r="C127" s="1" t="s">
        <v>29544</v>
      </c>
      <c r="D127" s="1" t="s">
        <v>29545</v>
      </c>
      <c r="E127" s="1" t="s">
        <v>29546</v>
      </c>
      <c r="F127" s="1" t="s">
        <v>29547</v>
      </c>
      <c r="G127" s="1" t="s">
        <v>29548</v>
      </c>
      <c r="H127" s="1" t="s">
        <v>29549</v>
      </c>
      <c r="K127">
        <f t="shared" si="7"/>
        <v>0.80086889999999999</v>
      </c>
      <c r="L127">
        <f t="shared" si="7"/>
        <v>0.225492</v>
      </c>
      <c r="M127">
        <f t="shared" si="7"/>
        <v>2.8308670000000001E-2</v>
      </c>
      <c r="N127">
        <f t="shared" si="7"/>
        <v>5.1765000000000003E-4</v>
      </c>
      <c r="O127">
        <f t="shared" si="7"/>
        <v>6.2928869999999996E-3</v>
      </c>
      <c r="P127">
        <f t="shared" si="7"/>
        <v>3.6327640000000001E-3</v>
      </c>
      <c r="Q127">
        <f t="shared" si="7"/>
        <v>1.5017E-5</v>
      </c>
      <c r="R127">
        <f t="shared" si="6"/>
        <v>1.0651278879999999</v>
      </c>
    </row>
    <row r="128" spans="1:18" hidden="1" x14ac:dyDescent="0.35">
      <c r="A128" s="1" t="s">
        <v>964</v>
      </c>
      <c r="B128" s="1" t="s">
        <v>29550</v>
      </c>
      <c r="C128" s="1" t="s">
        <v>29551</v>
      </c>
      <c r="D128" s="1" t="s">
        <v>29552</v>
      </c>
      <c r="E128" s="1" t="s">
        <v>29553</v>
      </c>
      <c r="F128" s="1" t="s">
        <v>29554</v>
      </c>
      <c r="G128" s="1" t="s">
        <v>29555</v>
      </c>
      <c r="H128" s="1" t="s">
        <v>29556</v>
      </c>
      <c r="K128">
        <f t="shared" si="7"/>
        <v>0.80540889999999998</v>
      </c>
      <c r="L128">
        <f t="shared" si="7"/>
        <v>0.21804889999999999</v>
      </c>
      <c r="M128">
        <f t="shared" si="7"/>
        <v>2.5336879999999999E-2</v>
      </c>
      <c r="N128">
        <f t="shared" si="7"/>
        <v>4.5324999999999999E-4</v>
      </c>
      <c r="O128">
        <f t="shared" si="7"/>
        <v>8.5467349999999997E-3</v>
      </c>
      <c r="P128">
        <f t="shared" si="7"/>
        <v>3.0657430000000001E-3</v>
      </c>
      <c r="Q128">
        <f t="shared" si="7"/>
        <v>1.2727E-5</v>
      </c>
      <c r="R128">
        <f t="shared" si="6"/>
        <v>1.0608731350000002</v>
      </c>
    </row>
    <row r="129" spans="1:18" hidden="1" x14ac:dyDescent="0.35">
      <c r="A129" s="1" t="s">
        <v>972</v>
      </c>
      <c r="B129" s="1" t="s">
        <v>29557</v>
      </c>
      <c r="C129" s="1" t="s">
        <v>29558</v>
      </c>
      <c r="D129" s="1" t="s">
        <v>29559</v>
      </c>
      <c r="E129" s="1" t="s">
        <v>29560</v>
      </c>
      <c r="F129" s="1" t="s">
        <v>29561</v>
      </c>
      <c r="G129" s="1" t="s">
        <v>29562</v>
      </c>
      <c r="H129" s="1" t="s">
        <v>29563</v>
      </c>
      <c r="K129">
        <f t="shared" si="7"/>
        <v>0.80994889999999997</v>
      </c>
      <c r="L129">
        <f t="shared" si="7"/>
        <v>0.21060590000000001</v>
      </c>
      <c r="M129">
        <f t="shared" si="7"/>
        <v>2.2365099999999999E-2</v>
      </c>
      <c r="N129">
        <f t="shared" si="7"/>
        <v>3.8884899999999998E-4</v>
      </c>
      <c r="O129">
        <f t="shared" si="7"/>
        <v>1.0800580000000001E-2</v>
      </c>
      <c r="P129">
        <f t="shared" si="7"/>
        <v>2.4987220000000001E-3</v>
      </c>
      <c r="Q129">
        <f t="shared" si="7"/>
        <v>1.0436E-5</v>
      </c>
      <c r="R129">
        <f t="shared" si="6"/>
        <v>1.0566184869999997</v>
      </c>
    </row>
    <row r="130" spans="1:18" hidden="1" x14ac:dyDescent="0.35">
      <c r="A130" s="1" t="s">
        <v>980</v>
      </c>
      <c r="B130" s="1" t="s">
        <v>29564</v>
      </c>
      <c r="C130" s="1" t="s">
        <v>29565</v>
      </c>
      <c r="D130" s="1" t="s">
        <v>29566</v>
      </c>
      <c r="E130" s="1" t="s">
        <v>29567</v>
      </c>
      <c r="F130" s="1" t="s">
        <v>29568</v>
      </c>
      <c r="G130" s="1" t="s">
        <v>29569</v>
      </c>
      <c r="H130" s="1" t="s">
        <v>29570</v>
      </c>
      <c r="K130">
        <f t="shared" si="7"/>
        <v>0.81760469999999996</v>
      </c>
      <c r="L130">
        <f t="shared" si="7"/>
        <v>0.18527450000000001</v>
      </c>
      <c r="M130">
        <f t="shared" si="7"/>
        <v>1.9595649999999999E-2</v>
      </c>
      <c r="N130">
        <f t="shared" si="7"/>
        <v>3.47287E-4</v>
      </c>
      <c r="O130">
        <f t="shared" si="7"/>
        <v>2.0528600000000001E-2</v>
      </c>
      <c r="P130">
        <f t="shared" si="7"/>
        <v>2.0787700000000002E-3</v>
      </c>
      <c r="Q130">
        <f t="shared" si="7"/>
        <v>8.5050000000000007E-6</v>
      </c>
      <c r="R130">
        <f t="shared" si="6"/>
        <v>1.0454380120000002</v>
      </c>
    </row>
    <row r="131" spans="1:18" hidden="1" x14ac:dyDescent="0.35">
      <c r="A131" s="1" t="s">
        <v>981</v>
      </c>
      <c r="B131" s="1" t="s">
        <v>29571</v>
      </c>
      <c r="C131" s="1" t="s">
        <v>29572</v>
      </c>
      <c r="D131" s="1" t="s">
        <v>29573</v>
      </c>
      <c r="E131" s="1" t="s">
        <v>29574</v>
      </c>
      <c r="F131" s="1" t="s">
        <v>29575</v>
      </c>
      <c r="G131" s="1" t="s">
        <v>29576</v>
      </c>
      <c r="H131" s="1" t="s">
        <v>29577</v>
      </c>
      <c r="K131">
        <f t="shared" si="7"/>
        <v>0.82941929999999997</v>
      </c>
      <c r="L131">
        <f t="shared" si="7"/>
        <v>0.15215980000000001</v>
      </c>
      <c r="M131">
        <f t="shared" si="7"/>
        <v>1.9439479999999999E-2</v>
      </c>
      <c r="N131">
        <f t="shared" si="7"/>
        <v>3.0026899999999998E-4</v>
      </c>
      <c r="O131">
        <f t="shared" si="7"/>
        <v>3.0897399999999998E-2</v>
      </c>
      <c r="P131">
        <f t="shared" si="7"/>
        <v>2.323613E-3</v>
      </c>
      <c r="Q131">
        <f t="shared" si="7"/>
        <v>7.3409999999999997E-6</v>
      </c>
      <c r="R131">
        <f t="shared" si="6"/>
        <v>1.034547203</v>
      </c>
    </row>
    <row r="132" spans="1:18" hidden="1" x14ac:dyDescent="0.35">
      <c r="A132" s="1" t="s">
        <v>982</v>
      </c>
      <c r="B132" s="1" t="s">
        <v>29578</v>
      </c>
      <c r="C132" s="1" t="s">
        <v>29579</v>
      </c>
      <c r="D132" s="1" t="s">
        <v>29580</v>
      </c>
      <c r="E132" s="1" t="s">
        <v>29581</v>
      </c>
      <c r="F132" s="1" t="s">
        <v>29582</v>
      </c>
      <c r="G132" s="1" t="s">
        <v>29583</v>
      </c>
      <c r="H132" s="1" t="s">
        <v>29584</v>
      </c>
      <c r="K132">
        <f t="shared" si="7"/>
        <v>0.8400936</v>
      </c>
      <c r="L132">
        <f t="shared" si="7"/>
        <v>0.1235472</v>
      </c>
      <c r="M132">
        <f t="shared" si="7"/>
        <v>1.9048240000000001E-2</v>
      </c>
      <c r="N132">
        <f t="shared" si="7"/>
        <v>2.6263700000000003E-4</v>
      </c>
      <c r="O132">
        <f t="shared" si="7"/>
        <v>4.7883679999999998E-2</v>
      </c>
      <c r="P132">
        <f t="shared" si="7"/>
        <v>2.9715079999999999E-3</v>
      </c>
      <c r="Q132">
        <f t="shared" si="7"/>
        <v>6.6279999999999999E-6</v>
      </c>
      <c r="R132">
        <f t="shared" si="6"/>
        <v>1.0338134929999998</v>
      </c>
    </row>
    <row r="133" spans="1:18" hidden="1" x14ac:dyDescent="0.35">
      <c r="A133" s="1" t="s">
        <v>983</v>
      </c>
      <c r="B133" s="1" t="s">
        <v>29585</v>
      </c>
      <c r="C133" s="1" t="s">
        <v>29586</v>
      </c>
      <c r="D133" s="1" t="s">
        <v>29587</v>
      </c>
      <c r="E133" s="1" t="s">
        <v>29588</v>
      </c>
      <c r="F133" s="1" t="s">
        <v>29589</v>
      </c>
      <c r="G133" s="1" t="s">
        <v>29590</v>
      </c>
      <c r="H133" s="1" t="s">
        <v>12702</v>
      </c>
      <c r="K133">
        <f t="shared" si="7"/>
        <v>0.82469729999999997</v>
      </c>
      <c r="L133">
        <f t="shared" si="7"/>
        <v>0.1116731</v>
      </c>
      <c r="M133">
        <f t="shared" si="7"/>
        <v>2.602047E-2</v>
      </c>
      <c r="N133">
        <f t="shared" si="7"/>
        <v>2.39144E-4</v>
      </c>
      <c r="O133">
        <f t="shared" si="7"/>
        <v>5.0110849999999998E-2</v>
      </c>
      <c r="P133">
        <f t="shared" si="7"/>
        <v>3.3590289999999999E-3</v>
      </c>
      <c r="Q133">
        <f t="shared" si="7"/>
        <v>6.7610000000000002E-6</v>
      </c>
      <c r="R133">
        <f t="shared" si="6"/>
        <v>1.0161066540000001</v>
      </c>
    </row>
    <row r="134" spans="1:18" hidden="1" x14ac:dyDescent="0.35">
      <c r="A134" s="1" t="s">
        <v>984</v>
      </c>
      <c r="B134" s="1" t="s">
        <v>29591</v>
      </c>
      <c r="C134" s="1" t="s">
        <v>29592</v>
      </c>
      <c r="D134" s="1" t="s">
        <v>29593</v>
      </c>
      <c r="E134" s="1" t="s">
        <v>29594</v>
      </c>
      <c r="F134" s="1" t="s">
        <v>29595</v>
      </c>
      <c r="G134" s="1" t="s">
        <v>29596</v>
      </c>
      <c r="H134" s="1" t="s">
        <v>29597</v>
      </c>
      <c r="K134">
        <f t="shared" si="7"/>
        <v>0.80930080000000004</v>
      </c>
      <c r="L134">
        <f t="shared" si="7"/>
        <v>9.9798940000000003E-2</v>
      </c>
      <c r="M134">
        <f t="shared" si="7"/>
        <v>3.29927E-2</v>
      </c>
      <c r="N134">
        <f t="shared" si="7"/>
        <v>2.15651E-4</v>
      </c>
      <c r="O134">
        <f t="shared" si="7"/>
        <v>5.2338019999999999E-2</v>
      </c>
      <c r="P134">
        <f t="shared" si="7"/>
        <v>3.74655E-3</v>
      </c>
      <c r="Q134">
        <f t="shared" si="7"/>
        <v>6.8950000000000001E-6</v>
      </c>
      <c r="R134">
        <f t="shared" si="6"/>
        <v>0.99839955599999997</v>
      </c>
    </row>
    <row r="135" spans="1:18" hidden="1" x14ac:dyDescent="0.35">
      <c r="A135" s="1" t="s">
        <v>985</v>
      </c>
      <c r="B135" s="1" t="s">
        <v>29598</v>
      </c>
      <c r="C135" s="1" t="s">
        <v>29599</v>
      </c>
      <c r="D135" s="1" t="s">
        <v>29600</v>
      </c>
      <c r="E135" s="1" t="s">
        <v>29601</v>
      </c>
      <c r="F135" s="1" t="s">
        <v>29602</v>
      </c>
      <c r="G135" s="1" t="s">
        <v>29603</v>
      </c>
      <c r="H135" s="1" t="s">
        <v>29604</v>
      </c>
      <c r="K135">
        <f t="shared" si="7"/>
        <v>0.70031659999999996</v>
      </c>
      <c r="L135">
        <f t="shared" si="7"/>
        <v>0.1034981</v>
      </c>
      <c r="M135">
        <f t="shared" si="7"/>
        <v>4.3714320000000001E-2</v>
      </c>
      <c r="N135">
        <f t="shared" si="7"/>
        <v>1.6340699999999999E-4</v>
      </c>
      <c r="O135">
        <f t="shared" si="7"/>
        <v>7.4871199999999999E-2</v>
      </c>
      <c r="P135">
        <f t="shared" si="7"/>
        <v>1.7736539999999999E-2</v>
      </c>
      <c r="Q135">
        <f t="shared" si="7"/>
        <v>7.8690000000000004E-6</v>
      </c>
      <c r="R135">
        <f t="shared" si="6"/>
        <v>0.94030803600000001</v>
      </c>
    </row>
    <row r="136" spans="1:18" hidden="1" x14ac:dyDescent="0.35">
      <c r="A136" s="1" t="s">
        <v>986</v>
      </c>
      <c r="B136" s="1" t="s">
        <v>29605</v>
      </c>
      <c r="C136" s="1" t="s">
        <v>29606</v>
      </c>
      <c r="D136" s="1" t="s">
        <v>29607</v>
      </c>
      <c r="E136" s="1" t="s">
        <v>29608</v>
      </c>
      <c r="F136" s="1" t="s">
        <v>29609</v>
      </c>
      <c r="G136" s="1" t="s">
        <v>29610</v>
      </c>
      <c r="H136" s="1" t="s">
        <v>522</v>
      </c>
      <c r="K136">
        <f t="shared" si="7"/>
        <v>0.6660296</v>
      </c>
      <c r="L136">
        <f t="shared" si="7"/>
        <v>9.1471220000000006E-2</v>
      </c>
      <c r="M136">
        <f t="shared" si="7"/>
        <v>5.7247060000000002E-2</v>
      </c>
      <c r="N136">
        <f t="shared" si="7"/>
        <v>1.4370499999999999E-4</v>
      </c>
      <c r="O136">
        <f t="shared" si="7"/>
        <v>8.5562269999999996E-2</v>
      </c>
      <c r="P136">
        <f t="shared" si="7"/>
        <v>1.825278E-2</v>
      </c>
      <c r="Q136">
        <f t="shared" si="7"/>
        <v>1.6796E-5</v>
      </c>
      <c r="R136">
        <f t="shared" si="6"/>
        <v>0.91872343100000009</v>
      </c>
    </row>
    <row r="137" spans="1:18" hidden="1" x14ac:dyDescent="0.35">
      <c r="A137" s="1" t="s">
        <v>987</v>
      </c>
      <c r="B137" s="1" t="s">
        <v>29611</v>
      </c>
      <c r="C137" s="1" t="s">
        <v>29612</v>
      </c>
      <c r="D137" s="1" t="s">
        <v>29613</v>
      </c>
      <c r="E137" s="1" t="s">
        <v>29614</v>
      </c>
      <c r="F137" s="1" t="s">
        <v>29615</v>
      </c>
      <c r="G137" s="1" t="s">
        <v>29616</v>
      </c>
      <c r="H137" s="1" t="s">
        <v>29617</v>
      </c>
      <c r="K137">
        <f t="shared" si="7"/>
        <v>0.63174269999999999</v>
      </c>
      <c r="L137">
        <f t="shared" si="7"/>
        <v>7.9444299999999995E-2</v>
      </c>
      <c r="M137">
        <f t="shared" si="7"/>
        <v>7.0779809999999999E-2</v>
      </c>
      <c r="N137">
        <f t="shared" si="7"/>
        <v>1.24003E-4</v>
      </c>
      <c r="O137">
        <f t="shared" si="7"/>
        <v>9.6253340000000007E-2</v>
      </c>
      <c r="P137">
        <f t="shared" si="7"/>
        <v>1.8769020000000001E-2</v>
      </c>
      <c r="Q137">
        <f t="shared" si="7"/>
        <v>2.5721999999999999E-5</v>
      </c>
      <c r="R137">
        <f t="shared" si="6"/>
        <v>0.89713889499999999</v>
      </c>
    </row>
    <row r="138" spans="1:18" hidden="1" x14ac:dyDescent="0.35">
      <c r="A138" s="1" t="s">
        <v>988</v>
      </c>
      <c r="B138" s="1" t="s">
        <v>29618</v>
      </c>
      <c r="C138" s="1" t="s">
        <v>29619</v>
      </c>
      <c r="D138" s="1" t="s">
        <v>29620</v>
      </c>
      <c r="E138" s="1" t="s">
        <v>29621</v>
      </c>
      <c r="F138" s="1" t="s">
        <v>29622</v>
      </c>
      <c r="G138" s="1" t="s">
        <v>29623</v>
      </c>
      <c r="H138" s="1" t="s">
        <v>29624</v>
      </c>
      <c r="K138">
        <f t="shared" si="7"/>
        <v>0.59745570000000003</v>
      </c>
      <c r="L138">
        <f t="shared" si="7"/>
        <v>6.7417389999999994E-2</v>
      </c>
      <c r="M138">
        <f t="shared" si="7"/>
        <v>8.4312529999999997E-2</v>
      </c>
      <c r="N138">
        <f t="shared" si="7"/>
        <v>1.04301E-4</v>
      </c>
      <c r="O138">
        <f t="shared" si="7"/>
        <v>0.1069444</v>
      </c>
      <c r="P138">
        <f t="shared" si="7"/>
        <v>1.9285259999999999E-2</v>
      </c>
      <c r="Q138">
        <f t="shared" si="7"/>
        <v>3.4649E-5</v>
      </c>
      <c r="R138">
        <f t="shared" si="6"/>
        <v>0.8755542300000001</v>
      </c>
    </row>
    <row r="139" spans="1:18" hidden="1" x14ac:dyDescent="0.35">
      <c r="A139" s="1" t="s">
        <v>989</v>
      </c>
      <c r="B139" s="1" t="s">
        <v>29625</v>
      </c>
      <c r="C139" s="1" t="s">
        <v>29626</v>
      </c>
      <c r="D139" s="1" t="s">
        <v>29627</v>
      </c>
      <c r="E139" s="1" t="s">
        <v>29628</v>
      </c>
      <c r="F139" s="1" t="s">
        <v>29629</v>
      </c>
      <c r="G139" s="1" t="s">
        <v>29630</v>
      </c>
      <c r="H139" s="1" t="s">
        <v>29631</v>
      </c>
      <c r="K139">
        <f t="shared" si="7"/>
        <v>0.56316880000000002</v>
      </c>
      <c r="L139">
        <f t="shared" si="7"/>
        <v>5.5390469999999997E-2</v>
      </c>
      <c r="M139">
        <f t="shared" si="7"/>
        <v>9.7845269999999998E-2</v>
      </c>
      <c r="N139">
        <f t="shared" si="7"/>
        <v>8.4599999999999996E-5</v>
      </c>
      <c r="O139">
        <f t="shared" si="7"/>
        <v>0.1176355</v>
      </c>
      <c r="P139">
        <f t="shared" si="7"/>
        <v>1.98015E-2</v>
      </c>
      <c r="Q139">
        <f t="shared" si="7"/>
        <v>4.3575999999999997E-5</v>
      </c>
      <c r="R139">
        <f t="shared" si="6"/>
        <v>0.85396971600000005</v>
      </c>
    </row>
    <row r="140" spans="1:18" x14ac:dyDescent="0.35">
      <c r="A140" s="1" t="s">
        <v>990</v>
      </c>
      <c r="B140" s="1">
        <v>-2</v>
      </c>
      <c r="C140" s="1">
        <v>-2</v>
      </c>
      <c r="D140" s="1">
        <v>-2</v>
      </c>
      <c r="E140" s="1">
        <v>-2</v>
      </c>
      <c r="F140" s="1">
        <v>-2</v>
      </c>
      <c r="G140" s="1">
        <v>-2</v>
      </c>
      <c r="H140" s="1">
        <v>-2</v>
      </c>
      <c r="K140">
        <f t="shared" si="7"/>
        <v>-2</v>
      </c>
      <c r="L140">
        <f t="shared" si="7"/>
        <v>-2</v>
      </c>
      <c r="M140">
        <f t="shared" si="7"/>
        <v>-2</v>
      </c>
      <c r="N140">
        <f t="shared" si="7"/>
        <v>-2</v>
      </c>
      <c r="O140">
        <f t="shared" si="7"/>
        <v>-2</v>
      </c>
      <c r="P140">
        <f t="shared" si="7"/>
        <v>-2</v>
      </c>
      <c r="Q140">
        <f t="shared" si="7"/>
        <v>-2</v>
      </c>
      <c r="R140">
        <f t="shared" ref="R140:R203" si="8">SUM(K140:Q140)</f>
        <v>-14</v>
      </c>
    </row>
    <row r="141" spans="1:18" x14ac:dyDescent="0.35">
      <c r="A141" s="1" t="s">
        <v>991</v>
      </c>
      <c r="B141" s="1">
        <v>-2</v>
      </c>
      <c r="C141" s="1">
        <v>-2</v>
      </c>
      <c r="D141" s="1">
        <v>-2</v>
      </c>
      <c r="E141" s="1">
        <v>-2</v>
      </c>
      <c r="F141" s="1">
        <v>-2</v>
      </c>
      <c r="G141" s="1">
        <v>-2</v>
      </c>
      <c r="H141" s="1">
        <v>-2</v>
      </c>
      <c r="K141">
        <f t="shared" si="7"/>
        <v>-2</v>
      </c>
      <c r="L141">
        <f t="shared" si="7"/>
        <v>-2</v>
      </c>
      <c r="M141">
        <f t="shared" si="7"/>
        <v>-2</v>
      </c>
      <c r="N141">
        <f t="shared" si="7"/>
        <v>-2</v>
      </c>
      <c r="O141">
        <f t="shared" si="7"/>
        <v>-2</v>
      </c>
      <c r="P141">
        <f t="shared" si="7"/>
        <v>-2</v>
      </c>
      <c r="Q141">
        <f t="shared" si="7"/>
        <v>-2</v>
      </c>
      <c r="R141">
        <f t="shared" si="8"/>
        <v>-14</v>
      </c>
    </row>
    <row r="142" spans="1:18" x14ac:dyDescent="0.35">
      <c r="A142" s="1" t="s">
        <v>992</v>
      </c>
      <c r="B142" s="1">
        <v>-2</v>
      </c>
      <c r="C142" s="1">
        <v>-2</v>
      </c>
      <c r="D142" s="1">
        <v>-2</v>
      </c>
      <c r="E142" s="1">
        <v>-2</v>
      </c>
      <c r="F142" s="1">
        <v>-2</v>
      </c>
      <c r="G142" s="1">
        <v>-2</v>
      </c>
      <c r="H142" s="1">
        <v>-2</v>
      </c>
      <c r="K142">
        <f t="shared" si="7"/>
        <v>-2</v>
      </c>
      <c r="L142">
        <f t="shared" si="7"/>
        <v>-2</v>
      </c>
      <c r="M142">
        <f t="shared" si="7"/>
        <v>-2</v>
      </c>
      <c r="N142">
        <f t="shared" si="7"/>
        <v>-2</v>
      </c>
      <c r="O142">
        <f t="shared" si="7"/>
        <v>-2</v>
      </c>
      <c r="P142">
        <f t="shared" si="7"/>
        <v>-2</v>
      </c>
      <c r="Q142">
        <f t="shared" si="7"/>
        <v>-2</v>
      </c>
      <c r="R142">
        <f t="shared" si="8"/>
        <v>-14</v>
      </c>
    </row>
    <row r="143" spans="1:18" x14ac:dyDescent="0.35">
      <c r="A143" s="1" t="s">
        <v>993</v>
      </c>
      <c r="B143" s="1">
        <v>2</v>
      </c>
      <c r="C143" s="1">
        <v>2</v>
      </c>
      <c r="D143" s="1">
        <v>2</v>
      </c>
      <c r="E143" s="1">
        <v>2</v>
      </c>
      <c r="F143" s="1">
        <v>2</v>
      </c>
      <c r="G143" s="1">
        <v>2</v>
      </c>
      <c r="H143" s="1">
        <v>2</v>
      </c>
      <c r="K143">
        <f t="shared" si="7"/>
        <v>2</v>
      </c>
      <c r="L143">
        <f t="shared" si="7"/>
        <v>2</v>
      </c>
      <c r="M143">
        <f t="shared" si="7"/>
        <v>2</v>
      </c>
      <c r="N143">
        <f t="shared" si="7"/>
        <v>2</v>
      </c>
      <c r="O143">
        <f t="shared" si="7"/>
        <v>2</v>
      </c>
      <c r="P143">
        <f t="shared" si="7"/>
        <v>2</v>
      </c>
      <c r="Q143">
        <f t="shared" si="7"/>
        <v>2</v>
      </c>
      <c r="R143">
        <f t="shared" si="8"/>
        <v>14</v>
      </c>
    </row>
    <row r="144" spans="1:18" x14ac:dyDescent="0.35">
      <c r="A144" s="1" t="s">
        <v>994</v>
      </c>
      <c r="B144" s="1">
        <v>2</v>
      </c>
      <c r="C144" s="1">
        <v>2</v>
      </c>
      <c r="D144" s="1">
        <v>2</v>
      </c>
      <c r="E144" s="1">
        <v>2</v>
      </c>
      <c r="F144" s="1">
        <v>2</v>
      </c>
      <c r="G144" s="1">
        <v>2</v>
      </c>
      <c r="H144" s="1">
        <v>2</v>
      </c>
      <c r="K144">
        <f t="shared" si="7"/>
        <v>2</v>
      </c>
      <c r="L144">
        <f t="shared" si="7"/>
        <v>2</v>
      </c>
      <c r="M144">
        <f t="shared" si="7"/>
        <v>2</v>
      </c>
      <c r="N144">
        <f t="shared" si="7"/>
        <v>2</v>
      </c>
      <c r="O144">
        <f t="shared" si="7"/>
        <v>2</v>
      </c>
      <c r="P144">
        <f t="shared" si="7"/>
        <v>2</v>
      </c>
      <c r="Q144">
        <f t="shared" si="7"/>
        <v>2</v>
      </c>
      <c r="R144">
        <f t="shared" si="8"/>
        <v>14</v>
      </c>
    </row>
    <row r="145" spans="1:18" x14ac:dyDescent="0.35">
      <c r="A145" s="1" t="s">
        <v>995</v>
      </c>
      <c r="B145" s="1">
        <v>2</v>
      </c>
      <c r="C145" s="1">
        <v>2</v>
      </c>
      <c r="D145" s="1">
        <v>2</v>
      </c>
      <c r="E145" s="1">
        <v>2</v>
      </c>
      <c r="F145" s="1">
        <v>2</v>
      </c>
      <c r="G145" s="1">
        <v>2</v>
      </c>
      <c r="H145" s="1">
        <v>2</v>
      </c>
      <c r="K145">
        <f t="shared" si="7"/>
        <v>2</v>
      </c>
      <c r="L145">
        <f t="shared" si="7"/>
        <v>2</v>
      </c>
      <c r="M145">
        <f t="shared" si="7"/>
        <v>2</v>
      </c>
      <c r="N145">
        <f t="shared" si="7"/>
        <v>2</v>
      </c>
      <c r="O145">
        <f t="shared" si="7"/>
        <v>2</v>
      </c>
      <c r="P145">
        <f t="shared" si="7"/>
        <v>2</v>
      </c>
      <c r="Q145">
        <f t="shared" si="7"/>
        <v>2</v>
      </c>
      <c r="R145">
        <f t="shared" si="8"/>
        <v>14</v>
      </c>
    </row>
    <row r="146" spans="1:18" x14ac:dyDescent="0.35">
      <c r="A146" s="1" t="s">
        <v>996</v>
      </c>
      <c r="B146" s="1">
        <v>2</v>
      </c>
      <c r="C146" s="1">
        <v>2</v>
      </c>
      <c r="D146" s="1">
        <v>2</v>
      </c>
      <c r="E146" s="1">
        <v>2</v>
      </c>
      <c r="F146" s="1">
        <v>2</v>
      </c>
      <c r="G146" s="1">
        <v>2</v>
      </c>
      <c r="H146" s="1">
        <v>2</v>
      </c>
      <c r="K146">
        <f t="shared" si="7"/>
        <v>2</v>
      </c>
      <c r="L146">
        <f t="shared" si="7"/>
        <v>2</v>
      </c>
      <c r="M146">
        <f t="shared" si="7"/>
        <v>2</v>
      </c>
      <c r="N146">
        <f t="shared" si="7"/>
        <v>2</v>
      </c>
      <c r="O146">
        <f t="shared" si="7"/>
        <v>2</v>
      </c>
      <c r="P146">
        <f t="shared" si="7"/>
        <v>2</v>
      </c>
      <c r="Q146">
        <f t="shared" si="7"/>
        <v>2</v>
      </c>
      <c r="R146">
        <f t="shared" si="8"/>
        <v>14</v>
      </c>
    </row>
    <row r="147" spans="1:18" x14ac:dyDescent="0.35">
      <c r="A147" s="1" t="s">
        <v>997</v>
      </c>
      <c r="B147" s="1">
        <v>2</v>
      </c>
      <c r="C147" s="1">
        <v>2</v>
      </c>
      <c r="D147" s="1">
        <v>2</v>
      </c>
      <c r="E147" s="1">
        <v>2</v>
      </c>
      <c r="F147" s="1">
        <v>2</v>
      </c>
      <c r="G147" s="1">
        <v>2</v>
      </c>
      <c r="H147" s="1">
        <v>2</v>
      </c>
      <c r="K147">
        <f t="shared" si="7"/>
        <v>2</v>
      </c>
      <c r="L147">
        <f t="shared" si="7"/>
        <v>2</v>
      </c>
      <c r="M147">
        <f t="shared" si="7"/>
        <v>2</v>
      </c>
      <c r="N147">
        <f t="shared" si="7"/>
        <v>2</v>
      </c>
      <c r="O147">
        <f t="shared" si="7"/>
        <v>2</v>
      </c>
      <c r="P147">
        <f t="shared" si="7"/>
        <v>2</v>
      </c>
      <c r="Q147">
        <f t="shared" si="7"/>
        <v>2</v>
      </c>
      <c r="R147">
        <f t="shared" si="8"/>
        <v>14</v>
      </c>
    </row>
    <row r="148" spans="1:18" x14ac:dyDescent="0.35">
      <c r="A148" s="1" t="s">
        <v>998</v>
      </c>
      <c r="B148" s="1">
        <v>2</v>
      </c>
      <c r="C148" s="1">
        <v>2</v>
      </c>
      <c r="D148" s="1">
        <v>2</v>
      </c>
      <c r="E148" s="1">
        <v>2</v>
      </c>
      <c r="F148" s="1">
        <v>2</v>
      </c>
      <c r="G148" s="1">
        <v>2</v>
      </c>
      <c r="H148" s="1">
        <v>2</v>
      </c>
      <c r="K148">
        <f t="shared" si="7"/>
        <v>2</v>
      </c>
      <c r="L148">
        <f t="shared" si="7"/>
        <v>2</v>
      </c>
      <c r="M148">
        <f t="shared" si="7"/>
        <v>2</v>
      </c>
      <c r="N148">
        <f t="shared" si="7"/>
        <v>2</v>
      </c>
      <c r="O148">
        <f t="shared" si="7"/>
        <v>2</v>
      </c>
      <c r="P148">
        <f t="shared" si="7"/>
        <v>2</v>
      </c>
      <c r="Q148">
        <f t="shared" si="7"/>
        <v>2</v>
      </c>
      <c r="R148">
        <f t="shared" si="8"/>
        <v>14</v>
      </c>
    </row>
    <row r="149" spans="1:18" x14ac:dyDescent="0.35">
      <c r="A149" s="1" t="s">
        <v>999</v>
      </c>
      <c r="B149" s="1">
        <v>2</v>
      </c>
      <c r="C149" s="1">
        <v>2</v>
      </c>
      <c r="D149" s="1">
        <v>2</v>
      </c>
      <c r="E149" s="1">
        <v>2</v>
      </c>
      <c r="F149" s="1">
        <v>2</v>
      </c>
      <c r="G149" s="1">
        <v>2</v>
      </c>
      <c r="H149" s="1">
        <v>2</v>
      </c>
      <c r="K149">
        <f t="shared" si="7"/>
        <v>2</v>
      </c>
      <c r="L149">
        <f t="shared" si="7"/>
        <v>2</v>
      </c>
      <c r="M149">
        <f t="shared" si="7"/>
        <v>2</v>
      </c>
      <c r="N149">
        <f t="shared" si="7"/>
        <v>2</v>
      </c>
      <c r="O149">
        <f t="shared" si="7"/>
        <v>2</v>
      </c>
      <c r="P149">
        <f t="shared" si="7"/>
        <v>2</v>
      </c>
      <c r="Q149">
        <f t="shared" si="7"/>
        <v>2</v>
      </c>
      <c r="R149">
        <f t="shared" si="8"/>
        <v>14</v>
      </c>
    </row>
    <row r="150" spans="1:18" x14ac:dyDescent="0.35">
      <c r="A150" s="1" t="s">
        <v>1000</v>
      </c>
      <c r="B150" s="1">
        <v>2</v>
      </c>
      <c r="C150" s="1">
        <v>2</v>
      </c>
      <c r="D150" s="1">
        <v>2</v>
      </c>
      <c r="E150" s="1">
        <v>2</v>
      </c>
      <c r="F150" s="1">
        <v>2</v>
      </c>
      <c r="G150" s="1">
        <v>2</v>
      </c>
      <c r="H150" s="1">
        <v>2</v>
      </c>
      <c r="K150">
        <f t="shared" si="7"/>
        <v>2</v>
      </c>
      <c r="L150">
        <f t="shared" si="7"/>
        <v>2</v>
      </c>
      <c r="M150">
        <f t="shared" si="7"/>
        <v>2</v>
      </c>
      <c r="N150">
        <f t="shared" si="7"/>
        <v>2</v>
      </c>
      <c r="O150">
        <f t="shared" si="7"/>
        <v>2</v>
      </c>
      <c r="P150">
        <f t="shared" si="7"/>
        <v>2</v>
      </c>
      <c r="Q150">
        <f t="shared" si="7"/>
        <v>2</v>
      </c>
      <c r="R150">
        <f t="shared" si="8"/>
        <v>14</v>
      </c>
    </row>
    <row r="151" spans="1:18" x14ac:dyDescent="0.35">
      <c r="A151" s="1" t="s">
        <v>1001</v>
      </c>
      <c r="B151" s="1">
        <v>2</v>
      </c>
      <c r="C151" s="1">
        <v>2</v>
      </c>
      <c r="D151" s="1">
        <v>2</v>
      </c>
      <c r="E151" s="1">
        <v>2</v>
      </c>
      <c r="F151" s="1">
        <v>2</v>
      </c>
      <c r="G151" s="1">
        <v>2</v>
      </c>
      <c r="H151" s="1">
        <v>2</v>
      </c>
      <c r="K151">
        <f t="shared" si="7"/>
        <v>2</v>
      </c>
      <c r="L151">
        <f t="shared" si="7"/>
        <v>2</v>
      </c>
      <c r="M151">
        <f t="shared" si="7"/>
        <v>2</v>
      </c>
      <c r="N151">
        <f t="shared" si="7"/>
        <v>2</v>
      </c>
      <c r="O151">
        <f t="shared" si="7"/>
        <v>2</v>
      </c>
      <c r="P151">
        <f t="shared" si="7"/>
        <v>2</v>
      </c>
      <c r="Q151">
        <f t="shared" si="7"/>
        <v>2</v>
      </c>
      <c r="R151">
        <f t="shared" si="8"/>
        <v>14</v>
      </c>
    </row>
    <row r="152" spans="1:18" x14ac:dyDescent="0.35">
      <c r="A152" s="1" t="s">
        <v>1009</v>
      </c>
      <c r="B152" s="1">
        <v>2</v>
      </c>
      <c r="C152" s="1">
        <v>2</v>
      </c>
      <c r="D152" s="1">
        <v>2</v>
      </c>
      <c r="E152" s="1">
        <v>2</v>
      </c>
      <c r="F152" s="1">
        <v>2</v>
      </c>
      <c r="G152" s="1">
        <v>2</v>
      </c>
      <c r="H152" s="1">
        <v>2</v>
      </c>
      <c r="K152">
        <f t="shared" si="7"/>
        <v>2</v>
      </c>
      <c r="L152">
        <f t="shared" si="7"/>
        <v>2</v>
      </c>
      <c r="M152">
        <f t="shared" si="7"/>
        <v>2</v>
      </c>
      <c r="N152">
        <f t="shared" si="7"/>
        <v>2</v>
      </c>
      <c r="O152">
        <f t="shared" si="7"/>
        <v>2</v>
      </c>
      <c r="P152">
        <f t="shared" si="7"/>
        <v>2</v>
      </c>
      <c r="Q152">
        <f t="shared" si="7"/>
        <v>2</v>
      </c>
      <c r="R152">
        <f t="shared" si="8"/>
        <v>14</v>
      </c>
    </row>
    <row r="153" spans="1:18" x14ac:dyDescent="0.35">
      <c r="A153" s="1" t="s">
        <v>1010</v>
      </c>
      <c r="B153" s="1">
        <v>2</v>
      </c>
      <c r="C153" s="1">
        <v>2</v>
      </c>
      <c r="D153" s="1">
        <v>2</v>
      </c>
      <c r="E153" s="1">
        <v>2</v>
      </c>
      <c r="F153" s="1">
        <v>2</v>
      </c>
      <c r="G153" s="1">
        <v>2</v>
      </c>
      <c r="H153" s="1">
        <v>2</v>
      </c>
      <c r="K153">
        <f t="shared" si="7"/>
        <v>2</v>
      </c>
      <c r="L153">
        <f t="shared" si="7"/>
        <v>2</v>
      </c>
      <c r="M153">
        <f t="shared" si="7"/>
        <v>2</v>
      </c>
      <c r="N153">
        <f t="shared" si="7"/>
        <v>2</v>
      </c>
      <c r="O153">
        <f t="shared" si="7"/>
        <v>2</v>
      </c>
      <c r="P153">
        <f t="shared" si="7"/>
        <v>2</v>
      </c>
      <c r="Q153">
        <f t="shared" si="7"/>
        <v>2</v>
      </c>
      <c r="R153">
        <f t="shared" si="8"/>
        <v>14</v>
      </c>
    </row>
    <row r="154" spans="1:18" x14ac:dyDescent="0.35">
      <c r="A154" s="1" t="s">
        <v>1011</v>
      </c>
      <c r="B154" s="1">
        <v>2</v>
      </c>
      <c r="C154" s="1">
        <v>2</v>
      </c>
      <c r="D154" s="1">
        <v>2</v>
      </c>
      <c r="E154" s="1">
        <v>2</v>
      </c>
      <c r="F154" s="1">
        <v>2</v>
      </c>
      <c r="G154" s="1">
        <v>2</v>
      </c>
      <c r="H154" s="1">
        <v>2</v>
      </c>
      <c r="K154">
        <f t="shared" si="7"/>
        <v>2</v>
      </c>
      <c r="L154">
        <f t="shared" si="7"/>
        <v>2</v>
      </c>
      <c r="M154">
        <f t="shared" si="7"/>
        <v>2</v>
      </c>
      <c r="N154">
        <f t="shared" si="7"/>
        <v>2</v>
      </c>
      <c r="O154">
        <f t="shared" si="7"/>
        <v>2</v>
      </c>
      <c r="P154">
        <f t="shared" si="7"/>
        <v>2</v>
      </c>
      <c r="Q154">
        <f t="shared" si="7"/>
        <v>2</v>
      </c>
      <c r="R154">
        <f t="shared" si="8"/>
        <v>14</v>
      </c>
    </row>
    <row r="155" spans="1:18" x14ac:dyDescent="0.35">
      <c r="A155" s="1" t="s">
        <v>1012</v>
      </c>
      <c r="B155" s="1">
        <v>2</v>
      </c>
      <c r="C155" s="1">
        <v>2</v>
      </c>
      <c r="D155" s="1">
        <v>2</v>
      </c>
      <c r="E155" s="1">
        <v>2</v>
      </c>
      <c r="F155" s="1">
        <v>2</v>
      </c>
      <c r="G155" s="1">
        <v>2</v>
      </c>
      <c r="H155" s="1">
        <v>2</v>
      </c>
      <c r="K155">
        <f t="shared" si="7"/>
        <v>2</v>
      </c>
      <c r="L155">
        <f t="shared" si="7"/>
        <v>2</v>
      </c>
      <c r="M155">
        <f t="shared" si="7"/>
        <v>2</v>
      </c>
      <c r="N155">
        <f t="shared" si="7"/>
        <v>2</v>
      </c>
      <c r="O155">
        <f t="shared" si="7"/>
        <v>2</v>
      </c>
      <c r="P155">
        <f t="shared" si="7"/>
        <v>2</v>
      </c>
      <c r="Q155">
        <f t="shared" si="7"/>
        <v>2</v>
      </c>
      <c r="R155">
        <f t="shared" si="8"/>
        <v>14</v>
      </c>
    </row>
    <row r="156" spans="1:18" x14ac:dyDescent="0.35">
      <c r="A156" s="1" t="s">
        <v>1013</v>
      </c>
      <c r="B156" s="1">
        <v>-2</v>
      </c>
      <c r="C156" s="1">
        <v>-2</v>
      </c>
      <c r="D156" s="1">
        <v>-2</v>
      </c>
      <c r="E156" s="1">
        <v>-2</v>
      </c>
      <c r="F156" s="1">
        <v>-2</v>
      </c>
      <c r="G156" s="1">
        <v>-2</v>
      </c>
      <c r="H156" s="1">
        <v>-2</v>
      </c>
      <c r="K156">
        <f t="shared" si="7"/>
        <v>-2</v>
      </c>
      <c r="L156">
        <f t="shared" si="7"/>
        <v>-2</v>
      </c>
      <c r="M156">
        <f t="shared" si="7"/>
        <v>-2</v>
      </c>
      <c r="N156">
        <f t="shared" si="7"/>
        <v>-2</v>
      </c>
      <c r="O156">
        <f t="shared" si="7"/>
        <v>-2</v>
      </c>
      <c r="P156">
        <f t="shared" si="7"/>
        <v>-2</v>
      </c>
      <c r="Q156">
        <f t="shared" si="7"/>
        <v>-2</v>
      </c>
      <c r="R156">
        <f t="shared" si="8"/>
        <v>-14</v>
      </c>
    </row>
    <row r="157" spans="1:18" x14ac:dyDescent="0.35">
      <c r="A157" s="1" t="s">
        <v>1014</v>
      </c>
      <c r="B157" s="1">
        <v>-2</v>
      </c>
      <c r="C157" s="1">
        <v>-2</v>
      </c>
      <c r="D157" s="1">
        <v>-2</v>
      </c>
      <c r="E157" s="1">
        <v>-2</v>
      </c>
      <c r="F157" s="1">
        <v>-2</v>
      </c>
      <c r="G157" s="1">
        <v>-2</v>
      </c>
      <c r="H157" s="1">
        <v>-2</v>
      </c>
      <c r="K157">
        <f t="shared" si="7"/>
        <v>-2</v>
      </c>
      <c r="L157">
        <f t="shared" si="7"/>
        <v>-2</v>
      </c>
      <c r="M157">
        <f t="shared" si="7"/>
        <v>-2</v>
      </c>
      <c r="N157">
        <f t="shared" si="7"/>
        <v>-2</v>
      </c>
      <c r="O157">
        <f t="shared" si="7"/>
        <v>-2</v>
      </c>
      <c r="P157">
        <f t="shared" si="7"/>
        <v>-2</v>
      </c>
      <c r="Q157">
        <f t="shared" si="7"/>
        <v>-2</v>
      </c>
      <c r="R157">
        <f t="shared" si="8"/>
        <v>-14</v>
      </c>
    </row>
    <row r="158" spans="1:18" x14ac:dyDescent="0.35">
      <c r="A158" s="1" t="s">
        <v>1015</v>
      </c>
      <c r="B158" s="1">
        <v>-2</v>
      </c>
      <c r="C158" s="1">
        <v>-2</v>
      </c>
      <c r="D158" s="1">
        <v>-2</v>
      </c>
      <c r="E158" s="1">
        <v>-2</v>
      </c>
      <c r="F158" s="1">
        <v>-2</v>
      </c>
      <c r="G158" s="1">
        <v>-2</v>
      </c>
      <c r="H158" s="1">
        <v>-2</v>
      </c>
      <c r="K158">
        <f t="shared" si="7"/>
        <v>-2</v>
      </c>
      <c r="L158">
        <f t="shared" si="7"/>
        <v>-2</v>
      </c>
      <c r="M158">
        <f t="shared" si="7"/>
        <v>-2</v>
      </c>
      <c r="N158">
        <f t="shared" si="7"/>
        <v>-2</v>
      </c>
      <c r="O158">
        <f t="shared" si="7"/>
        <v>-2</v>
      </c>
      <c r="P158">
        <f t="shared" si="7"/>
        <v>-2</v>
      </c>
      <c r="Q158">
        <f t="shared" si="7"/>
        <v>-2</v>
      </c>
      <c r="R158">
        <f t="shared" si="8"/>
        <v>-14</v>
      </c>
    </row>
    <row r="159" spans="1:18" x14ac:dyDescent="0.35">
      <c r="A159" s="1" t="s">
        <v>1016</v>
      </c>
      <c r="B159" s="1">
        <v>-2</v>
      </c>
      <c r="C159" s="1">
        <v>-2</v>
      </c>
      <c r="D159" s="1">
        <v>-2</v>
      </c>
      <c r="E159" s="1">
        <v>-2</v>
      </c>
      <c r="F159" s="1">
        <v>-2</v>
      </c>
      <c r="G159" s="1">
        <v>-2</v>
      </c>
      <c r="H159" s="1">
        <v>-2</v>
      </c>
      <c r="K159">
        <f t="shared" si="7"/>
        <v>-2</v>
      </c>
      <c r="L159">
        <f t="shared" si="7"/>
        <v>-2</v>
      </c>
      <c r="M159">
        <f t="shared" si="7"/>
        <v>-2</v>
      </c>
      <c r="N159">
        <f t="shared" si="7"/>
        <v>-2</v>
      </c>
      <c r="O159">
        <f t="shared" si="7"/>
        <v>-2</v>
      </c>
      <c r="P159">
        <f t="shared" si="7"/>
        <v>-2</v>
      </c>
      <c r="Q159">
        <f t="shared" si="7"/>
        <v>-2</v>
      </c>
      <c r="R159">
        <f t="shared" si="8"/>
        <v>-14</v>
      </c>
    </row>
    <row r="160" spans="1:18" x14ac:dyDescent="0.35">
      <c r="A160" s="1" t="s">
        <v>1024</v>
      </c>
      <c r="B160" s="1">
        <v>-2</v>
      </c>
      <c r="C160" s="1">
        <v>-2</v>
      </c>
      <c r="D160" s="1">
        <v>-2</v>
      </c>
      <c r="E160" s="1">
        <v>-2</v>
      </c>
      <c r="F160" s="1">
        <v>-2</v>
      </c>
      <c r="G160" s="1">
        <v>-2</v>
      </c>
      <c r="H160" s="1">
        <v>-2</v>
      </c>
      <c r="K160">
        <f t="shared" si="7"/>
        <v>-2</v>
      </c>
      <c r="L160">
        <f t="shared" si="7"/>
        <v>-2</v>
      </c>
      <c r="M160">
        <f t="shared" si="7"/>
        <v>-2</v>
      </c>
      <c r="N160">
        <f t="shared" si="7"/>
        <v>-2</v>
      </c>
      <c r="O160">
        <f t="shared" si="7"/>
        <v>-2</v>
      </c>
      <c r="P160">
        <f t="shared" si="7"/>
        <v>-2</v>
      </c>
      <c r="Q160">
        <f t="shared" si="7"/>
        <v>-2</v>
      </c>
      <c r="R160">
        <f t="shared" si="8"/>
        <v>-14</v>
      </c>
    </row>
    <row r="161" spans="1:18" x14ac:dyDescent="0.35">
      <c r="A161" s="1" t="s">
        <v>1025</v>
      </c>
      <c r="B161" s="1">
        <v>-2</v>
      </c>
      <c r="C161" s="1">
        <v>-2</v>
      </c>
      <c r="D161" s="1">
        <v>-2</v>
      </c>
      <c r="E161" s="1">
        <v>-2</v>
      </c>
      <c r="F161" s="1">
        <v>-2</v>
      </c>
      <c r="G161" s="1">
        <v>-2</v>
      </c>
      <c r="H161" s="1">
        <v>-2</v>
      </c>
      <c r="K161">
        <f t="shared" si="7"/>
        <v>-2</v>
      </c>
      <c r="L161">
        <f t="shared" si="7"/>
        <v>-2</v>
      </c>
      <c r="M161">
        <f t="shared" si="7"/>
        <v>-2</v>
      </c>
      <c r="N161">
        <f t="shared" si="7"/>
        <v>-2</v>
      </c>
      <c r="O161">
        <f t="shared" si="7"/>
        <v>-2</v>
      </c>
      <c r="P161">
        <f t="shared" si="7"/>
        <v>-2</v>
      </c>
      <c r="Q161">
        <f t="shared" si="7"/>
        <v>-2</v>
      </c>
      <c r="R161">
        <f t="shared" si="8"/>
        <v>-14</v>
      </c>
    </row>
    <row r="162" spans="1:18" x14ac:dyDescent="0.35">
      <c r="A162" s="1" t="s">
        <v>1033</v>
      </c>
      <c r="B162" s="1">
        <v>-2</v>
      </c>
      <c r="C162" s="1">
        <v>-2</v>
      </c>
      <c r="D162" s="1">
        <v>-2</v>
      </c>
      <c r="E162" s="1">
        <v>-2</v>
      </c>
      <c r="F162" s="1">
        <v>-2</v>
      </c>
      <c r="G162" s="1">
        <v>-2</v>
      </c>
      <c r="H162" s="1">
        <v>-2</v>
      </c>
      <c r="K162">
        <f t="shared" si="7"/>
        <v>-2</v>
      </c>
      <c r="L162">
        <f t="shared" si="7"/>
        <v>-2</v>
      </c>
      <c r="M162">
        <f t="shared" si="7"/>
        <v>-2</v>
      </c>
      <c r="N162">
        <f t="shared" ref="N162:Q225" si="9">VALUE(E162)</f>
        <v>-2</v>
      </c>
      <c r="O162">
        <f t="shared" si="9"/>
        <v>-2</v>
      </c>
      <c r="P162">
        <f t="shared" si="9"/>
        <v>-2</v>
      </c>
      <c r="Q162">
        <f t="shared" si="9"/>
        <v>-2</v>
      </c>
      <c r="R162">
        <f t="shared" si="8"/>
        <v>-14</v>
      </c>
    </row>
    <row r="163" spans="1:18" x14ac:dyDescent="0.35">
      <c r="A163" s="1" t="s">
        <v>1034</v>
      </c>
      <c r="B163" s="1">
        <v>-2</v>
      </c>
      <c r="C163" s="1">
        <v>-2</v>
      </c>
      <c r="D163" s="1">
        <v>-2</v>
      </c>
      <c r="E163" s="1">
        <v>-2</v>
      </c>
      <c r="F163" s="1">
        <v>-2</v>
      </c>
      <c r="G163" s="1">
        <v>-2</v>
      </c>
      <c r="H163" s="1">
        <v>-2</v>
      </c>
      <c r="K163">
        <f t="shared" ref="K163:P226" si="10">VALUE(B163)</f>
        <v>-2</v>
      </c>
      <c r="L163">
        <f t="shared" si="10"/>
        <v>-2</v>
      </c>
      <c r="M163">
        <f t="shared" si="10"/>
        <v>-2</v>
      </c>
      <c r="N163">
        <f t="shared" si="9"/>
        <v>-2</v>
      </c>
      <c r="O163">
        <f t="shared" si="9"/>
        <v>-2</v>
      </c>
      <c r="P163">
        <f t="shared" si="9"/>
        <v>-2</v>
      </c>
      <c r="Q163">
        <f t="shared" si="9"/>
        <v>-2</v>
      </c>
      <c r="R163">
        <f t="shared" si="8"/>
        <v>-14</v>
      </c>
    </row>
    <row r="164" spans="1:18" x14ac:dyDescent="0.35">
      <c r="A164" s="1" t="s">
        <v>1035</v>
      </c>
      <c r="B164" s="1">
        <v>2</v>
      </c>
      <c r="C164" s="1">
        <v>2</v>
      </c>
      <c r="D164" s="1">
        <v>2</v>
      </c>
      <c r="E164" s="1">
        <v>2</v>
      </c>
      <c r="F164" s="1">
        <v>2</v>
      </c>
      <c r="G164" s="1">
        <v>2</v>
      </c>
      <c r="H164" s="1">
        <v>2</v>
      </c>
      <c r="K164">
        <f t="shared" si="10"/>
        <v>2</v>
      </c>
      <c r="L164">
        <f t="shared" si="10"/>
        <v>2</v>
      </c>
      <c r="M164">
        <f t="shared" si="10"/>
        <v>2</v>
      </c>
      <c r="N164">
        <f t="shared" si="9"/>
        <v>2</v>
      </c>
      <c r="O164">
        <f t="shared" si="9"/>
        <v>2</v>
      </c>
      <c r="P164">
        <f t="shared" si="9"/>
        <v>2</v>
      </c>
      <c r="Q164">
        <f t="shared" si="9"/>
        <v>2</v>
      </c>
      <c r="R164">
        <f t="shared" si="8"/>
        <v>14</v>
      </c>
    </row>
    <row r="165" spans="1:18" x14ac:dyDescent="0.35">
      <c r="A165" s="1" t="s">
        <v>1036</v>
      </c>
      <c r="B165" s="1">
        <v>-2</v>
      </c>
      <c r="C165" s="1">
        <v>-2</v>
      </c>
      <c r="D165" s="1">
        <v>-2</v>
      </c>
      <c r="E165" s="1">
        <v>-2</v>
      </c>
      <c r="F165" s="1">
        <v>-2</v>
      </c>
      <c r="G165" s="1">
        <v>-2</v>
      </c>
      <c r="H165" s="1">
        <v>-2</v>
      </c>
      <c r="K165">
        <f t="shared" si="10"/>
        <v>-2</v>
      </c>
      <c r="L165">
        <f t="shared" si="10"/>
        <v>-2</v>
      </c>
      <c r="M165">
        <f t="shared" si="10"/>
        <v>-2</v>
      </c>
      <c r="N165">
        <f t="shared" si="9"/>
        <v>-2</v>
      </c>
      <c r="O165">
        <f t="shared" si="9"/>
        <v>-2</v>
      </c>
      <c r="P165">
        <f t="shared" si="9"/>
        <v>-2</v>
      </c>
      <c r="Q165">
        <f t="shared" si="9"/>
        <v>-2</v>
      </c>
      <c r="R165">
        <f t="shared" si="8"/>
        <v>-14</v>
      </c>
    </row>
    <row r="166" spans="1:18" hidden="1" x14ac:dyDescent="0.35">
      <c r="A166" s="1" t="s">
        <v>1037</v>
      </c>
      <c r="B166" s="1" t="s">
        <v>29632</v>
      </c>
      <c r="C166" s="1" t="s">
        <v>29633</v>
      </c>
      <c r="D166" s="1" t="s">
        <v>29634</v>
      </c>
      <c r="E166" s="1" t="s">
        <v>29635</v>
      </c>
      <c r="F166" s="1" t="s">
        <v>29636</v>
      </c>
      <c r="G166" s="1" t="s">
        <v>29637</v>
      </c>
      <c r="H166" s="1" t="s">
        <v>29638</v>
      </c>
      <c r="K166">
        <f t="shared" si="10"/>
        <v>0.49853150000000002</v>
      </c>
      <c r="L166">
        <f t="shared" si="10"/>
        <v>1.524521E-2</v>
      </c>
      <c r="M166">
        <f t="shared" si="10"/>
        <v>4.6633340000000002E-2</v>
      </c>
      <c r="N166">
        <f t="shared" si="9"/>
        <v>2.5239999999999999E-6</v>
      </c>
      <c r="O166">
        <f t="shared" si="9"/>
        <v>9.1044070000000005E-2</v>
      </c>
      <c r="P166">
        <f t="shared" si="9"/>
        <v>8.2479410000000003E-2</v>
      </c>
      <c r="Q166">
        <f t="shared" si="9"/>
        <v>8.0309200000000004E-4</v>
      </c>
      <c r="R166">
        <f t="shared" si="8"/>
        <v>0.73473914600000001</v>
      </c>
    </row>
    <row r="167" spans="1:18" hidden="1" x14ac:dyDescent="0.35">
      <c r="A167" s="1" t="s">
        <v>1045</v>
      </c>
      <c r="B167" s="1" t="s">
        <v>29639</v>
      </c>
      <c r="C167" s="1" t="s">
        <v>29640</v>
      </c>
      <c r="D167" s="1" t="s">
        <v>29641</v>
      </c>
      <c r="E167" s="1" t="s">
        <v>29642</v>
      </c>
      <c r="F167" s="1" t="s">
        <v>29643</v>
      </c>
      <c r="G167" s="1" t="s">
        <v>29644</v>
      </c>
      <c r="H167" s="1" t="s">
        <v>29645</v>
      </c>
      <c r="K167">
        <f t="shared" si="10"/>
        <v>0.44873760000000001</v>
      </c>
      <c r="L167">
        <f t="shared" si="10"/>
        <v>1.3554099999999999E-2</v>
      </c>
      <c r="M167">
        <f t="shared" si="10"/>
        <v>7.8508939999999999E-2</v>
      </c>
      <c r="N167">
        <f t="shared" si="9"/>
        <v>4.2440000000000004E-6</v>
      </c>
      <c r="O167">
        <f t="shared" si="9"/>
        <v>0.1029436</v>
      </c>
      <c r="P167">
        <f t="shared" si="9"/>
        <v>7.3961970000000002E-2</v>
      </c>
      <c r="Q167">
        <f t="shared" si="9"/>
        <v>7.6228699999999995E-4</v>
      </c>
      <c r="R167">
        <f t="shared" si="8"/>
        <v>0.71847274100000014</v>
      </c>
    </row>
    <row r="168" spans="1:18" hidden="1" x14ac:dyDescent="0.35">
      <c r="A168" s="1" t="s">
        <v>1053</v>
      </c>
      <c r="B168" s="1" t="s">
        <v>29646</v>
      </c>
      <c r="C168" s="1" t="s">
        <v>29647</v>
      </c>
      <c r="D168" s="1" t="s">
        <v>29648</v>
      </c>
      <c r="E168" s="1" t="s">
        <v>29649</v>
      </c>
      <c r="F168" s="1" t="s">
        <v>29650</v>
      </c>
      <c r="G168" s="1" t="s">
        <v>29651</v>
      </c>
      <c r="H168" s="1" t="s">
        <v>29652</v>
      </c>
      <c r="K168">
        <f t="shared" si="10"/>
        <v>0.39894380000000002</v>
      </c>
      <c r="L168">
        <f t="shared" si="10"/>
        <v>1.1863E-2</v>
      </c>
      <c r="M168">
        <f t="shared" si="10"/>
        <v>0.1103845</v>
      </c>
      <c r="N168">
        <f t="shared" si="9"/>
        <v>5.9649999999999996E-6</v>
      </c>
      <c r="O168">
        <f t="shared" si="9"/>
        <v>0.11484320000000001</v>
      </c>
      <c r="P168">
        <f t="shared" si="9"/>
        <v>6.5444559999999999E-2</v>
      </c>
      <c r="Q168">
        <f t="shared" si="9"/>
        <v>7.2148199999999996E-4</v>
      </c>
      <c r="R168">
        <f t="shared" si="8"/>
        <v>0.70220650700000009</v>
      </c>
    </row>
    <row r="169" spans="1:18" hidden="1" x14ac:dyDescent="0.35">
      <c r="A169" s="1" t="s">
        <v>1061</v>
      </c>
      <c r="B169" s="1" t="s">
        <v>29653</v>
      </c>
      <c r="C169" s="1" t="s">
        <v>29654</v>
      </c>
      <c r="D169" s="1" t="s">
        <v>29655</v>
      </c>
      <c r="E169" s="1" t="s">
        <v>29656</v>
      </c>
      <c r="F169" s="1" t="s">
        <v>29657</v>
      </c>
      <c r="G169" s="1" t="s">
        <v>29658</v>
      </c>
      <c r="H169" s="1" t="s">
        <v>29659</v>
      </c>
      <c r="K169">
        <f t="shared" si="10"/>
        <v>0.34914990000000001</v>
      </c>
      <c r="L169">
        <f t="shared" si="10"/>
        <v>1.0171889999999999E-2</v>
      </c>
      <c r="M169">
        <f t="shared" si="10"/>
        <v>0.1422601</v>
      </c>
      <c r="N169">
        <f t="shared" si="9"/>
        <v>7.6860000000000006E-6</v>
      </c>
      <c r="O169">
        <f t="shared" si="9"/>
        <v>0.12674270000000001</v>
      </c>
      <c r="P169">
        <f t="shared" si="9"/>
        <v>5.6927119999999998E-2</v>
      </c>
      <c r="Q169">
        <f t="shared" si="9"/>
        <v>6.8067699999999997E-4</v>
      </c>
      <c r="R169">
        <f t="shared" si="8"/>
        <v>0.68594007299999993</v>
      </c>
    </row>
    <row r="170" spans="1:18" hidden="1" x14ac:dyDescent="0.35">
      <c r="A170" s="1" t="s">
        <v>1069</v>
      </c>
      <c r="B170" s="1" t="s">
        <v>29660</v>
      </c>
      <c r="C170" s="1" t="s">
        <v>29661</v>
      </c>
      <c r="D170" s="1" t="s">
        <v>29662</v>
      </c>
      <c r="E170" s="1" t="s">
        <v>29663</v>
      </c>
      <c r="F170" s="1" t="s">
        <v>29664</v>
      </c>
      <c r="G170" s="1" t="s">
        <v>29665</v>
      </c>
      <c r="H170" s="1" t="s">
        <v>29666</v>
      </c>
      <c r="K170">
        <f t="shared" si="10"/>
        <v>0.29869760000000001</v>
      </c>
      <c r="L170">
        <f t="shared" si="10"/>
        <v>8.6343440000000004E-3</v>
      </c>
      <c r="M170">
        <f t="shared" si="10"/>
        <v>0.1243976</v>
      </c>
      <c r="N170">
        <f t="shared" si="9"/>
        <v>8.2645000000000006E-5</v>
      </c>
      <c r="O170">
        <f t="shared" si="9"/>
        <v>0.18874949999999999</v>
      </c>
      <c r="P170">
        <f t="shared" si="9"/>
        <v>4.7683150000000001E-2</v>
      </c>
      <c r="Q170">
        <f t="shared" si="9"/>
        <v>6.2936199999999996E-4</v>
      </c>
      <c r="R170">
        <f t="shared" si="8"/>
        <v>0.66887420099999995</v>
      </c>
    </row>
    <row r="171" spans="1:18" hidden="1" x14ac:dyDescent="0.35">
      <c r="A171" s="1" t="s">
        <v>1077</v>
      </c>
      <c r="B171" s="1" t="s">
        <v>29667</v>
      </c>
      <c r="C171" s="1" t="s">
        <v>29668</v>
      </c>
      <c r="D171" s="1" t="s">
        <v>29669</v>
      </c>
      <c r="E171" s="1" t="s">
        <v>29670</v>
      </c>
      <c r="F171" s="1" t="s">
        <v>29671</v>
      </c>
      <c r="G171" s="1" t="s">
        <v>29672</v>
      </c>
      <c r="H171" s="1" t="s">
        <v>29673</v>
      </c>
      <c r="K171">
        <f t="shared" si="10"/>
        <v>0.2482453</v>
      </c>
      <c r="L171">
        <f t="shared" si="10"/>
        <v>7.0967950000000004E-3</v>
      </c>
      <c r="M171">
        <f t="shared" si="10"/>
        <v>0.10653509999999999</v>
      </c>
      <c r="N171">
        <f t="shared" si="9"/>
        <v>1.57603E-4</v>
      </c>
      <c r="O171">
        <f t="shared" si="9"/>
        <v>0.25075619999999998</v>
      </c>
      <c r="P171">
        <f t="shared" si="9"/>
        <v>3.8439189999999998E-2</v>
      </c>
      <c r="Q171">
        <f t="shared" si="9"/>
        <v>5.7804600000000003E-4</v>
      </c>
      <c r="R171">
        <f t="shared" si="8"/>
        <v>0.65180823399999988</v>
      </c>
    </row>
    <row r="172" spans="1:18" hidden="1" x14ac:dyDescent="0.35">
      <c r="A172" s="1" t="s">
        <v>1085</v>
      </c>
      <c r="B172" s="1" t="s">
        <v>29674</v>
      </c>
      <c r="C172" s="1" t="s">
        <v>29675</v>
      </c>
      <c r="D172" s="1" t="s">
        <v>29676</v>
      </c>
      <c r="E172" s="1" t="s">
        <v>29677</v>
      </c>
      <c r="F172" s="1" t="s">
        <v>29678</v>
      </c>
      <c r="G172" s="1" t="s">
        <v>29679</v>
      </c>
      <c r="H172" s="1" t="s">
        <v>29680</v>
      </c>
      <c r="K172">
        <f t="shared" si="10"/>
        <v>0.197793</v>
      </c>
      <c r="L172">
        <f t="shared" si="10"/>
        <v>5.5592439999999996E-3</v>
      </c>
      <c r="M172">
        <f t="shared" si="10"/>
        <v>8.8672619999999994E-2</v>
      </c>
      <c r="N172">
        <f t="shared" si="9"/>
        <v>2.3256199999999999E-4</v>
      </c>
      <c r="O172">
        <f t="shared" si="9"/>
        <v>0.31276300000000001</v>
      </c>
      <c r="P172">
        <f t="shared" si="9"/>
        <v>2.9195220000000001E-2</v>
      </c>
      <c r="Q172">
        <f t="shared" si="9"/>
        <v>5.2673100000000001E-4</v>
      </c>
      <c r="R172">
        <f t="shared" si="8"/>
        <v>0.63474237700000002</v>
      </c>
    </row>
    <row r="173" spans="1:18" hidden="1" x14ac:dyDescent="0.35">
      <c r="A173" s="1" t="s">
        <v>1086</v>
      </c>
      <c r="B173" s="1" t="s">
        <v>29681</v>
      </c>
      <c r="C173" s="1" t="s">
        <v>29682</v>
      </c>
      <c r="D173" s="1" t="s">
        <v>29683</v>
      </c>
      <c r="E173" s="1" t="s">
        <v>29684</v>
      </c>
      <c r="F173" s="1" t="s">
        <v>29685</v>
      </c>
      <c r="G173" s="1" t="s">
        <v>29686</v>
      </c>
      <c r="H173" s="1" t="s">
        <v>29687</v>
      </c>
      <c r="K173">
        <f t="shared" si="10"/>
        <v>0.1770457</v>
      </c>
      <c r="L173">
        <f t="shared" si="10"/>
        <v>4.9008480000000002E-3</v>
      </c>
      <c r="M173">
        <f t="shared" si="10"/>
        <v>8.0807370000000003E-2</v>
      </c>
      <c r="N173">
        <f t="shared" si="9"/>
        <v>3.6974600000000001E-4</v>
      </c>
      <c r="O173">
        <f t="shared" si="9"/>
        <v>0.38071769999999999</v>
      </c>
      <c r="P173">
        <f t="shared" si="9"/>
        <v>2.56329E-2</v>
      </c>
      <c r="Q173">
        <f t="shared" si="9"/>
        <v>5.1764200000000002E-4</v>
      </c>
      <c r="R173">
        <f t="shared" si="8"/>
        <v>0.66999190600000003</v>
      </c>
    </row>
    <row r="174" spans="1:18" hidden="1" x14ac:dyDescent="0.35">
      <c r="A174" s="1" t="s">
        <v>1087</v>
      </c>
      <c r="B174" s="1" t="s">
        <v>29688</v>
      </c>
      <c r="C174" s="1" t="s">
        <v>29689</v>
      </c>
      <c r="D174" s="1" t="s">
        <v>29690</v>
      </c>
      <c r="E174" s="1" t="s">
        <v>29691</v>
      </c>
      <c r="F174" s="1" t="s">
        <v>29692</v>
      </c>
      <c r="G174" s="1" t="s">
        <v>29693</v>
      </c>
      <c r="H174" s="1" t="s">
        <v>29694</v>
      </c>
      <c r="K174">
        <f t="shared" si="10"/>
        <v>0.1562984</v>
      </c>
      <c r="L174">
        <f t="shared" si="10"/>
        <v>4.2424539999999997E-3</v>
      </c>
      <c r="M174">
        <f t="shared" si="10"/>
        <v>7.2942119999999999E-2</v>
      </c>
      <c r="N174">
        <f t="shared" si="9"/>
        <v>5.0693000000000005E-4</v>
      </c>
      <c r="O174">
        <f t="shared" si="9"/>
        <v>0.44867220000000002</v>
      </c>
      <c r="P174">
        <f t="shared" si="9"/>
        <v>2.2070590000000001E-2</v>
      </c>
      <c r="Q174">
        <f t="shared" si="9"/>
        <v>5.0855300000000002E-4</v>
      </c>
      <c r="R174">
        <f t="shared" si="8"/>
        <v>0.70524124700000002</v>
      </c>
    </row>
    <row r="175" spans="1:18" hidden="1" x14ac:dyDescent="0.35">
      <c r="A175" s="1" t="s">
        <v>1088</v>
      </c>
      <c r="B175" s="1" t="s">
        <v>29695</v>
      </c>
      <c r="C175" s="1" t="s">
        <v>29696</v>
      </c>
      <c r="D175" s="1" t="s">
        <v>29697</v>
      </c>
      <c r="E175" s="1" t="s">
        <v>29698</v>
      </c>
      <c r="F175" s="1" t="s">
        <v>29699</v>
      </c>
      <c r="G175" s="1" t="s">
        <v>29700</v>
      </c>
      <c r="H175" s="1" t="s">
        <v>29701</v>
      </c>
      <c r="K175">
        <f t="shared" si="10"/>
        <v>0.13555120000000001</v>
      </c>
      <c r="L175">
        <f t="shared" si="10"/>
        <v>3.5840590000000001E-3</v>
      </c>
      <c r="M175">
        <f t="shared" si="10"/>
        <v>6.5076869999999995E-2</v>
      </c>
      <c r="N175">
        <f t="shared" si="9"/>
        <v>6.4411399999999999E-4</v>
      </c>
      <c r="O175">
        <f t="shared" si="9"/>
        <v>0.51662680000000005</v>
      </c>
      <c r="P175">
        <f t="shared" si="9"/>
        <v>1.850827E-2</v>
      </c>
      <c r="Q175">
        <f t="shared" si="9"/>
        <v>4.9946400000000003E-4</v>
      </c>
      <c r="R175">
        <f t="shared" si="8"/>
        <v>0.7404907770000001</v>
      </c>
    </row>
    <row r="176" spans="1:18" hidden="1" x14ac:dyDescent="0.35">
      <c r="A176" s="1" t="s">
        <v>1089</v>
      </c>
      <c r="B176" s="1" t="s">
        <v>29702</v>
      </c>
      <c r="C176" s="1" t="s">
        <v>29703</v>
      </c>
      <c r="D176" s="1" t="s">
        <v>29704</v>
      </c>
      <c r="E176" s="1" t="s">
        <v>29705</v>
      </c>
      <c r="F176" s="1" t="s">
        <v>29706</v>
      </c>
      <c r="G176" s="1" t="s">
        <v>29707</v>
      </c>
      <c r="H176" s="1" t="s">
        <v>29708</v>
      </c>
      <c r="K176">
        <f t="shared" si="10"/>
        <v>0.1148039</v>
      </c>
      <c r="L176">
        <f t="shared" si="10"/>
        <v>2.9256629999999998E-3</v>
      </c>
      <c r="M176">
        <f t="shared" si="10"/>
        <v>5.7211610000000003E-2</v>
      </c>
      <c r="N176">
        <f t="shared" si="9"/>
        <v>7.8129800000000004E-4</v>
      </c>
      <c r="O176">
        <f t="shared" si="9"/>
        <v>0.58458149999999998</v>
      </c>
      <c r="P176">
        <f t="shared" si="9"/>
        <v>1.4945959999999999E-2</v>
      </c>
      <c r="Q176">
        <f t="shared" si="9"/>
        <v>4.9037500000000003E-4</v>
      </c>
      <c r="R176">
        <f t="shared" si="8"/>
        <v>0.7757403060000001</v>
      </c>
    </row>
    <row r="177" spans="1:18" hidden="1" x14ac:dyDescent="0.35">
      <c r="A177" s="1" t="s">
        <v>1097</v>
      </c>
      <c r="B177" s="1" t="s">
        <v>29709</v>
      </c>
      <c r="C177" s="1" t="s">
        <v>29710</v>
      </c>
      <c r="D177" s="1" t="s">
        <v>29711</v>
      </c>
      <c r="E177" s="1" t="s">
        <v>29712</v>
      </c>
      <c r="F177" s="1" t="s">
        <v>29713</v>
      </c>
      <c r="G177" s="1" t="s">
        <v>29714</v>
      </c>
      <c r="H177" s="1" t="s">
        <v>29715</v>
      </c>
      <c r="K177">
        <f t="shared" si="10"/>
        <v>9.5624630000000002E-2</v>
      </c>
      <c r="L177">
        <f t="shared" si="10"/>
        <v>5.5604390000000004E-3</v>
      </c>
      <c r="M177">
        <f t="shared" si="10"/>
        <v>4.9793789999999997E-2</v>
      </c>
      <c r="N177">
        <f t="shared" si="9"/>
        <v>6.4930399999999996E-4</v>
      </c>
      <c r="O177">
        <f t="shared" si="9"/>
        <v>0.65749230000000003</v>
      </c>
      <c r="P177">
        <f t="shared" si="9"/>
        <v>1.1657219999999999E-2</v>
      </c>
      <c r="Q177">
        <f t="shared" si="9"/>
        <v>3.8701000000000002E-4</v>
      </c>
      <c r="R177">
        <f t="shared" si="8"/>
        <v>0.82116469299999995</v>
      </c>
    </row>
    <row r="178" spans="1:18" hidden="1" x14ac:dyDescent="0.35">
      <c r="A178" s="1" t="s">
        <v>1098</v>
      </c>
      <c r="B178" s="1" t="s">
        <v>29716</v>
      </c>
      <c r="C178" s="1" t="s">
        <v>29717</v>
      </c>
      <c r="D178" s="1" t="s">
        <v>29718</v>
      </c>
      <c r="E178" s="1" t="s">
        <v>29719</v>
      </c>
      <c r="F178" s="1" t="s">
        <v>29720</v>
      </c>
      <c r="G178" s="1" t="s">
        <v>29721</v>
      </c>
      <c r="H178" s="1" t="s">
        <v>29722</v>
      </c>
      <c r="K178">
        <f t="shared" si="10"/>
        <v>7.5911430000000002E-2</v>
      </c>
      <c r="L178">
        <f t="shared" si="10"/>
        <v>4.3509829999999999E-2</v>
      </c>
      <c r="M178">
        <f t="shared" si="10"/>
        <v>4.2362730000000001E-2</v>
      </c>
      <c r="N178">
        <f t="shared" si="9"/>
        <v>5.1800200000000005E-4</v>
      </c>
      <c r="O178">
        <f t="shared" si="9"/>
        <v>0.63676750000000004</v>
      </c>
      <c r="P178">
        <f t="shared" si="9"/>
        <v>9.2044740000000007E-3</v>
      </c>
      <c r="Q178">
        <f t="shared" si="9"/>
        <v>3.0559000000000001E-4</v>
      </c>
      <c r="R178">
        <f t="shared" si="8"/>
        <v>0.80857955599999998</v>
      </c>
    </row>
    <row r="179" spans="1:18" hidden="1" x14ac:dyDescent="0.35">
      <c r="A179" s="1" t="s">
        <v>1099</v>
      </c>
      <c r="B179" s="1" t="s">
        <v>29723</v>
      </c>
      <c r="C179" s="1" t="s">
        <v>29724</v>
      </c>
      <c r="D179" s="1" t="s">
        <v>29725</v>
      </c>
      <c r="E179" s="1" t="s">
        <v>29726</v>
      </c>
      <c r="F179" s="1" t="s">
        <v>29727</v>
      </c>
      <c r="G179" s="1" t="s">
        <v>29728</v>
      </c>
      <c r="H179" s="1" t="s">
        <v>29729</v>
      </c>
      <c r="K179">
        <f t="shared" si="10"/>
        <v>8.6130719999999994E-2</v>
      </c>
      <c r="L179">
        <f t="shared" si="10"/>
        <v>5.3387440000000001E-2</v>
      </c>
      <c r="M179">
        <f t="shared" si="10"/>
        <v>4.5716109999999997E-2</v>
      </c>
      <c r="N179">
        <f t="shared" si="9"/>
        <v>4.0816499999999999E-4</v>
      </c>
      <c r="O179">
        <f t="shared" si="9"/>
        <v>0.61720459999999999</v>
      </c>
      <c r="P179">
        <f t="shared" si="9"/>
        <v>7.2324850000000003E-3</v>
      </c>
      <c r="Q179">
        <f t="shared" si="9"/>
        <v>2.37357E-4</v>
      </c>
      <c r="R179">
        <f t="shared" si="8"/>
        <v>0.81031687699999999</v>
      </c>
    </row>
    <row r="180" spans="1:18" hidden="1" x14ac:dyDescent="0.35">
      <c r="A180" s="1" t="s">
        <v>1100</v>
      </c>
      <c r="B180" s="1" t="s">
        <v>29730</v>
      </c>
      <c r="C180" s="1" t="s">
        <v>29731</v>
      </c>
      <c r="D180" s="1" t="s">
        <v>29732</v>
      </c>
      <c r="E180" s="1" t="s">
        <v>29733</v>
      </c>
      <c r="F180" s="1" t="s">
        <v>29734</v>
      </c>
      <c r="G180" s="1" t="s">
        <v>29735</v>
      </c>
      <c r="H180" s="1" t="s">
        <v>29736</v>
      </c>
      <c r="K180">
        <f t="shared" si="10"/>
        <v>0.1779985</v>
      </c>
      <c r="L180">
        <f t="shared" si="10"/>
        <v>6.3646670000000002E-2</v>
      </c>
      <c r="M180">
        <f t="shared" si="10"/>
        <v>4.1573510000000001E-2</v>
      </c>
      <c r="N180">
        <f t="shared" si="9"/>
        <v>3.60267E-4</v>
      </c>
      <c r="O180">
        <f t="shared" si="9"/>
        <v>0.56005159999999998</v>
      </c>
      <c r="P180">
        <f t="shared" si="9"/>
        <v>6.670619E-3</v>
      </c>
      <c r="Q180">
        <f t="shared" si="9"/>
        <v>2.16288E-4</v>
      </c>
      <c r="R180">
        <f t="shared" si="8"/>
        <v>0.85051745400000001</v>
      </c>
    </row>
    <row r="181" spans="1:18" hidden="1" x14ac:dyDescent="0.35">
      <c r="A181" s="1" t="s">
        <v>1101</v>
      </c>
      <c r="B181" s="1" t="s">
        <v>29737</v>
      </c>
      <c r="C181" s="1" t="s">
        <v>29738</v>
      </c>
      <c r="D181" s="1" t="s">
        <v>29739</v>
      </c>
      <c r="E181" s="1" t="s">
        <v>29740</v>
      </c>
      <c r="F181" s="1" t="s">
        <v>29741</v>
      </c>
      <c r="G181" s="1" t="s">
        <v>29742</v>
      </c>
      <c r="H181" s="1" t="s">
        <v>29743</v>
      </c>
      <c r="K181">
        <f t="shared" si="10"/>
        <v>0.2698663</v>
      </c>
      <c r="L181">
        <f t="shared" si="10"/>
        <v>7.390592E-2</v>
      </c>
      <c r="M181">
        <f t="shared" si="10"/>
        <v>3.7430900000000003E-2</v>
      </c>
      <c r="N181">
        <f t="shared" si="9"/>
        <v>3.12369E-4</v>
      </c>
      <c r="O181">
        <f t="shared" si="9"/>
        <v>0.50289859999999997</v>
      </c>
      <c r="P181">
        <f t="shared" si="9"/>
        <v>6.1087520000000003E-3</v>
      </c>
      <c r="Q181">
        <f t="shared" si="9"/>
        <v>1.9521999999999999E-4</v>
      </c>
      <c r="R181">
        <f t="shared" si="8"/>
        <v>0.89071806100000006</v>
      </c>
    </row>
    <row r="182" spans="1:18" hidden="1" x14ac:dyDescent="0.35">
      <c r="A182" s="1" t="s">
        <v>1102</v>
      </c>
      <c r="B182" s="1" t="s">
        <v>29744</v>
      </c>
      <c r="C182" s="1" t="s">
        <v>29745</v>
      </c>
      <c r="D182" s="1" t="s">
        <v>29746</v>
      </c>
      <c r="E182" s="1" t="s">
        <v>29747</v>
      </c>
      <c r="F182" s="1" t="s">
        <v>29748</v>
      </c>
      <c r="G182" s="1" t="s">
        <v>29749</v>
      </c>
      <c r="H182" s="1" t="s">
        <v>29750</v>
      </c>
      <c r="K182">
        <f t="shared" si="10"/>
        <v>0.36173420000000001</v>
      </c>
      <c r="L182">
        <f t="shared" si="10"/>
        <v>8.4165169999999997E-2</v>
      </c>
      <c r="M182">
        <f t="shared" si="10"/>
        <v>3.3288289999999998E-2</v>
      </c>
      <c r="N182">
        <f t="shared" si="9"/>
        <v>2.6447100000000001E-4</v>
      </c>
      <c r="O182">
        <f t="shared" si="9"/>
        <v>0.44574560000000002</v>
      </c>
      <c r="P182">
        <f t="shared" si="9"/>
        <v>5.546886E-3</v>
      </c>
      <c r="Q182">
        <f t="shared" si="9"/>
        <v>1.7415200000000001E-4</v>
      </c>
      <c r="R182">
        <f t="shared" si="8"/>
        <v>0.93091876900000003</v>
      </c>
    </row>
    <row r="183" spans="1:18" hidden="1" x14ac:dyDescent="0.35">
      <c r="A183" s="1" t="s">
        <v>1103</v>
      </c>
      <c r="B183" s="1" t="s">
        <v>29751</v>
      </c>
      <c r="C183" s="1" t="s">
        <v>29752</v>
      </c>
      <c r="D183" s="1" t="s">
        <v>29753</v>
      </c>
      <c r="E183" s="1" t="s">
        <v>29754</v>
      </c>
      <c r="F183" s="1" t="s">
        <v>29755</v>
      </c>
      <c r="G183" s="1" t="s">
        <v>29756</v>
      </c>
      <c r="H183" s="1" t="s">
        <v>29757</v>
      </c>
      <c r="K183">
        <f t="shared" si="10"/>
        <v>0.45360200000000001</v>
      </c>
      <c r="L183">
        <f t="shared" si="10"/>
        <v>9.4424400000000006E-2</v>
      </c>
      <c r="M183">
        <f t="shared" si="10"/>
        <v>2.914568E-2</v>
      </c>
      <c r="N183">
        <f t="shared" si="9"/>
        <v>2.1657299999999999E-4</v>
      </c>
      <c r="O183">
        <f t="shared" si="9"/>
        <v>0.38859260000000001</v>
      </c>
      <c r="P183">
        <f t="shared" si="9"/>
        <v>4.9850199999999997E-3</v>
      </c>
      <c r="Q183">
        <f t="shared" si="9"/>
        <v>1.5308300000000001E-4</v>
      </c>
      <c r="R183">
        <f t="shared" si="8"/>
        <v>0.9711193560000001</v>
      </c>
    </row>
    <row r="184" spans="1:18" hidden="1" x14ac:dyDescent="0.35">
      <c r="A184" s="1" t="s">
        <v>1104</v>
      </c>
      <c r="B184" s="1" t="s">
        <v>29758</v>
      </c>
      <c r="C184" s="1" t="s">
        <v>29759</v>
      </c>
      <c r="D184" s="1" t="s">
        <v>29760</v>
      </c>
      <c r="E184" s="1" t="s">
        <v>29761</v>
      </c>
      <c r="F184" s="1" t="s">
        <v>29762</v>
      </c>
      <c r="G184" s="1" t="s">
        <v>29763</v>
      </c>
      <c r="H184" s="1" t="s">
        <v>29764</v>
      </c>
      <c r="K184">
        <f t="shared" si="10"/>
        <v>0.40778019999999998</v>
      </c>
      <c r="L184">
        <f t="shared" si="10"/>
        <v>0.16500580000000001</v>
      </c>
      <c r="M184">
        <f t="shared" si="10"/>
        <v>3.575586E-2</v>
      </c>
      <c r="N184">
        <f t="shared" si="9"/>
        <v>1.84024E-4</v>
      </c>
      <c r="O184">
        <f t="shared" si="9"/>
        <v>0.324156</v>
      </c>
      <c r="P184">
        <f t="shared" si="9"/>
        <v>4.3843379999999998E-3</v>
      </c>
      <c r="Q184">
        <f t="shared" si="9"/>
        <v>1.2897900000000001E-4</v>
      </c>
      <c r="R184">
        <f t="shared" si="8"/>
        <v>0.93739520099999996</v>
      </c>
    </row>
    <row r="185" spans="1:18" hidden="1" x14ac:dyDescent="0.35">
      <c r="A185" s="1" t="s">
        <v>1105</v>
      </c>
      <c r="B185" s="1" t="s">
        <v>29765</v>
      </c>
      <c r="C185" s="1" t="s">
        <v>29766</v>
      </c>
      <c r="D185" s="1" t="s">
        <v>29767</v>
      </c>
      <c r="E185" s="1" t="s">
        <v>29768</v>
      </c>
      <c r="F185" s="1" t="s">
        <v>29769</v>
      </c>
      <c r="G185" s="1" t="s">
        <v>29770</v>
      </c>
      <c r="H185" s="1" t="s">
        <v>29771</v>
      </c>
      <c r="K185">
        <f t="shared" si="10"/>
        <v>0.36195840000000001</v>
      </c>
      <c r="L185">
        <f t="shared" si="10"/>
        <v>0.2355872</v>
      </c>
      <c r="M185">
        <f t="shared" si="10"/>
        <v>4.2366040000000001E-2</v>
      </c>
      <c r="N185">
        <f t="shared" si="9"/>
        <v>1.5147500000000001E-4</v>
      </c>
      <c r="O185">
        <f t="shared" si="9"/>
        <v>0.25971939999999999</v>
      </c>
      <c r="P185">
        <f t="shared" si="9"/>
        <v>3.7836559999999998E-3</v>
      </c>
      <c r="Q185">
        <f t="shared" si="9"/>
        <v>1.04874E-4</v>
      </c>
      <c r="R185">
        <f t="shared" si="8"/>
        <v>0.90367104500000006</v>
      </c>
    </row>
    <row r="186" spans="1:18" hidden="1" x14ac:dyDescent="0.35">
      <c r="A186" s="1" t="s">
        <v>1106</v>
      </c>
      <c r="B186" s="1" t="s">
        <v>29772</v>
      </c>
      <c r="C186" s="1" t="s">
        <v>29773</v>
      </c>
      <c r="D186" s="1" t="s">
        <v>29774</v>
      </c>
      <c r="E186" s="1" t="s">
        <v>29775</v>
      </c>
      <c r="F186" s="1" t="s">
        <v>29776</v>
      </c>
      <c r="G186" s="1" t="s">
        <v>29777</v>
      </c>
      <c r="H186" s="1" t="s">
        <v>29778</v>
      </c>
      <c r="K186">
        <f t="shared" si="10"/>
        <v>0.31613659999999999</v>
      </c>
      <c r="L186">
        <f t="shared" si="10"/>
        <v>0.30616840000000001</v>
      </c>
      <c r="M186">
        <f t="shared" si="10"/>
        <v>4.8976199999999998E-2</v>
      </c>
      <c r="N186">
        <f t="shared" si="9"/>
        <v>1.1892699999999999E-4</v>
      </c>
      <c r="O186">
        <f t="shared" si="9"/>
        <v>0.19528300000000001</v>
      </c>
      <c r="P186">
        <f t="shared" si="9"/>
        <v>3.1829739999999999E-3</v>
      </c>
      <c r="Q186">
        <f t="shared" si="9"/>
        <v>8.0768999999999999E-5</v>
      </c>
      <c r="R186">
        <f t="shared" si="8"/>
        <v>0.86994687000000004</v>
      </c>
    </row>
    <row r="187" spans="1:18" x14ac:dyDescent="0.35">
      <c r="A187" s="1" t="s">
        <v>1107</v>
      </c>
      <c r="B187" s="1">
        <v>-2</v>
      </c>
      <c r="C187" s="1">
        <v>-2</v>
      </c>
      <c r="D187" s="1">
        <v>-2</v>
      </c>
      <c r="E187" s="1">
        <v>-2</v>
      </c>
      <c r="F187" s="1">
        <v>-2</v>
      </c>
      <c r="G187" s="1">
        <v>-2</v>
      </c>
      <c r="H187" s="1">
        <v>-2</v>
      </c>
      <c r="K187">
        <f t="shared" si="10"/>
        <v>-2</v>
      </c>
      <c r="L187">
        <f t="shared" si="10"/>
        <v>-2</v>
      </c>
      <c r="M187">
        <f t="shared" si="10"/>
        <v>-2</v>
      </c>
      <c r="N187">
        <f t="shared" si="9"/>
        <v>-2</v>
      </c>
      <c r="O187">
        <f t="shared" si="9"/>
        <v>-2</v>
      </c>
      <c r="P187">
        <f t="shared" si="9"/>
        <v>-2</v>
      </c>
      <c r="Q187">
        <f t="shared" si="9"/>
        <v>-2</v>
      </c>
      <c r="R187">
        <f t="shared" si="8"/>
        <v>-14</v>
      </c>
    </row>
    <row r="188" spans="1:18" x14ac:dyDescent="0.35">
      <c r="A188" s="1" t="s">
        <v>1108</v>
      </c>
      <c r="B188" s="1">
        <v>-2</v>
      </c>
      <c r="C188" s="1">
        <v>-2</v>
      </c>
      <c r="D188" s="1">
        <v>-2</v>
      </c>
      <c r="E188" s="1">
        <v>-2</v>
      </c>
      <c r="F188" s="1">
        <v>-2</v>
      </c>
      <c r="G188" s="1">
        <v>-2</v>
      </c>
      <c r="H188" s="1">
        <v>-2</v>
      </c>
      <c r="K188">
        <f t="shared" si="10"/>
        <v>-2</v>
      </c>
      <c r="L188">
        <f t="shared" si="10"/>
        <v>-2</v>
      </c>
      <c r="M188">
        <f t="shared" si="10"/>
        <v>-2</v>
      </c>
      <c r="N188">
        <f t="shared" si="9"/>
        <v>-2</v>
      </c>
      <c r="O188">
        <f t="shared" si="9"/>
        <v>-2</v>
      </c>
      <c r="P188">
        <f t="shared" si="9"/>
        <v>-2</v>
      </c>
      <c r="Q188">
        <f t="shared" si="9"/>
        <v>-2</v>
      </c>
      <c r="R188">
        <f t="shared" si="8"/>
        <v>-14</v>
      </c>
    </row>
    <row r="189" spans="1:18" x14ac:dyDescent="0.35">
      <c r="A189" s="1" t="s">
        <v>1109</v>
      </c>
      <c r="B189" s="1">
        <v>-2</v>
      </c>
      <c r="C189" s="1">
        <v>-2</v>
      </c>
      <c r="D189" s="1">
        <v>-2</v>
      </c>
      <c r="E189" s="1">
        <v>-2</v>
      </c>
      <c r="F189" s="1">
        <v>-2</v>
      </c>
      <c r="G189" s="1">
        <v>-2</v>
      </c>
      <c r="H189" s="1">
        <v>-2</v>
      </c>
      <c r="K189">
        <f t="shared" si="10"/>
        <v>-2</v>
      </c>
      <c r="L189">
        <f t="shared" si="10"/>
        <v>-2</v>
      </c>
      <c r="M189">
        <f t="shared" si="10"/>
        <v>-2</v>
      </c>
      <c r="N189">
        <f t="shared" si="9"/>
        <v>-2</v>
      </c>
      <c r="O189">
        <f t="shared" si="9"/>
        <v>-2</v>
      </c>
      <c r="P189">
        <f t="shared" si="9"/>
        <v>-2</v>
      </c>
      <c r="Q189">
        <f t="shared" si="9"/>
        <v>-2</v>
      </c>
      <c r="R189">
        <f t="shared" si="8"/>
        <v>-14</v>
      </c>
    </row>
    <row r="190" spans="1:18" x14ac:dyDescent="0.35">
      <c r="A190" s="1" t="s">
        <v>1117</v>
      </c>
      <c r="B190" s="1">
        <v>2</v>
      </c>
      <c r="C190" s="1">
        <v>2</v>
      </c>
      <c r="D190" s="1">
        <v>2</v>
      </c>
      <c r="E190" s="1">
        <v>2</v>
      </c>
      <c r="F190" s="1">
        <v>2</v>
      </c>
      <c r="G190" s="1">
        <v>2</v>
      </c>
      <c r="H190" s="1">
        <v>2</v>
      </c>
      <c r="K190">
        <f t="shared" si="10"/>
        <v>2</v>
      </c>
      <c r="L190">
        <f t="shared" si="10"/>
        <v>2</v>
      </c>
      <c r="M190">
        <f t="shared" si="10"/>
        <v>2</v>
      </c>
      <c r="N190">
        <f t="shared" si="9"/>
        <v>2</v>
      </c>
      <c r="O190">
        <f t="shared" si="9"/>
        <v>2</v>
      </c>
      <c r="P190">
        <f t="shared" si="9"/>
        <v>2</v>
      </c>
      <c r="Q190">
        <f t="shared" si="9"/>
        <v>2</v>
      </c>
      <c r="R190">
        <f t="shared" si="8"/>
        <v>14</v>
      </c>
    </row>
    <row r="191" spans="1:18" x14ac:dyDescent="0.35">
      <c r="A191" s="1" t="s">
        <v>1125</v>
      </c>
      <c r="B191" s="1">
        <v>-2</v>
      </c>
      <c r="C191" s="1">
        <v>-2</v>
      </c>
      <c r="D191" s="1">
        <v>-2</v>
      </c>
      <c r="E191" s="1">
        <v>-2</v>
      </c>
      <c r="F191" s="1">
        <v>-2</v>
      </c>
      <c r="G191" s="1">
        <v>-2</v>
      </c>
      <c r="H191" s="1">
        <v>-2</v>
      </c>
      <c r="K191">
        <f t="shared" si="10"/>
        <v>-2</v>
      </c>
      <c r="L191">
        <f t="shared" si="10"/>
        <v>-2</v>
      </c>
      <c r="M191">
        <f t="shared" si="10"/>
        <v>-2</v>
      </c>
      <c r="N191">
        <f t="shared" si="9"/>
        <v>-2</v>
      </c>
      <c r="O191">
        <f t="shared" si="9"/>
        <v>-2</v>
      </c>
      <c r="P191">
        <f t="shared" si="9"/>
        <v>-2</v>
      </c>
      <c r="Q191">
        <f t="shared" si="9"/>
        <v>-2</v>
      </c>
      <c r="R191">
        <f t="shared" si="8"/>
        <v>-14</v>
      </c>
    </row>
    <row r="192" spans="1:18" x14ac:dyDescent="0.35">
      <c r="A192" s="1" t="s">
        <v>1133</v>
      </c>
      <c r="B192" s="1">
        <v>-2</v>
      </c>
      <c r="C192" s="1">
        <v>-2</v>
      </c>
      <c r="D192" s="1">
        <v>-2</v>
      </c>
      <c r="E192" s="1">
        <v>-2</v>
      </c>
      <c r="F192" s="1">
        <v>-2</v>
      </c>
      <c r="G192" s="1">
        <v>-2</v>
      </c>
      <c r="H192" s="1">
        <v>-2</v>
      </c>
      <c r="K192">
        <f t="shared" si="10"/>
        <v>-2</v>
      </c>
      <c r="L192">
        <f t="shared" si="10"/>
        <v>-2</v>
      </c>
      <c r="M192">
        <f t="shared" si="10"/>
        <v>-2</v>
      </c>
      <c r="N192">
        <f t="shared" si="9"/>
        <v>-2</v>
      </c>
      <c r="O192">
        <f t="shared" si="9"/>
        <v>-2</v>
      </c>
      <c r="P192">
        <f t="shared" si="9"/>
        <v>-2</v>
      </c>
      <c r="Q192">
        <f t="shared" si="9"/>
        <v>-2</v>
      </c>
      <c r="R192">
        <f t="shared" si="8"/>
        <v>-14</v>
      </c>
    </row>
    <row r="193" spans="1:18" x14ac:dyDescent="0.35">
      <c r="A193" s="1" t="s">
        <v>1141</v>
      </c>
      <c r="B193" s="1">
        <v>-2</v>
      </c>
      <c r="C193" s="1">
        <v>-2</v>
      </c>
      <c r="D193" s="1">
        <v>-2</v>
      </c>
      <c r="E193" s="1">
        <v>-2</v>
      </c>
      <c r="F193" s="1">
        <v>-2</v>
      </c>
      <c r="G193" s="1">
        <v>-2</v>
      </c>
      <c r="H193" s="1">
        <v>-2</v>
      </c>
      <c r="K193">
        <f t="shared" si="10"/>
        <v>-2</v>
      </c>
      <c r="L193">
        <f t="shared" si="10"/>
        <v>-2</v>
      </c>
      <c r="M193">
        <f t="shared" si="10"/>
        <v>-2</v>
      </c>
      <c r="N193">
        <f t="shared" si="9"/>
        <v>-2</v>
      </c>
      <c r="O193">
        <f t="shared" si="9"/>
        <v>-2</v>
      </c>
      <c r="P193">
        <f t="shared" si="9"/>
        <v>-2</v>
      </c>
      <c r="Q193">
        <f t="shared" si="9"/>
        <v>-2</v>
      </c>
      <c r="R193">
        <f t="shared" si="8"/>
        <v>-14</v>
      </c>
    </row>
    <row r="194" spans="1:18" x14ac:dyDescent="0.35">
      <c r="A194" s="1" t="s">
        <v>1149</v>
      </c>
      <c r="B194" s="1">
        <v>-2</v>
      </c>
      <c r="C194" s="1">
        <v>-2</v>
      </c>
      <c r="D194" s="1">
        <v>-2</v>
      </c>
      <c r="E194" s="1">
        <v>-2</v>
      </c>
      <c r="F194" s="1">
        <v>-2</v>
      </c>
      <c r="G194" s="1">
        <v>-2</v>
      </c>
      <c r="H194" s="1">
        <v>-2</v>
      </c>
      <c r="K194">
        <f t="shared" si="10"/>
        <v>-2</v>
      </c>
      <c r="L194">
        <f t="shared" si="10"/>
        <v>-2</v>
      </c>
      <c r="M194">
        <f t="shared" si="10"/>
        <v>-2</v>
      </c>
      <c r="N194">
        <f t="shared" si="9"/>
        <v>-2</v>
      </c>
      <c r="O194">
        <f t="shared" si="9"/>
        <v>-2</v>
      </c>
      <c r="P194">
        <f t="shared" si="9"/>
        <v>-2</v>
      </c>
      <c r="Q194">
        <f t="shared" si="9"/>
        <v>-2</v>
      </c>
      <c r="R194">
        <f t="shared" si="8"/>
        <v>-14</v>
      </c>
    </row>
    <row r="195" spans="1:18" x14ac:dyDescent="0.35">
      <c r="A195" s="1" t="s">
        <v>1157</v>
      </c>
      <c r="B195" s="1">
        <v>-2</v>
      </c>
      <c r="C195" s="1">
        <v>-2</v>
      </c>
      <c r="D195" s="1">
        <v>-2</v>
      </c>
      <c r="E195" s="1">
        <v>-2</v>
      </c>
      <c r="F195" s="1">
        <v>-2</v>
      </c>
      <c r="G195" s="1">
        <v>-2</v>
      </c>
      <c r="H195" s="1">
        <v>-2</v>
      </c>
      <c r="K195">
        <f t="shared" si="10"/>
        <v>-2</v>
      </c>
      <c r="L195">
        <f t="shared" si="10"/>
        <v>-2</v>
      </c>
      <c r="M195">
        <f t="shared" si="10"/>
        <v>-2</v>
      </c>
      <c r="N195">
        <f t="shared" si="9"/>
        <v>-2</v>
      </c>
      <c r="O195">
        <f t="shared" si="9"/>
        <v>-2</v>
      </c>
      <c r="P195">
        <f t="shared" si="9"/>
        <v>-2</v>
      </c>
      <c r="Q195">
        <f t="shared" si="9"/>
        <v>-2</v>
      </c>
      <c r="R195">
        <f t="shared" si="8"/>
        <v>-14</v>
      </c>
    </row>
    <row r="196" spans="1:18" x14ac:dyDescent="0.35">
      <c r="A196" s="1" t="s">
        <v>1158</v>
      </c>
      <c r="B196" s="1">
        <v>-2</v>
      </c>
      <c r="C196" s="1">
        <v>-2</v>
      </c>
      <c r="D196" s="1">
        <v>-2</v>
      </c>
      <c r="E196" s="1">
        <v>-2</v>
      </c>
      <c r="F196" s="1">
        <v>-2</v>
      </c>
      <c r="G196" s="1">
        <v>-2</v>
      </c>
      <c r="H196" s="1">
        <v>-2</v>
      </c>
      <c r="K196">
        <f t="shared" si="10"/>
        <v>-2</v>
      </c>
      <c r="L196">
        <f t="shared" si="10"/>
        <v>-2</v>
      </c>
      <c r="M196">
        <f t="shared" si="10"/>
        <v>-2</v>
      </c>
      <c r="N196">
        <f t="shared" si="9"/>
        <v>-2</v>
      </c>
      <c r="O196">
        <f t="shared" si="9"/>
        <v>-2</v>
      </c>
      <c r="P196">
        <f t="shared" si="9"/>
        <v>-2</v>
      </c>
      <c r="Q196">
        <f t="shared" si="9"/>
        <v>-2</v>
      </c>
      <c r="R196">
        <f t="shared" si="8"/>
        <v>-14</v>
      </c>
    </row>
    <row r="197" spans="1:18" x14ac:dyDescent="0.35">
      <c r="A197" s="1" t="s">
        <v>1159</v>
      </c>
      <c r="B197" s="1">
        <v>-2</v>
      </c>
      <c r="C197" s="1">
        <v>-2</v>
      </c>
      <c r="D197" s="1">
        <v>-2</v>
      </c>
      <c r="E197" s="1">
        <v>-2</v>
      </c>
      <c r="F197" s="1">
        <v>-2</v>
      </c>
      <c r="G197" s="1">
        <v>-2</v>
      </c>
      <c r="H197" s="1">
        <v>-2</v>
      </c>
      <c r="K197">
        <f t="shared" si="10"/>
        <v>-2</v>
      </c>
      <c r="L197">
        <f t="shared" si="10"/>
        <v>-2</v>
      </c>
      <c r="M197">
        <f t="shared" si="10"/>
        <v>-2</v>
      </c>
      <c r="N197">
        <f t="shared" si="9"/>
        <v>-2</v>
      </c>
      <c r="O197">
        <f t="shared" si="9"/>
        <v>-2</v>
      </c>
      <c r="P197">
        <f t="shared" si="9"/>
        <v>-2</v>
      </c>
      <c r="Q197">
        <f t="shared" si="9"/>
        <v>-2</v>
      </c>
      <c r="R197">
        <f t="shared" si="8"/>
        <v>-14</v>
      </c>
    </row>
    <row r="198" spans="1:18" x14ac:dyDescent="0.35">
      <c r="A198" s="1" t="s">
        <v>1160</v>
      </c>
      <c r="B198" s="1">
        <v>-2</v>
      </c>
      <c r="C198" s="1">
        <v>-2</v>
      </c>
      <c r="D198" s="1">
        <v>-2</v>
      </c>
      <c r="E198" s="1">
        <v>-2</v>
      </c>
      <c r="F198" s="1">
        <v>-2</v>
      </c>
      <c r="G198" s="1">
        <v>-2</v>
      </c>
      <c r="H198" s="1">
        <v>-2</v>
      </c>
      <c r="K198">
        <f t="shared" si="10"/>
        <v>-2</v>
      </c>
      <c r="L198">
        <f t="shared" si="10"/>
        <v>-2</v>
      </c>
      <c r="M198">
        <f t="shared" si="10"/>
        <v>-2</v>
      </c>
      <c r="N198">
        <f t="shared" si="9"/>
        <v>-2</v>
      </c>
      <c r="O198">
        <f t="shared" si="9"/>
        <v>-2</v>
      </c>
      <c r="P198">
        <f t="shared" si="9"/>
        <v>-2</v>
      </c>
      <c r="Q198">
        <f t="shared" si="9"/>
        <v>-2</v>
      </c>
      <c r="R198">
        <f t="shared" si="8"/>
        <v>-14</v>
      </c>
    </row>
    <row r="199" spans="1:18" x14ac:dyDescent="0.35">
      <c r="A199" s="1" t="s">
        <v>1161</v>
      </c>
      <c r="B199" s="1">
        <v>-2</v>
      </c>
      <c r="C199" s="1">
        <v>-2</v>
      </c>
      <c r="D199" s="1">
        <v>-2</v>
      </c>
      <c r="E199" s="1">
        <v>-2</v>
      </c>
      <c r="F199" s="1">
        <v>-2</v>
      </c>
      <c r="G199" s="1">
        <v>-2</v>
      </c>
      <c r="H199" s="1">
        <v>-2</v>
      </c>
      <c r="K199">
        <f t="shared" si="10"/>
        <v>-2</v>
      </c>
      <c r="L199">
        <f t="shared" si="10"/>
        <v>-2</v>
      </c>
      <c r="M199">
        <f t="shared" si="10"/>
        <v>-2</v>
      </c>
      <c r="N199">
        <f t="shared" si="9"/>
        <v>-2</v>
      </c>
      <c r="O199">
        <f t="shared" si="9"/>
        <v>-2</v>
      </c>
      <c r="P199">
        <f t="shared" si="9"/>
        <v>-2</v>
      </c>
      <c r="Q199">
        <f t="shared" si="9"/>
        <v>-2</v>
      </c>
      <c r="R199">
        <f t="shared" si="8"/>
        <v>-14</v>
      </c>
    </row>
    <row r="200" spans="1:18" x14ac:dyDescent="0.35">
      <c r="A200" s="1" t="s">
        <v>1162</v>
      </c>
      <c r="B200" s="1">
        <v>-2</v>
      </c>
      <c r="C200" s="1">
        <v>-2</v>
      </c>
      <c r="D200" s="1">
        <v>-2</v>
      </c>
      <c r="E200" s="1">
        <v>-2</v>
      </c>
      <c r="F200" s="1">
        <v>-2</v>
      </c>
      <c r="G200" s="1">
        <v>-2</v>
      </c>
      <c r="H200" s="1">
        <v>-2</v>
      </c>
      <c r="K200">
        <f t="shared" si="10"/>
        <v>-2</v>
      </c>
      <c r="L200">
        <f t="shared" si="10"/>
        <v>-2</v>
      </c>
      <c r="M200">
        <f t="shared" si="10"/>
        <v>-2</v>
      </c>
      <c r="N200">
        <f t="shared" si="9"/>
        <v>-2</v>
      </c>
      <c r="O200">
        <f t="shared" si="9"/>
        <v>-2</v>
      </c>
      <c r="P200">
        <f t="shared" si="9"/>
        <v>-2</v>
      </c>
      <c r="Q200">
        <f t="shared" si="9"/>
        <v>-2</v>
      </c>
      <c r="R200">
        <f t="shared" si="8"/>
        <v>-14</v>
      </c>
    </row>
    <row r="201" spans="1:18" x14ac:dyDescent="0.35">
      <c r="A201" s="1" t="s">
        <v>1163</v>
      </c>
      <c r="B201" s="1">
        <v>-2</v>
      </c>
      <c r="C201" s="1">
        <v>-2</v>
      </c>
      <c r="D201" s="1">
        <v>-2</v>
      </c>
      <c r="E201" s="1">
        <v>-2</v>
      </c>
      <c r="F201" s="1">
        <v>-2</v>
      </c>
      <c r="G201" s="1">
        <v>-2</v>
      </c>
      <c r="H201" s="1">
        <v>-2</v>
      </c>
      <c r="K201">
        <f t="shared" si="10"/>
        <v>-2</v>
      </c>
      <c r="L201">
        <f t="shared" si="10"/>
        <v>-2</v>
      </c>
      <c r="M201">
        <f t="shared" si="10"/>
        <v>-2</v>
      </c>
      <c r="N201">
        <f t="shared" si="9"/>
        <v>-2</v>
      </c>
      <c r="O201">
        <f t="shared" si="9"/>
        <v>-2</v>
      </c>
      <c r="P201">
        <f t="shared" si="9"/>
        <v>-2</v>
      </c>
      <c r="Q201">
        <f t="shared" si="9"/>
        <v>-2</v>
      </c>
      <c r="R201">
        <f t="shared" si="8"/>
        <v>-14</v>
      </c>
    </row>
    <row r="202" spans="1:18" x14ac:dyDescent="0.35">
      <c r="A202" s="1" t="s">
        <v>1164</v>
      </c>
      <c r="B202" s="1">
        <v>-2</v>
      </c>
      <c r="C202" s="1">
        <v>-2</v>
      </c>
      <c r="D202" s="1">
        <v>-2</v>
      </c>
      <c r="E202" s="1">
        <v>-2</v>
      </c>
      <c r="F202" s="1">
        <v>-2</v>
      </c>
      <c r="G202" s="1">
        <v>-2</v>
      </c>
      <c r="H202" s="1">
        <v>-2</v>
      </c>
      <c r="K202">
        <f t="shared" si="10"/>
        <v>-2</v>
      </c>
      <c r="L202">
        <f t="shared" si="10"/>
        <v>-2</v>
      </c>
      <c r="M202">
        <f t="shared" si="10"/>
        <v>-2</v>
      </c>
      <c r="N202">
        <f t="shared" si="9"/>
        <v>-2</v>
      </c>
      <c r="O202">
        <f t="shared" si="9"/>
        <v>-2</v>
      </c>
      <c r="P202">
        <f t="shared" si="9"/>
        <v>-2</v>
      </c>
      <c r="Q202">
        <f t="shared" si="9"/>
        <v>-2</v>
      </c>
      <c r="R202">
        <f t="shared" si="8"/>
        <v>-14</v>
      </c>
    </row>
    <row r="203" spans="1:18" hidden="1" x14ac:dyDescent="0.35">
      <c r="A203" s="1" t="s">
        <v>1172</v>
      </c>
      <c r="B203" s="1" t="s">
        <v>29779</v>
      </c>
      <c r="C203" s="1" t="s">
        <v>29780</v>
      </c>
      <c r="D203" s="1" t="s">
        <v>29781</v>
      </c>
      <c r="E203" s="1" t="s">
        <v>29782</v>
      </c>
      <c r="F203" s="1" t="s">
        <v>29783</v>
      </c>
      <c r="G203" s="1" t="s">
        <v>29784</v>
      </c>
      <c r="H203" s="1" t="s">
        <v>29785</v>
      </c>
      <c r="K203">
        <f t="shared" si="10"/>
        <v>0.4720762</v>
      </c>
      <c r="L203">
        <f t="shared" si="10"/>
        <v>0.55186809999999997</v>
      </c>
      <c r="M203">
        <f t="shared" si="10"/>
        <v>3.4746779999999998E-2</v>
      </c>
      <c r="N203">
        <f t="shared" si="9"/>
        <v>3.3711599999999999E-4</v>
      </c>
      <c r="O203">
        <f t="shared" si="9"/>
        <v>8.3105820000000004E-3</v>
      </c>
      <c r="P203">
        <f t="shared" si="9"/>
        <v>3.5435499999999999E-4</v>
      </c>
      <c r="Q203">
        <f t="shared" si="9"/>
        <v>7.0870000000000001E-6</v>
      </c>
      <c r="R203">
        <f t="shared" si="8"/>
        <v>1.0677002200000001</v>
      </c>
    </row>
    <row r="204" spans="1:18" hidden="1" x14ac:dyDescent="0.35">
      <c r="A204" s="1" t="s">
        <v>1180</v>
      </c>
      <c r="B204" s="1" t="s">
        <v>29786</v>
      </c>
      <c r="C204" s="1" t="s">
        <v>29787</v>
      </c>
      <c r="D204" s="1" t="s">
        <v>29788</v>
      </c>
      <c r="E204" s="1" t="s">
        <v>29789</v>
      </c>
      <c r="F204" s="1" t="s">
        <v>29790</v>
      </c>
      <c r="G204" s="1" t="s">
        <v>29791</v>
      </c>
      <c r="H204" s="1" t="s">
        <v>29792</v>
      </c>
      <c r="K204">
        <f t="shared" si="10"/>
        <v>0.57369320000000001</v>
      </c>
      <c r="L204">
        <f t="shared" si="10"/>
        <v>0.46874199999999999</v>
      </c>
      <c r="M204">
        <f t="shared" si="10"/>
        <v>3.1673840000000002E-2</v>
      </c>
      <c r="N204">
        <f t="shared" si="9"/>
        <v>2.77936E-4</v>
      </c>
      <c r="O204">
        <f t="shared" si="9"/>
        <v>7.0661700000000001E-3</v>
      </c>
      <c r="P204">
        <f t="shared" si="9"/>
        <v>4.4936999999999999E-4</v>
      </c>
      <c r="Q204">
        <f t="shared" si="9"/>
        <v>9.7170000000000003E-6</v>
      </c>
      <c r="R204">
        <f t="shared" ref="R204:R267" si="11">SUM(K204:Q204)</f>
        <v>1.0819122329999999</v>
      </c>
    </row>
    <row r="205" spans="1:18" hidden="1" x14ac:dyDescent="0.35">
      <c r="A205" s="1" t="s">
        <v>1188</v>
      </c>
      <c r="B205" s="1" t="s">
        <v>29793</v>
      </c>
      <c r="C205" s="1" t="s">
        <v>29794</v>
      </c>
      <c r="D205" s="1" t="s">
        <v>29795</v>
      </c>
      <c r="E205" s="1" t="s">
        <v>29796</v>
      </c>
      <c r="F205" s="1" t="s">
        <v>29797</v>
      </c>
      <c r="G205" s="1" t="s">
        <v>29798</v>
      </c>
      <c r="H205" s="1" t="s">
        <v>29799</v>
      </c>
      <c r="K205">
        <f t="shared" si="10"/>
        <v>0.67531039999999998</v>
      </c>
      <c r="L205">
        <f t="shared" si="10"/>
        <v>0.38561570000000001</v>
      </c>
      <c r="M205">
        <f t="shared" si="10"/>
        <v>2.860089E-2</v>
      </c>
      <c r="N205">
        <f t="shared" si="9"/>
        <v>2.1875599999999999E-4</v>
      </c>
      <c r="O205">
        <f t="shared" si="9"/>
        <v>5.8217570000000003E-3</v>
      </c>
      <c r="P205">
        <f t="shared" si="9"/>
        <v>5.44386E-4</v>
      </c>
      <c r="Q205">
        <f t="shared" si="9"/>
        <v>1.2347000000000001E-5</v>
      </c>
      <c r="R205">
        <f t="shared" si="11"/>
        <v>1.0961242360000003</v>
      </c>
    </row>
    <row r="206" spans="1:18" hidden="1" x14ac:dyDescent="0.35">
      <c r="A206" s="1" t="s">
        <v>1196</v>
      </c>
      <c r="B206" s="1" t="s">
        <v>29800</v>
      </c>
      <c r="C206" s="1" t="s">
        <v>29801</v>
      </c>
      <c r="D206" s="1" t="s">
        <v>29802</v>
      </c>
      <c r="E206" s="1" t="s">
        <v>29803</v>
      </c>
      <c r="F206" s="1" t="s">
        <v>29804</v>
      </c>
      <c r="G206" s="1" t="s">
        <v>29805</v>
      </c>
      <c r="H206" s="1" t="s">
        <v>29806</v>
      </c>
      <c r="K206">
        <f t="shared" si="10"/>
        <v>0.68546949999999995</v>
      </c>
      <c r="L206">
        <f t="shared" si="10"/>
        <v>0.34429320000000002</v>
      </c>
      <c r="M206">
        <f t="shared" si="10"/>
        <v>3.1170639999999999E-2</v>
      </c>
      <c r="N206">
        <f t="shared" si="9"/>
        <v>2.8737800000000003E-4</v>
      </c>
      <c r="O206">
        <f t="shared" si="9"/>
        <v>6.2713459999999997E-3</v>
      </c>
      <c r="P206">
        <f t="shared" si="9"/>
        <v>4.8240400000000003E-4</v>
      </c>
      <c r="Q206">
        <f t="shared" si="9"/>
        <v>1.2510999999999999E-5</v>
      </c>
      <c r="R206">
        <f t="shared" si="11"/>
        <v>1.0679869789999998</v>
      </c>
    </row>
    <row r="207" spans="1:18" hidden="1" x14ac:dyDescent="0.35">
      <c r="A207" s="1" t="s">
        <v>1204</v>
      </c>
      <c r="B207" s="1" t="s">
        <v>29807</v>
      </c>
      <c r="C207" s="1" t="s">
        <v>29808</v>
      </c>
      <c r="D207" s="1" t="s">
        <v>29809</v>
      </c>
      <c r="E207" s="1" t="s">
        <v>29810</v>
      </c>
      <c r="F207" s="1" t="s">
        <v>29811</v>
      </c>
      <c r="G207" s="1" t="s">
        <v>29812</v>
      </c>
      <c r="H207" s="1" t="s">
        <v>29813</v>
      </c>
      <c r="K207">
        <f t="shared" si="10"/>
        <v>0.69562860000000004</v>
      </c>
      <c r="L207">
        <f t="shared" si="10"/>
        <v>0.30297079999999998</v>
      </c>
      <c r="M207">
        <f t="shared" si="10"/>
        <v>3.3740390000000002E-2</v>
      </c>
      <c r="N207">
        <f t="shared" si="9"/>
        <v>3.5599900000000002E-4</v>
      </c>
      <c r="O207">
        <f t="shared" si="9"/>
        <v>6.7209339999999996E-3</v>
      </c>
      <c r="P207">
        <f t="shared" si="9"/>
        <v>4.2042300000000001E-4</v>
      </c>
      <c r="Q207">
        <f t="shared" si="9"/>
        <v>1.2675E-5</v>
      </c>
      <c r="R207">
        <f t="shared" si="11"/>
        <v>1.039849821</v>
      </c>
    </row>
    <row r="208" spans="1:18" hidden="1" x14ac:dyDescent="0.35">
      <c r="A208" s="1" t="s">
        <v>1212</v>
      </c>
      <c r="B208" s="1" t="s">
        <v>29814</v>
      </c>
      <c r="C208" s="1" t="s">
        <v>29815</v>
      </c>
      <c r="D208" s="1" t="s">
        <v>29816</v>
      </c>
      <c r="E208" s="1" t="s">
        <v>29817</v>
      </c>
      <c r="F208" s="1" t="s">
        <v>29818</v>
      </c>
      <c r="G208" s="1" t="s">
        <v>29819</v>
      </c>
      <c r="H208" s="1" t="s">
        <v>29820</v>
      </c>
      <c r="K208">
        <f t="shared" si="10"/>
        <v>0.70578779999999997</v>
      </c>
      <c r="L208">
        <f t="shared" si="10"/>
        <v>0.2616484</v>
      </c>
      <c r="M208">
        <f t="shared" si="10"/>
        <v>3.6310149999999999E-2</v>
      </c>
      <c r="N208">
        <f t="shared" si="9"/>
        <v>4.2462100000000003E-4</v>
      </c>
      <c r="O208">
        <f t="shared" si="9"/>
        <v>7.1705220000000004E-3</v>
      </c>
      <c r="P208">
        <f t="shared" si="9"/>
        <v>3.5844099999999998E-4</v>
      </c>
      <c r="Q208">
        <f t="shared" si="9"/>
        <v>1.2838E-5</v>
      </c>
      <c r="R208">
        <f t="shared" si="11"/>
        <v>1.0117127719999999</v>
      </c>
    </row>
    <row r="209" spans="1:18" hidden="1" x14ac:dyDescent="0.35">
      <c r="A209" s="1" t="s">
        <v>1220</v>
      </c>
      <c r="B209" s="1" t="s">
        <v>29821</v>
      </c>
      <c r="C209" s="1" t="s">
        <v>29822</v>
      </c>
      <c r="D209" s="1" t="s">
        <v>29823</v>
      </c>
      <c r="E209" s="1" t="s">
        <v>29824</v>
      </c>
      <c r="F209" s="1" t="s">
        <v>29825</v>
      </c>
      <c r="G209" s="1" t="s">
        <v>29826</v>
      </c>
      <c r="H209" s="1" t="s">
        <v>29827</v>
      </c>
      <c r="K209">
        <f t="shared" si="10"/>
        <v>0.71594690000000005</v>
      </c>
      <c r="L209">
        <f t="shared" si="10"/>
        <v>0.22032589999999999</v>
      </c>
      <c r="M209">
        <f t="shared" si="10"/>
        <v>3.8879900000000002E-2</v>
      </c>
      <c r="N209">
        <f t="shared" si="9"/>
        <v>4.9324299999999998E-4</v>
      </c>
      <c r="O209">
        <f t="shared" si="9"/>
        <v>7.6201109999999997E-3</v>
      </c>
      <c r="P209">
        <f t="shared" si="9"/>
        <v>2.96459E-4</v>
      </c>
      <c r="Q209">
        <f t="shared" si="9"/>
        <v>1.3002E-5</v>
      </c>
      <c r="R209">
        <f t="shared" si="11"/>
        <v>0.98357551499999996</v>
      </c>
    </row>
    <row r="210" spans="1:18" hidden="1" x14ac:dyDescent="0.35">
      <c r="A210" s="1" t="s">
        <v>1228</v>
      </c>
      <c r="B210" s="1" t="s">
        <v>29828</v>
      </c>
      <c r="C210" s="1" t="s">
        <v>29829</v>
      </c>
      <c r="D210" s="1" t="s">
        <v>29830</v>
      </c>
      <c r="E210" s="1" t="s">
        <v>29831</v>
      </c>
      <c r="F210" s="1" t="s">
        <v>29832</v>
      </c>
      <c r="G210" s="1" t="s">
        <v>29833</v>
      </c>
      <c r="H210" s="1" t="s">
        <v>29834</v>
      </c>
      <c r="K210">
        <f t="shared" si="10"/>
        <v>0.64259409999999995</v>
      </c>
      <c r="L210">
        <f t="shared" si="10"/>
        <v>0.18335199999999999</v>
      </c>
      <c r="M210">
        <f t="shared" si="10"/>
        <v>5.2365519999999999E-2</v>
      </c>
      <c r="N210">
        <f t="shared" si="9"/>
        <v>9.4346100000000004E-4</v>
      </c>
      <c r="O210">
        <f t="shared" si="9"/>
        <v>1.258305E-2</v>
      </c>
      <c r="P210">
        <f t="shared" si="9"/>
        <v>2.4777799999999998E-4</v>
      </c>
      <c r="Q210">
        <f t="shared" si="9"/>
        <v>1.3485999999999999E-5</v>
      </c>
      <c r="R210">
        <f t="shared" si="11"/>
        <v>0.8920993949999998</v>
      </c>
    </row>
    <row r="211" spans="1:18" hidden="1" x14ac:dyDescent="0.35">
      <c r="A211" s="1" t="s">
        <v>1236</v>
      </c>
      <c r="B211" s="1" t="s">
        <v>29835</v>
      </c>
      <c r="C211" s="1" t="s">
        <v>29836</v>
      </c>
      <c r="D211" s="1" t="s">
        <v>29837</v>
      </c>
      <c r="E211" s="1" t="s">
        <v>29838</v>
      </c>
      <c r="F211" s="1" t="s">
        <v>29839</v>
      </c>
      <c r="G211" s="1" t="s">
        <v>29840</v>
      </c>
      <c r="H211" s="1" t="s">
        <v>29841</v>
      </c>
      <c r="K211">
        <f t="shared" si="10"/>
        <v>0.5692412</v>
      </c>
      <c r="L211">
        <f t="shared" si="10"/>
        <v>0.14637800000000001</v>
      </c>
      <c r="M211">
        <f t="shared" si="10"/>
        <v>6.5851170000000001E-2</v>
      </c>
      <c r="N211">
        <f t="shared" si="9"/>
        <v>1.3936790000000001E-3</v>
      </c>
      <c r="O211">
        <f t="shared" si="9"/>
        <v>1.7545999999999999E-2</v>
      </c>
      <c r="P211">
        <f t="shared" si="9"/>
        <v>1.9909600000000001E-4</v>
      </c>
      <c r="Q211">
        <f t="shared" si="9"/>
        <v>1.397E-5</v>
      </c>
      <c r="R211">
        <f t="shared" si="11"/>
        <v>0.80062311499999994</v>
      </c>
    </row>
    <row r="212" spans="1:18" hidden="1" x14ac:dyDescent="0.35">
      <c r="A212" s="1" t="s">
        <v>1244</v>
      </c>
      <c r="B212" s="1" t="s">
        <v>29842</v>
      </c>
      <c r="C212" s="1" t="s">
        <v>29843</v>
      </c>
      <c r="D212" s="1" t="s">
        <v>29844</v>
      </c>
      <c r="E212" s="1" t="s">
        <v>29845</v>
      </c>
      <c r="F212" s="1" t="s">
        <v>29846</v>
      </c>
      <c r="G212" s="1" t="s">
        <v>29847</v>
      </c>
      <c r="H212" s="1" t="s">
        <v>7857</v>
      </c>
      <c r="K212">
        <f t="shared" si="10"/>
        <v>0.4958883</v>
      </c>
      <c r="L212">
        <f t="shared" si="10"/>
        <v>0.1094039</v>
      </c>
      <c r="M212">
        <f t="shared" si="10"/>
        <v>7.9336809999999994E-2</v>
      </c>
      <c r="N212">
        <f t="shared" si="9"/>
        <v>1.8438969999999999E-3</v>
      </c>
      <c r="O212">
        <f t="shared" si="9"/>
        <v>2.250895E-2</v>
      </c>
      <c r="P212">
        <f t="shared" si="9"/>
        <v>1.5041499999999999E-4</v>
      </c>
      <c r="Q212">
        <f t="shared" si="9"/>
        <v>1.4453999999999999E-5</v>
      </c>
      <c r="R212">
        <f t="shared" si="11"/>
        <v>0.70914672600000006</v>
      </c>
    </row>
    <row r="213" spans="1:18" x14ac:dyDescent="0.35">
      <c r="A213" s="1" t="s">
        <v>1252</v>
      </c>
      <c r="B213" s="1">
        <v>-2</v>
      </c>
      <c r="C213" s="1">
        <v>-2</v>
      </c>
      <c r="D213" s="1">
        <v>-2</v>
      </c>
      <c r="E213" s="1">
        <v>-2</v>
      </c>
      <c r="F213" s="1">
        <v>-2</v>
      </c>
      <c r="G213" s="1">
        <v>-2</v>
      </c>
      <c r="H213" s="1">
        <v>-2</v>
      </c>
      <c r="K213">
        <f t="shared" si="10"/>
        <v>-2</v>
      </c>
      <c r="L213">
        <f t="shared" si="10"/>
        <v>-2</v>
      </c>
      <c r="M213">
        <f t="shared" si="10"/>
        <v>-2</v>
      </c>
      <c r="N213">
        <f t="shared" si="9"/>
        <v>-2</v>
      </c>
      <c r="O213">
        <f t="shared" si="9"/>
        <v>-2</v>
      </c>
      <c r="P213">
        <f t="shared" si="9"/>
        <v>-2</v>
      </c>
      <c r="Q213">
        <f t="shared" si="9"/>
        <v>-2</v>
      </c>
      <c r="R213">
        <f t="shared" si="11"/>
        <v>-14</v>
      </c>
    </row>
    <row r="214" spans="1:18" x14ac:dyDescent="0.35">
      <c r="A214" s="1" t="s">
        <v>1260</v>
      </c>
      <c r="B214" s="1">
        <v>-2</v>
      </c>
      <c r="C214" s="1">
        <v>-2</v>
      </c>
      <c r="D214" s="1">
        <v>-2</v>
      </c>
      <c r="E214" s="1">
        <v>-2</v>
      </c>
      <c r="F214" s="1">
        <v>-2</v>
      </c>
      <c r="G214" s="1">
        <v>-2</v>
      </c>
      <c r="H214" s="1">
        <v>-2</v>
      </c>
      <c r="K214">
        <f t="shared" si="10"/>
        <v>-2</v>
      </c>
      <c r="L214">
        <f t="shared" si="10"/>
        <v>-2</v>
      </c>
      <c r="M214">
        <f t="shared" si="10"/>
        <v>-2</v>
      </c>
      <c r="N214">
        <f t="shared" si="9"/>
        <v>-2</v>
      </c>
      <c r="O214">
        <f t="shared" si="9"/>
        <v>-2</v>
      </c>
      <c r="P214">
        <f t="shared" si="9"/>
        <v>-2</v>
      </c>
      <c r="Q214">
        <f t="shared" si="9"/>
        <v>-2</v>
      </c>
      <c r="R214">
        <f t="shared" si="11"/>
        <v>-14</v>
      </c>
    </row>
    <row r="215" spans="1:18" x14ac:dyDescent="0.35">
      <c r="A215" s="1" t="s">
        <v>1268</v>
      </c>
      <c r="B215" s="1">
        <v>-2</v>
      </c>
      <c r="C215" s="1">
        <v>-2</v>
      </c>
      <c r="D215" s="1">
        <v>-2</v>
      </c>
      <c r="E215" s="1">
        <v>-2</v>
      </c>
      <c r="F215" s="1">
        <v>-2</v>
      </c>
      <c r="G215" s="1">
        <v>-2</v>
      </c>
      <c r="H215" s="1">
        <v>-2</v>
      </c>
      <c r="K215">
        <f t="shared" si="10"/>
        <v>-2</v>
      </c>
      <c r="L215">
        <f t="shared" si="10"/>
        <v>-2</v>
      </c>
      <c r="M215">
        <f t="shared" si="10"/>
        <v>-2</v>
      </c>
      <c r="N215">
        <f t="shared" si="9"/>
        <v>-2</v>
      </c>
      <c r="O215">
        <f t="shared" si="9"/>
        <v>-2</v>
      </c>
      <c r="P215">
        <f t="shared" si="9"/>
        <v>-2</v>
      </c>
      <c r="Q215">
        <f t="shared" si="9"/>
        <v>-2</v>
      </c>
      <c r="R215">
        <f t="shared" si="11"/>
        <v>-14</v>
      </c>
    </row>
    <row r="216" spans="1:18" x14ac:dyDescent="0.35">
      <c r="A216" s="1" t="s">
        <v>1276</v>
      </c>
      <c r="B216" s="1">
        <v>2</v>
      </c>
      <c r="C216" s="1">
        <v>2</v>
      </c>
      <c r="D216" s="1">
        <v>2</v>
      </c>
      <c r="E216" s="1">
        <v>2</v>
      </c>
      <c r="F216" s="1">
        <v>2</v>
      </c>
      <c r="G216" s="1">
        <v>2</v>
      </c>
      <c r="H216" s="1">
        <v>2</v>
      </c>
      <c r="K216">
        <f t="shared" si="10"/>
        <v>2</v>
      </c>
      <c r="L216">
        <f t="shared" si="10"/>
        <v>2</v>
      </c>
      <c r="M216">
        <f t="shared" si="10"/>
        <v>2</v>
      </c>
      <c r="N216">
        <f t="shared" si="9"/>
        <v>2</v>
      </c>
      <c r="O216">
        <f t="shared" si="9"/>
        <v>2</v>
      </c>
      <c r="P216">
        <f t="shared" si="9"/>
        <v>2</v>
      </c>
      <c r="Q216">
        <f t="shared" si="9"/>
        <v>2</v>
      </c>
      <c r="R216">
        <f t="shared" si="11"/>
        <v>14</v>
      </c>
    </row>
    <row r="217" spans="1:18" x14ac:dyDescent="0.35">
      <c r="A217" s="1" t="s">
        <v>1284</v>
      </c>
      <c r="B217" s="1">
        <v>2</v>
      </c>
      <c r="C217" s="1">
        <v>2</v>
      </c>
      <c r="D217" s="1">
        <v>2</v>
      </c>
      <c r="E217" s="1">
        <v>2</v>
      </c>
      <c r="F217" s="1">
        <v>2</v>
      </c>
      <c r="G217" s="1">
        <v>2</v>
      </c>
      <c r="H217" s="1">
        <v>2</v>
      </c>
      <c r="K217">
        <f t="shared" si="10"/>
        <v>2</v>
      </c>
      <c r="L217">
        <f t="shared" si="10"/>
        <v>2</v>
      </c>
      <c r="M217">
        <f t="shared" si="10"/>
        <v>2</v>
      </c>
      <c r="N217">
        <f t="shared" si="9"/>
        <v>2</v>
      </c>
      <c r="O217">
        <f t="shared" si="9"/>
        <v>2</v>
      </c>
      <c r="P217">
        <f t="shared" si="9"/>
        <v>2</v>
      </c>
      <c r="Q217">
        <f t="shared" si="9"/>
        <v>2</v>
      </c>
      <c r="R217">
        <f t="shared" si="11"/>
        <v>14</v>
      </c>
    </row>
    <row r="218" spans="1:18" x14ac:dyDescent="0.35">
      <c r="A218" s="1" t="s">
        <v>1292</v>
      </c>
      <c r="B218" s="1">
        <v>2</v>
      </c>
      <c r="C218" s="1">
        <v>2</v>
      </c>
      <c r="D218" s="1">
        <v>2</v>
      </c>
      <c r="E218" s="1">
        <v>2</v>
      </c>
      <c r="F218" s="1">
        <v>2</v>
      </c>
      <c r="G218" s="1">
        <v>2</v>
      </c>
      <c r="H218" s="1">
        <v>2</v>
      </c>
      <c r="K218">
        <f t="shared" si="10"/>
        <v>2</v>
      </c>
      <c r="L218">
        <f t="shared" si="10"/>
        <v>2</v>
      </c>
      <c r="M218">
        <f t="shared" si="10"/>
        <v>2</v>
      </c>
      <c r="N218">
        <f t="shared" si="9"/>
        <v>2</v>
      </c>
      <c r="O218">
        <f t="shared" si="9"/>
        <v>2</v>
      </c>
      <c r="P218">
        <f t="shared" si="9"/>
        <v>2</v>
      </c>
      <c r="Q218">
        <f t="shared" si="9"/>
        <v>2</v>
      </c>
      <c r="R218">
        <f t="shared" si="11"/>
        <v>14</v>
      </c>
    </row>
    <row r="219" spans="1:18" x14ac:dyDescent="0.35">
      <c r="A219" s="1" t="s">
        <v>1300</v>
      </c>
      <c r="B219" s="1">
        <v>2</v>
      </c>
      <c r="C219" s="1">
        <v>2</v>
      </c>
      <c r="D219" s="1">
        <v>2</v>
      </c>
      <c r="E219" s="1">
        <v>2</v>
      </c>
      <c r="F219" s="1">
        <v>2</v>
      </c>
      <c r="G219" s="1">
        <v>2</v>
      </c>
      <c r="H219" s="1">
        <v>2</v>
      </c>
      <c r="K219">
        <f t="shared" si="10"/>
        <v>2</v>
      </c>
      <c r="L219">
        <f t="shared" si="10"/>
        <v>2</v>
      </c>
      <c r="M219">
        <f t="shared" si="10"/>
        <v>2</v>
      </c>
      <c r="N219">
        <f t="shared" si="9"/>
        <v>2</v>
      </c>
      <c r="O219">
        <f t="shared" si="9"/>
        <v>2</v>
      </c>
      <c r="P219">
        <f t="shared" si="9"/>
        <v>2</v>
      </c>
      <c r="Q219">
        <f t="shared" si="9"/>
        <v>2</v>
      </c>
      <c r="R219">
        <f t="shared" si="11"/>
        <v>14</v>
      </c>
    </row>
    <row r="220" spans="1:18" x14ac:dyDescent="0.35">
      <c r="A220" s="1" t="s">
        <v>1308</v>
      </c>
      <c r="B220" s="1">
        <v>2</v>
      </c>
      <c r="C220" s="1">
        <v>2</v>
      </c>
      <c r="D220" s="1">
        <v>2</v>
      </c>
      <c r="E220" s="1">
        <v>2</v>
      </c>
      <c r="F220" s="1">
        <v>2</v>
      </c>
      <c r="G220" s="1">
        <v>2</v>
      </c>
      <c r="H220" s="1">
        <v>2</v>
      </c>
      <c r="K220">
        <f t="shared" si="10"/>
        <v>2</v>
      </c>
      <c r="L220">
        <f t="shared" si="10"/>
        <v>2</v>
      </c>
      <c r="M220">
        <f t="shared" si="10"/>
        <v>2</v>
      </c>
      <c r="N220">
        <f t="shared" si="9"/>
        <v>2</v>
      </c>
      <c r="O220">
        <f t="shared" si="9"/>
        <v>2</v>
      </c>
      <c r="P220">
        <f t="shared" si="9"/>
        <v>2</v>
      </c>
      <c r="Q220">
        <f t="shared" si="9"/>
        <v>2</v>
      </c>
      <c r="R220">
        <f t="shared" si="11"/>
        <v>14</v>
      </c>
    </row>
    <row r="221" spans="1:18" x14ac:dyDescent="0.35">
      <c r="A221" s="1" t="s">
        <v>1316</v>
      </c>
      <c r="B221" s="1">
        <v>-2</v>
      </c>
      <c r="C221" s="1">
        <v>-2</v>
      </c>
      <c r="D221" s="1">
        <v>-2</v>
      </c>
      <c r="E221" s="1">
        <v>-2</v>
      </c>
      <c r="F221" s="1">
        <v>-2</v>
      </c>
      <c r="G221" s="1">
        <v>-2</v>
      </c>
      <c r="H221" s="1">
        <v>-2</v>
      </c>
      <c r="K221">
        <f t="shared" si="10"/>
        <v>-2</v>
      </c>
      <c r="L221">
        <f t="shared" si="10"/>
        <v>-2</v>
      </c>
      <c r="M221">
        <f t="shared" si="10"/>
        <v>-2</v>
      </c>
      <c r="N221">
        <f t="shared" si="9"/>
        <v>-2</v>
      </c>
      <c r="O221">
        <f t="shared" si="9"/>
        <v>-2</v>
      </c>
      <c r="P221">
        <f t="shared" si="9"/>
        <v>-2</v>
      </c>
      <c r="Q221">
        <f t="shared" si="9"/>
        <v>-2</v>
      </c>
      <c r="R221">
        <f t="shared" si="11"/>
        <v>-14</v>
      </c>
    </row>
    <row r="222" spans="1:18" x14ac:dyDescent="0.35">
      <c r="A222" s="1" t="s">
        <v>1324</v>
      </c>
      <c r="B222" s="1">
        <v>-2</v>
      </c>
      <c r="C222" s="1">
        <v>-2</v>
      </c>
      <c r="D222" s="1">
        <v>-2</v>
      </c>
      <c r="E222" s="1">
        <v>-2</v>
      </c>
      <c r="F222" s="1">
        <v>-2</v>
      </c>
      <c r="G222" s="1">
        <v>-2</v>
      </c>
      <c r="H222" s="1">
        <v>-2</v>
      </c>
      <c r="K222">
        <f t="shared" si="10"/>
        <v>-2</v>
      </c>
      <c r="L222">
        <f t="shared" si="10"/>
        <v>-2</v>
      </c>
      <c r="M222">
        <f t="shared" si="10"/>
        <v>-2</v>
      </c>
      <c r="N222">
        <f t="shared" si="9"/>
        <v>-2</v>
      </c>
      <c r="O222">
        <f t="shared" si="9"/>
        <v>-2</v>
      </c>
      <c r="P222">
        <f t="shared" si="9"/>
        <v>-2</v>
      </c>
      <c r="Q222">
        <f t="shared" si="9"/>
        <v>-2</v>
      </c>
      <c r="R222">
        <f t="shared" si="11"/>
        <v>-14</v>
      </c>
    </row>
    <row r="223" spans="1:18" x14ac:dyDescent="0.35">
      <c r="A223" s="1" t="s">
        <v>1332</v>
      </c>
      <c r="B223" s="1">
        <v>-2</v>
      </c>
      <c r="C223" s="1">
        <v>-2</v>
      </c>
      <c r="D223" s="1">
        <v>-2</v>
      </c>
      <c r="E223" s="1">
        <v>-2</v>
      </c>
      <c r="F223" s="1">
        <v>-2</v>
      </c>
      <c r="G223" s="1">
        <v>-2</v>
      </c>
      <c r="H223" s="1">
        <v>-2</v>
      </c>
      <c r="K223">
        <f t="shared" si="10"/>
        <v>-2</v>
      </c>
      <c r="L223">
        <f t="shared" si="10"/>
        <v>-2</v>
      </c>
      <c r="M223">
        <f t="shared" si="10"/>
        <v>-2</v>
      </c>
      <c r="N223">
        <f t="shared" si="9"/>
        <v>-2</v>
      </c>
      <c r="O223">
        <f t="shared" si="9"/>
        <v>-2</v>
      </c>
      <c r="P223">
        <f t="shared" si="9"/>
        <v>-2</v>
      </c>
      <c r="Q223">
        <f t="shared" si="9"/>
        <v>-2</v>
      </c>
      <c r="R223">
        <f t="shared" si="11"/>
        <v>-14</v>
      </c>
    </row>
    <row r="224" spans="1:18" hidden="1" x14ac:dyDescent="0.35">
      <c r="A224" s="1" t="s">
        <v>1340</v>
      </c>
      <c r="B224" s="1" t="s">
        <v>29848</v>
      </c>
      <c r="C224" s="1" t="s">
        <v>29849</v>
      </c>
      <c r="D224" s="1" t="s">
        <v>29850</v>
      </c>
      <c r="E224" s="1" t="s">
        <v>29851</v>
      </c>
      <c r="F224" s="1" t="s">
        <v>29852</v>
      </c>
      <c r="G224" s="1" t="s">
        <v>29853</v>
      </c>
      <c r="H224" s="1" t="s">
        <v>29854</v>
      </c>
      <c r="K224">
        <f t="shared" si="10"/>
        <v>0.39225389999999999</v>
      </c>
      <c r="L224">
        <f t="shared" si="10"/>
        <v>1.135537E-2</v>
      </c>
      <c r="M224">
        <f t="shared" si="10"/>
        <v>0.22488089999999999</v>
      </c>
      <c r="N224">
        <f t="shared" si="9"/>
        <v>2.4356249999999999E-3</v>
      </c>
      <c r="O224">
        <f t="shared" si="9"/>
        <v>4.509556E-2</v>
      </c>
      <c r="P224">
        <f t="shared" si="9"/>
        <v>5.2695000000000003E-5</v>
      </c>
      <c r="Q224">
        <f t="shared" si="9"/>
        <v>2.0322E-5</v>
      </c>
      <c r="R224">
        <f t="shared" si="11"/>
        <v>0.67609437200000011</v>
      </c>
    </row>
    <row r="225" spans="1:18" x14ac:dyDescent="0.35">
      <c r="A225" s="1" t="s">
        <v>1348</v>
      </c>
      <c r="B225" s="1">
        <v>-2</v>
      </c>
      <c r="C225" s="1">
        <v>-2</v>
      </c>
      <c r="D225" s="1">
        <v>-2</v>
      </c>
      <c r="E225" s="1">
        <v>-2</v>
      </c>
      <c r="F225" s="1">
        <v>-2</v>
      </c>
      <c r="G225" s="1">
        <v>-2</v>
      </c>
      <c r="H225" s="1">
        <v>-2</v>
      </c>
      <c r="K225">
        <f t="shared" si="10"/>
        <v>-2</v>
      </c>
      <c r="L225">
        <f t="shared" si="10"/>
        <v>-2</v>
      </c>
      <c r="M225">
        <f t="shared" si="10"/>
        <v>-2</v>
      </c>
      <c r="N225">
        <f t="shared" si="9"/>
        <v>-2</v>
      </c>
      <c r="O225">
        <f t="shared" si="9"/>
        <v>-2</v>
      </c>
      <c r="P225">
        <f t="shared" si="9"/>
        <v>-2</v>
      </c>
      <c r="Q225">
        <f t="shared" ref="Q225:Q288" si="12">VALUE(H225)</f>
        <v>-2</v>
      </c>
      <c r="R225">
        <f t="shared" si="11"/>
        <v>-14</v>
      </c>
    </row>
    <row r="226" spans="1:18" x14ac:dyDescent="0.35">
      <c r="A226" s="1" t="s">
        <v>1356</v>
      </c>
      <c r="B226" s="1">
        <v>-2</v>
      </c>
      <c r="C226" s="1">
        <v>-2</v>
      </c>
      <c r="D226" s="1">
        <v>-2</v>
      </c>
      <c r="E226" s="1">
        <v>-2</v>
      </c>
      <c r="F226" s="1">
        <v>-2</v>
      </c>
      <c r="G226" s="1">
        <v>-2</v>
      </c>
      <c r="H226" s="1">
        <v>-2</v>
      </c>
      <c r="K226">
        <f t="shared" si="10"/>
        <v>-2</v>
      </c>
      <c r="L226">
        <f t="shared" si="10"/>
        <v>-2</v>
      </c>
      <c r="M226">
        <f t="shared" si="10"/>
        <v>-2</v>
      </c>
      <c r="N226">
        <f t="shared" si="10"/>
        <v>-2</v>
      </c>
      <c r="O226">
        <f t="shared" si="10"/>
        <v>-2</v>
      </c>
      <c r="P226">
        <f t="shared" si="10"/>
        <v>-2</v>
      </c>
      <c r="Q226">
        <f t="shared" si="12"/>
        <v>-2</v>
      </c>
      <c r="R226">
        <f t="shared" si="11"/>
        <v>-14</v>
      </c>
    </row>
    <row r="227" spans="1:18" x14ac:dyDescent="0.35">
      <c r="A227" s="1" t="s">
        <v>1364</v>
      </c>
      <c r="B227" s="1">
        <v>2</v>
      </c>
      <c r="C227" s="1">
        <v>2</v>
      </c>
      <c r="D227" s="1">
        <v>2</v>
      </c>
      <c r="E227" s="1">
        <v>2</v>
      </c>
      <c r="F227" s="1">
        <v>2</v>
      </c>
      <c r="G227" s="1">
        <v>2</v>
      </c>
      <c r="H227" s="1">
        <v>2</v>
      </c>
      <c r="K227">
        <f t="shared" ref="K227:P269" si="13">VALUE(B227)</f>
        <v>2</v>
      </c>
      <c r="L227">
        <f t="shared" si="13"/>
        <v>2</v>
      </c>
      <c r="M227">
        <f t="shared" si="13"/>
        <v>2</v>
      </c>
      <c r="N227">
        <f t="shared" si="13"/>
        <v>2</v>
      </c>
      <c r="O227">
        <f t="shared" si="13"/>
        <v>2</v>
      </c>
      <c r="P227">
        <f t="shared" si="13"/>
        <v>2</v>
      </c>
      <c r="Q227">
        <f t="shared" si="12"/>
        <v>2</v>
      </c>
      <c r="R227">
        <f t="shared" si="11"/>
        <v>14</v>
      </c>
    </row>
    <row r="228" spans="1:18" x14ac:dyDescent="0.35">
      <c r="A228" s="1" t="s">
        <v>1372</v>
      </c>
      <c r="B228" s="1">
        <v>2</v>
      </c>
      <c r="C228" s="1">
        <v>2</v>
      </c>
      <c r="D228" s="1">
        <v>2</v>
      </c>
      <c r="E228" s="1">
        <v>2</v>
      </c>
      <c r="F228" s="1">
        <v>2</v>
      </c>
      <c r="G228" s="1">
        <v>2</v>
      </c>
      <c r="H228" s="1">
        <v>2</v>
      </c>
      <c r="K228">
        <f t="shared" si="13"/>
        <v>2</v>
      </c>
      <c r="L228">
        <f t="shared" si="13"/>
        <v>2</v>
      </c>
      <c r="M228">
        <f t="shared" si="13"/>
        <v>2</v>
      </c>
      <c r="N228">
        <f t="shared" si="13"/>
        <v>2</v>
      </c>
      <c r="O228">
        <f t="shared" si="13"/>
        <v>2</v>
      </c>
      <c r="P228">
        <f t="shared" si="13"/>
        <v>2</v>
      </c>
      <c r="Q228">
        <f t="shared" si="12"/>
        <v>2</v>
      </c>
      <c r="R228">
        <f t="shared" si="11"/>
        <v>14</v>
      </c>
    </row>
    <row r="229" spans="1:18" x14ac:dyDescent="0.35">
      <c r="A229" s="1" t="s">
        <v>1380</v>
      </c>
      <c r="B229" s="1">
        <v>2</v>
      </c>
      <c r="C229" s="1">
        <v>2</v>
      </c>
      <c r="D229" s="1">
        <v>2</v>
      </c>
      <c r="E229" s="1">
        <v>2</v>
      </c>
      <c r="F229" s="1">
        <v>2</v>
      </c>
      <c r="G229" s="1">
        <v>2</v>
      </c>
      <c r="H229" s="1">
        <v>2</v>
      </c>
      <c r="K229">
        <f t="shared" si="13"/>
        <v>2</v>
      </c>
      <c r="L229">
        <f t="shared" si="13"/>
        <v>2</v>
      </c>
      <c r="M229">
        <f t="shared" si="13"/>
        <v>2</v>
      </c>
      <c r="N229">
        <f t="shared" si="13"/>
        <v>2</v>
      </c>
      <c r="O229">
        <f t="shared" si="13"/>
        <v>2</v>
      </c>
      <c r="P229">
        <f t="shared" si="13"/>
        <v>2</v>
      </c>
      <c r="Q229">
        <f t="shared" si="12"/>
        <v>2</v>
      </c>
      <c r="R229">
        <f t="shared" si="11"/>
        <v>14</v>
      </c>
    </row>
    <row r="230" spans="1:18" x14ac:dyDescent="0.35">
      <c r="A230" s="1" t="s">
        <v>1388</v>
      </c>
      <c r="B230" s="1">
        <v>2</v>
      </c>
      <c r="C230" s="1">
        <v>2</v>
      </c>
      <c r="D230" s="1">
        <v>2</v>
      </c>
      <c r="E230" s="1">
        <v>2</v>
      </c>
      <c r="F230" s="1">
        <v>2</v>
      </c>
      <c r="G230" s="1">
        <v>2</v>
      </c>
      <c r="H230" s="1">
        <v>2</v>
      </c>
      <c r="K230">
        <f t="shared" si="13"/>
        <v>2</v>
      </c>
      <c r="L230">
        <f t="shared" si="13"/>
        <v>2</v>
      </c>
      <c r="M230">
        <f t="shared" si="13"/>
        <v>2</v>
      </c>
      <c r="N230">
        <f t="shared" si="13"/>
        <v>2</v>
      </c>
      <c r="O230">
        <f t="shared" si="13"/>
        <v>2</v>
      </c>
      <c r="P230">
        <f t="shared" si="13"/>
        <v>2</v>
      </c>
      <c r="Q230">
        <f t="shared" si="12"/>
        <v>2</v>
      </c>
      <c r="R230">
        <f t="shared" si="11"/>
        <v>14</v>
      </c>
    </row>
    <row r="231" spans="1:18" x14ac:dyDescent="0.35">
      <c r="A231" s="1" t="s">
        <v>1396</v>
      </c>
      <c r="B231" s="1">
        <v>2</v>
      </c>
      <c r="C231" s="1">
        <v>2</v>
      </c>
      <c r="D231" s="1">
        <v>2</v>
      </c>
      <c r="E231" s="1">
        <v>2</v>
      </c>
      <c r="F231" s="1">
        <v>2</v>
      </c>
      <c r="G231" s="1">
        <v>2</v>
      </c>
      <c r="H231" s="1">
        <v>2</v>
      </c>
      <c r="K231">
        <f t="shared" si="13"/>
        <v>2</v>
      </c>
      <c r="L231">
        <f t="shared" si="13"/>
        <v>2</v>
      </c>
      <c r="M231">
        <f t="shared" si="13"/>
        <v>2</v>
      </c>
      <c r="N231">
        <f t="shared" si="13"/>
        <v>2</v>
      </c>
      <c r="O231">
        <f t="shared" si="13"/>
        <v>2</v>
      </c>
      <c r="P231">
        <f t="shared" si="13"/>
        <v>2</v>
      </c>
      <c r="Q231">
        <f t="shared" si="12"/>
        <v>2</v>
      </c>
      <c r="R231">
        <f t="shared" si="11"/>
        <v>14</v>
      </c>
    </row>
    <row r="232" spans="1:18" x14ac:dyDescent="0.35">
      <c r="A232" s="1" t="s">
        <v>1404</v>
      </c>
      <c r="B232" s="1">
        <v>-2</v>
      </c>
      <c r="C232" s="1">
        <v>-2</v>
      </c>
      <c r="D232" s="1">
        <v>-2</v>
      </c>
      <c r="E232" s="1">
        <v>-2</v>
      </c>
      <c r="F232" s="1">
        <v>-2</v>
      </c>
      <c r="G232" s="1">
        <v>-2</v>
      </c>
      <c r="H232" s="1">
        <v>-2</v>
      </c>
      <c r="K232">
        <f t="shared" si="13"/>
        <v>-2</v>
      </c>
      <c r="L232">
        <f t="shared" si="13"/>
        <v>-2</v>
      </c>
      <c r="M232">
        <f t="shared" si="13"/>
        <v>-2</v>
      </c>
      <c r="N232">
        <f t="shared" si="13"/>
        <v>-2</v>
      </c>
      <c r="O232">
        <f t="shared" si="13"/>
        <v>-2</v>
      </c>
      <c r="P232">
        <f t="shared" si="13"/>
        <v>-2</v>
      </c>
      <c r="Q232">
        <f t="shared" si="12"/>
        <v>-2</v>
      </c>
      <c r="R232">
        <f t="shared" si="11"/>
        <v>-14</v>
      </c>
    </row>
    <row r="233" spans="1:18" x14ac:dyDescent="0.35">
      <c r="A233" s="1" t="s">
        <v>1412</v>
      </c>
      <c r="B233" s="1">
        <v>-2</v>
      </c>
      <c r="C233" s="1">
        <v>-2</v>
      </c>
      <c r="D233" s="1">
        <v>-2</v>
      </c>
      <c r="E233" s="1">
        <v>-2</v>
      </c>
      <c r="F233" s="1">
        <v>-2</v>
      </c>
      <c r="G233" s="1">
        <v>-2</v>
      </c>
      <c r="H233" s="1">
        <v>-2</v>
      </c>
      <c r="K233">
        <f t="shared" si="13"/>
        <v>-2</v>
      </c>
      <c r="L233">
        <f t="shared" si="13"/>
        <v>-2</v>
      </c>
      <c r="M233">
        <f t="shared" si="13"/>
        <v>-2</v>
      </c>
      <c r="N233">
        <f t="shared" si="13"/>
        <v>-2</v>
      </c>
      <c r="O233">
        <f t="shared" si="13"/>
        <v>-2</v>
      </c>
      <c r="P233">
        <f t="shared" si="13"/>
        <v>-2</v>
      </c>
      <c r="Q233">
        <f t="shared" si="12"/>
        <v>-2</v>
      </c>
      <c r="R233">
        <f t="shared" si="11"/>
        <v>-14</v>
      </c>
    </row>
    <row r="234" spans="1:18" x14ac:dyDescent="0.35">
      <c r="A234" s="1" t="s">
        <v>1420</v>
      </c>
      <c r="B234" s="1">
        <v>-2</v>
      </c>
      <c r="C234" s="1">
        <v>-2</v>
      </c>
      <c r="D234" s="1">
        <v>-2</v>
      </c>
      <c r="E234" s="1">
        <v>-2</v>
      </c>
      <c r="F234" s="1">
        <v>-2</v>
      </c>
      <c r="G234" s="1">
        <v>-2</v>
      </c>
      <c r="H234" s="1">
        <v>-2</v>
      </c>
      <c r="K234">
        <f t="shared" si="13"/>
        <v>-2</v>
      </c>
      <c r="L234">
        <f t="shared" si="13"/>
        <v>-2</v>
      </c>
      <c r="M234">
        <f t="shared" si="13"/>
        <v>-2</v>
      </c>
      <c r="N234">
        <f t="shared" si="13"/>
        <v>-2</v>
      </c>
      <c r="O234">
        <f t="shared" si="13"/>
        <v>-2</v>
      </c>
      <c r="P234">
        <f t="shared" si="13"/>
        <v>-2</v>
      </c>
      <c r="Q234">
        <f t="shared" si="12"/>
        <v>-2</v>
      </c>
      <c r="R234">
        <f t="shared" si="11"/>
        <v>-14</v>
      </c>
    </row>
    <row r="235" spans="1:18" x14ac:dyDescent="0.35">
      <c r="A235" s="1" t="s">
        <v>1428</v>
      </c>
      <c r="B235" s="1">
        <v>-2</v>
      </c>
      <c r="C235" s="1">
        <v>-2</v>
      </c>
      <c r="D235" s="1">
        <v>-2</v>
      </c>
      <c r="E235" s="1">
        <v>-2</v>
      </c>
      <c r="F235" s="1">
        <v>-2</v>
      </c>
      <c r="G235" s="1">
        <v>-2</v>
      </c>
      <c r="H235" s="1">
        <v>-2</v>
      </c>
      <c r="K235">
        <f t="shared" si="13"/>
        <v>-2</v>
      </c>
      <c r="L235">
        <f t="shared" si="13"/>
        <v>-2</v>
      </c>
      <c r="M235">
        <f t="shared" si="13"/>
        <v>-2</v>
      </c>
      <c r="N235">
        <f t="shared" si="13"/>
        <v>-2</v>
      </c>
      <c r="O235">
        <f t="shared" si="13"/>
        <v>-2</v>
      </c>
      <c r="P235">
        <f t="shared" si="13"/>
        <v>-2</v>
      </c>
      <c r="Q235">
        <f t="shared" si="12"/>
        <v>-2</v>
      </c>
      <c r="R235">
        <f t="shared" si="11"/>
        <v>-14</v>
      </c>
    </row>
    <row r="236" spans="1:18" x14ac:dyDescent="0.35">
      <c r="A236" s="1" t="s">
        <v>1436</v>
      </c>
      <c r="B236" s="1">
        <v>-2</v>
      </c>
      <c r="C236" s="1">
        <v>-2</v>
      </c>
      <c r="D236" s="1">
        <v>-2</v>
      </c>
      <c r="E236" s="1">
        <v>-2</v>
      </c>
      <c r="F236" s="1">
        <v>-2</v>
      </c>
      <c r="G236" s="1">
        <v>-2</v>
      </c>
      <c r="H236" s="1">
        <v>-2</v>
      </c>
      <c r="K236">
        <f t="shared" si="13"/>
        <v>-2</v>
      </c>
      <c r="L236">
        <f t="shared" si="13"/>
        <v>-2</v>
      </c>
      <c r="M236">
        <f t="shared" si="13"/>
        <v>-2</v>
      </c>
      <c r="N236">
        <f t="shared" si="13"/>
        <v>-2</v>
      </c>
      <c r="O236">
        <f t="shared" si="13"/>
        <v>-2</v>
      </c>
      <c r="P236">
        <f t="shared" si="13"/>
        <v>-2</v>
      </c>
      <c r="Q236">
        <f t="shared" si="12"/>
        <v>-2</v>
      </c>
      <c r="R236">
        <f t="shared" si="11"/>
        <v>-14</v>
      </c>
    </row>
    <row r="237" spans="1:18" x14ac:dyDescent="0.35">
      <c r="A237" s="1" t="s">
        <v>1444</v>
      </c>
      <c r="B237" s="1">
        <v>-2</v>
      </c>
      <c r="C237" s="1">
        <v>-2</v>
      </c>
      <c r="D237" s="1">
        <v>-2</v>
      </c>
      <c r="E237" s="1">
        <v>-2</v>
      </c>
      <c r="F237" s="1">
        <v>-2</v>
      </c>
      <c r="G237" s="1">
        <v>-2</v>
      </c>
      <c r="H237" s="1">
        <v>-2</v>
      </c>
      <c r="K237">
        <f t="shared" si="13"/>
        <v>-2</v>
      </c>
      <c r="L237">
        <f t="shared" si="13"/>
        <v>-2</v>
      </c>
      <c r="M237">
        <f t="shared" si="13"/>
        <v>-2</v>
      </c>
      <c r="N237">
        <f t="shared" si="13"/>
        <v>-2</v>
      </c>
      <c r="O237">
        <f t="shared" si="13"/>
        <v>-2</v>
      </c>
      <c r="P237">
        <f t="shared" si="13"/>
        <v>-2</v>
      </c>
      <c r="Q237">
        <f t="shared" si="12"/>
        <v>-2</v>
      </c>
      <c r="R237">
        <f t="shared" si="11"/>
        <v>-14</v>
      </c>
    </row>
    <row r="238" spans="1:18" x14ac:dyDescent="0.35">
      <c r="A238" s="1" t="s">
        <v>1452</v>
      </c>
      <c r="B238" s="1">
        <v>-2</v>
      </c>
      <c r="C238" s="1">
        <v>-2</v>
      </c>
      <c r="D238" s="1">
        <v>-2</v>
      </c>
      <c r="E238" s="1">
        <v>-2</v>
      </c>
      <c r="F238" s="1">
        <v>-2</v>
      </c>
      <c r="G238" s="1">
        <v>-2</v>
      </c>
      <c r="H238" s="1">
        <v>-2</v>
      </c>
      <c r="K238">
        <f t="shared" si="13"/>
        <v>-2</v>
      </c>
      <c r="L238">
        <f t="shared" si="13"/>
        <v>-2</v>
      </c>
      <c r="M238">
        <f t="shared" si="13"/>
        <v>-2</v>
      </c>
      <c r="N238">
        <f t="shared" si="13"/>
        <v>-2</v>
      </c>
      <c r="O238">
        <f t="shared" si="13"/>
        <v>-2</v>
      </c>
      <c r="P238">
        <f t="shared" si="13"/>
        <v>-2</v>
      </c>
      <c r="Q238">
        <f t="shared" si="12"/>
        <v>-2</v>
      </c>
      <c r="R238">
        <f t="shared" si="11"/>
        <v>-14</v>
      </c>
    </row>
    <row r="239" spans="1:18" x14ac:dyDescent="0.35">
      <c r="A239" s="1" t="s">
        <v>1460</v>
      </c>
      <c r="B239" s="1">
        <v>-2</v>
      </c>
      <c r="C239" s="1">
        <v>-2</v>
      </c>
      <c r="D239" s="1">
        <v>-2</v>
      </c>
      <c r="E239" s="1">
        <v>-2</v>
      </c>
      <c r="F239" s="1">
        <v>-2</v>
      </c>
      <c r="G239" s="1">
        <v>-2</v>
      </c>
      <c r="H239" s="1">
        <v>-2</v>
      </c>
      <c r="K239">
        <f t="shared" si="13"/>
        <v>-2</v>
      </c>
      <c r="L239">
        <f t="shared" si="13"/>
        <v>-2</v>
      </c>
      <c r="M239">
        <f t="shared" si="13"/>
        <v>-2</v>
      </c>
      <c r="N239">
        <f t="shared" si="13"/>
        <v>-2</v>
      </c>
      <c r="O239">
        <f t="shared" si="13"/>
        <v>-2</v>
      </c>
      <c r="P239">
        <f t="shared" si="13"/>
        <v>-2</v>
      </c>
      <c r="Q239">
        <f t="shared" si="12"/>
        <v>-2</v>
      </c>
      <c r="R239">
        <f t="shared" si="11"/>
        <v>-14</v>
      </c>
    </row>
    <row r="240" spans="1:18" x14ac:dyDescent="0.35">
      <c r="A240" s="1" t="s">
        <v>1468</v>
      </c>
      <c r="B240" s="1">
        <v>-2</v>
      </c>
      <c r="C240" s="1">
        <v>-2</v>
      </c>
      <c r="D240" s="1">
        <v>-2</v>
      </c>
      <c r="E240" s="1">
        <v>-2</v>
      </c>
      <c r="F240" s="1">
        <v>-2</v>
      </c>
      <c r="G240" s="1">
        <v>-2</v>
      </c>
      <c r="H240" s="1">
        <v>-2</v>
      </c>
      <c r="K240">
        <f t="shared" si="13"/>
        <v>-2</v>
      </c>
      <c r="L240">
        <f t="shared" si="13"/>
        <v>-2</v>
      </c>
      <c r="M240">
        <f t="shared" si="13"/>
        <v>-2</v>
      </c>
      <c r="N240">
        <f t="shared" si="13"/>
        <v>-2</v>
      </c>
      <c r="O240">
        <f t="shared" si="13"/>
        <v>-2</v>
      </c>
      <c r="P240">
        <f t="shared" si="13"/>
        <v>-2</v>
      </c>
      <c r="Q240">
        <f t="shared" si="12"/>
        <v>-2</v>
      </c>
      <c r="R240">
        <f t="shared" si="11"/>
        <v>-14</v>
      </c>
    </row>
    <row r="241" spans="1:18" x14ac:dyDescent="0.35">
      <c r="A241" s="1" t="s">
        <v>1476</v>
      </c>
      <c r="B241" s="1">
        <v>-2</v>
      </c>
      <c r="C241" s="1">
        <v>-2</v>
      </c>
      <c r="D241" s="1">
        <v>-2</v>
      </c>
      <c r="E241" s="1">
        <v>-2</v>
      </c>
      <c r="F241" s="1">
        <v>-2</v>
      </c>
      <c r="G241" s="1">
        <v>-2</v>
      </c>
      <c r="H241" s="1">
        <v>-2</v>
      </c>
      <c r="K241">
        <f t="shared" si="13"/>
        <v>-2</v>
      </c>
      <c r="L241">
        <f t="shared" si="13"/>
        <v>-2</v>
      </c>
      <c r="M241">
        <f t="shared" si="13"/>
        <v>-2</v>
      </c>
      <c r="N241">
        <f t="shared" si="13"/>
        <v>-2</v>
      </c>
      <c r="O241">
        <f t="shared" si="13"/>
        <v>-2</v>
      </c>
      <c r="P241">
        <f t="shared" si="13"/>
        <v>-2</v>
      </c>
      <c r="Q241">
        <f t="shared" si="12"/>
        <v>-2</v>
      </c>
      <c r="R241">
        <f t="shared" si="11"/>
        <v>-14</v>
      </c>
    </row>
    <row r="242" spans="1:18" x14ac:dyDescent="0.35">
      <c r="A242" s="1" t="s">
        <v>1484</v>
      </c>
      <c r="B242" s="1">
        <v>-2</v>
      </c>
      <c r="C242" s="1">
        <v>-2</v>
      </c>
      <c r="D242" s="1">
        <v>-2</v>
      </c>
      <c r="E242" s="1">
        <v>-2</v>
      </c>
      <c r="F242" s="1">
        <v>-2</v>
      </c>
      <c r="G242" s="1">
        <v>-2</v>
      </c>
      <c r="H242" s="1">
        <v>-2</v>
      </c>
      <c r="K242">
        <f t="shared" si="13"/>
        <v>-2</v>
      </c>
      <c r="L242">
        <f t="shared" si="13"/>
        <v>-2</v>
      </c>
      <c r="M242">
        <f t="shared" si="13"/>
        <v>-2</v>
      </c>
      <c r="N242">
        <f t="shared" si="13"/>
        <v>-2</v>
      </c>
      <c r="O242">
        <f t="shared" si="13"/>
        <v>-2</v>
      </c>
      <c r="P242">
        <f t="shared" si="13"/>
        <v>-2</v>
      </c>
      <c r="Q242">
        <f t="shared" si="12"/>
        <v>-2</v>
      </c>
      <c r="R242">
        <f t="shared" si="11"/>
        <v>-14</v>
      </c>
    </row>
    <row r="243" spans="1:18" hidden="1" x14ac:dyDescent="0.35">
      <c r="A243" s="1" t="s">
        <v>1492</v>
      </c>
      <c r="B243" s="1" t="s">
        <v>29855</v>
      </c>
      <c r="C243" s="1" t="s">
        <v>29856</v>
      </c>
      <c r="D243" s="1" t="s">
        <v>29857</v>
      </c>
      <c r="E243" s="1" t="s">
        <v>29858</v>
      </c>
      <c r="F243" s="1" t="s">
        <v>29859</v>
      </c>
      <c r="G243" s="1" t="s">
        <v>29860</v>
      </c>
      <c r="H243" s="1" t="s">
        <v>29861</v>
      </c>
      <c r="K243">
        <f t="shared" si="13"/>
        <v>0.69125950000000003</v>
      </c>
      <c r="L243">
        <f t="shared" si="13"/>
        <v>6.469242E-3</v>
      </c>
      <c r="M243">
        <f t="shared" si="13"/>
        <v>0.12492300000000001</v>
      </c>
      <c r="N243">
        <f t="shared" si="13"/>
        <v>3.0669999999999997E-4</v>
      </c>
      <c r="O243">
        <f t="shared" si="13"/>
        <v>3.172987E-2</v>
      </c>
      <c r="P243">
        <f t="shared" si="13"/>
        <v>1.0171100000000001E-3</v>
      </c>
      <c r="Q243">
        <f t="shared" si="12"/>
        <v>2.1987000000000001E-5</v>
      </c>
      <c r="R243">
        <f t="shared" si="11"/>
        <v>0.85572740900000011</v>
      </c>
    </row>
    <row r="244" spans="1:18" hidden="1" x14ac:dyDescent="0.35">
      <c r="A244" s="1" t="s">
        <v>1500</v>
      </c>
      <c r="B244" s="1" t="s">
        <v>29862</v>
      </c>
      <c r="C244" s="1" t="s">
        <v>29863</v>
      </c>
      <c r="D244" s="1" t="s">
        <v>29864</v>
      </c>
      <c r="E244" s="1" t="s">
        <v>29865</v>
      </c>
      <c r="F244" s="1" t="s">
        <v>29866</v>
      </c>
      <c r="G244" s="1" t="s">
        <v>29867</v>
      </c>
      <c r="H244" s="1" t="s">
        <v>29868</v>
      </c>
      <c r="K244">
        <f t="shared" si="13"/>
        <v>0.71027649999999998</v>
      </c>
      <c r="L244">
        <f t="shared" si="13"/>
        <v>7.6987920000000003E-3</v>
      </c>
      <c r="M244">
        <f t="shared" si="13"/>
        <v>0.1179386</v>
      </c>
      <c r="N244">
        <f t="shared" si="13"/>
        <v>2.6958100000000002E-4</v>
      </c>
      <c r="O244">
        <f t="shared" si="13"/>
        <v>3.1013410000000002E-2</v>
      </c>
      <c r="P244">
        <f t="shared" si="13"/>
        <v>1.188195E-3</v>
      </c>
      <c r="Q244">
        <f t="shared" si="12"/>
        <v>2.1043000000000002E-5</v>
      </c>
      <c r="R244">
        <f t="shared" si="11"/>
        <v>0.86840612100000003</v>
      </c>
    </row>
    <row r="245" spans="1:18" hidden="1" x14ac:dyDescent="0.35">
      <c r="A245" s="1" t="s">
        <v>1508</v>
      </c>
      <c r="B245" s="1" t="s">
        <v>29869</v>
      </c>
      <c r="C245" s="1" t="s">
        <v>29870</v>
      </c>
      <c r="D245" s="1" t="s">
        <v>29871</v>
      </c>
      <c r="E245" s="1" t="s">
        <v>29872</v>
      </c>
      <c r="F245" s="1" t="s">
        <v>29873</v>
      </c>
      <c r="G245" s="1" t="s">
        <v>29874</v>
      </c>
      <c r="H245" s="1" t="s">
        <v>29875</v>
      </c>
      <c r="K245">
        <f t="shared" si="13"/>
        <v>0.72929359999999999</v>
      </c>
      <c r="L245">
        <f t="shared" si="13"/>
        <v>8.928343E-3</v>
      </c>
      <c r="M245">
        <f t="shared" si="13"/>
        <v>0.1109542</v>
      </c>
      <c r="N245">
        <f t="shared" si="13"/>
        <v>2.32461E-4</v>
      </c>
      <c r="O245">
        <f t="shared" si="13"/>
        <v>3.0296960000000001E-2</v>
      </c>
      <c r="P245">
        <f t="shared" si="13"/>
        <v>1.35928E-3</v>
      </c>
      <c r="Q245">
        <f t="shared" si="12"/>
        <v>2.0098999999999998E-5</v>
      </c>
      <c r="R245">
        <f t="shared" si="11"/>
        <v>0.88108494299999995</v>
      </c>
    </row>
    <row r="246" spans="1:18" hidden="1" x14ac:dyDescent="0.35">
      <c r="A246" s="1" t="s">
        <v>1516</v>
      </c>
      <c r="B246" s="1" t="s">
        <v>29876</v>
      </c>
      <c r="C246" s="1" t="s">
        <v>29877</v>
      </c>
      <c r="D246" s="1" t="s">
        <v>29878</v>
      </c>
      <c r="E246" s="1" t="s">
        <v>29879</v>
      </c>
      <c r="F246" s="1" t="s">
        <v>29880</v>
      </c>
      <c r="G246" s="1" t="s">
        <v>29881</v>
      </c>
      <c r="H246" s="1" t="s">
        <v>3708</v>
      </c>
      <c r="K246">
        <f t="shared" si="13"/>
        <v>0.65517970000000003</v>
      </c>
      <c r="L246">
        <f t="shared" si="13"/>
        <v>8.1351840000000002E-3</v>
      </c>
      <c r="M246">
        <f t="shared" si="13"/>
        <v>0.18433640000000001</v>
      </c>
      <c r="N246">
        <f t="shared" si="13"/>
        <v>2.9126899999999998E-4</v>
      </c>
      <c r="O246">
        <f t="shared" si="13"/>
        <v>3.2811640000000003E-2</v>
      </c>
      <c r="P246">
        <f t="shared" si="13"/>
        <v>1.280923E-3</v>
      </c>
      <c r="Q246">
        <f t="shared" si="12"/>
        <v>2.033E-5</v>
      </c>
      <c r="R246">
        <f t="shared" si="11"/>
        <v>0.88205544600000019</v>
      </c>
    </row>
    <row r="247" spans="1:18" hidden="1" x14ac:dyDescent="0.35">
      <c r="A247" s="1" t="s">
        <v>1524</v>
      </c>
      <c r="B247" s="1" t="s">
        <v>29882</v>
      </c>
      <c r="C247" s="1" t="s">
        <v>29883</v>
      </c>
      <c r="D247" s="1" t="s">
        <v>29884</v>
      </c>
      <c r="E247" s="1" t="s">
        <v>29885</v>
      </c>
      <c r="F247" s="1" t="s">
        <v>29886</v>
      </c>
      <c r="G247" s="1" t="s">
        <v>29887</v>
      </c>
      <c r="H247" s="1" t="s">
        <v>29888</v>
      </c>
      <c r="K247">
        <f t="shared" si="13"/>
        <v>0.58106579999999997</v>
      </c>
      <c r="L247">
        <f t="shared" si="13"/>
        <v>7.3420229999999996E-3</v>
      </c>
      <c r="M247">
        <f t="shared" si="13"/>
        <v>0.25771870000000002</v>
      </c>
      <c r="N247">
        <f t="shared" si="13"/>
        <v>3.5007799999999998E-4</v>
      </c>
      <c r="O247">
        <f t="shared" si="13"/>
        <v>3.5326320000000001E-2</v>
      </c>
      <c r="P247">
        <f t="shared" si="13"/>
        <v>1.2025650000000001E-3</v>
      </c>
      <c r="Q247">
        <f t="shared" si="12"/>
        <v>2.0560999999999998E-5</v>
      </c>
      <c r="R247">
        <f t="shared" si="11"/>
        <v>0.88302604699999998</v>
      </c>
    </row>
    <row r="248" spans="1:18" hidden="1" x14ac:dyDescent="0.35">
      <c r="A248" s="1" t="s">
        <v>1532</v>
      </c>
      <c r="B248" s="1" t="s">
        <v>29889</v>
      </c>
      <c r="C248" s="1" t="s">
        <v>29890</v>
      </c>
      <c r="D248" s="1" t="s">
        <v>29891</v>
      </c>
      <c r="E248" s="1" t="s">
        <v>29892</v>
      </c>
      <c r="F248" s="1" t="s">
        <v>29893</v>
      </c>
      <c r="G248" s="1" t="s">
        <v>29894</v>
      </c>
      <c r="H248" s="1" t="s">
        <v>29895</v>
      </c>
      <c r="K248">
        <f t="shared" si="13"/>
        <v>0.50695190000000001</v>
      </c>
      <c r="L248">
        <f t="shared" si="13"/>
        <v>6.5488619999999999E-3</v>
      </c>
      <c r="M248">
        <f t="shared" si="13"/>
        <v>0.33110089999999998</v>
      </c>
      <c r="N248">
        <f t="shared" si="13"/>
        <v>4.0888699999999998E-4</v>
      </c>
      <c r="O248">
        <f t="shared" si="13"/>
        <v>3.7841010000000001E-2</v>
      </c>
      <c r="P248">
        <f t="shared" si="13"/>
        <v>1.124208E-3</v>
      </c>
      <c r="Q248">
        <f t="shared" si="12"/>
        <v>2.0792E-5</v>
      </c>
      <c r="R248">
        <f t="shared" si="11"/>
        <v>0.88399655900000007</v>
      </c>
    </row>
    <row r="249" spans="1:18" hidden="1" x14ac:dyDescent="0.35">
      <c r="A249" s="1" t="s">
        <v>1540</v>
      </c>
      <c r="B249" s="1" t="s">
        <v>29896</v>
      </c>
      <c r="C249" s="1" t="s">
        <v>29897</v>
      </c>
      <c r="D249" s="1" t="s">
        <v>29898</v>
      </c>
      <c r="E249" s="1" t="s">
        <v>29899</v>
      </c>
      <c r="F249" s="1" t="s">
        <v>29900</v>
      </c>
      <c r="G249" s="1" t="s">
        <v>29901</v>
      </c>
      <c r="H249" s="1" t="s">
        <v>29902</v>
      </c>
      <c r="K249">
        <f t="shared" si="13"/>
        <v>0.4328381</v>
      </c>
      <c r="L249">
        <f t="shared" si="13"/>
        <v>5.755703E-3</v>
      </c>
      <c r="M249">
        <f t="shared" si="13"/>
        <v>0.40448309999999998</v>
      </c>
      <c r="N249">
        <f t="shared" si="13"/>
        <v>4.6769599999999998E-4</v>
      </c>
      <c r="O249">
        <f t="shared" si="13"/>
        <v>4.035569E-2</v>
      </c>
      <c r="P249">
        <f t="shared" si="13"/>
        <v>1.0458500000000001E-3</v>
      </c>
      <c r="Q249">
        <f t="shared" si="12"/>
        <v>2.1022999999999998E-5</v>
      </c>
      <c r="R249">
        <f t="shared" si="11"/>
        <v>0.88496716200000003</v>
      </c>
    </row>
    <row r="250" spans="1:18" hidden="1" x14ac:dyDescent="0.35">
      <c r="A250" s="1" t="s">
        <v>1548</v>
      </c>
      <c r="B250" s="1" t="s">
        <v>29903</v>
      </c>
      <c r="C250" s="1" t="s">
        <v>29904</v>
      </c>
      <c r="D250" s="1" t="s">
        <v>29905</v>
      </c>
      <c r="E250" s="1" t="s">
        <v>29906</v>
      </c>
      <c r="F250" s="1" t="s">
        <v>29907</v>
      </c>
      <c r="G250" s="1" t="s">
        <v>29908</v>
      </c>
      <c r="H250" s="1" t="s">
        <v>29909</v>
      </c>
      <c r="K250">
        <f t="shared" si="13"/>
        <v>0.4061456</v>
      </c>
      <c r="L250">
        <f t="shared" si="13"/>
        <v>7.204607E-3</v>
      </c>
      <c r="M250">
        <f t="shared" si="13"/>
        <v>0.35676839999999999</v>
      </c>
      <c r="N250">
        <f t="shared" si="13"/>
        <v>4.8928399999999999E-4</v>
      </c>
      <c r="O250">
        <f t="shared" si="13"/>
        <v>3.4358140000000002E-2</v>
      </c>
      <c r="P250">
        <f t="shared" si="13"/>
        <v>1.2249520000000001E-3</v>
      </c>
      <c r="Q250">
        <f t="shared" si="12"/>
        <v>2.3533999999999999E-5</v>
      </c>
      <c r="R250">
        <f t="shared" si="11"/>
        <v>0.80621451699999991</v>
      </c>
    </row>
    <row r="251" spans="1:18" hidden="1" x14ac:dyDescent="0.35">
      <c r="A251" s="1" t="s">
        <v>1556</v>
      </c>
      <c r="B251" s="1" t="s">
        <v>29910</v>
      </c>
      <c r="C251" s="1" t="s">
        <v>29911</v>
      </c>
      <c r="D251" s="1" t="s">
        <v>29912</v>
      </c>
      <c r="E251" s="1" t="s">
        <v>29913</v>
      </c>
      <c r="F251" s="1" t="s">
        <v>29914</v>
      </c>
      <c r="G251" s="1" t="s">
        <v>29915</v>
      </c>
      <c r="H251" s="1" t="s">
        <v>29916</v>
      </c>
      <c r="K251">
        <f t="shared" si="13"/>
        <v>0.37945309999999999</v>
      </c>
      <c r="L251">
        <f t="shared" si="13"/>
        <v>8.6535099999999997E-3</v>
      </c>
      <c r="M251">
        <f t="shared" si="13"/>
        <v>0.30905379999999999</v>
      </c>
      <c r="N251">
        <f t="shared" si="13"/>
        <v>5.1087300000000001E-4</v>
      </c>
      <c r="O251">
        <f t="shared" si="13"/>
        <v>2.836058E-2</v>
      </c>
      <c r="P251">
        <f t="shared" si="13"/>
        <v>1.4040540000000001E-3</v>
      </c>
      <c r="Q251">
        <f t="shared" si="12"/>
        <v>2.6044999999999999E-5</v>
      </c>
      <c r="R251">
        <f t="shared" si="11"/>
        <v>0.72746196199999991</v>
      </c>
    </row>
    <row r="252" spans="1:18" hidden="1" x14ac:dyDescent="0.35">
      <c r="A252" s="1" t="s">
        <v>1564</v>
      </c>
      <c r="B252" s="1" t="s">
        <v>29917</v>
      </c>
      <c r="C252" s="1" t="s">
        <v>29918</v>
      </c>
      <c r="D252" s="1" t="s">
        <v>29919</v>
      </c>
      <c r="E252" s="1" t="s">
        <v>29920</v>
      </c>
      <c r="F252" s="1" t="s">
        <v>29921</v>
      </c>
      <c r="G252" s="1" t="s">
        <v>29922</v>
      </c>
      <c r="H252" s="1" t="s">
        <v>29923</v>
      </c>
      <c r="K252">
        <f t="shared" si="13"/>
        <v>0.35276069999999998</v>
      </c>
      <c r="L252">
        <f t="shared" si="13"/>
        <v>1.0102409999999999E-2</v>
      </c>
      <c r="M252">
        <f t="shared" si="13"/>
        <v>0.26133919999999999</v>
      </c>
      <c r="N252">
        <f t="shared" si="13"/>
        <v>5.3246100000000002E-4</v>
      </c>
      <c r="O252">
        <f t="shared" si="13"/>
        <v>2.2363029999999999E-2</v>
      </c>
      <c r="P252">
        <f t="shared" si="13"/>
        <v>1.5831560000000001E-3</v>
      </c>
      <c r="Q252">
        <f t="shared" si="12"/>
        <v>2.8555999999999999E-5</v>
      </c>
      <c r="R252">
        <f t="shared" si="11"/>
        <v>0.64870951300000002</v>
      </c>
    </row>
    <row r="253" spans="1:18" x14ac:dyDescent="0.35">
      <c r="A253" s="1" t="s">
        <v>1572</v>
      </c>
      <c r="B253" s="1">
        <v>-2</v>
      </c>
      <c r="C253" s="1">
        <v>-2</v>
      </c>
      <c r="D253" s="1">
        <v>-2</v>
      </c>
      <c r="E253" s="1">
        <v>-2</v>
      </c>
      <c r="F253" s="1">
        <v>-2</v>
      </c>
      <c r="G253" s="1">
        <v>-2</v>
      </c>
      <c r="H253" s="1">
        <v>-2</v>
      </c>
      <c r="K253">
        <f t="shared" si="13"/>
        <v>-2</v>
      </c>
      <c r="L253">
        <f t="shared" si="13"/>
        <v>-2</v>
      </c>
      <c r="M253">
        <f t="shared" si="13"/>
        <v>-2</v>
      </c>
      <c r="N253">
        <f t="shared" si="13"/>
        <v>-2</v>
      </c>
      <c r="O253">
        <f t="shared" si="13"/>
        <v>-2</v>
      </c>
      <c r="P253">
        <f t="shared" si="13"/>
        <v>-2</v>
      </c>
      <c r="Q253">
        <f t="shared" si="12"/>
        <v>-2</v>
      </c>
      <c r="R253">
        <f t="shared" si="11"/>
        <v>-14</v>
      </c>
    </row>
    <row r="254" spans="1:18" x14ac:dyDescent="0.35">
      <c r="A254" s="1" t="s">
        <v>1580</v>
      </c>
      <c r="B254" s="1">
        <v>-2</v>
      </c>
      <c r="C254" s="1">
        <v>-2</v>
      </c>
      <c r="D254" s="1">
        <v>-2</v>
      </c>
      <c r="E254" s="1">
        <v>-2</v>
      </c>
      <c r="F254" s="1">
        <v>-2</v>
      </c>
      <c r="G254" s="1">
        <v>-2</v>
      </c>
      <c r="H254" s="1">
        <v>-2</v>
      </c>
      <c r="K254">
        <f t="shared" si="13"/>
        <v>-2</v>
      </c>
      <c r="L254">
        <f t="shared" si="13"/>
        <v>-2</v>
      </c>
      <c r="M254">
        <f t="shared" si="13"/>
        <v>-2</v>
      </c>
      <c r="N254">
        <f t="shared" si="13"/>
        <v>-2</v>
      </c>
      <c r="O254">
        <f t="shared" si="13"/>
        <v>-2</v>
      </c>
      <c r="P254">
        <f t="shared" si="13"/>
        <v>-2</v>
      </c>
      <c r="Q254">
        <f t="shared" si="12"/>
        <v>-2</v>
      </c>
      <c r="R254">
        <f t="shared" si="11"/>
        <v>-14</v>
      </c>
    </row>
    <row r="255" spans="1:18" x14ac:dyDescent="0.35">
      <c r="A255" s="1" t="s">
        <v>1588</v>
      </c>
      <c r="B255" s="1">
        <v>-2</v>
      </c>
      <c r="C255" s="1">
        <v>-2</v>
      </c>
      <c r="D255" s="1">
        <v>-2</v>
      </c>
      <c r="E255" s="1">
        <v>-2</v>
      </c>
      <c r="F255" s="1">
        <v>-2</v>
      </c>
      <c r="G255" s="1">
        <v>-2</v>
      </c>
      <c r="H255" s="1">
        <v>-2</v>
      </c>
      <c r="K255">
        <f t="shared" si="13"/>
        <v>-2</v>
      </c>
      <c r="L255">
        <f t="shared" si="13"/>
        <v>-2</v>
      </c>
      <c r="M255">
        <f t="shared" si="13"/>
        <v>-2</v>
      </c>
      <c r="N255">
        <f t="shared" si="13"/>
        <v>-2</v>
      </c>
      <c r="O255">
        <f t="shared" si="13"/>
        <v>-2</v>
      </c>
      <c r="P255">
        <f t="shared" si="13"/>
        <v>-2</v>
      </c>
      <c r="Q255">
        <f t="shared" si="12"/>
        <v>-2</v>
      </c>
      <c r="R255">
        <f t="shared" si="11"/>
        <v>-14</v>
      </c>
    </row>
    <row r="256" spans="1:18" x14ac:dyDescent="0.35">
      <c r="A256" s="1" t="s">
        <v>1596</v>
      </c>
      <c r="B256" s="1">
        <v>-2</v>
      </c>
      <c r="C256" s="1">
        <v>-2</v>
      </c>
      <c r="D256" s="1">
        <v>-2</v>
      </c>
      <c r="E256" s="1">
        <v>-2</v>
      </c>
      <c r="F256" s="1">
        <v>-2</v>
      </c>
      <c r="G256" s="1">
        <v>-2</v>
      </c>
      <c r="H256" s="1">
        <v>-2</v>
      </c>
      <c r="K256">
        <f t="shared" si="13"/>
        <v>-2</v>
      </c>
      <c r="L256">
        <f t="shared" si="13"/>
        <v>-2</v>
      </c>
      <c r="M256">
        <f t="shared" si="13"/>
        <v>-2</v>
      </c>
      <c r="N256">
        <f t="shared" si="13"/>
        <v>-2</v>
      </c>
      <c r="O256">
        <f t="shared" si="13"/>
        <v>-2</v>
      </c>
      <c r="P256">
        <f t="shared" si="13"/>
        <v>-2</v>
      </c>
      <c r="Q256">
        <f t="shared" si="12"/>
        <v>-2</v>
      </c>
      <c r="R256">
        <f t="shared" si="11"/>
        <v>-14</v>
      </c>
    </row>
    <row r="257" spans="1:18" x14ac:dyDescent="0.35">
      <c r="A257" s="1" t="s">
        <v>1604</v>
      </c>
      <c r="B257" s="1">
        <v>2</v>
      </c>
      <c r="C257" s="1">
        <v>2</v>
      </c>
      <c r="D257" s="1">
        <v>2</v>
      </c>
      <c r="E257" s="1">
        <v>2</v>
      </c>
      <c r="F257" s="1">
        <v>2</v>
      </c>
      <c r="G257" s="1">
        <v>2</v>
      </c>
      <c r="H257" s="1">
        <v>2</v>
      </c>
      <c r="K257">
        <f t="shared" si="13"/>
        <v>2</v>
      </c>
      <c r="L257">
        <f t="shared" si="13"/>
        <v>2</v>
      </c>
      <c r="M257">
        <f t="shared" si="13"/>
        <v>2</v>
      </c>
      <c r="N257">
        <f t="shared" si="13"/>
        <v>2</v>
      </c>
      <c r="O257">
        <f t="shared" si="13"/>
        <v>2</v>
      </c>
      <c r="P257">
        <f t="shared" si="13"/>
        <v>2</v>
      </c>
      <c r="Q257">
        <f t="shared" si="12"/>
        <v>2</v>
      </c>
      <c r="R257">
        <f t="shared" si="11"/>
        <v>14</v>
      </c>
    </row>
    <row r="258" spans="1:18" x14ac:dyDescent="0.35">
      <c r="A258" s="1" t="s">
        <v>1612</v>
      </c>
      <c r="B258" s="1">
        <v>-2</v>
      </c>
      <c r="C258" s="1">
        <v>-2</v>
      </c>
      <c r="D258" s="1">
        <v>-2</v>
      </c>
      <c r="E258" s="1">
        <v>-2</v>
      </c>
      <c r="F258" s="1">
        <v>-2</v>
      </c>
      <c r="G258" s="1">
        <v>-2</v>
      </c>
      <c r="H258" s="1">
        <v>-2</v>
      </c>
      <c r="K258">
        <f t="shared" si="13"/>
        <v>-2</v>
      </c>
      <c r="L258">
        <f t="shared" si="13"/>
        <v>-2</v>
      </c>
      <c r="M258">
        <f t="shared" si="13"/>
        <v>-2</v>
      </c>
      <c r="N258">
        <f t="shared" si="13"/>
        <v>-2</v>
      </c>
      <c r="O258">
        <f t="shared" si="13"/>
        <v>-2</v>
      </c>
      <c r="P258">
        <f t="shared" si="13"/>
        <v>-2</v>
      </c>
      <c r="Q258">
        <f t="shared" si="12"/>
        <v>-2</v>
      </c>
      <c r="R258">
        <f t="shared" si="11"/>
        <v>-14</v>
      </c>
    </row>
    <row r="259" spans="1:18" x14ac:dyDescent="0.35">
      <c r="A259" s="1" t="s">
        <v>1620</v>
      </c>
      <c r="B259" s="1">
        <v>-2</v>
      </c>
      <c r="C259" s="1">
        <v>-2</v>
      </c>
      <c r="D259" s="1">
        <v>-2</v>
      </c>
      <c r="E259" s="1">
        <v>-2</v>
      </c>
      <c r="F259" s="1">
        <v>-2</v>
      </c>
      <c r="G259" s="1">
        <v>-2</v>
      </c>
      <c r="H259" s="1">
        <v>-2</v>
      </c>
      <c r="K259">
        <f t="shared" si="13"/>
        <v>-2</v>
      </c>
      <c r="L259">
        <f t="shared" si="13"/>
        <v>-2</v>
      </c>
      <c r="M259">
        <f t="shared" si="13"/>
        <v>-2</v>
      </c>
      <c r="N259">
        <f t="shared" si="13"/>
        <v>-2</v>
      </c>
      <c r="O259">
        <f t="shared" si="13"/>
        <v>-2</v>
      </c>
      <c r="P259">
        <f t="shared" si="13"/>
        <v>-2</v>
      </c>
      <c r="Q259">
        <f t="shared" si="12"/>
        <v>-2</v>
      </c>
      <c r="R259">
        <f t="shared" si="11"/>
        <v>-14</v>
      </c>
    </row>
    <row r="260" spans="1:18" x14ac:dyDescent="0.35">
      <c r="A260" s="1" t="s">
        <v>1628</v>
      </c>
      <c r="B260" s="1">
        <v>-2</v>
      </c>
      <c r="C260" s="1">
        <v>-2</v>
      </c>
      <c r="D260" s="1">
        <v>-2</v>
      </c>
      <c r="E260" s="1">
        <v>-2</v>
      </c>
      <c r="F260" s="1">
        <v>-2</v>
      </c>
      <c r="G260" s="1">
        <v>-2</v>
      </c>
      <c r="H260" s="1">
        <v>-2</v>
      </c>
      <c r="K260">
        <f t="shared" si="13"/>
        <v>-2</v>
      </c>
      <c r="L260">
        <f t="shared" si="13"/>
        <v>-2</v>
      </c>
      <c r="M260">
        <f t="shared" si="13"/>
        <v>-2</v>
      </c>
      <c r="N260">
        <f t="shared" si="13"/>
        <v>-2</v>
      </c>
      <c r="O260">
        <f t="shared" si="13"/>
        <v>-2</v>
      </c>
      <c r="P260">
        <f t="shared" si="13"/>
        <v>-2</v>
      </c>
      <c r="Q260">
        <f t="shared" si="12"/>
        <v>-2</v>
      </c>
      <c r="R260">
        <f t="shared" si="11"/>
        <v>-14</v>
      </c>
    </row>
    <row r="261" spans="1:18" x14ac:dyDescent="0.35">
      <c r="A261" s="1" t="s">
        <v>1636</v>
      </c>
      <c r="B261" s="1">
        <v>-2</v>
      </c>
      <c r="C261" s="1">
        <v>-2</v>
      </c>
      <c r="D261" s="1">
        <v>-2</v>
      </c>
      <c r="E261" s="1">
        <v>-2</v>
      </c>
      <c r="F261" s="1">
        <v>-2</v>
      </c>
      <c r="G261" s="1">
        <v>-2</v>
      </c>
      <c r="H261" s="1">
        <v>-2</v>
      </c>
      <c r="K261">
        <f t="shared" si="13"/>
        <v>-2</v>
      </c>
      <c r="L261">
        <f t="shared" si="13"/>
        <v>-2</v>
      </c>
      <c r="M261">
        <f t="shared" si="13"/>
        <v>-2</v>
      </c>
      <c r="N261">
        <f t="shared" si="13"/>
        <v>-2</v>
      </c>
      <c r="O261">
        <f t="shared" si="13"/>
        <v>-2</v>
      </c>
      <c r="P261">
        <f t="shared" si="13"/>
        <v>-2</v>
      </c>
      <c r="Q261">
        <f t="shared" si="12"/>
        <v>-2</v>
      </c>
      <c r="R261">
        <f t="shared" si="11"/>
        <v>-14</v>
      </c>
    </row>
    <row r="262" spans="1:18" x14ac:dyDescent="0.35">
      <c r="A262" s="1" t="s">
        <v>1644</v>
      </c>
      <c r="B262" s="1">
        <v>-2</v>
      </c>
      <c r="C262" s="1">
        <v>-2</v>
      </c>
      <c r="D262" s="1">
        <v>-2</v>
      </c>
      <c r="E262" s="1">
        <v>-2</v>
      </c>
      <c r="F262" s="1">
        <v>-2</v>
      </c>
      <c r="G262" s="1">
        <v>-2</v>
      </c>
      <c r="H262" s="1">
        <v>-2</v>
      </c>
      <c r="K262">
        <f t="shared" si="13"/>
        <v>-2</v>
      </c>
      <c r="L262">
        <f t="shared" si="13"/>
        <v>-2</v>
      </c>
      <c r="M262">
        <f t="shared" si="13"/>
        <v>-2</v>
      </c>
      <c r="N262">
        <f t="shared" si="13"/>
        <v>-2</v>
      </c>
      <c r="O262">
        <f t="shared" si="13"/>
        <v>-2</v>
      </c>
      <c r="P262">
        <f t="shared" si="13"/>
        <v>-2</v>
      </c>
      <c r="Q262">
        <f t="shared" si="12"/>
        <v>-2</v>
      </c>
      <c r="R262">
        <f t="shared" si="11"/>
        <v>-14</v>
      </c>
    </row>
    <row r="263" spans="1:18" x14ac:dyDescent="0.35">
      <c r="A263" s="1" t="s">
        <v>1652</v>
      </c>
      <c r="B263" s="1">
        <v>-2</v>
      </c>
      <c r="C263" s="1">
        <v>-2</v>
      </c>
      <c r="D263" s="1">
        <v>-2</v>
      </c>
      <c r="E263" s="1">
        <v>-2</v>
      </c>
      <c r="F263" s="1">
        <v>-2</v>
      </c>
      <c r="G263" s="1">
        <v>-2</v>
      </c>
      <c r="H263" s="1">
        <v>-2</v>
      </c>
      <c r="K263">
        <f t="shared" si="13"/>
        <v>-2</v>
      </c>
      <c r="L263">
        <f t="shared" si="13"/>
        <v>-2</v>
      </c>
      <c r="M263">
        <f t="shared" si="13"/>
        <v>-2</v>
      </c>
      <c r="N263">
        <f t="shared" si="13"/>
        <v>-2</v>
      </c>
      <c r="O263">
        <f t="shared" si="13"/>
        <v>-2</v>
      </c>
      <c r="P263">
        <f t="shared" si="13"/>
        <v>-2</v>
      </c>
      <c r="Q263">
        <f t="shared" si="12"/>
        <v>-2</v>
      </c>
      <c r="R263">
        <f t="shared" si="11"/>
        <v>-14</v>
      </c>
    </row>
    <row r="264" spans="1:18" x14ac:dyDescent="0.35">
      <c r="A264" s="1" t="s">
        <v>1660</v>
      </c>
      <c r="B264" s="1">
        <v>-2</v>
      </c>
      <c r="C264" s="1">
        <v>-2</v>
      </c>
      <c r="D264" s="1">
        <v>-2</v>
      </c>
      <c r="E264" s="1">
        <v>-2</v>
      </c>
      <c r="F264" s="1">
        <v>-2</v>
      </c>
      <c r="G264" s="1">
        <v>-2</v>
      </c>
      <c r="H264" s="1">
        <v>-2</v>
      </c>
      <c r="K264">
        <f t="shared" si="13"/>
        <v>-2</v>
      </c>
      <c r="L264">
        <f t="shared" si="13"/>
        <v>-2</v>
      </c>
      <c r="M264">
        <f t="shared" si="13"/>
        <v>-2</v>
      </c>
      <c r="N264">
        <f t="shared" si="13"/>
        <v>-2</v>
      </c>
      <c r="O264">
        <f t="shared" si="13"/>
        <v>-2</v>
      </c>
      <c r="P264">
        <f t="shared" si="13"/>
        <v>-2</v>
      </c>
      <c r="Q264">
        <f t="shared" si="12"/>
        <v>-2</v>
      </c>
      <c r="R264">
        <f t="shared" si="11"/>
        <v>-14</v>
      </c>
    </row>
    <row r="265" spans="1:18" x14ac:dyDescent="0.35">
      <c r="A265" s="1" t="s">
        <v>1668</v>
      </c>
      <c r="B265" s="1">
        <v>-2</v>
      </c>
      <c r="C265" s="1">
        <v>-2</v>
      </c>
      <c r="D265" s="1">
        <v>-2</v>
      </c>
      <c r="E265" s="1">
        <v>-2</v>
      </c>
      <c r="F265" s="1">
        <v>-2</v>
      </c>
      <c r="G265" s="1">
        <v>-2</v>
      </c>
      <c r="H265" s="1">
        <v>-2</v>
      </c>
      <c r="K265">
        <f t="shared" si="13"/>
        <v>-2</v>
      </c>
      <c r="L265">
        <f t="shared" si="13"/>
        <v>-2</v>
      </c>
      <c r="M265">
        <f t="shared" si="13"/>
        <v>-2</v>
      </c>
      <c r="N265">
        <f t="shared" si="13"/>
        <v>-2</v>
      </c>
      <c r="O265">
        <f t="shared" si="13"/>
        <v>-2</v>
      </c>
      <c r="P265">
        <f t="shared" si="13"/>
        <v>-2</v>
      </c>
      <c r="Q265">
        <f t="shared" si="12"/>
        <v>-2</v>
      </c>
      <c r="R265">
        <f t="shared" si="11"/>
        <v>-14</v>
      </c>
    </row>
    <row r="266" spans="1:18" x14ac:dyDescent="0.35">
      <c r="A266" s="1" t="s">
        <v>1676</v>
      </c>
      <c r="B266" s="1">
        <v>-2</v>
      </c>
      <c r="C266" s="1">
        <v>-2</v>
      </c>
      <c r="D266" s="1">
        <v>-2</v>
      </c>
      <c r="E266" s="1">
        <v>-2</v>
      </c>
      <c r="F266" s="1">
        <v>-2</v>
      </c>
      <c r="G266" s="1">
        <v>-2</v>
      </c>
      <c r="H266" s="1">
        <v>-2</v>
      </c>
      <c r="K266">
        <f t="shared" si="13"/>
        <v>-2</v>
      </c>
      <c r="L266">
        <f t="shared" si="13"/>
        <v>-2</v>
      </c>
      <c r="M266">
        <f t="shared" si="13"/>
        <v>-2</v>
      </c>
      <c r="N266">
        <f t="shared" si="13"/>
        <v>-2</v>
      </c>
      <c r="O266">
        <f t="shared" si="13"/>
        <v>-2</v>
      </c>
      <c r="P266">
        <f t="shared" si="13"/>
        <v>-2</v>
      </c>
      <c r="Q266">
        <f t="shared" si="12"/>
        <v>-2</v>
      </c>
      <c r="R266">
        <f t="shared" si="11"/>
        <v>-14</v>
      </c>
    </row>
    <row r="267" spans="1:18" x14ac:dyDescent="0.35">
      <c r="A267" s="1" t="s">
        <v>1684</v>
      </c>
      <c r="B267" s="1">
        <v>-2</v>
      </c>
      <c r="C267" s="1">
        <v>-2</v>
      </c>
      <c r="D267" s="1">
        <v>-2</v>
      </c>
      <c r="E267" s="1">
        <v>-2</v>
      </c>
      <c r="F267" s="1">
        <v>-2</v>
      </c>
      <c r="G267" s="1">
        <v>-2</v>
      </c>
      <c r="H267" s="1">
        <v>-2</v>
      </c>
      <c r="K267">
        <f t="shared" si="13"/>
        <v>-2</v>
      </c>
      <c r="L267">
        <f t="shared" si="13"/>
        <v>-2</v>
      </c>
      <c r="M267">
        <f t="shared" si="13"/>
        <v>-2</v>
      </c>
      <c r="N267">
        <f t="shared" si="13"/>
        <v>-2</v>
      </c>
      <c r="O267">
        <f t="shared" si="13"/>
        <v>-2</v>
      </c>
      <c r="P267">
        <f t="shared" si="13"/>
        <v>-2</v>
      </c>
      <c r="Q267">
        <f t="shared" si="12"/>
        <v>-2</v>
      </c>
      <c r="R267">
        <f t="shared" si="11"/>
        <v>-14</v>
      </c>
    </row>
    <row r="268" spans="1:18" x14ac:dyDescent="0.35">
      <c r="A268" s="1" t="s">
        <v>1692</v>
      </c>
      <c r="B268" s="1">
        <v>-2</v>
      </c>
      <c r="C268" s="1">
        <v>-2</v>
      </c>
      <c r="D268" s="1">
        <v>-2</v>
      </c>
      <c r="E268" s="1">
        <v>-2</v>
      </c>
      <c r="F268" s="1">
        <v>-2</v>
      </c>
      <c r="G268" s="1">
        <v>-2</v>
      </c>
      <c r="H268" s="1">
        <v>-2</v>
      </c>
      <c r="K268">
        <f t="shared" si="13"/>
        <v>-2</v>
      </c>
      <c r="L268">
        <f t="shared" si="13"/>
        <v>-2</v>
      </c>
      <c r="M268">
        <f t="shared" si="13"/>
        <v>-2</v>
      </c>
      <c r="N268">
        <f t="shared" si="13"/>
        <v>-2</v>
      </c>
      <c r="O268">
        <f t="shared" si="13"/>
        <v>-2</v>
      </c>
      <c r="P268">
        <f t="shared" si="13"/>
        <v>-2</v>
      </c>
      <c r="Q268">
        <f t="shared" si="12"/>
        <v>-2</v>
      </c>
      <c r="R268">
        <f t="shared" ref="R268:R331" si="14">SUM(K268:Q268)</f>
        <v>-14</v>
      </c>
    </row>
    <row r="269" spans="1:18" x14ac:dyDescent="0.35">
      <c r="A269" s="1" t="s">
        <v>1700</v>
      </c>
      <c r="B269" s="1">
        <v>-2</v>
      </c>
      <c r="C269" s="1">
        <v>-2</v>
      </c>
      <c r="D269" s="1">
        <v>-2</v>
      </c>
      <c r="E269" s="1">
        <v>-2</v>
      </c>
      <c r="F269" s="1">
        <v>-2</v>
      </c>
      <c r="G269" s="1">
        <v>-2</v>
      </c>
      <c r="H269" s="1">
        <v>-2</v>
      </c>
      <c r="K269">
        <f t="shared" si="13"/>
        <v>-2</v>
      </c>
      <c r="L269">
        <f t="shared" si="13"/>
        <v>-2</v>
      </c>
      <c r="M269">
        <f t="shared" si="13"/>
        <v>-2</v>
      </c>
      <c r="N269">
        <f t="shared" ref="N269:Q332" si="15">VALUE(E269)</f>
        <v>-2</v>
      </c>
      <c r="O269">
        <f t="shared" si="15"/>
        <v>-2</v>
      </c>
      <c r="P269">
        <f t="shared" si="15"/>
        <v>-2</v>
      </c>
      <c r="Q269">
        <f t="shared" si="12"/>
        <v>-2</v>
      </c>
      <c r="R269">
        <f t="shared" si="14"/>
        <v>-14</v>
      </c>
    </row>
    <row r="270" spans="1:18" x14ac:dyDescent="0.35">
      <c r="A270" s="1" t="s">
        <v>1708</v>
      </c>
      <c r="B270" s="1">
        <v>2</v>
      </c>
      <c r="C270" s="1">
        <v>2</v>
      </c>
      <c r="D270" s="1">
        <v>2</v>
      </c>
      <c r="E270" s="1">
        <v>2</v>
      </c>
      <c r="F270" s="1">
        <v>2</v>
      </c>
      <c r="G270" s="1">
        <v>2</v>
      </c>
      <c r="H270" s="1">
        <v>2</v>
      </c>
      <c r="K270">
        <f t="shared" ref="K270:Q333" si="16">VALUE(B270)</f>
        <v>2</v>
      </c>
      <c r="L270">
        <f t="shared" si="16"/>
        <v>2</v>
      </c>
      <c r="M270">
        <f t="shared" si="16"/>
        <v>2</v>
      </c>
      <c r="N270">
        <f t="shared" si="15"/>
        <v>2</v>
      </c>
      <c r="O270">
        <f t="shared" si="15"/>
        <v>2</v>
      </c>
      <c r="P270">
        <f t="shared" si="15"/>
        <v>2</v>
      </c>
      <c r="Q270">
        <f t="shared" si="12"/>
        <v>2</v>
      </c>
      <c r="R270">
        <f t="shared" si="14"/>
        <v>14</v>
      </c>
    </row>
    <row r="271" spans="1:18" x14ac:dyDescent="0.35">
      <c r="A271" s="1" t="s">
        <v>1716</v>
      </c>
      <c r="B271" s="1">
        <v>-2</v>
      </c>
      <c r="C271" s="1">
        <v>-2</v>
      </c>
      <c r="D271" s="1">
        <v>-2</v>
      </c>
      <c r="E271" s="1">
        <v>-2</v>
      </c>
      <c r="F271" s="1">
        <v>-2</v>
      </c>
      <c r="G271" s="1">
        <v>-2</v>
      </c>
      <c r="H271" s="1">
        <v>-2</v>
      </c>
      <c r="K271">
        <f t="shared" si="16"/>
        <v>-2</v>
      </c>
      <c r="L271">
        <f t="shared" si="16"/>
        <v>-2</v>
      </c>
      <c r="M271">
        <f t="shared" si="16"/>
        <v>-2</v>
      </c>
      <c r="N271">
        <f t="shared" si="15"/>
        <v>-2</v>
      </c>
      <c r="O271">
        <f t="shared" si="15"/>
        <v>-2</v>
      </c>
      <c r="P271">
        <f t="shared" si="15"/>
        <v>-2</v>
      </c>
      <c r="Q271">
        <f t="shared" si="12"/>
        <v>-2</v>
      </c>
      <c r="R271">
        <f t="shared" si="14"/>
        <v>-14</v>
      </c>
    </row>
    <row r="272" spans="1:18" x14ac:dyDescent="0.35">
      <c r="A272" s="1" t="s">
        <v>1724</v>
      </c>
      <c r="B272" s="1">
        <v>-2</v>
      </c>
      <c r="C272" s="1">
        <v>-2</v>
      </c>
      <c r="D272" s="1">
        <v>-2</v>
      </c>
      <c r="E272" s="1">
        <v>-2</v>
      </c>
      <c r="F272" s="1">
        <v>-2</v>
      </c>
      <c r="G272" s="1">
        <v>-2</v>
      </c>
      <c r="H272" s="1">
        <v>-2</v>
      </c>
      <c r="K272">
        <f t="shared" si="16"/>
        <v>-2</v>
      </c>
      <c r="L272">
        <f t="shared" si="16"/>
        <v>-2</v>
      </c>
      <c r="M272">
        <f t="shared" si="16"/>
        <v>-2</v>
      </c>
      <c r="N272">
        <f t="shared" si="15"/>
        <v>-2</v>
      </c>
      <c r="O272">
        <f t="shared" si="15"/>
        <v>-2</v>
      </c>
      <c r="P272">
        <f t="shared" si="15"/>
        <v>-2</v>
      </c>
      <c r="Q272">
        <f t="shared" si="12"/>
        <v>-2</v>
      </c>
      <c r="R272">
        <f t="shared" si="14"/>
        <v>-14</v>
      </c>
    </row>
    <row r="273" spans="1:18" x14ac:dyDescent="0.35">
      <c r="A273" s="1" t="s">
        <v>1732</v>
      </c>
      <c r="B273" s="1">
        <v>-2</v>
      </c>
      <c r="C273" s="1">
        <v>-2</v>
      </c>
      <c r="D273" s="1">
        <v>-2</v>
      </c>
      <c r="E273" s="1">
        <v>-2</v>
      </c>
      <c r="F273" s="1">
        <v>-2</v>
      </c>
      <c r="G273" s="1">
        <v>-2</v>
      </c>
      <c r="H273" s="1">
        <v>-2</v>
      </c>
      <c r="K273">
        <f t="shared" si="16"/>
        <v>-2</v>
      </c>
      <c r="L273">
        <f t="shared" si="16"/>
        <v>-2</v>
      </c>
      <c r="M273">
        <f t="shared" si="16"/>
        <v>-2</v>
      </c>
      <c r="N273">
        <f t="shared" si="15"/>
        <v>-2</v>
      </c>
      <c r="O273">
        <f t="shared" si="15"/>
        <v>-2</v>
      </c>
      <c r="P273">
        <f t="shared" si="15"/>
        <v>-2</v>
      </c>
      <c r="Q273">
        <f t="shared" si="12"/>
        <v>-2</v>
      </c>
      <c r="R273">
        <f t="shared" si="14"/>
        <v>-14</v>
      </c>
    </row>
    <row r="274" spans="1:18" hidden="1" x14ac:dyDescent="0.35">
      <c r="A274" s="1" t="s">
        <v>1740</v>
      </c>
      <c r="B274" s="1" t="s">
        <v>29924</v>
      </c>
      <c r="C274" s="1" t="s">
        <v>29925</v>
      </c>
      <c r="D274" s="1" t="s">
        <v>29926</v>
      </c>
      <c r="E274" s="1" t="s">
        <v>29927</v>
      </c>
      <c r="F274" s="1" t="s">
        <v>29928</v>
      </c>
      <c r="G274" s="1" t="s">
        <v>29929</v>
      </c>
      <c r="H274" s="1" t="s">
        <v>29930</v>
      </c>
      <c r="K274">
        <f t="shared" si="16"/>
        <v>0.45534770000000002</v>
      </c>
      <c r="L274">
        <f t="shared" si="16"/>
        <v>4.73034E-4</v>
      </c>
      <c r="M274">
        <f t="shared" si="16"/>
        <v>0.54821520000000001</v>
      </c>
      <c r="N274">
        <f t="shared" si="15"/>
        <v>9.8664000000000003E-5</v>
      </c>
      <c r="O274">
        <f t="shared" si="15"/>
        <v>9.9340419999999999E-2</v>
      </c>
      <c r="P274">
        <f t="shared" si="15"/>
        <v>4.6026820000000003E-3</v>
      </c>
      <c r="Q274">
        <f t="shared" si="12"/>
        <v>3.8006599999999998E-4</v>
      </c>
      <c r="R274">
        <f t="shared" si="14"/>
        <v>1.1084577660000001</v>
      </c>
    </row>
    <row r="275" spans="1:18" hidden="1" x14ac:dyDescent="0.35">
      <c r="A275" s="1" t="s">
        <v>1748</v>
      </c>
      <c r="B275" s="1" t="s">
        <v>29931</v>
      </c>
      <c r="C275" s="1" t="s">
        <v>29932</v>
      </c>
      <c r="D275" s="1" t="s">
        <v>29933</v>
      </c>
      <c r="E275" s="1" t="s">
        <v>29934</v>
      </c>
      <c r="F275" s="1" t="s">
        <v>29935</v>
      </c>
      <c r="G275" s="1" t="s">
        <v>29936</v>
      </c>
      <c r="H275" s="1" t="s">
        <v>29937</v>
      </c>
      <c r="K275">
        <f t="shared" si="16"/>
        <v>0.50406669999999998</v>
      </c>
      <c r="L275">
        <f t="shared" si="16"/>
        <v>6.6326000000000004E-4</v>
      </c>
      <c r="M275">
        <f t="shared" si="16"/>
        <v>0.48688690000000001</v>
      </c>
      <c r="N275">
        <f t="shared" si="15"/>
        <v>8.8570000000000001E-5</v>
      </c>
      <c r="O275">
        <f t="shared" si="15"/>
        <v>9.9214869999999997E-2</v>
      </c>
      <c r="P275">
        <f t="shared" si="15"/>
        <v>5.2906280000000003E-3</v>
      </c>
      <c r="Q275">
        <f t="shared" si="12"/>
        <v>3.5970899999999999E-4</v>
      </c>
      <c r="R275">
        <f t="shared" si="14"/>
        <v>1.0965706370000001</v>
      </c>
    </row>
    <row r="276" spans="1:18" hidden="1" x14ac:dyDescent="0.35">
      <c r="A276" s="1" t="s">
        <v>1756</v>
      </c>
      <c r="B276" s="1" t="s">
        <v>29938</v>
      </c>
      <c r="C276" s="1" t="s">
        <v>29939</v>
      </c>
      <c r="D276" s="1" t="s">
        <v>29940</v>
      </c>
      <c r="E276" s="1" t="s">
        <v>29941</v>
      </c>
      <c r="F276" s="1" t="s">
        <v>29942</v>
      </c>
      <c r="G276" s="1" t="s">
        <v>29943</v>
      </c>
      <c r="H276" s="1" t="s">
        <v>29944</v>
      </c>
      <c r="K276">
        <f t="shared" si="16"/>
        <v>0.55278559999999999</v>
      </c>
      <c r="L276">
        <f t="shared" si="16"/>
        <v>8.53487E-4</v>
      </c>
      <c r="M276">
        <f t="shared" si="16"/>
        <v>0.42555890000000002</v>
      </c>
      <c r="N276">
        <f t="shared" si="15"/>
        <v>7.8475999999999999E-5</v>
      </c>
      <c r="O276">
        <f t="shared" si="15"/>
        <v>9.9089339999999998E-2</v>
      </c>
      <c r="P276">
        <f t="shared" si="15"/>
        <v>5.978573E-3</v>
      </c>
      <c r="Q276">
        <f t="shared" si="12"/>
        <v>3.3935200000000001E-4</v>
      </c>
      <c r="R276">
        <f t="shared" si="14"/>
        <v>1.0846837279999999</v>
      </c>
    </row>
    <row r="277" spans="1:18" hidden="1" x14ac:dyDescent="0.35">
      <c r="A277" s="1" t="s">
        <v>1764</v>
      </c>
      <c r="B277" s="1" t="s">
        <v>29945</v>
      </c>
      <c r="C277" s="1" t="s">
        <v>29946</v>
      </c>
      <c r="D277" s="1" t="s">
        <v>29947</v>
      </c>
      <c r="E277" s="1" t="s">
        <v>29948</v>
      </c>
      <c r="F277" s="1" t="s">
        <v>29949</v>
      </c>
      <c r="G277" s="1" t="s">
        <v>29950</v>
      </c>
      <c r="H277" s="1" t="s">
        <v>29951</v>
      </c>
      <c r="K277">
        <f t="shared" si="16"/>
        <v>0.60150459999999994</v>
      </c>
      <c r="L277">
        <f t="shared" si="16"/>
        <v>1.0437129999999999E-3</v>
      </c>
      <c r="M277">
        <f t="shared" si="16"/>
        <v>0.36423070000000002</v>
      </c>
      <c r="N277">
        <f t="shared" si="15"/>
        <v>6.8381999999999997E-5</v>
      </c>
      <c r="O277">
        <f t="shared" si="15"/>
        <v>9.8963789999999996E-2</v>
      </c>
      <c r="P277">
        <f t="shared" si="15"/>
        <v>6.6665179999999997E-3</v>
      </c>
      <c r="Q277">
        <f t="shared" si="12"/>
        <v>3.1899499999999998E-4</v>
      </c>
      <c r="R277">
        <f t="shared" si="14"/>
        <v>1.0727966979999999</v>
      </c>
    </row>
    <row r="278" spans="1:18" hidden="1" x14ac:dyDescent="0.35">
      <c r="A278" s="1" t="s">
        <v>1772</v>
      </c>
      <c r="B278" s="1" t="s">
        <v>29952</v>
      </c>
      <c r="C278" s="1" t="s">
        <v>29953</v>
      </c>
      <c r="D278" s="1" t="s">
        <v>29954</v>
      </c>
      <c r="E278" s="1" t="s">
        <v>29955</v>
      </c>
      <c r="F278" s="1" t="s">
        <v>29956</v>
      </c>
      <c r="G278" s="1" t="s">
        <v>29957</v>
      </c>
      <c r="H278" s="1" t="s">
        <v>29958</v>
      </c>
      <c r="K278">
        <f t="shared" si="16"/>
        <v>0.61429659999999997</v>
      </c>
      <c r="L278">
        <f t="shared" si="16"/>
        <v>1.171013E-3</v>
      </c>
      <c r="M278">
        <f t="shared" si="16"/>
        <v>0.34094059999999998</v>
      </c>
      <c r="N278">
        <f t="shared" si="15"/>
        <v>6.3725000000000004E-5</v>
      </c>
      <c r="O278">
        <f t="shared" si="15"/>
        <v>9.3386170000000004E-2</v>
      </c>
      <c r="P278">
        <f t="shared" si="15"/>
        <v>2.0161660000000001E-2</v>
      </c>
      <c r="Q278">
        <f t="shared" si="12"/>
        <v>2.8084099999999999E-4</v>
      </c>
      <c r="R278">
        <f t="shared" si="14"/>
        <v>1.070300609</v>
      </c>
    </row>
    <row r="279" spans="1:18" hidden="1" x14ac:dyDescent="0.35">
      <c r="A279" s="1" t="s">
        <v>1780</v>
      </c>
      <c r="B279" s="1" t="s">
        <v>29959</v>
      </c>
      <c r="C279" s="1" t="s">
        <v>29960</v>
      </c>
      <c r="D279" s="1" t="s">
        <v>29961</v>
      </c>
      <c r="E279" s="1" t="s">
        <v>29962</v>
      </c>
      <c r="F279" s="1" t="s">
        <v>29963</v>
      </c>
      <c r="G279" s="1" t="s">
        <v>29964</v>
      </c>
      <c r="H279" s="1" t="s">
        <v>29965</v>
      </c>
      <c r="K279">
        <f t="shared" si="16"/>
        <v>0.62708839999999999</v>
      </c>
      <c r="L279">
        <f t="shared" si="16"/>
        <v>1.2983129999999999E-3</v>
      </c>
      <c r="M279">
        <f t="shared" si="16"/>
        <v>0.31765060000000001</v>
      </c>
      <c r="N279">
        <f t="shared" si="15"/>
        <v>5.9069E-5</v>
      </c>
      <c r="O279">
        <f t="shared" si="15"/>
        <v>8.7808559999999994E-2</v>
      </c>
      <c r="P279">
        <f t="shared" si="15"/>
        <v>3.3656770000000003E-2</v>
      </c>
      <c r="Q279">
        <f t="shared" si="12"/>
        <v>2.4268599999999999E-4</v>
      </c>
      <c r="R279">
        <f t="shared" si="14"/>
        <v>1.0678043979999998</v>
      </c>
    </row>
    <row r="280" spans="1:18" hidden="1" x14ac:dyDescent="0.35">
      <c r="A280" s="1" t="s">
        <v>1788</v>
      </c>
      <c r="B280" s="1" t="s">
        <v>29966</v>
      </c>
      <c r="C280" s="1" t="s">
        <v>29967</v>
      </c>
      <c r="D280" s="1" t="s">
        <v>29968</v>
      </c>
      <c r="E280" s="1" t="s">
        <v>11442</v>
      </c>
      <c r="F280" s="1" t="s">
        <v>29969</v>
      </c>
      <c r="G280" s="1" t="s">
        <v>29970</v>
      </c>
      <c r="H280" s="1" t="s">
        <v>29971</v>
      </c>
      <c r="K280">
        <f t="shared" si="16"/>
        <v>0.63988029999999996</v>
      </c>
      <c r="L280">
        <f t="shared" si="16"/>
        <v>1.425614E-3</v>
      </c>
      <c r="M280">
        <f t="shared" si="16"/>
        <v>0.29436050000000002</v>
      </c>
      <c r="N280">
        <f t="shared" si="15"/>
        <v>5.4412E-5</v>
      </c>
      <c r="O280">
        <f t="shared" si="15"/>
        <v>8.2230949999999997E-2</v>
      </c>
      <c r="P280">
        <f t="shared" si="15"/>
        <v>4.7151909999999998E-2</v>
      </c>
      <c r="Q280">
        <f t="shared" si="12"/>
        <v>2.0453100000000001E-4</v>
      </c>
      <c r="R280">
        <f t="shared" si="14"/>
        <v>1.0653082169999999</v>
      </c>
    </row>
    <row r="281" spans="1:18" hidden="1" x14ac:dyDescent="0.35">
      <c r="A281" s="1" t="s">
        <v>1796</v>
      </c>
      <c r="B281" s="1" t="s">
        <v>29972</v>
      </c>
      <c r="C281" s="1" t="s">
        <v>29973</v>
      </c>
      <c r="D281" s="1" t="s">
        <v>29974</v>
      </c>
      <c r="E281" s="1" t="s">
        <v>29975</v>
      </c>
      <c r="F281" s="1" t="s">
        <v>29976</v>
      </c>
      <c r="G281" s="1" t="s">
        <v>29977</v>
      </c>
      <c r="H281" s="1" t="s">
        <v>29978</v>
      </c>
      <c r="K281">
        <f t="shared" si="16"/>
        <v>0.65267220000000004</v>
      </c>
      <c r="L281">
        <f t="shared" si="16"/>
        <v>1.5529140000000001E-3</v>
      </c>
      <c r="M281">
        <f t="shared" si="16"/>
        <v>0.27107039999999999</v>
      </c>
      <c r="N281">
        <f t="shared" si="15"/>
        <v>4.9756000000000003E-5</v>
      </c>
      <c r="O281">
        <f t="shared" si="15"/>
        <v>7.6653330000000006E-2</v>
      </c>
      <c r="P281">
        <f t="shared" si="15"/>
        <v>6.0647039999999999E-2</v>
      </c>
      <c r="Q281">
        <f t="shared" si="12"/>
        <v>1.66377E-4</v>
      </c>
      <c r="R281">
        <f t="shared" si="14"/>
        <v>1.0628120170000002</v>
      </c>
    </row>
    <row r="282" spans="1:18" hidden="1" x14ac:dyDescent="0.35">
      <c r="A282" s="1" t="s">
        <v>1804</v>
      </c>
      <c r="B282" s="1" t="s">
        <v>29979</v>
      </c>
      <c r="C282" s="1" t="s">
        <v>29980</v>
      </c>
      <c r="D282" s="1" t="s">
        <v>29981</v>
      </c>
      <c r="E282" s="1" t="s">
        <v>29982</v>
      </c>
      <c r="F282" s="1" t="s">
        <v>29983</v>
      </c>
      <c r="G282" s="1" t="s">
        <v>29984</v>
      </c>
      <c r="H282" s="1" t="s">
        <v>29985</v>
      </c>
      <c r="K282">
        <f t="shared" si="16"/>
        <v>0.56315729999999997</v>
      </c>
      <c r="L282">
        <f t="shared" si="16"/>
        <v>2.8133490000000001E-2</v>
      </c>
      <c r="M282">
        <f t="shared" si="16"/>
        <v>0.22440869999999999</v>
      </c>
      <c r="N282">
        <f t="shared" si="15"/>
        <v>5.5257199999999998E-4</v>
      </c>
      <c r="O282">
        <f t="shared" si="15"/>
        <v>0.1211542</v>
      </c>
      <c r="P282">
        <f t="shared" si="15"/>
        <v>5.0193920000000003E-2</v>
      </c>
      <c r="Q282">
        <f t="shared" si="12"/>
        <v>1.9293700000000001E-4</v>
      </c>
      <c r="R282">
        <f t="shared" si="14"/>
        <v>0.987793119</v>
      </c>
    </row>
    <row r="283" spans="1:18" hidden="1" x14ac:dyDescent="0.35">
      <c r="A283" s="1" t="s">
        <v>1812</v>
      </c>
      <c r="B283" s="1" t="s">
        <v>29986</v>
      </c>
      <c r="C283" s="1" t="s">
        <v>29987</v>
      </c>
      <c r="D283" s="1" t="s">
        <v>29988</v>
      </c>
      <c r="E283" s="1" t="s">
        <v>29989</v>
      </c>
      <c r="F283" s="1" t="s">
        <v>29990</v>
      </c>
      <c r="G283" s="1" t="s">
        <v>29991</v>
      </c>
      <c r="H283" s="1" t="s">
        <v>29992</v>
      </c>
      <c r="K283">
        <f t="shared" si="16"/>
        <v>0.47364220000000001</v>
      </c>
      <c r="L283">
        <f t="shared" si="16"/>
        <v>5.4714110000000003E-2</v>
      </c>
      <c r="M283">
        <f t="shared" si="16"/>
        <v>0.17774699999999999</v>
      </c>
      <c r="N283">
        <f t="shared" si="15"/>
        <v>1.055388E-3</v>
      </c>
      <c r="O283">
        <f t="shared" si="15"/>
        <v>0.1656551</v>
      </c>
      <c r="P283">
        <f t="shared" si="15"/>
        <v>3.9740770000000002E-2</v>
      </c>
      <c r="Q283">
        <f t="shared" si="12"/>
        <v>2.19497E-4</v>
      </c>
      <c r="R283">
        <f t="shared" si="14"/>
        <v>0.91277406500000013</v>
      </c>
    </row>
    <row r="284" spans="1:18" hidden="1" x14ac:dyDescent="0.35">
      <c r="A284" s="1" t="s">
        <v>1820</v>
      </c>
      <c r="B284" s="1" t="s">
        <v>29993</v>
      </c>
      <c r="C284" s="1" t="s">
        <v>29994</v>
      </c>
      <c r="D284" s="1" t="s">
        <v>29995</v>
      </c>
      <c r="E284" s="1" t="s">
        <v>29996</v>
      </c>
      <c r="F284" s="1" t="s">
        <v>29997</v>
      </c>
      <c r="G284" s="1" t="s">
        <v>29998</v>
      </c>
      <c r="H284" s="1" t="s">
        <v>29999</v>
      </c>
      <c r="K284">
        <f t="shared" si="16"/>
        <v>0.3841271</v>
      </c>
      <c r="L284">
        <f t="shared" si="16"/>
        <v>8.1294729999999996E-2</v>
      </c>
      <c r="M284">
        <f t="shared" si="16"/>
        <v>0.13108529999999999</v>
      </c>
      <c r="N284">
        <f t="shared" si="15"/>
        <v>1.558205E-3</v>
      </c>
      <c r="O284">
        <f t="shared" si="15"/>
        <v>0.21015600000000001</v>
      </c>
      <c r="P284">
        <f t="shared" si="15"/>
        <v>2.9287629999999999E-2</v>
      </c>
      <c r="Q284">
        <f t="shared" si="12"/>
        <v>2.4605599999999998E-4</v>
      </c>
      <c r="R284">
        <f t="shared" si="14"/>
        <v>0.8377550210000001</v>
      </c>
    </row>
    <row r="285" spans="1:18" hidden="1" x14ac:dyDescent="0.35">
      <c r="A285" s="1" t="s">
        <v>1828</v>
      </c>
      <c r="B285" s="1" t="s">
        <v>30000</v>
      </c>
      <c r="C285" s="1" t="s">
        <v>30001</v>
      </c>
      <c r="D285" s="1" t="s">
        <v>30002</v>
      </c>
      <c r="E285" s="1" t="s">
        <v>30003</v>
      </c>
      <c r="F285" s="1" t="s">
        <v>30004</v>
      </c>
      <c r="G285" s="1" t="s">
        <v>30005</v>
      </c>
      <c r="H285" s="1" t="s">
        <v>30006</v>
      </c>
      <c r="K285">
        <f t="shared" si="16"/>
        <v>0.38726490000000002</v>
      </c>
      <c r="L285">
        <f t="shared" si="16"/>
        <v>9.4494889999999998E-2</v>
      </c>
      <c r="M285">
        <f t="shared" si="16"/>
        <v>0.1145477</v>
      </c>
      <c r="N285">
        <f t="shared" si="15"/>
        <v>2.4196259999999998E-3</v>
      </c>
      <c r="O285">
        <f t="shared" si="15"/>
        <v>0.2087002</v>
      </c>
      <c r="P285">
        <f t="shared" si="15"/>
        <v>2.5587229999999999E-2</v>
      </c>
      <c r="Q285">
        <f t="shared" si="12"/>
        <v>2.4697599999999999E-4</v>
      </c>
      <c r="R285">
        <f t="shared" si="14"/>
        <v>0.83326152200000003</v>
      </c>
    </row>
    <row r="286" spans="1:18" hidden="1" x14ac:dyDescent="0.35">
      <c r="A286" s="1" t="s">
        <v>1836</v>
      </c>
      <c r="B286" s="1" t="s">
        <v>30007</v>
      </c>
      <c r="C286" s="1" t="s">
        <v>30008</v>
      </c>
      <c r="D286" s="1" t="s">
        <v>30009</v>
      </c>
      <c r="E286" s="1" t="s">
        <v>30010</v>
      </c>
      <c r="F286" s="1" t="s">
        <v>30011</v>
      </c>
      <c r="G286" s="1" t="s">
        <v>30012</v>
      </c>
      <c r="H286" s="1" t="s">
        <v>30013</v>
      </c>
      <c r="K286">
        <f t="shared" si="16"/>
        <v>0.39040269999999999</v>
      </c>
      <c r="L286">
        <f t="shared" si="16"/>
        <v>0.1076951</v>
      </c>
      <c r="M286">
        <f t="shared" si="16"/>
        <v>9.8010120000000006E-2</v>
      </c>
      <c r="N286">
        <f t="shared" si="15"/>
        <v>3.2810489999999999E-3</v>
      </c>
      <c r="O286">
        <f t="shared" si="15"/>
        <v>0.2072444</v>
      </c>
      <c r="P286">
        <f t="shared" si="15"/>
        <v>2.1886820000000001E-2</v>
      </c>
      <c r="Q286">
        <f t="shared" si="12"/>
        <v>2.47896E-4</v>
      </c>
      <c r="R286">
        <f t="shared" si="14"/>
        <v>0.82876808499999999</v>
      </c>
    </row>
    <row r="287" spans="1:18" hidden="1" x14ac:dyDescent="0.35">
      <c r="A287" s="1" t="s">
        <v>1844</v>
      </c>
      <c r="B287" s="1" t="s">
        <v>30014</v>
      </c>
      <c r="C287" s="1" t="s">
        <v>30015</v>
      </c>
      <c r="D287" s="1" t="s">
        <v>30016</v>
      </c>
      <c r="E287" s="1" t="s">
        <v>30017</v>
      </c>
      <c r="F287" s="1" t="s">
        <v>30018</v>
      </c>
      <c r="G287" s="1" t="s">
        <v>30019</v>
      </c>
      <c r="H287" s="1" t="s">
        <v>30020</v>
      </c>
      <c r="K287">
        <f t="shared" si="16"/>
        <v>0.39354040000000001</v>
      </c>
      <c r="L287">
        <f t="shared" si="16"/>
        <v>0.12089519999999999</v>
      </c>
      <c r="M287">
        <f t="shared" si="16"/>
        <v>8.1472520000000007E-2</v>
      </c>
      <c r="N287">
        <f t="shared" si="15"/>
        <v>4.1424720000000003E-3</v>
      </c>
      <c r="O287">
        <f t="shared" si="15"/>
        <v>0.20578859999999999</v>
      </c>
      <c r="P287">
        <f t="shared" si="15"/>
        <v>1.818641E-2</v>
      </c>
      <c r="Q287">
        <f t="shared" si="12"/>
        <v>2.48815E-4</v>
      </c>
      <c r="R287">
        <f t="shared" si="14"/>
        <v>0.82427441699999993</v>
      </c>
    </row>
    <row r="288" spans="1:18" hidden="1" x14ac:dyDescent="0.35">
      <c r="A288" s="1" t="s">
        <v>1852</v>
      </c>
      <c r="B288" s="1" t="s">
        <v>30021</v>
      </c>
      <c r="C288" s="1" t="s">
        <v>30022</v>
      </c>
      <c r="D288" s="1" t="s">
        <v>30023</v>
      </c>
      <c r="E288" s="1" t="s">
        <v>30024</v>
      </c>
      <c r="F288" s="1" t="s">
        <v>30025</v>
      </c>
      <c r="G288" s="1" t="s">
        <v>30026</v>
      </c>
      <c r="H288" s="1" t="s">
        <v>30027</v>
      </c>
      <c r="K288">
        <f t="shared" si="16"/>
        <v>0.39667819999999998</v>
      </c>
      <c r="L288">
        <f t="shared" si="16"/>
        <v>0.1340954</v>
      </c>
      <c r="M288">
        <f t="shared" si="16"/>
        <v>6.4934930000000002E-2</v>
      </c>
      <c r="N288">
        <f t="shared" si="15"/>
        <v>5.0038929999999997E-3</v>
      </c>
      <c r="O288">
        <f t="shared" si="15"/>
        <v>0.20433290000000001</v>
      </c>
      <c r="P288">
        <f t="shared" si="15"/>
        <v>1.4486010000000001E-2</v>
      </c>
      <c r="Q288">
        <f t="shared" si="12"/>
        <v>2.4973500000000001E-4</v>
      </c>
      <c r="R288">
        <f t="shared" si="14"/>
        <v>0.81978106800000017</v>
      </c>
    </row>
    <row r="289" spans="1:18" hidden="1" x14ac:dyDescent="0.35">
      <c r="A289" s="1" t="s">
        <v>1860</v>
      </c>
      <c r="B289" s="1" t="s">
        <v>30028</v>
      </c>
      <c r="C289" s="1" t="s">
        <v>30029</v>
      </c>
      <c r="D289" s="1" t="s">
        <v>30030</v>
      </c>
      <c r="E289" s="1" t="s">
        <v>30031</v>
      </c>
      <c r="F289" s="1" t="s">
        <v>30032</v>
      </c>
      <c r="G289" s="1" t="s">
        <v>30033</v>
      </c>
      <c r="H289" s="1" t="s">
        <v>30034</v>
      </c>
      <c r="K289">
        <f t="shared" si="16"/>
        <v>0.4112557</v>
      </c>
      <c r="L289">
        <f t="shared" si="16"/>
        <v>0.13451060000000001</v>
      </c>
      <c r="M289">
        <f t="shared" si="16"/>
        <v>5.4162509999999997E-2</v>
      </c>
      <c r="N289">
        <f t="shared" si="15"/>
        <v>2.0477200000000001E-2</v>
      </c>
      <c r="O289">
        <f t="shared" si="15"/>
        <v>0.17798890000000001</v>
      </c>
      <c r="P289">
        <f t="shared" si="15"/>
        <v>1.2081690000000001E-2</v>
      </c>
      <c r="Q289">
        <f t="shared" si="15"/>
        <v>3.0968599999999999E-4</v>
      </c>
      <c r="R289">
        <f t="shared" si="14"/>
        <v>0.81078628600000002</v>
      </c>
    </row>
    <row r="290" spans="1:18" hidden="1" x14ac:dyDescent="0.35">
      <c r="A290" s="1" t="s">
        <v>1868</v>
      </c>
      <c r="B290" s="1" t="s">
        <v>30035</v>
      </c>
      <c r="C290" s="1" t="s">
        <v>30036</v>
      </c>
      <c r="D290" s="1" t="s">
        <v>30037</v>
      </c>
      <c r="E290" s="1" t="s">
        <v>30038</v>
      </c>
      <c r="F290" s="1" t="s">
        <v>30039</v>
      </c>
      <c r="G290" s="1" t="s">
        <v>30040</v>
      </c>
      <c r="H290" s="1" t="s">
        <v>30041</v>
      </c>
      <c r="K290">
        <f t="shared" si="16"/>
        <v>0.42583320000000002</v>
      </c>
      <c r="L290">
        <f t="shared" si="16"/>
        <v>0.13492589999999999</v>
      </c>
      <c r="M290">
        <f t="shared" si="16"/>
        <v>4.3390079999999998E-2</v>
      </c>
      <c r="N290">
        <f t="shared" si="15"/>
        <v>3.5950500000000003E-2</v>
      </c>
      <c r="O290">
        <f t="shared" si="15"/>
        <v>0.1516449</v>
      </c>
      <c r="P290">
        <f t="shared" si="15"/>
        <v>9.6773669999999992E-3</v>
      </c>
      <c r="Q290">
        <f t="shared" si="15"/>
        <v>3.6963700000000003E-4</v>
      </c>
      <c r="R290">
        <f t="shared" si="14"/>
        <v>0.80179158400000006</v>
      </c>
    </row>
    <row r="291" spans="1:18" hidden="1" x14ac:dyDescent="0.35">
      <c r="A291" s="1" t="s">
        <v>1876</v>
      </c>
      <c r="B291" s="1" t="s">
        <v>30042</v>
      </c>
      <c r="C291" s="1" t="s">
        <v>30043</v>
      </c>
      <c r="D291" s="1" t="s">
        <v>30044</v>
      </c>
      <c r="E291" s="1" t="s">
        <v>30045</v>
      </c>
      <c r="F291" s="1" t="s">
        <v>30046</v>
      </c>
      <c r="G291" s="1" t="s">
        <v>30047</v>
      </c>
      <c r="H291" s="1" t="s">
        <v>30048</v>
      </c>
      <c r="K291">
        <f t="shared" si="16"/>
        <v>0.44041069999999999</v>
      </c>
      <c r="L291">
        <f t="shared" si="16"/>
        <v>0.13534119999999999</v>
      </c>
      <c r="M291">
        <f t="shared" si="16"/>
        <v>3.2617670000000001E-2</v>
      </c>
      <c r="N291">
        <f t="shared" si="15"/>
        <v>5.1423789999999997E-2</v>
      </c>
      <c r="O291">
        <f t="shared" si="15"/>
        <v>0.12530089999999999</v>
      </c>
      <c r="P291">
        <f t="shared" si="15"/>
        <v>7.2730499999999997E-3</v>
      </c>
      <c r="Q291">
        <f t="shared" si="15"/>
        <v>4.2958800000000001E-4</v>
      </c>
      <c r="R291">
        <f t="shared" si="14"/>
        <v>0.79279689799999997</v>
      </c>
    </row>
    <row r="292" spans="1:18" hidden="1" x14ac:dyDescent="0.35">
      <c r="A292" s="1" t="s">
        <v>1884</v>
      </c>
      <c r="B292" s="1" t="s">
        <v>30049</v>
      </c>
      <c r="C292" s="1" t="s">
        <v>30050</v>
      </c>
      <c r="D292" s="1" t="s">
        <v>30051</v>
      </c>
      <c r="E292" s="1" t="s">
        <v>30052</v>
      </c>
      <c r="F292" s="1" t="s">
        <v>30053</v>
      </c>
      <c r="G292" s="1" t="s">
        <v>30054</v>
      </c>
      <c r="H292" s="1" t="s">
        <v>30055</v>
      </c>
      <c r="K292">
        <f t="shared" si="16"/>
        <v>0.45442280000000002</v>
      </c>
      <c r="L292">
        <f t="shared" si="16"/>
        <v>0.12718080000000001</v>
      </c>
      <c r="M292">
        <f t="shared" si="16"/>
        <v>2.8616490000000001E-2</v>
      </c>
      <c r="N292">
        <f t="shared" si="15"/>
        <v>7.5243790000000005E-2</v>
      </c>
      <c r="O292">
        <f t="shared" si="15"/>
        <v>0.1120917</v>
      </c>
      <c r="P292">
        <f t="shared" si="15"/>
        <v>6.3806380000000001E-3</v>
      </c>
      <c r="Q292">
        <f t="shared" si="15"/>
        <v>4.3117999999999997E-4</v>
      </c>
      <c r="R292">
        <f t="shared" si="14"/>
        <v>0.80436739800000001</v>
      </c>
    </row>
    <row r="293" spans="1:18" hidden="1" x14ac:dyDescent="0.35">
      <c r="A293" s="1" t="s">
        <v>1892</v>
      </c>
      <c r="B293" s="1" t="s">
        <v>30056</v>
      </c>
      <c r="C293" s="1" t="s">
        <v>30057</v>
      </c>
      <c r="D293" s="1" t="s">
        <v>30058</v>
      </c>
      <c r="E293" s="1" t="s">
        <v>30059</v>
      </c>
      <c r="F293" s="1" t="s">
        <v>30060</v>
      </c>
      <c r="G293" s="1" t="s">
        <v>30061</v>
      </c>
      <c r="H293" s="1" t="s">
        <v>30062</v>
      </c>
      <c r="K293">
        <f t="shared" si="16"/>
        <v>0.46843479999999998</v>
      </c>
      <c r="L293">
        <f t="shared" si="16"/>
        <v>0.1190205</v>
      </c>
      <c r="M293">
        <f t="shared" si="16"/>
        <v>2.4615310000000001E-2</v>
      </c>
      <c r="N293">
        <f t="shared" si="15"/>
        <v>9.9063789999999999E-2</v>
      </c>
      <c r="O293">
        <f t="shared" si="15"/>
        <v>9.8882440000000002E-2</v>
      </c>
      <c r="P293">
        <f t="shared" si="15"/>
        <v>5.4882259999999997E-3</v>
      </c>
      <c r="Q293">
        <f t="shared" si="15"/>
        <v>4.3277300000000001E-4</v>
      </c>
      <c r="R293">
        <f t="shared" si="14"/>
        <v>0.81593783899999994</v>
      </c>
    </row>
    <row r="294" spans="1:18" hidden="1" x14ac:dyDescent="0.35">
      <c r="A294" s="1" t="s">
        <v>1900</v>
      </c>
      <c r="B294" s="1" t="s">
        <v>30063</v>
      </c>
      <c r="C294" s="1" t="s">
        <v>30064</v>
      </c>
      <c r="D294" s="1" t="s">
        <v>30065</v>
      </c>
      <c r="E294" s="1" t="s">
        <v>30066</v>
      </c>
      <c r="F294" s="1" t="s">
        <v>30067</v>
      </c>
      <c r="G294" s="1" t="s">
        <v>30068</v>
      </c>
      <c r="H294" s="1" t="s">
        <v>30069</v>
      </c>
      <c r="K294">
        <f t="shared" si="16"/>
        <v>0.45876169999999999</v>
      </c>
      <c r="L294">
        <f t="shared" si="16"/>
        <v>0.1047025</v>
      </c>
      <c r="M294">
        <f t="shared" si="16"/>
        <v>1.9489599999999999E-2</v>
      </c>
      <c r="N294">
        <f t="shared" si="15"/>
        <v>0.13782079999999999</v>
      </c>
      <c r="O294">
        <f t="shared" si="15"/>
        <v>8.1626210000000005E-2</v>
      </c>
      <c r="P294">
        <f t="shared" si="15"/>
        <v>4.3447820000000002E-3</v>
      </c>
      <c r="Q294">
        <f t="shared" si="15"/>
        <v>4.4310399999999999E-4</v>
      </c>
      <c r="R294">
        <f t="shared" si="14"/>
        <v>0.80718869599999998</v>
      </c>
    </row>
    <row r="295" spans="1:18" hidden="1" x14ac:dyDescent="0.35">
      <c r="A295" s="1" t="s">
        <v>1908</v>
      </c>
      <c r="B295" s="1" t="s">
        <v>30070</v>
      </c>
      <c r="C295" s="1" t="s">
        <v>30071</v>
      </c>
      <c r="D295" s="1" t="s">
        <v>30072</v>
      </c>
      <c r="E295" s="1" t="s">
        <v>30073</v>
      </c>
      <c r="F295" s="1" t="s">
        <v>30074</v>
      </c>
      <c r="G295" s="1" t="s">
        <v>30075</v>
      </c>
      <c r="H295" s="1" t="s">
        <v>30076</v>
      </c>
      <c r="K295">
        <f t="shared" si="16"/>
        <v>0.43155139999999997</v>
      </c>
      <c r="L295">
        <f t="shared" si="16"/>
        <v>9.3656349999999999E-2</v>
      </c>
      <c r="M295">
        <f t="shared" si="16"/>
        <v>1.580672E-2</v>
      </c>
      <c r="N295">
        <f t="shared" si="15"/>
        <v>0.16643279999999999</v>
      </c>
      <c r="O295">
        <f t="shared" si="15"/>
        <v>6.9096190000000002E-2</v>
      </c>
      <c r="P295">
        <f t="shared" si="15"/>
        <v>3.5230309999999998E-3</v>
      </c>
      <c r="Q295">
        <f t="shared" si="15"/>
        <v>4.6187600000000001E-4</v>
      </c>
      <c r="R295">
        <f t="shared" si="14"/>
        <v>0.78052836700000006</v>
      </c>
    </row>
    <row r="296" spans="1:18" hidden="1" x14ac:dyDescent="0.35">
      <c r="A296" s="1" t="s">
        <v>1916</v>
      </c>
      <c r="B296" s="1" t="s">
        <v>30077</v>
      </c>
      <c r="C296" s="1" t="s">
        <v>30078</v>
      </c>
      <c r="D296" s="1" t="s">
        <v>30079</v>
      </c>
      <c r="E296" s="1" t="s">
        <v>30080</v>
      </c>
      <c r="F296" s="1" t="s">
        <v>30081</v>
      </c>
      <c r="G296" s="1" t="s">
        <v>30082</v>
      </c>
      <c r="H296" s="1" t="s">
        <v>30083</v>
      </c>
      <c r="K296">
        <f t="shared" si="16"/>
        <v>0.40022079999999999</v>
      </c>
      <c r="L296">
        <f t="shared" si="16"/>
        <v>8.3645620000000004E-2</v>
      </c>
      <c r="M296">
        <f t="shared" si="16"/>
        <v>1.270667E-2</v>
      </c>
      <c r="N296">
        <f t="shared" si="15"/>
        <v>0.19239700000000001</v>
      </c>
      <c r="O296">
        <f t="shared" si="15"/>
        <v>5.7609180000000003E-2</v>
      </c>
      <c r="P296">
        <f t="shared" si="15"/>
        <v>2.8311790000000001E-3</v>
      </c>
      <c r="Q296">
        <f t="shared" si="15"/>
        <v>4.7248100000000002E-4</v>
      </c>
      <c r="R296">
        <f t="shared" si="14"/>
        <v>0.74988292999999995</v>
      </c>
    </row>
    <row r="297" spans="1:18" hidden="1" x14ac:dyDescent="0.35">
      <c r="A297" s="1" t="s">
        <v>1924</v>
      </c>
      <c r="B297" s="1" t="s">
        <v>30084</v>
      </c>
      <c r="C297" s="1" t="s">
        <v>30085</v>
      </c>
      <c r="D297" s="1" t="s">
        <v>30086</v>
      </c>
      <c r="E297" s="1" t="s">
        <v>30087</v>
      </c>
      <c r="F297" s="1" t="s">
        <v>30088</v>
      </c>
      <c r="G297" s="1" t="s">
        <v>30089</v>
      </c>
      <c r="H297" s="1" t="s">
        <v>30090</v>
      </c>
      <c r="K297">
        <f t="shared" si="16"/>
        <v>0.36397699999999999</v>
      </c>
      <c r="L297">
        <f t="shared" si="16"/>
        <v>7.2079069999999995E-2</v>
      </c>
      <c r="M297">
        <f t="shared" si="16"/>
        <v>1.006405E-2</v>
      </c>
      <c r="N297">
        <f t="shared" si="15"/>
        <v>0.22688620000000001</v>
      </c>
      <c r="O297">
        <f t="shared" si="15"/>
        <v>4.7869839999999997E-2</v>
      </c>
      <c r="P297">
        <f t="shared" si="15"/>
        <v>2.241425E-3</v>
      </c>
      <c r="Q297">
        <f t="shared" si="15"/>
        <v>4.5514699999999998E-4</v>
      </c>
      <c r="R297">
        <f t="shared" si="14"/>
        <v>0.72357273200000005</v>
      </c>
    </row>
    <row r="298" spans="1:18" hidden="1" x14ac:dyDescent="0.35">
      <c r="A298" s="1" t="s">
        <v>1932</v>
      </c>
      <c r="B298" s="1" t="s">
        <v>30091</v>
      </c>
      <c r="C298" s="1" t="s">
        <v>30092</v>
      </c>
      <c r="D298" s="1" t="s">
        <v>30093</v>
      </c>
      <c r="E298" s="1" t="s">
        <v>30094</v>
      </c>
      <c r="F298" s="1" t="s">
        <v>30095</v>
      </c>
      <c r="G298" s="1" t="s">
        <v>30096</v>
      </c>
      <c r="H298" s="1" t="s">
        <v>30097</v>
      </c>
      <c r="K298">
        <f t="shared" si="16"/>
        <v>0.34053860000000002</v>
      </c>
      <c r="L298">
        <f t="shared" si="16"/>
        <v>6.3538890000000001E-2</v>
      </c>
      <c r="M298">
        <f t="shared" si="16"/>
        <v>8.2646119999999993E-3</v>
      </c>
      <c r="N298">
        <f t="shared" si="15"/>
        <v>0.24887670000000001</v>
      </c>
      <c r="O298">
        <f t="shared" si="15"/>
        <v>4.0926740000000003E-2</v>
      </c>
      <c r="P298">
        <f t="shared" si="15"/>
        <v>1.8395379999999999E-3</v>
      </c>
      <c r="Q298">
        <f t="shared" si="15"/>
        <v>4.3688800000000002E-4</v>
      </c>
      <c r="R298">
        <f t="shared" si="14"/>
        <v>0.70442196800000001</v>
      </c>
    </row>
    <row r="299" spans="1:18" hidden="1" x14ac:dyDescent="0.35">
      <c r="A299" s="1" t="s">
        <v>1940</v>
      </c>
      <c r="B299" s="1" t="s">
        <v>30098</v>
      </c>
      <c r="C299" s="1" t="s">
        <v>30099</v>
      </c>
      <c r="D299" s="1" t="s">
        <v>30100</v>
      </c>
      <c r="E299" s="1" t="s">
        <v>30101</v>
      </c>
      <c r="F299" s="1" t="s">
        <v>30102</v>
      </c>
      <c r="G299" s="1" t="s">
        <v>30103</v>
      </c>
      <c r="H299" s="1" t="s">
        <v>30104</v>
      </c>
      <c r="K299">
        <f t="shared" si="16"/>
        <v>0.31519150000000001</v>
      </c>
      <c r="L299">
        <f t="shared" si="16"/>
        <v>5.445825E-2</v>
      </c>
      <c r="M299">
        <f t="shared" si="16"/>
        <v>6.5496859999999999E-3</v>
      </c>
      <c r="N299">
        <f t="shared" si="15"/>
        <v>0.27750249999999999</v>
      </c>
      <c r="O299">
        <f t="shared" si="15"/>
        <v>3.4103109999999999E-2</v>
      </c>
      <c r="P299">
        <f t="shared" si="15"/>
        <v>1.4565890000000001E-3</v>
      </c>
      <c r="Q299">
        <f t="shared" si="15"/>
        <v>3.9326399999999999E-4</v>
      </c>
      <c r="R299">
        <f t="shared" si="14"/>
        <v>0.68965489899999999</v>
      </c>
    </row>
    <row r="300" spans="1:18" hidden="1" x14ac:dyDescent="0.35">
      <c r="A300" s="1" t="s">
        <v>1948</v>
      </c>
      <c r="B300" s="1" t="s">
        <v>30105</v>
      </c>
      <c r="C300" s="1" t="s">
        <v>30106</v>
      </c>
      <c r="D300" s="1" t="s">
        <v>30107</v>
      </c>
      <c r="E300" s="1" t="s">
        <v>30108</v>
      </c>
      <c r="F300" s="1" t="s">
        <v>30109</v>
      </c>
      <c r="G300" s="1" t="s">
        <v>30110</v>
      </c>
      <c r="H300" s="1" t="s">
        <v>30111</v>
      </c>
      <c r="K300">
        <f t="shared" si="16"/>
        <v>0.28659269999999998</v>
      </c>
      <c r="L300">
        <f t="shared" si="16"/>
        <v>4.9510459999999999E-2</v>
      </c>
      <c r="M300">
        <f t="shared" si="16"/>
        <v>5.381996E-3</v>
      </c>
      <c r="N300">
        <f t="shared" si="15"/>
        <v>0.29897069999999998</v>
      </c>
      <c r="O300">
        <f t="shared" si="15"/>
        <v>2.9366670000000001E-2</v>
      </c>
      <c r="P300">
        <f t="shared" si="15"/>
        <v>1.1954940000000001E-3</v>
      </c>
      <c r="Q300">
        <f t="shared" si="15"/>
        <v>3.7694699999999998E-4</v>
      </c>
      <c r="R300">
        <f t="shared" si="14"/>
        <v>0.67139496700000001</v>
      </c>
    </row>
    <row r="301" spans="1:18" hidden="1" x14ac:dyDescent="0.35">
      <c r="A301" s="1" t="s">
        <v>1956</v>
      </c>
      <c r="B301" s="1" t="s">
        <v>30112</v>
      </c>
      <c r="C301" s="1" t="s">
        <v>30113</v>
      </c>
      <c r="D301" s="1" t="s">
        <v>30114</v>
      </c>
      <c r="E301" s="1" t="s">
        <v>30115</v>
      </c>
      <c r="F301" s="1" t="s">
        <v>30116</v>
      </c>
      <c r="G301" s="1" t="s">
        <v>30117</v>
      </c>
      <c r="H301" s="1" t="s">
        <v>30118</v>
      </c>
      <c r="K301">
        <f t="shared" si="16"/>
        <v>0.26059310000000002</v>
      </c>
      <c r="L301">
        <f t="shared" si="16"/>
        <v>4.5679450000000003E-2</v>
      </c>
      <c r="M301">
        <f t="shared" si="16"/>
        <v>4.3967429999999998E-3</v>
      </c>
      <c r="N301">
        <f t="shared" si="15"/>
        <v>0.32543949999999999</v>
      </c>
      <c r="O301">
        <f t="shared" si="15"/>
        <v>2.5194890000000001E-2</v>
      </c>
      <c r="P301">
        <f t="shared" si="15"/>
        <v>9.7542099999999997E-4</v>
      </c>
      <c r="Q301">
        <f t="shared" si="15"/>
        <v>3.4330599999999998E-4</v>
      </c>
      <c r="R301">
        <f t="shared" si="14"/>
        <v>0.66262241</v>
      </c>
    </row>
    <row r="302" spans="1:18" hidden="1" x14ac:dyDescent="0.35">
      <c r="A302" s="1" t="s">
        <v>1964</v>
      </c>
      <c r="B302" s="1" t="s">
        <v>30119</v>
      </c>
      <c r="C302" s="1" t="s">
        <v>30120</v>
      </c>
      <c r="D302" s="1" t="s">
        <v>30121</v>
      </c>
      <c r="E302" s="1" t="s">
        <v>30122</v>
      </c>
      <c r="F302" s="1" t="s">
        <v>30123</v>
      </c>
      <c r="G302" s="1" t="s">
        <v>30124</v>
      </c>
      <c r="H302" s="1" t="s">
        <v>30125</v>
      </c>
      <c r="K302">
        <f t="shared" si="16"/>
        <v>0.23319390000000001</v>
      </c>
      <c r="L302">
        <f t="shared" si="16"/>
        <v>4.2303090000000002E-2</v>
      </c>
      <c r="M302">
        <f t="shared" si="16"/>
        <v>3.6298379999999998E-3</v>
      </c>
      <c r="N302">
        <f t="shared" si="15"/>
        <v>0.33123059999999999</v>
      </c>
      <c r="O302">
        <f t="shared" si="15"/>
        <v>2.2180600000000002E-2</v>
      </c>
      <c r="P302">
        <f t="shared" si="15"/>
        <v>8.0314299999999998E-4</v>
      </c>
      <c r="Q302">
        <f t="shared" si="15"/>
        <v>3.1270499999999998E-4</v>
      </c>
      <c r="R302">
        <f t="shared" si="14"/>
        <v>0.63365387599999989</v>
      </c>
    </row>
    <row r="303" spans="1:18" hidden="1" x14ac:dyDescent="0.35">
      <c r="A303" s="1" t="s">
        <v>1972</v>
      </c>
      <c r="B303" s="1" t="s">
        <v>30126</v>
      </c>
      <c r="C303" s="1" t="s">
        <v>30127</v>
      </c>
      <c r="D303" s="1" t="s">
        <v>30128</v>
      </c>
      <c r="E303" s="1" t="s">
        <v>30129</v>
      </c>
      <c r="F303" s="1" t="s">
        <v>30130</v>
      </c>
      <c r="G303" s="1" t="s">
        <v>30131</v>
      </c>
      <c r="H303" s="1" t="s">
        <v>30132</v>
      </c>
      <c r="K303">
        <f t="shared" si="16"/>
        <v>0.2118785</v>
      </c>
      <c r="L303">
        <f t="shared" si="16"/>
        <v>4.0735019999999997E-2</v>
      </c>
      <c r="M303">
        <f t="shared" si="16"/>
        <v>3.0112110000000002E-3</v>
      </c>
      <c r="N303">
        <f t="shared" si="15"/>
        <v>0.34240809999999999</v>
      </c>
      <c r="O303">
        <f t="shared" si="15"/>
        <v>1.9635920000000001E-2</v>
      </c>
      <c r="P303">
        <f t="shared" si="15"/>
        <v>6.6328299999999997E-4</v>
      </c>
      <c r="Q303">
        <f t="shared" si="15"/>
        <v>2.9089099999999999E-4</v>
      </c>
      <c r="R303">
        <f t="shared" si="14"/>
        <v>0.61862292500000005</v>
      </c>
    </row>
    <row r="304" spans="1:18" hidden="1" x14ac:dyDescent="0.35">
      <c r="A304" s="1" t="s">
        <v>1980</v>
      </c>
      <c r="B304" s="1" t="s">
        <v>30133</v>
      </c>
      <c r="C304" s="1" t="s">
        <v>30134</v>
      </c>
      <c r="D304" s="1" t="s">
        <v>30135</v>
      </c>
      <c r="E304" s="1" t="s">
        <v>30136</v>
      </c>
      <c r="F304" s="1" t="s">
        <v>30137</v>
      </c>
      <c r="G304" s="1" t="s">
        <v>30138</v>
      </c>
      <c r="H304" s="1" t="s">
        <v>30139</v>
      </c>
      <c r="K304">
        <f t="shared" si="16"/>
        <v>0.19066959999999999</v>
      </c>
      <c r="L304">
        <f t="shared" si="16"/>
        <v>4.2071730000000002E-2</v>
      </c>
      <c r="M304">
        <f t="shared" si="16"/>
        <v>2.4998720000000002E-3</v>
      </c>
      <c r="N304">
        <f t="shared" si="15"/>
        <v>0.34051160000000003</v>
      </c>
      <c r="O304">
        <f t="shared" si="15"/>
        <v>1.771723E-2</v>
      </c>
      <c r="P304">
        <f t="shared" si="15"/>
        <v>5.4621599999999998E-4</v>
      </c>
      <c r="Q304">
        <f t="shared" si="15"/>
        <v>2.8280699999999999E-4</v>
      </c>
      <c r="R304">
        <f t="shared" si="14"/>
        <v>0.59429905500000013</v>
      </c>
    </row>
    <row r="305" spans="1:18" hidden="1" x14ac:dyDescent="0.35">
      <c r="A305" s="1" t="s">
        <v>1988</v>
      </c>
      <c r="B305" s="1" t="s">
        <v>30140</v>
      </c>
      <c r="C305" s="1" t="s">
        <v>30141</v>
      </c>
      <c r="D305" s="1" t="s">
        <v>30142</v>
      </c>
      <c r="E305" s="1" t="s">
        <v>30143</v>
      </c>
      <c r="F305" s="1" t="s">
        <v>30144</v>
      </c>
      <c r="G305" s="1" t="s">
        <v>30145</v>
      </c>
      <c r="H305" s="1" t="s">
        <v>30146</v>
      </c>
      <c r="K305">
        <f t="shared" si="16"/>
        <v>0.16681109999999999</v>
      </c>
      <c r="L305">
        <f t="shared" si="16"/>
        <v>4.6318230000000002E-2</v>
      </c>
      <c r="M305">
        <f t="shared" si="16"/>
        <v>2.026136E-3</v>
      </c>
      <c r="N305">
        <f t="shared" si="15"/>
        <v>0.32109599999999999</v>
      </c>
      <c r="O305">
        <f t="shared" si="15"/>
        <v>1.7039579999999999E-2</v>
      </c>
      <c r="P305">
        <f t="shared" si="15"/>
        <v>4.3523200000000002E-4</v>
      </c>
      <c r="Q305">
        <f t="shared" si="15"/>
        <v>3.1022299999999999E-4</v>
      </c>
      <c r="R305">
        <f t="shared" si="14"/>
        <v>0.55403650100000001</v>
      </c>
    </row>
    <row r="306" spans="1:18" hidden="1" x14ac:dyDescent="0.35">
      <c r="A306" s="1" t="s">
        <v>1996</v>
      </c>
      <c r="B306" s="1" t="s">
        <v>30147</v>
      </c>
      <c r="C306" s="1" t="s">
        <v>30148</v>
      </c>
      <c r="D306" s="1" t="s">
        <v>30149</v>
      </c>
      <c r="E306" s="1" t="s">
        <v>30150</v>
      </c>
      <c r="F306" s="1" t="s">
        <v>30151</v>
      </c>
      <c r="G306" s="1" t="s">
        <v>30152</v>
      </c>
      <c r="H306" s="1" t="s">
        <v>30153</v>
      </c>
      <c r="K306">
        <f t="shared" si="16"/>
        <v>0.14641080000000001</v>
      </c>
      <c r="L306">
        <f t="shared" si="16"/>
        <v>5.2087109999999999E-2</v>
      </c>
      <c r="M306">
        <f t="shared" si="16"/>
        <v>1.70341E-3</v>
      </c>
      <c r="N306">
        <f t="shared" si="15"/>
        <v>0.29785270000000003</v>
      </c>
      <c r="O306">
        <f t="shared" si="15"/>
        <v>1.753673E-2</v>
      </c>
      <c r="P306">
        <f t="shared" si="15"/>
        <v>3.5730199999999999E-4</v>
      </c>
      <c r="Q306">
        <f t="shared" si="15"/>
        <v>3.7813499999999998E-4</v>
      </c>
      <c r="R306">
        <f t="shared" si="14"/>
        <v>0.51632618699999988</v>
      </c>
    </row>
    <row r="307" spans="1:18" hidden="1" x14ac:dyDescent="0.35">
      <c r="A307" s="1" t="s">
        <v>2004</v>
      </c>
      <c r="B307" s="1" t="s">
        <v>30154</v>
      </c>
      <c r="C307" s="1" t="s">
        <v>30155</v>
      </c>
      <c r="D307" s="1" t="s">
        <v>30156</v>
      </c>
      <c r="E307" s="1" t="s">
        <v>30157</v>
      </c>
      <c r="F307" s="1" t="s">
        <v>30158</v>
      </c>
      <c r="G307" s="1" t="s">
        <v>30159</v>
      </c>
      <c r="H307" s="1" t="s">
        <v>30160</v>
      </c>
      <c r="K307">
        <f t="shared" si="16"/>
        <v>0.1282742</v>
      </c>
      <c r="L307">
        <f t="shared" si="16"/>
        <v>6.9902889999999995E-2</v>
      </c>
      <c r="M307">
        <f t="shared" si="16"/>
        <v>1.407672E-3</v>
      </c>
      <c r="N307">
        <f t="shared" si="15"/>
        <v>0.26369039999999999</v>
      </c>
      <c r="O307">
        <f t="shared" si="15"/>
        <v>2.3707019999999999E-2</v>
      </c>
      <c r="P307">
        <f t="shared" si="15"/>
        <v>2.9151999999999997E-4</v>
      </c>
      <c r="Q307">
        <f t="shared" si="15"/>
        <v>4.1441299999999998E-4</v>
      </c>
      <c r="R307">
        <f t="shared" si="14"/>
        <v>0.48768811499999998</v>
      </c>
    </row>
    <row r="308" spans="1:18" hidden="1" x14ac:dyDescent="0.35">
      <c r="A308" s="1" t="s">
        <v>2012</v>
      </c>
      <c r="B308" s="1" t="s">
        <v>30161</v>
      </c>
      <c r="C308" s="1" t="s">
        <v>30162</v>
      </c>
      <c r="D308" s="1" t="s">
        <v>30163</v>
      </c>
      <c r="E308" s="1" t="s">
        <v>30164</v>
      </c>
      <c r="F308" s="1" t="s">
        <v>30165</v>
      </c>
      <c r="G308" s="1" t="s">
        <v>30166</v>
      </c>
      <c r="H308" s="1" t="s">
        <v>30167</v>
      </c>
      <c r="K308">
        <f t="shared" si="16"/>
        <v>0.1145872</v>
      </c>
      <c r="L308">
        <f t="shared" si="16"/>
        <v>9.0745000000000006E-2</v>
      </c>
      <c r="M308">
        <f t="shared" si="16"/>
        <v>1.1629959999999999E-3</v>
      </c>
      <c r="N308">
        <f t="shared" si="15"/>
        <v>0.22123010000000001</v>
      </c>
      <c r="O308">
        <f t="shared" si="15"/>
        <v>4.0868519999999998E-2</v>
      </c>
      <c r="P308">
        <f t="shared" si="15"/>
        <v>2.3714100000000001E-4</v>
      </c>
      <c r="Q308">
        <f t="shared" si="15"/>
        <v>4.7670500000000001E-4</v>
      </c>
      <c r="R308">
        <f t="shared" si="14"/>
        <v>0.46930766200000007</v>
      </c>
    </row>
    <row r="309" spans="1:18" x14ac:dyDescent="0.35">
      <c r="A309" s="1" t="s">
        <v>2020</v>
      </c>
      <c r="B309" s="1">
        <v>-2</v>
      </c>
      <c r="C309" s="1">
        <v>-2</v>
      </c>
      <c r="D309" s="1">
        <v>-2</v>
      </c>
      <c r="E309" s="1">
        <v>-2</v>
      </c>
      <c r="F309" s="1">
        <v>-2</v>
      </c>
      <c r="G309" s="1">
        <v>-2</v>
      </c>
      <c r="H309" s="1">
        <v>-2</v>
      </c>
      <c r="K309">
        <f t="shared" si="16"/>
        <v>-2</v>
      </c>
      <c r="L309">
        <f t="shared" si="16"/>
        <v>-2</v>
      </c>
      <c r="M309">
        <f t="shared" si="16"/>
        <v>-2</v>
      </c>
      <c r="N309">
        <f t="shared" si="15"/>
        <v>-2</v>
      </c>
      <c r="O309">
        <f t="shared" si="15"/>
        <v>-2</v>
      </c>
      <c r="P309">
        <f t="shared" si="15"/>
        <v>-2</v>
      </c>
      <c r="Q309">
        <f t="shared" si="15"/>
        <v>-2</v>
      </c>
      <c r="R309">
        <f t="shared" si="14"/>
        <v>-14</v>
      </c>
    </row>
    <row r="310" spans="1:18" x14ac:dyDescent="0.35">
      <c r="A310" s="1" t="s">
        <v>2028</v>
      </c>
      <c r="B310" s="1">
        <v>2</v>
      </c>
      <c r="C310" s="1">
        <v>2</v>
      </c>
      <c r="D310" s="1">
        <v>2</v>
      </c>
      <c r="E310" s="1">
        <v>2</v>
      </c>
      <c r="F310" s="1">
        <v>2</v>
      </c>
      <c r="G310" s="1">
        <v>2</v>
      </c>
      <c r="H310" s="1">
        <v>2</v>
      </c>
      <c r="K310">
        <f t="shared" si="16"/>
        <v>2</v>
      </c>
      <c r="L310">
        <f t="shared" si="16"/>
        <v>2</v>
      </c>
      <c r="M310">
        <f t="shared" si="16"/>
        <v>2</v>
      </c>
      <c r="N310">
        <f t="shared" si="15"/>
        <v>2</v>
      </c>
      <c r="O310">
        <f t="shared" si="15"/>
        <v>2</v>
      </c>
      <c r="P310">
        <f t="shared" si="15"/>
        <v>2</v>
      </c>
      <c r="Q310">
        <f t="shared" si="15"/>
        <v>2</v>
      </c>
      <c r="R310">
        <f t="shared" si="14"/>
        <v>14</v>
      </c>
    </row>
    <row r="311" spans="1:18" x14ac:dyDescent="0.35">
      <c r="A311" s="1" t="s">
        <v>2036</v>
      </c>
      <c r="B311" s="1">
        <v>2</v>
      </c>
      <c r="C311" s="1">
        <v>2</v>
      </c>
      <c r="D311" s="1">
        <v>2</v>
      </c>
      <c r="E311" s="1">
        <v>2</v>
      </c>
      <c r="F311" s="1">
        <v>2</v>
      </c>
      <c r="G311" s="1">
        <v>2</v>
      </c>
      <c r="H311" s="1">
        <v>2</v>
      </c>
      <c r="K311">
        <f t="shared" si="16"/>
        <v>2</v>
      </c>
      <c r="L311">
        <f t="shared" si="16"/>
        <v>2</v>
      </c>
      <c r="M311">
        <f t="shared" si="16"/>
        <v>2</v>
      </c>
      <c r="N311">
        <f t="shared" si="15"/>
        <v>2</v>
      </c>
      <c r="O311">
        <f t="shared" si="15"/>
        <v>2</v>
      </c>
      <c r="P311">
        <f t="shared" si="15"/>
        <v>2</v>
      </c>
      <c r="Q311">
        <f t="shared" si="15"/>
        <v>2</v>
      </c>
      <c r="R311">
        <f t="shared" si="14"/>
        <v>14</v>
      </c>
    </row>
    <row r="312" spans="1:18" x14ac:dyDescent="0.35">
      <c r="A312" s="1" t="s">
        <v>2044</v>
      </c>
      <c r="B312" s="1">
        <v>2</v>
      </c>
      <c r="C312" s="1">
        <v>2</v>
      </c>
      <c r="D312" s="1">
        <v>2</v>
      </c>
      <c r="E312" s="1">
        <v>2</v>
      </c>
      <c r="F312" s="1">
        <v>2</v>
      </c>
      <c r="G312" s="1">
        <v>2</v>
      </c>
      <c r="H312" s="1">
        <v>2</v>
      </c>
      <c r="K312">
        <f t="shared" si="16"/>
        <v>2</v>
      </c>
      <c r="L312">
        <f t="shared" si="16"/>
        <v>2</v>
      </c>
      <c r="M312">
        <f t="shared" si="16"/>
        <v>2</v>
      </c>
      <c r="N312">
        <f t="shared" si="15"/>
        <v>2</v>
      </c>
      <c r="O312">
        <f t="shared" si="15"/>
        <v>2</v>
      </c>
      <c r="P312">
        <f t="shared" si="15"/>
        <v>2</v>
      </c>
      <c r="Q312">
        <f t="shared" si="15"/>
        <v>2</v>
      </c>
      <c r="R312">
        <f t="shared" si="14"/>
        <v>14</v>
      </c>
    </row>
    <row r="313" spans="1:18" x14ac:dyDescent="0.35">
      <c r="A313" s="1" t="s">
        <v>2052</v>
      </c>
      <c r="B313" s="1">
        <v>2</v>
      </c>
      <c r="C313" s="1">
        <v>2</v>
      </c>
      <c r="D313" s="1">
        <v>2</v>
      </c>
      <c r="E313" s="1">
        <v>2</v>
      </c>
      <c r="F313" s="1">
        <v>2</v>
      </c>
      <c r="G313" s="1">
        <v>2</v>
      </c>
      <c r="H313" s="1">
        <v>2</v>
      </c>
      <c r="K313">
        <f t="shared" si="16"/>
        <v>2</v>
      </c>
      <c r="L313">
        <f t="shared" si="16"/>
        <v>2</v>
      </c>
      <c r="M313">
        <f t="shared" si="16"/>
        <v>2</v>
      </c>
      <c r="N313">
        <f t="shared" si="15"/>
        <v>2</v>
      </c>
      <c r="O313">
        <f t="shared" si="15"/>
        <v>2</v>
      </c>
      <c r="P313">
        <f t="shared" si="15"/>
        <v>2</v>
      </c>
      <c r="Q313">
        <f t="shared" si="15"/>
        <v>2</v>
      </c>
      <c r="R313">
        <f t="shared" si="14"/>
        <v>14</v>
      </c>
    </row>
    <row r="314" spans="1:18" x14ac:dyDescent="0.35">
      <c r="A314" s="1" t="s">
        <v>2060</v>
      </c>
      <c r="B314" s="1">
        <v>-2</v>
      </c>
      <c r="C314" s="1">
        <v>-2</v>
      </c>
      <c r="D314" s="1">
        <v>-2</v>
      </c>
      <c r="E314" s="1">
        <v>-2</v>
      </c>
      <c r="F314" s="1">
        <v>-2</v>
      </c>
      <c r="G314" s="1">
        <v>-2</v>
      </c>
      <c r="H314" s="1">
        <v>-2</v>
      </c>
      <c r="K314">
        <f t="shared" si="16"/>
        <v>-2</v>
      </c>
      <c r="L314">
        <f t="shared" si="16"/>
        <v>-2</v>
      </c>
      <c r="M314">
        <f t="shared" si="16"/>
        <v>-2</v>
      </c>
      <c r="N314">
        <f t="shared" si="15"/>
        <v>-2</v>
      </c>
      <c r="O314">
        <f t="shared" si="15"/>
        <v>-2</v>
      </c>
      <c r="P314">
        <f t="shared" si="15"/>
        <v>-2</v>
      </c>
      <c r="Q314">
        <f t="shared" si="15"/>
        <v>-2</v>
      </c>
      <c r="R314">
        <f t="shared" si="14"/>
        <v>-14</v>
      </c>
    </row>
    <row r="315" spans="1:18" x14ac:dyDescent="0.35">
      <c r="A315" s="1" t="s">
        <v>2068</v>
      </c>
      <c r="B315" s="1">
        <v>-2</v>
      </c>
      <c r="C315" s="1">
        <v>-2</v>
      </c>
      <c r="D315" s="1">
        <v>-2</v>
      </c>
      <c r="E315" s="1">
        <v>-2</v>
      </c>
      <c r="F315" s="1">
        <v>-2</v>
      </c>
      <c r="G315" s="1">
        <v>-2</v>
      </c>
      <c r="H315" s="1">
        <v>-2</v>
      </c>
      <c r="K315">
        <f t="shared" si="16"/>
        <v>-2</v>
      </c>
      <c r="L315">
        <f t="shared" si="16"/>
        <v>-2</v>
      </c>
      <c r="M315">
        <f t="shared" si="16"/>
        <v>-2</v>
      </c>
      <c r="N315">
        <f t="shared" si="15"/>
        <v>-2</v>
      </c>
      <c r="O315">
        <f t="shared" si="15"/>
        <v>-2</v>
      </c>
      <c r="P315">
        <f t="shared" si="15"/>
        <v>-2</v>
      </c>
      <c r="Q315">
        <f t="shared" si="15"/>
        <v>-2</v>
      </c>
      <c r="R315">
        <f t="shared" si="14"/>
        <v>-14</v>
      </c>
    </row>
    <row r="316" spans="1:18" x14ac:dyDescent="0.35">
      <c r="A316" s="1" t="s">
        <v>2076</v>
      </c>
      <c r="B316" s="1">
        <v>-2</v>
      </c>
      <c r="C316" s="1">
        <v>-2</v>
      </c>
      <c r="D316" s="1">
        <v>-2</v>
      </c>
      <c r="E316" s="1">
        <v>-2</v>
      </c>
      <c r="F316" s="1">
        <v>-2</v>
      </c>
      <c r="G316" s="1">
        <v>-2</v>
      </c>
      <c r="H316" s="1">
        <v>-2</v>
      </c>
      <c r="K316">
        <f t="shared" si="16"/>
        <v>-2</v>
      </c>
      <c r="L316">
        <f t="shared" si="16"/>
        <v>-2</v>
      </c>
      <c r="M316">
        <f t="shared" si="16"/>
        <v>-2</v>
      </c>
      <c r="N316">
        <f t="shared" si="15"/>
        <v>-2</v>
      </c>
      <c r="O316">
        <f t="shared" si="15"/>
        <v>-2</v>
      </c>
      <c r="P316">
        <f t="shared" si="15"/>
        <v>-2</v>
      </c>
      <c r="Q316">
        <f t="shared" si="15"/>
        <v>-2</v>
      </c>
      <c r="R316">
        <f t="shared" si="14"/>
        <v>-14</v>
      </c>
    </row>
    <row r="317" spans="1:18" x14ac:dyDescent="0.35">
      <c r="A317" s="1" t="s">
        <v>2084</v>
      </c>
      <c r="B317" s="1">
        <v>-2</v>
      </c>
      <c r="C317" s="1">
        <v>-2</v>
      </c>
      <c r="D317" s="1">
        <v>-2</v>
      </c>
      <c r="E317" s="1">
        <v>-2</v>
      </c>
      <c r="F317" s="1">
        <v>-2</v>
      </c>
      <c r="G317" s="1">
        <v>-2</v>
      </c>
      <c r="H317" s="1">
        <v>-2</v>
      </c>
      <c r="K317">
        <f t="shared" si="16"/>
        <v>-2</v>
      </c>
      <c r="L317">
        <f t="shared" si="16"/>
        <v>-2</v>
      </c>
      <c r="M317">
        <f t="shared" si="16"/>
        <v>-2</v>
      </c>
      <c r="N317">
        <f t="shared" si="15"/>
        <v>-2</v>
      </c>
      <c r="O317">
        <f t="shared" si="15"/>
        <v>-2</v>
      </c>
      <c r="P317">
        <f t="shared" si="15"/>
        <v>-2</v>
      </c>
      <c r="Q317">
        <f t="shared" si="15"/>
        <v>-2</v>
      </c>
      <c r="R317">
        <f t="shared" si="14"/>
        <v>-14</v>
      </c>
    </row>
    <row r="318" spans="1:18" x14ac:dyDescent="0.35">
      <c r="A318" s="1" t="s">
        <v>2092</v>
      </c>
      <c r="B318" s="1">
        <v>-2</v>
      </c>
      <c r="C318" s="1">
        <v>-2</v>
      </c>
      <c r="D318" s="1">
        <v>-2</v>
      </c>
      <c r="E318" s="1">
        <v>-2</v>
      </c>
      <c r="F318" s="1">
        <v>-2</v>
      </c>
      <c r="G318" s="1">
        <v>-2</v>
      </c>
      <c r="H318" s="1">
        <v>-2</v>
      </c>
      <c r="K318">
        <f t="shared" si="16"/>
        <v>-2</v>
      </c>
      <c r="L318">
        <f t="shared" si="16"/>
        <v>-2</v>
      </c>
      <c r="M318">
        <f t="shared" si="16"/>
        <v>-2</v>
      </c>
      <c r="N318">
        <f t="shared" si="15"/>
        <v>-2</v>
      </c>
      <c r="O318">
        <f t="shared" si="15"/>
        <v>-2</v>
      </c>
      <c r="P318">
        <f t="shared" si="15"/>
        <v>-2</v>
      </c>
      <c r="Q318">
        <f t="shared" si="15"/>
        <v>-2</v>
      </c>
      <c r="R318">
        <f t="shared" si="14"/>
        <v>-14</v>
      </c>
    </row>
    <row r="319" spans="1:18" x14ac:dyDescent="0.35">
      <c r="A319" s="1" t="s">
        <v>2100</v>
      </c>
      <c r="B319" s="1">
        <v>-2</v>
      </c>
      <c r="C319" s="1">
        <v>-2</v>
      </c>
      <c r="D319" s="1">
        <v>-2</v>
      </c>
      <c r="E319" s="1">
        <v>-2</v>
      </c>
      <c r="F319" s="1">
        <v>-2</v>
      </c>
      <c r="G319" s="1">
        <v>-2</v>
      </c>
      <c r="H319" s="1">
        <v>-2</v>
      </c>
      <c r="K319">
        <f t="shared" si="16"/>
        <v>-2</v>
      </c>
      <c r="L319">
        <f t="shared" si="16"/>
        <v>-2</v>
      </c>
      <c r="M319">
        <f t="shared" si="16"/>
        <v>-2</v>
      </c>
      <c r="N319">
        <f t="shared" si="15"/>
        <v>-2</v>
      </c>
      <c r="O319">
        <f t="shared" si="15"/>
        <v>-2</v>
      </c>
      <c r="P319">
        <f t="shared" si="15"/>
        <v>-2</v>
      </c>
      <c r="Q319">
        <f t="shared" si="15"/>
        <v>-2</v>
      </c>
      <c r="R319">
        <f t="shared" si="14"/>
        <v>-14</v>
      </c>
    </row>
    <row r="320" spans="1:18" x14ac:dyDescent="0.35">
      <c r="A320" s="1" t="s">
        <v>2108</v>
      </c>
      <c r="B320" s="1">
        <v>-2</v>
      </c>
      <c r="C320" s="1">
        <v>-2</v>
      </c>
      <c r="D320" s="1">
        <v>-2</v>
      </c>
      <c r="E320" s="1">
        <v>-2</v>
      </c>
      <c r="F320" s="1">
        <v>-2</v>
      </c>
      <c r="G320" s="1">
        <v>-2</v>
      </c>
      <c r="H320" s="1">
        <v>-2</v>
      </c>
      <c r="K320">
        <f t="shared" si="16"/>
        <v>-2</v>
      </c>
      <c r="L320">
        <f t="shared" si="16"/>
        <v>-2</v>
      </c>
      <c r="M320">
        <f t="shared" si="16"/>
        <v>-2</v>
      </c>
      <c r="N320">
        <f t="shared" si="15"/>
        <v>-2</v>
      </c>
      <c r="O320">
        <f t="shared" si="15"/>
        <v>-2</v>
      </c>
      <c r="P320">
        <f t="shared" si="15"/>
        <v>-2</v>
      </c>
      <c r="Q320">
        <f t="shared" si="15"/>
        <v>-2</v>
      </c>
      <c r="R320">
        <f t="shared" si="14"/>
        <v>-14</v>
      </c>
    </row>
    <row r="321" spans="1:18" x14ac:dyDescent="0.35">
      <c r="A321" s="1" t="s">
        <v>2116</v>
      </c>
      <c r="B321" s="1">
        <v>-2</v>
      </c>
      <c r="C321" s="1">
        <v>-2</v>
      </c>
      <c r="D321" s="1">
        <v>-2</v>
      </c>
      <c r="E321" s="1">
        <v>-2</v>
      </c>
      <c r="F321" s="1">
        <v>-2</v>
      </c>
      <c r="G321" s="1">
        <v>-2</v>
      </c>
      <c r="H321" s="1">
        <v>-2</v>
      </c>
      <c r="K321">
        <f t="shared" si="16"/>
        <v>-2</v>
      </c>
      <c r="L321">
        <f t="shared" si="16"/>
        <v>-2</v>
      </c>
      <c r="M321">
        <f t="shared" si="16"/>
        <v>-2</v>
      </c>
      <c r="N321">
        <f t="shared" si="15"/>
        <v>-2</v>
      </c>
      <c r="O321">
        <f t="shared" si="15"/>
        <v>-2</v>
      </c>
      <c r="P321">
        <f t="shared" si="15"/>
        <v>-2</v>
      </c>
      <c r="Q321">
        <f t="shared" si="15"/>
        <v>-2</v>
      </c>
      <c r="R321">
        <f t="shared" si="14"/>
        <v>-14</v>
      </c>
    </row>
    <row r="322" spans="1:18" x14ac:dyDescent="0.35">
      <c r="A322" s="1" t="s">
        <v>2124</v>
      </c>
      <c r="B322" s="1">
        <v>-2</v>
      </c>
      <c r="C322" s="1">
        <v>-2</v>
      </c>
      <c r="D322" s="1">
        <v>-2</v>
      </c>
      <c r="E322" s="1">
        <v>-2</v>
      </c>
      <c r="F322" s="1">
        <v>-2</v>
      </c>
      <c r="G322" s="1">
        <v>-2</v>
      </c>
      <c r="H322" s="1">
        <v>-2</v>
      </c>
      <c r="K322">
        <f t="shared" si="16"/>
        <v>-2</v>
      </c>
      <c r="L322">
        <f t="shared" si="16"/>
        <v>-2</v>
      </c>
      <c r="M322">
        <f t="shared" si="16"/>
        <v>-2</v>
      </c>
      <c r="N322">
        <f t="shared" si="15"/>
        <v>-2</v>
      </c>
      <c r="O322">
        <f t="shared" si="15"/>
        <v>-2</v>
      </c>
      <c r="P322">
        <f t="shared" si="15"/>
        <v>-2</v>
      </c>
      <c r="Q322">
        <f t="shared" si="15"/>
        <v>-2</v>
      </c>
      <c r="R322">
        <f t="shared" si="14"/>
        <v>-14</v>
      </c>
    </row>
    <row r="323" spans="1:18" x14ac:dyDescent="0.35">
      <c r="A323" s="1" t="s">
        <v>2132</v>
      </c>
      <c r="B323" s="1">
        <v>-2</v>
      </c>
      <c r="C323" s="1">
        <v>-2</v>
      </c>
      <c r="D323" s="1">
        <v>-2</v>
      </c>
      <c r="E323" s="1">
        <v>-2</v>
      </c>
      <c r="F323" s="1">
        <v>-2</v>
      </c>
      <c r="G323" s="1">
        <v>-2</v>
      </c>
      <c r="H323" s="1">
        <v>-2</v>
      </c>
      <c r="K323">
        <f t="shared" si="16"/>
        <v>-2</v>
      </c>
      <c r="L323">
        <f t="shared" si="16"/>
        <v>-2</v>
      </c>
      <c r="M323">
        <f t="shared" si="16"/>
        <v>-2</v>
      </c>
      <c r="N323">
        <f t="shared" si="15"/>
        <v>-2</v>
      </c>
      <c r="O323">
        <f t="shared" si="15"/>
        <v>-2</v>
      </c>
      <c r="P323">
        <f t="shared" si="15"/>
        <v>-2</v>
      </c>
      <c r="Q323">
        <f t="shared" si="15"/>
        <v>-2</v>
      </c>
      <c r="R323">
        <f t="shared" si="14"/>
        <v>-14</v>
      </c>
    </row>
    <row r="324" spans="1:18" x14ac:dyDescent="0.35">
      <c r="A324" s="1" t="s">
        <v>2140</v>
      </c>
      <c r="B324" s="1">
        <v>-2</v>
      </c>
      <c r="C324" s="1">
        <v>-2</v>
      </c>
      <c r="D324" s="1">
        <v>-2</v>
      </c>
      <c r="E324" s="1">
        <v>-2</v>
      </c>
      <c r="F324" s="1">
        <v>-2</v>
      </c>
      <c r="G324" s="1">
        <v>-2</v>
      </c>
      <c r="H324" s="1">
        <v>-2</v>
      </c>
      <c r="K324">
        <f t="shared" si="16"/>
        <v>-2</v>
      </c>
      <c r="L324">
        <f t="shared" si="16"/>
        <v>-2</v>
      </c>
      <c r="M324">
        <f t="shared" si="16"/>
        <v>-2</v>
      </c>
      <c r="N324">
        <f t="shared" si="15"/>
        <v>-2</v>
      </c>
      <c r="O324">
        <f t="shared" si="15"/>
        <v>-2</v>
      </c>
      <c r="P324">
        <f t="shared" si="15"/>
        <v>-2</v>
      </c>
      <c r="Q324">
        <f t="shared" si="15"/>
        <v>-2</v>
      </c>
      <c r="R324">
        <f t="shared" si="14"/>
        <v>-14</v>
      </c>
    </row>
    <row r="325" spans="1:18" x14ac:dyDescent="0.35">
      <c r="A325" s="1" t="s">
        <v>2148</v>
      </c>
      <c r="B325" s="1">
        <v>-2</v>
      </c>
      <c r="C325" s="1">
        <v>-2</v>
      </c>
      <c r="D325" s="1">
        <v>-2</v>
      </c>
      <c r="E325" s="1">
        <v>-2</v>
      </c>
      <c r="F325" s="1">
        <v>-2</v>
      </c>
      <c r="G325" s="1">
        <v>-2</v>
      </c>
      <c r="H325" s="1">
        <v>-2</v>
      </c>
      <c r="K325">
        <f t="shared" si="16"/>
        <v>-2</v>
      </c>
      <c r="L325">
        <f t="shared" si="16"/>
        <v>-2</v>
      </c>
      <c r="M325">
        <f t="shared" si="16"/>
        <v>-2</v>
      </c>
      <c r="N325">
        <f t="shared" si="15"/>
        <v>-2</v>
      </c>
      <c r="O325">
        <f t="shared" si="15"/>
        <v>-2</v>
      </c>
      <c r="P325">
        <f t="shared" si="15"/>
        <v>-2</v>
      </c>
      <c r="Q325">
        <f t="shared" si="15"/>
        <v>-2</v>
      </c>
      <c r="R325">
        <f t="shared" si="14"/>
        <v>-14</v>
      </c>
    </row>
    <row r="326" spans="1:18" x14ac:dyDescent="0.35">
      <c r="A326" s="1" t="s">
        <v>2156</v>
      </c>
      <c r="B326" s="1">
        <v>-2</v>
      </c>
      <c r="C326" s="1">
        <v>-2</v>
      </c>
      <c r="D326" s="1">
        <v>-2</v>
      </c>
      <c r="E326" s="1">
        <v>-2</v>
      </c>
      <c r="F326" s="1">
        <v>-2</v>
      </c>
      <c r="G326" s="1">
        <v>-2</v>
      </c>
      <c r="H326" s="1">
        <v>-2</v>
      </c>
      <c r="K326">
        <f t="shared" si="16"/>
        <v>-2</v>
      </c>
      <c r="L326">
        <f t="shared" si="16"/>
        <v>-2</v>
      </c>
      <c r="M326">
        <f t="shared" si="16"/>
        <v>-2</v>
      </c>
      <c r="N326">
        <f t="shared" si="15"/>
        <v>-2</v>
      </c>
      <c r="O326">
        <f t="shared" si="15"/>
        <v>-2</v>
      </c>
      <c r="P326">
        <f t="shared" si="15"/>
        <v>-2</v>
      </c>
      <c r="Q326">
        <f t="shared" si="15"/>
        <v>-2</v>
      </c>
      <c r="R326">
        <f t="shared" si="14"/>
        <v>-14</v>
      </c>
    </row>
    <row r="327" spans="1:18" x14ac:dyDescent="0.35">
      <c r="A327" s="1" t="s">
        <v>2164</v>
      </c>
      <c r="B327" s="1">
        <v>-2</v>
      </c>
      <c r="C327" s="1">
        <v>-2</v>
      </c>
      <c r="D327" s="1">
        <v>-2</v>
      </c>
      <c r="E327" s="1">
        <v>-2</v>
      </c>
      <c r="F327" s="1">
        <v>-2</v>
      </c>
      <c r="G327" s="1">
        <v>-2</v>
      </c>
      <c r="H327" s="1">
        <v>-2</v>
      </c>
      <c r="K327">
        <f t="shared" si="16"/>
        <v>-2</v>
      </c>
      <c r="L327">
        <f t="shared" si="16"/>
        <v>-2</v>
      </c>
      <c r="M327">
        <f t="shared" si="16"/>
        <v>-2</v>
      </c>
      <c r="N327">
        <f t="shared" si="15"/>
        <v>-2</v>
      </c>
      <c r="O327">
        <f t="shared" si="15"/>
        <v>-2</v>
      </c>
      <c r="P327">
        <f t="shared" si="15"/>
        <v>-2</v>
      </c>
      <c r="Q327">
        <f t="shared" si="15"/>
        <v>-2</v>
      </c>
      <c r="R327">
        <f t="shared" si="14"/>
        <v>-14</v>
      </c>
    </row>
    <row r="328" spans="1:18" x14ac:dyDescent="0.35">
      <c r="A328" s="1" t="s">
        <v>2172</v>
      </c>
      <c r="B328" s="1">
        <v>-2</v>
      </c>
      <c r="C328" s="1">
        <v>-2</v>
      </c>
      <c r="D328" s="1">
        <v>-2</v>
      </c>
      <c r="E328" s="1">
        <v>-2</v>
      </c>
      <c r="F328" s="1">
        <v>-2</v>
      </c>
      <c r="G328" s="1">
        <v>-2</v>
      </c>
      <c r="H328" s="1">
        <v>-2</v>
      </c>
      <c r="K328">
        <f t="shared" si="16"/>
        <v>-2</v>
      </c>
      <c r="L328">
        <f t="shared" si="16"/>
        <v>-2</v>
      </c>
      <c r="M328">
        <f t="shared" si="16"/>
        <v>-2</v>
      </c>
      <c r="N328">
        <f t="shared" si="15"/>
        <v>-2</v>
      </c>
      <c r="O328">
        <f t="shared" si="15"/>
        <v>-2</v>
      </c>
      <c r="P328">
        <f t="shared" si="15"/>
        <v>-2</v>
      </c>
      <c r="Q328">
        <f t="shared" si="15"/>
        <v>-2</v>
      </c>
      <c r="R328">
        <f t="shared" si="14"/>
        <v>-14</v>
      </c>
    </row>
    <row r="329" spans="1:18" x14ac:dyDescent="0.35">
      <c r="A329" s="1" t="s">
        <v>2180</v>
      </c>
      <c r="B329" s="1">
        <v>-2</v>
      </c>
      <c r="C329" s="1">
        <v>-2</v>
      </c>
      <c r="D329" s="1">
        <v>-2</v>
      </c>
      <c r="E329" s="1">
        <v>-2</v>
      </c>
      <c r="F329" s="1">
        <v>-2</v>
      </c>
      <c r="G329" s="1">
        <v>-2</v>
      </c>
      <c r="H329" s="1">
        <v>-2</v>
      </c>
      <c r="K329">
        <f t="shared" si="16"/>
        <v>-2</v>
      </c>
      <c r="L329">
        <f t="shared" si="16"/>
        <v>-2</v>
      </c>
      <c r="M329">
        <f t="shared" si="16"/>
        <v>-2</v>
      </c>
      <c r="N329">
        <f t="shared" si="15"/>
        <v>-2</v>
      </c>
      <c r="O329">
        <f t="shared" si="15"/>
        <v>-2</v>
      </c>
      <c r="P329">
        <f t="shared" si="15"/>
        <v>-2</v>
      </c>
      <c r="Q329">
        <f t="shared" si="15"/>
        <v>-2</v>
      </c>
      <c r="R329">
        <f t="shared" si="14"/>
        <v>-14</v>
      </c>
    </row>
    <row r="330" spans="1:18" x14ac:dyDescent="0.35">
      <c r="A330" s="1" t="s">
        <v>2188</v>
      </c>
      <c r="B330" s="1">
        <v>-2</v>
      </c>
      <c r="C330" s="1">
        <v>-2</v>
      </c>
      <c r="D330" s="1">
        <v>-2</v>
      </c>
      <c r="E330" s="1">
        <v>-2</v>
      </c>
      <c r="F330" s="1">
        <v>-2</v>
      </c>
      <c r="G330" s="1">
        <v>-2</v>
      </c>
      <c r="H330" s="1">
        <v>-2</v>
      </c>
      <c r="K330">
        <f t="shared" si="16"/>
        <v>-2</v>
      </c>
      <c r="L330">
        <f t="shared" si="16"/>
        <v>-2</v>
      </c>
      <c r="M330">
        <f t="shared" si="16"/>
        <v>-2</v>
      </c>
      <c r="N330">
        <f t="shared" si="15"/>
        <v>-2</v>
      </c>
      <c r="O330">
        <f t="shared" si="15"/>
        <v>-2</v>
      </c>
      <c r="P330">
        <f t="shared" si="15"/>
        <v>-2</v>
      </c>
      <c r="Q330">
        <f t="shared" si="15"/>
        <v>-2</v>
      </c>
      <c r="R330">
        <f t="shared" si="14"/>
        <v>-14</v>
      </c>
    </row>
    <row r="331" spans="1:18" x14ac:dyDescent="0.35">
      <c r="A331" s="1" t="s">
        <v>2196</v>
      </c>
      <c r="B331" s="1">
        <v>-2</v>
      </c>
      <c r="C331" s="1">
        <v>-2</v>
      </c>
      <c r="D331" s="1">
        <v>-2</v>
      </c>
      <c r="E331" s="1">
        <v>-2</v>
      </c>
      <c r="F331" s="1">
        <v>-2</v>
      </c>
      <c r="G331" s="1">
        <v>-2</v>
      </c>
      <c r="H331" s="1">
        <v>-2</v>
      </c>
      <c r="K331">
        <f t="shared" si="16"/>
        <v>-2</v>
      </c>
      <c r="L331">
        <f t="shared" si="16"/>
        <v>-2</v>
      </c>
      <c r="M331">
        <f t="shared" si="16"/>
        <v>-2</v>
      </c>
      <c r="N331">
        <f t="shared" si="15"/>
        <v>-2</v>
      </c>
      <c r="O331">
        <f t="shared" si="15"/>
        <v>-2</v>
      </c>
      <c r="P331">
        <f t="shared" si="15"/>
        <v>-2</v>
      </c>
      <c r="Q331">
        <f t="shared" si="15"/>
        <v>-2</v>
      </c>
      <c r="R331">
        <f t="shared" si="14"/>
        <v>-14</v>
      </c>
    </row>
    <row r="332" spans="1:18" x14ac:dyDescent="0.35">
      <c r="A332" s="1" t="s">
        <v>2204</v>
      </c>
      <c r="B332" s="1">
        <v>-2</v>
      </c>
      <c r="C332" s="1">
        <v>-2</v>
      </c>
      <c r="D332" s="1">
        <v>-2</v>
      </c>
      <c r="E332" s="1">
        <v>-2</v>
      </c>
      <c r="F332" s="1">
        <v>-2</v>
      </c>
      <c r="G332" s="1">
        <v>-2</v>
      </c>
      <c r="H332" s="1">
        <v>-2</v>
      </c>
      <c r="K332">
        <f t="shared" si="16"/>
        <v>-2</v>
      </c>
      <c r="L332">
        <f t="shared" si="16"/>
        <v>-2</v>
      </c>
      <c r="M332">
        <f t="shared" si="16"/>
        <v>-2</v>
      </c>
      <c r="N332">
        <f t="shared" si="15"/>
        <v>-2</v>
      </c>
      <c r="O332">
        <f t="shared" si="15"/>
        <v>-2</v>
      </c>
      <c r="P332">
        <f t="shared" si="15"/>
        <v>-2</v>
      </c>
      <c r="Q332">
        <f t="shared" si="15"/>
        <v>-2</v>
      </c>
      <c r="R332">
        <f t="shared" ref="R332:R395" si="17">SUM(K332:Q332)</f>
        <v>-14</v>
      </c>
    </row>
    <row r="333" spans="1:18" x14ac:dyDescent="0.35">
      <c r="A333" s="1" t="s">
        <v>2212</v>
      </c>
      <c r="B333" s="1">
        <v>-2</v>
      </c>
      <c r="C333" s="1">
        <v>-2</v>
      </c>
      <c r="D333" s="1">
        <v>-2</v>
      </c>
      <c r="E333" s="1">
        <v>-2</v>
      </c>
      <c r="F333" s="1">
        <v>-2</v>
      </c>
      <c r="G333" s="1">
        <v>-2</v>
      </c>
      <c r="H333" s="1">
        <v>-2</v>
      </c>
      <c r="K333">
        <f t="shared" si="16"/>
        <v>-2</v>
      </c>
      <c r="L333">
        <f t="shared" si="16"/>
        <v>-2</v>
      </c>
      <c r="M333">
        <f t="shared" si="16"/>
        <v>-2</v>
      </c>
      <c r="N333">
        <f t="shared" si="16"/>
        <v>-2</v>
      </c>
      <c r="O333">
        <f t="shared" si="16"/>
        <v>-2</v>
      </c>
      <c r="P333">
        <f t="shared" si="16"/>
        <v>-2</v>
      </c>
      <c r="Q333">
        <f t="shared" si="16"/>
        <v>-2</v>
      </c>
      <c r="R333">
        <f t="shared" si="17"/>
        <v>-14</v>
      </c>
    </row>
    <row r="334" spans="1:18" x14ac:dyDescent="0.35">
      <c r="A334" s="1" t="s">
        <v>2220</v>
      </c>
      <c r="B334" s="1">
        <v>-2</v>
      </c>
      <c r="C334" s="1">
        <v>-2</v>
      </c>
      <c r="D334" s="1">
        <v>-2</v>
      </c>
      <c r="E334" s="1">
        <v>-2</v>
      </c>
      <c r="F334" s="1">
        <v>-2</v>
      </c>
      <c r="G334" s="1">
        <v>-2</v>
      </c>
      <c r="H334" s="1">
        <v>-2</v>
      </c>
      <c r="K334">
        <f t="shared" ref="K334:Q370" si="18">VALUE(B334)</f>
        <v>-2</v>
      </c>
      <c r="L334">
        <f t="shared" si="18"/>
        <v>-2</v>
      </c>
      <c r="M334">
        <f t="shared" si="18"/>
        <v>-2</v>
      </c>
      <c r="N334">
        <f t="shared" si="18"/>
        <v>-2</v>
      </c>
      <c r="O334">
        <f t="shared" si="18"/>
        <v>-2</v>
      </c>
      <c r="P334">
        <f t="shared" si="18"/>
        <v>-2</v>
      </c>
      <c r="Q334">
        <f t="shared" si="18"/>
        <v>-2</v>
      </c>
      <c r="R334">
        <f t="shared" si="17"/>
        <v>-14</v>
      </c>
    </row>
    <row r="335" spans="1:18" x14ac:dyDescent="0.35">
      <c r="A335" s="1" t="s">
        <v>2228</v>
      </c>
      <c r="B335" s="1">
        <v>-2</v>
      </c>
      <c r="C335" s="1">
        <v>-2</v>
      </c>
      <c r="D335" s="1">
        <v>-2</v>
      </c>
      <c r="E335" s="1">
        <v>-2</v>
      </c>
      <c r="F335" s="1">
        <v>-2</v>
      </c>
      <c r="G335" s="1">
        <v>-2</v>
      </c>
      <c r="H335" s="1">
        <v>-2</v>
      </c>
      <c r="K335">
        <f t="shared" si="18"/>
        <v>-2</v>
      </c>
      <c r="L335">
        <f t="shared" si="18"/>
        <v>-2</v>
      </c>
      <c r="M335">
        <f t="shared" si="18"/>
        <v>-2</v>
      </c>
      <c r="N335">
        <f t="shared" si="18"/>
        <v>-2</v>
      </c>
      <c r="O335">
        <f t="shared" si="18"/>
        <v>-2</v>
      </c>
      <c r="P335">
        <f t="shared" si="18"/>
        <v>-2</v>
      </c>
      <c r="Q335">
        <f t="shared" si="18"/>
        <v>-2</v>
      </c>
      <c r="R335">
        <f t="shared" si="17"/>
        <v>-14</v>
      </c>
    </row>
    <row r="336" spans="1:18" x14ac:dyDescent="0.35">
      <c r="A336" s="1" t="s">
        <v>2236</v>
      </c>
      <c r="B336" s="1">
        <v>-2</v>
      </c>
      <c r="C336" s="1">
        <v>-2</v>
      </c>
      <c r="D336" s="1">
        <v>-2</v>
      </c>
      <c r="E336" s="1">
        <v>-2</v>
      </c>
      <c r="F336" s="1">
        <v>-2</v>
      </c>
      <c r="G336" s="1">
        <v>-2</v>
      </c>
      <c r="H336" s="1">
        <v>-2</v>
      </c>
      <c r="K336">
        <f t="shared" si="18"/>
        <v>-2</v>
      </c>
      <c r="L336">
        <f t="shared" si="18"/>
        <v>-2</v>
      </c>
      <c r="M336">
        <f t="shared" si="18"/>
        <v>-2</v>
      </c>
      <c r="N336">
        <f t="shared" si="18"/>
        <v>-2</v>
      </c>
      <c r="O336">
        <f t="shared" si="18"/>
        <v>-2</v>
      </c>
      <c r="P336">
        <f t="shared" si="18"/>
        <v>-2</v>
      </c>
      <c r="Q336">
        <f t="shared" si="18"/>
        <v>-2</v>
      </c>
      <c r="R336">
        <f t="shared" si="17"/>
        <v>-14</v>
      </c>
    </row>
    <row r="337" spans="1:18" x14ac:dyDescent="0.35">
      <c r="A337" s="1" t="s">
        <v>2244</v>
      </c>
      <c r="B337" s="1">
        <v>-2</v>
      </c>
      <c r="C337" s="1">
        <v>-2</v>
      </c>
      <c r="D337" s="1">
        <v>-2</v>
      </c>
      <c r="E337" s="1">
        <v>-2</v>
      </c>
      <c r="F337" s="1">
        <v>-2</v>
      </c>
      <c r="G337" s="1">
        <v>-2</v>
      </c>
      <c r="H337" s="1">
        <v>-2</v>
      </c>
      <c r="K337">
        <f t="shared" si="18"/>
        <v>-2</v>
      </c>
      <c r="L337">
        <f t="shared" si="18"/>
        <v>-2</v>
      </c>
      <c r="M337">
        <f t="shared" si="18"/>
        <v>-2</v>
      </c>
      <c r="N337">
        <f t="shared" si="18"/>
        <v>-2</v>
      </c>
      <c r="O337">
        <f t="shared" si="18"/>
        <v>-2</v>
      </c>
      <c r="P337">
        <f t="shared" si="18"/>
        <v>-2</v>
      </c>
      <c r="Q337">
        <f t="shared" si="18"/>
        <v>-2</v>
      </c>
      <c r="R337">
        <f t="shared" si="17"/>
        <v>-14</v>
      </c>
    </row>
    <row r="338" spans="1:18" x14ac:dyDescent="0.35">
      <c r="A338" s="1" t="s">
        <v>2252</v>
      </c>
      <c r="B338" s="1">
        <v>-2</v>
      </c>
      <c r="C338" s="1">
        <v>-2</v>
      </c>
      <c r="D338" s="1">
        <v>-2</v>
      </c>
      <c r="E338" s="1">
        <v>-2</v>
      </c>
      <c r="F338" s="1">
        <v>-2</v>
      </c>
      <c r="G338" s="1">
        <v>-2</v>
      </c>
      <c r="H338" s="1">
        <v>-2</v>
      </c>
      <c r="K338">
        <f t="shared" si="18"/>
        <v>-2</v>
      </c>
      <c r="L338">
        <f t="shared" si="18"/>
        <v>-2</v>
      </c>
      <c r="M338">
        <f t="shared" si="18"/>
        <v>-2</v>
      </c>
      <c r="N338">
        <f t="shared" si="18"/>
        <v>-2</v>
      </c>
      <c r="O338">
        <f t="shared" si="18"/>
        <v>-2</v>
      </c>
      <c r="P338">
        <f t="shared" si="18"/>
        <v>-2</v>
      </c>
      <c r="Q338">
        <f t="shared" si="18"/>
        <v>-2</v>
      </c>
      <c r="R338">
        <f t="shared" si="17"/>
        <v>-14</v>
      </c>
    </row>
    <row r="339" spans="1:18" x14ac:dyDescent="0.35">
      <c r="A339" s="1" t="s">
        <v>2260</v>
      </c>
      <c r="B339" s="1">
        <v>-2</v>
      </c>
      <c r="C339" s="1">
        <v>-2</v>
      </c>
      <c r="D339" s="1">
        <v>-2</v>
      </c>
      <c r="E339" s="1">
        <v>-2</v>
      </c>
      <c r="F339" s="1">
        <v>-2</v>
      </c>
      <c r="G339" s="1">
        <v>-2</v>
      </c>
      <c r="H339" s="1">
        <v>-2</v>
      </c>
      <c r="K339">
        <f t="shared" si="18"/>
        <v>-2</v>
      </c>
      <c r="L339">
        <f t="shared" si="18"/>
        <v>-2</v>
      </c>
      <c r="M339">
        <f t="shared" si="18"/>
        <v>-2</v>
      </c>
      <c r="N339">
        <f t="shared" si="18"/>
        <v>-2</v>
      </c>
      <c r="O339">
        <f t="shared" si="18"/>
        <v>-2</v>
      </c>
      <c r="P339">
        <f t="shared" si="18"/>
        <v>-2</v>
      </c>
      <c r="Q339">
        <f t="shared" si="18"/>
        <v>-2</v>
      </c>
      <c r="R339">
        <f t="shared" si="17"/>
        <v>-14</v>
      </c>
    </row>
    <row r="340" spans="1:18" x14ac:dyDescent="0.35">
      <c r="A340" s="1" t="s">
        <v>2268</v>
      </c>
      <c r="B340" s="1">
        <v>-2</v>
      </c>
      <c r="C340" s="1">
        <v>-2</v>
      </c>
      <c r="D340" s="1">
        <v>-2</v>
      </c>
      <c r="E340" s="1">
        <v>-2</v>
      </c>
      <c r="F340" s="1">
        <v>-2</v>
      </c>
      <c r="G340" s="1">
        <v>-2</v>
      </c>
      <c r="H340" s="1">
        <v>-2</v>
      </c>
      <c r="K340">
        <f t="shared" si="18"/>
        <v>-2</v>
      </c>
      <c r="L340">
        <f t="shared" si="18"/>
        <v>-2</v>
      </c>
      <c r="M340">
        <f t="shared" si="18"/>
        <v>-2</v>
      </c>
      <c r="N340">
        <f t="shared" si="18"/>
        <v>-2</v>
      </c>
      <c r="O340">
        <f t="shared" si="18"/>
        <v>-2</v>
      </c>
      <c r="P340">
        <f t="shared" si="18"/>
        <v>-2</v>
      </c>
      <c r="Q340">
        <f t="shared" si="18"/>
        <v>-2</v>
      </c>
      <c r="R340">
        <f t="shared" si="17"/>
        <v>-14</v>
      </c>
    </row>
    <row r="341" spans="1:18" x14ac:dyDescent="0.35">
      <c r="A341" s="1" t="s">
        <v>2276</v>
      </c>
      <c r="B341" s="1">
        <v>-2</v>
      </c>
      <c r="C341" s="1">
        <v>-2</v>
      </c>
      <c r="D341" s="1">
        <v>-2</v>
      </c>
      <c r="E341" s="1">
        <v>-2</v>
      </c>
      <c r="F341" s="1">
        <v>-2</v>
      </c>
      <c r="G341" s="1">
        <v>-2</v>
      </c>
      <c r="H341" s="1">
        <v>-2</v>
      </c>
      <c r="K341">
        <f t="shared" si="18"/>
        <v>-2</v>
      </c>
      <c r="L341">
        <f t="shared" si="18"/>
        <v>-2</v>
      </c>
      <c r="M341">
        <f t="shared" si="18"/>
        <v>-2</v>
      </c>
      <c r="N341">
        <f t="shared" si="18"/>
        <v>-2</v>
      </c>
      <c r="O341">
        <f t="shared" si="18"/>
        <v>-2</v>
      </c>
      <c r="P341">
        <f t="shared" si="18"/>
        <v>-2</v>
      </c>
      <c r="Q341">
        <f t="shared" si="18"/>
        <v>-2</v>
      </c>
      <c r="R341">
        <f t="shared" si="17"/>
        <v>-14</v>
      </c>
    </row>
    <row r="342" spans="1:18" x14ac:dyDescent="0.35">
      <c r="A342" s="1" t="s">
        <v>2284</v>
      </c>
      <c r="B342" s="1">
        <v>-2</v>
      </c>
      <c r="C342" s="1">
        <v>-2</v>
      </c>
      <c r="D342" s="1">
        <v>-2</v>
      </c>
      <c r="E342" s="1">
        <v>-2</v>
      </c>
      <c r="F342" s="1">
        <v>-2</v>
      </c>
      <c r="G342" s="1">
        <v>-2</v>
      </c>
      <c r="H342" s="1">
        <v>-2</v>
      </c>
      <c r="K342">
        <f t="shared" si="18"/>
        <v>-2</v>
      </c>
      <c r="L342">
        <f t="shared" si="18"/>
        <v>-2</v>
      </c>
      <c r="M342">
        <f t="shared" si="18"/>
        <v>-2</v>
      </c>
      <c r="N342">
        <f t="shared" si="18"/>
        <v>-2</v>
      </c>
      <c r="O342">
        <f t="shared" si="18"/>
        <v>-2</v>
      </c>
      <c r="P342">
        <f t="shared" si="18"/>
        <v>-2</v>
      </c>
      <c r="Q342">
        <f t="shared" si="18"/>
        <v>-2</v>
      </c>
      <c r="R342">
        <f t="shared" si="17"/>
        <v>-14</v>
      </c>
    </row>
    <row r="343" spans="1:18" x14ac:dyDescent="0.35">
      <c r="A343" s="1" t="s">
        <v>2292</v>
      </c>
      <c r="B343" s="1">
        <v>-2</v>
      </c>
      <c r="C343" s="1">
        <v>-2</v>
      </c>
      <c r="D343" s="1">
        <v>-2</v>
      </c>
      <c r="E343" s="1">
        <v>-2</v>
      </c>
      <c r="F343" s="1">
        <v>-2</v>
      </c>
      <c r="G343" s="1">
        <v>-2</v>
      </c>
      <c r="H343" s="1">
        <v>-2</v>
      </c>
      <c r="K343">
        <f t="shared" si="18"/>
        <v>-2</v>
      </c>
      <c r="L343">
        <f t="shared" si="18"/>
        <v>-2</v>
      </c>
      <c r="M343">
        <f t="shared" si="18"/>
        <v>-2</v>
      </c>
      <c r="N343">
        <f t="shared" si="18"/>
        <v>-2</v>
      </c>
      <c r="O343">
        <f t="shared" si="18"/>
        <v>-2</v>
      </c>
      <c r="P343">
        <f t="shared" si="18"/>
        <v>-2</v>
      </c>
      <c r="Q343">
        <f t="shared" si="18"/>
        <v>-2</v>
      </c>
      <c r="R343">
        <f t="shared" si="17"/>
        <v>-14</v>
      </c>
    </row>
    <row r="344" spans="1:18" x14ac:dyDescent="0.35">
      <c r="A344" s="1" t="s">
        <v>2300</v>
      </c>
      <c r="B344" s="1">
        <v>-2</v>
      </c>
      <c r="C344" s="1">
        <v>-2</v>
      </c>
      <c r="D344" s="1">
        <v>-2</v>
      </c>
      <c r="E344" s="1">
        <v>-2</v>
      </c>
      <c r="F344" s="1">
        <v>-2</v>
      </c>
      <c r="G344" s="1">
        <v>-2</v>
      </c>
      <c r="H344" s="1">
        <v>-2</v>
      </c>
      <c r="K344">
        <f t="shared" si="18"/>
        <v>-2</v>
      </c>
      <c r="L344">
        <f t="shared" si="18"/>
        <v>-2</v>
      </c>
      <c r="M344">
        <f t="shared" si="18"/>
        <v>-2</v>
      </c>
      <c r="N344">
        <f t="shared" si="18"/>
        <v>-2</v>
      </c>
      <c r="O344">
        <f t="shared" si="18"/>
        <v>-2</v>
      </c>
      <c r="P344">
        <f t="shared" si="18"/>
        <v>-2</v>
      </c>
      <c r="Q344">
        <f t="shared" si="18"/>
        <v>-2</v>
      </c>
      <c r="R344">
        <f t="shared" si="17"/>
        <v>-14</v>
      </c>
    </row>
    <row r="345" spans="1:18" x14ac:dyDescent="0.35">
      <c r="A345" s="1" t="s">
        <v>2308</v>
      </c>
      <c r="B345" s="1">
        <v>-2</v>
      </c>
      <c r="C345" s="1">
        <v>-2</v>
      </c>
      <c r="D345" s="1">
        <v>-2</v>
      </c>
      <c r="E345" s="1">
        <v>-2</v>
      </c>
      <c r="F345" s="1">
        <v>-2</v>
      </c>
      <c r="G345" s="1">
        <v>-2</v>
      </c>
      <c r="H345" s="1">
        <v>-2</v>
      </c>
      <c r="K345">
        <f t="shared" si="18"/>
        <v>-2</v>
      </c>
      <c r="L345">
        <f t="shared" si="18"/>
        <v>-2</v>
      </c>
      <c r="M345">
        <f t="shared" si="18"/>
        <v>-2</v>
      </c>
      <c r="N345">
        <f t="shared" si="18"/>
        <v>-2</v>
      </c>
      <c r="O345">
        <f t="shared" si="18"/>
        <v>-2</v>
      </c>
      <c r="P345">
        <f t="shared" si="18"/>
        <v>-2</v>
      </c>
      <c r="Q345">
        <f t="shared" si="18"/>
        <v>-2</v>
      </c>
      <c r="R345">
        <f t="shared" si="17"/>
        <v>-14</v>
      </c>
    </row>
    <row r="346" spans="1:18" x14ac:dyDescent="0.35">
      <c r="A346" s="1" t="s">
        <v>2316</v>
      </c>
      <c r="B346" s="1">
        <v>-2</v>
      </c>
      <c r="C346" s="1">
        <v>-2</v>
      </c>
      <c r="D346" s="1">
        <v>-2</v>
      </c>
      <c r="E346" s="1">
        <v>-2</v>
      </c>
      <c r="F346" s="1">
        <v>-2</v>
      </c>
      <c r="G346" s="1">
        <v>-2</v>
      </c>
      <c r="H346" s="1">
        <v>-2</v>
      </c>
      <c r="K346">
        <f t="shared" si="18"/>
        <v>-2</v>
      </c>
      <c r="L346">
        <f t="shared" si="18"/>
        <v>-2</v>
      </c>
      <c r="M346">
        <f t="shared" si="18"/>
        <v>-2</v>
      </c>
      <c r="N346">
        <f t="shared" si="18"/>
        <v>-2</v>
      </c>
      <c r="O346">
        <f t="shared" si="18"/>
        <v>-2</v>
      </c>
      <c r="P346">
        <f t="shared" si="18"/>
        <v>-2</v>
      </c>
      <c r="Q346">
        <f t="shared" si="18"/>
        <v>-2</v>
      </c>
      <c r="R346">
        <f t="shared" si="17"/>
        <v>-14</v>
      </c>
    </row>
    <row r="347" spans="1:18" x14ac:dyDescent="0.35">
      <c r="A347" s="1" t="s">
        <v>2324</v>
      </c>
      <c r="B347" s="1">
        <v>-2</v>
      </c>
      <c r="C347" s="1">
        <v>-2</v>
      </c>
      <c r="D347" s="1">
        <v>-2</v>
      </c>
      <c r="E347" s="1">
        <v>-2</v>
      </c>
      <c r="F347" s="1">
        <v>-2</v>
      </c>
      <c r="G347" s="1">
        <v>-2</v>
      </c>
      <c r="H347" s="1">
        <v>-2</v>
      </c>
      <c r="K347">
        <f t="shared" si="18"/>
        <v>-2</v>
      </c>
      <c r="L347">
        <f t="shared" si="18"/>
        <v>-2</v>
      </c>
      <c r="M347">
        <f t="shared" si="18"/>
        <v>-2</v>
      </c>
      <c r="N347">
        <f t="shared" si="18"/>
        <v>-2</v>
      </c>
      <c r="O347">
        <f t="shared" si="18"/>
        <v>-2</v>
      </c>
      <c r="P347">
        <f t="shared" si="18"/>
        <v>-2</v>
      </c>
      <c r="Q347">
        <f t="shared" si="18"/>
        <v>-2</v>
      </c>
      <c r="R347">
        <f t="shared" si="17"/>
        <v>-14</v>
      </c>
    </row>
    <row r="348" spans="1:18" x14ac:dyDescent="0.35">
      <c r="A348" s="1" t="s">
        <v>2332</v>
      </c>
      <c r="B348" s="1">
        <v>-2</v>
      </c>
      <c r="C348" s="1">
        <v>-2</v>
      </c>
      <c r="D348" s="1">
        <v>-2</v>
      </c>
      <c r="E348" s="1">
        <v>-2</v>
      </c>
      <c r="F348" s="1">
        <v>-2</v>
      </c>
      <c r="G348" s="1">
        <v>-2</v>
      </c>
      <c r="H348" s="1">
        <v>-2</v>
      </c>
      <c r="K348">
        <f t="shared" si="18"/>
        <v>-2</v>
      </c>
      <c r="L348">
        <f t="shared" si="18"/>
        <v>-2</v>
      </c>
      <c r="M348">
        <f t="shared" si="18"/>
        <v>-2</v>
      </c>
      <c r="N348">
        <f t="shared" si="18"/>
        <v>-2</v>
      </c>
      <c r="O348">
        <f t="shared" si="18"/>
        <v>-2</v>
      </c>
      <c r="P348">
        <f t="shared" si="18"/>
        <v>-2</v>
      </c>
      <c r="Q348">
        <f t="shared" si="18"/>
        <v>-2</v>
      </c>
      <c r="R348">
        <f t="shared" si="17"/>
        <v>-14</v>
      </c>
    </row>
    <row r="349" spans="1:18" x14ac:dyDescent="0.35">
      <c r="A349" s="1" t="s">
        <v>2340</v>
      </c>
      <c r="B349" s="1">
        <v>-2</v>
      </c>
      <c r="C349" s="1">
        <v>-2</v>
      </c>
      <c r="D349" s="1">
        <v>-2</v>
      </c>
      <c r="E349" s="1">
        <v>-2</v>
      </c>
      <c r="F349" s="1">
        <v>-2</v>
      </c>
      <c r="G349" s="1">
        <v>-2</v>
      </c>
      <c r="H349" s="1">
        <v>-2</v>
      </c>
      <c r="K349">
        <f t="shared" si="18"/>
        <v>-2</v>
      </c>
      <c r="L349">
        <f t="shared" si="18"/>
        <v>-2</v>
      </c>
      <c r="M349">
        <f t="shared" si="18"/>
        <v>-2</v>
      </c>
      <c r="N349">
        <f t="shared" si="18"/>
        <v>-2</v>
      </c>
      <c r="O349">
        <f t="shared" si="18"/>
        <v>-2</v>
      </c>
      <c r="P349">
        <f t="shared" si="18"/>
        <v>-2</v>
      </c>
      <c r="Q349">
        <f t="shared" si="18"/>
        <v>-2</v>
      </c>
      <c r="R349">
        <f t="shared" si="17"/>
        <v>-14</v>
      </c>
    </row>
    <row r="350" spans="1:18" x14ac:dyDescent="0.35">
      <c r="A350" s="1" t="s">
        <v>2348</v>
      </c>
      <c r="B350" s="1">
        <v>-2</v>
      </c>
      <c r="C350" s="1">
        <v>-2</v>
      </c>
      <c r="D350" s="1">
        <v>-2</v>
      </c>
      <c r="E350" s="1">
        <v>-2</v>
      </c>
      <c r="F350" s="1">
        <v>-2</v>
      </c>
      <c r="G350" s="1">
        <v>-2</v>
      </c>
      <c r="H350" s="1">
        <v>-2</v>
      </c>
      <c r="K350">
        <f t="shared" si="18"/>
        <v>-2</v>
      </c>
      <c r="L350">
        <f t="shared" si="18"/>
        <v>-2</v>
      </c>
      <c r="M350">
        <f t="shared" si="18"/>
        <v>-2</v>
      </c>
      <c r="N350">
        <f t="shared" si="18"/>
        <v>-2</v>
      </c>
      <c r="O350">
        <f t="shared" si="18"/>
        <v>-2</v>
      </c>
      <c r="P350">
        <f t="shared" si="18"/>
        <v>-2</v>
      </c>
      <c r="Q350">
        <f t="shared" si="18"/>
        <v>-2</v>
      </c>
      <c r="R350">
        <f t="shared" si="17"/>
        <v>-14</v>
      </c>
    </row>
    <row r="351" spans="1:18" x14ac:dyDescent="0.35">
      <c r="A351" s="1" t="s">
        <v>2356</v>
      </c>
      <c r="B351" s="1">
        <v>-2</v>
      </c>
      <c r="C351" s="1">
        <v>-2</v>
      </c>
      <c r="D351" s="1">
        <v>-2</v>
      </c>
      <c r="E351" s="1">
        <v>-2</v>
      </c>
      <c r="F351" s="1">
        <v>-2</v>
      </c>
      <c r="G351" s="1">
        <v>-2</v>
      </c>
      <c r="H351" s="1">
        <v>-2</v>
      </c>
      <c r="K351">
        <f t="shared" si="18"/>
        <v>-2</v>
      </c>
      <c r="L351">
        <f t="shared" si="18"/>
        <v>-2</v>
      </c>
      <c r="M351">
        <f t="shared" si="18"/>
        <v>-2</v>
      </c>
      <c r="N351">
        <f t="shared" si="18"/>
        <v>-2</v>
      </c>
      <c r="O351">
        <f t="shared" si="18"/>
        <v>-2</v>
      </c>
      <c r="P351">
        <f t="shared" si="18"/>
        <v>-2</v>
      </c>
      <c r="Q351">
        <f t="shared" si="18"/>
        <v>-2</v>
      </c>
      <c r="R351">
        <f t="shared" si="17"/>
        <v>-14</v>
      </c>
    </row>
    <row r="352" spans="1:18" x14ac:dyDescent="0.35">
      <c r="A352" s="1" t="s">
        <v>2364</v>
      </c>
      <c r="B352" s="1">
        <v>-2</v>
      </c>
      <c r="C352" s="1">
        <v>-2</v>
      </c>
      <c r="D352" s="1">
        <v>-2</v>
      </c>
      <c r="E352" s="1">
        <v>-2</v>
      </c>
      <c r="F352" s="1">
        <v>-2</v>
      </c>
      <c r="G352" s="1">
        <v>-2</v>
      </c>
      <c r="H352" s="1">
        <v>-2</v>
      </c>
      <c r="K352">
        <f t="shared" si="18"/>
        <v>-2</v>
      </c>
      <c r="L352">
        <f t="shared" si="18"/>
        <v>-2</v>
      </c>
      <c r="M352">
        <f t="shared" si="18"/>
        <v>-2</v>
      </c>
      <c r="N352">
        <f t="shared" si="18"/>
        <v>-2</v>
      </c>
      <c r="O352">
        <f t="shared" si="18"/>
        <v>-2</v>
      </c>
      <c r="P352">
        <f t="shared" si="18"/>
        <v>-2</v>
      </c>
      <c r="Q352">
        <f t="shared" si="18"/>
        <v>-2</v>
      </c>
      <c r="R352">
        <f t="shared" si="17"/>
        <v>-14</v>
      </c>
    </row>
    <row r="353" spans="1:18" x14ac:dyDescent="0.35">
      <c r="A353" s="1" t="s">
        <v>2372</v>
      </c>
      <c r="B353" s="1">
        <v>-2</v>
      </c>
      <c r="C353" s="1">
        <v>-2</v>
      </c>
      <c r="D353" s="1">
        <v>-2</v>
      </c>
      <c r="E353" s="1">
        <v>-2</v>
      </c>
      <c r="F353" s="1">
        <v>-2</v>
      </c>
      <c r="G353" s="1">
        <v>-2</v>
      </c>
      <c r="H353" s="1">
        <v>-2</v>
      </c>
      <c r="K353">
        <f t="shared" si="18"/>
        <v>-2</v>
      </c>
      <c r="L353">
        <f t="shared" si="18"/>
        <v>-2</v>
      </c>
      <c r="M353">
        <f t="shared" si="18"/>
        <v>-2</v>
      </c>
      <c r="N353">
        <f t="shared" si="18"/>
        <v>-2</v>
      </c>
      <c r="O353">
        <f t="shared" si="18"/>
        <v>-2</v>
      </c>
      <c r="P353">
        <f t="shared" si="18"/>
        <v>-2</v>
      </c>
      <c r="Q353">
        <f t="shared" si="18"/>
        <v>-2</v>
      </c>
      <c r="R353">
        <f t="shared" si="17"/>
        <v>-14</v>
      </c>
    </row>
    <row r="354" spans="1:18" x14ac:dyDescent="0.35">
      <c r="A354" s="1" t="s">
        <v>2380</v>
      </c>
      <c r="B354" s="1">
        <v>-2</v>
      </c>
      <c r="C354" s="1">
        <v>-2</v>
      </c>
      <c r="D354" s="1">
        <v>-2</v>
      </c>
      <c r="E354" s="1">
        <v>-2</v>
      </c>
      <c r="F354" s="1">
        <v>-2</v>
      </c>
      <c r="G354" s="1">
        <v>-2</v>
      </c>
      <c r="H354" s="1">
        <v>-2</v>
      </c>
      <c r="K354">
        <f t="shared" si="18"/>
        <v>-2</v>
      </c>
      <c r="L354">
        <f t="shared" si="18"/>
        <v>-2</v>
      </c>
      <c r="M354">
        <f t="shared" si="18"/>
        <v>-2</v>
      </c>
      <c r="N354">
        <f t="shared" si="18"/>
        <v>-2</v>
      </c>
      <c r="O354">
        <f t="shared" si="18"/>
        <v>-2</v>
      </c>
      <c r="P354">
        <f t="shared" si="18"/>
        <v>-2</v>
      </c>
      <c r="Q354">
        <f t="shared" si="18"/>
        <v>-2</v>
      </c>
      <c r="R354">
        <f t="shared" si="17"/>
        <v>-14</v>
      </c>
    </row>
    <row r="355" spans="1:18" x14ac:dyDescent="0.35">
      <c r="A355" s="1" t="s">
        <v>2388</v>
      </c>
      <c r="B355" s="1">
        <v>-2</v>
      </c>
      <c r="C355" s="1">
        <v>-2</v>
      </c>
      <c r="D355" s="1">
        <v>-2</v>
      </c>
      <c r="E355" s="1">
        <v>-2</v>
      </c>
      <c r="F355" s="1">
        <v>-2</v>
      </c>
      <c r="G355" s="1">
        <v>-2</v>
      </c>
      <c r="H355" s="1">
        <v>-2</v>
      </c>
      <c r="K355">
        <f t="shared" si="18"/>
        <v>-2</v>
      </c>
      <c r="L355">
        <f t="shared" si="18"/>
        <v>-2</v>
      </c>
      <c r="M355">
        <f t="shared" si="18"/>
        <v>-2</v>
      </c>
      <c r="N355">
        <f t="shared" si="18"/>
        <v>-2</v>
      </c>
      <c r="O355">
        <f t="shared" si="18"/>
        <v>-2</v>
      </c>
      <c r="P355">
        <f t="shared" si="18"/>
        <v>-2</v>
      </c>
      <c r="Q355">
        <f t="shared" si="18"/>
        <v>-2</v>
      </c>
      <c r="R355">
        <f t="shared" si="17"/>
        <v>-14</v>
      </c>
    </row>
    <row r="356" spans="1:18" x14ac:dyDescent="0.35">
      <c r="A356" s="1" t="s">
        <v>2396</v>
      </c>
      <c r="B356" s="1">
        <v>-2</v>
      </c>
      <c r="C356" s="1">
        <v>-2</v>
      </c>
      <c r="D356" s="1">
        <v>-2</v>
      </c>
      <c r="E356" s="1">
        <v>-2</v>
      </c>
      <c r="F356" s="1">
        <v>-2</v>
      </c>
      <c r="G356" s="1">
        <v>-2</v>
      </c>
      <c r="H356" s="1">
        <v>-2</v>
      </c>
      <c r="K356">
        <f t="shared" si="18"/>
        <v>-2</v>
      </c>
      <c r="L356">
        <f t="shared" si="18"/>
        <v>-2</v>
      </c>
      <c r="M356">
        <f t="shared" si="18"/>
        <v>-2</v>
      </c>
      <c r="N356">
        <f t="shared" si="18"/>
        <v>-2</v>
      </c>
      <c r="O356">
        <f t="shared" si="18"/>
        <v>-2</v>
      </c>
      <c r="P356">
        <f t="shared" si="18"/>
        <v>-2</v>
      </c>
      <c r="Q356">
        <f t="shared" si="18"/>
        <v>-2</v>
      </c>
      <c r="R356">
        <f t="shared" si="17"/>
        <v>-14</v>
      </c>
    </row>
    <row r="357" spans="1:18" x14ac:dyDescent="0.35">
      <c r="A357" s="1" t="s">
        <v>2404</v>
      </c>
      <c r="B357" s="1">
        <v>-2</v>
      </c>
      <c r="C357" s="1">
        <v>-2</v>
      </c>
      <c r="D357" s="1">
        <v>-2</v>
      </c>
      <c r="E357" s="1">
        <v>-2</v>
      </c>
      <c r="F357" s="1">
        <v>-2</v>
      </c>
      <c r="G357" s="1">
        <v>-2</v>
      </c>
      <c r="H357" s="1">
        <v>-2</v>
      </c>
      <c r="K357">
        <f t="shared" si="18"/>
        <v>-2</v>
      </c>
      <c r="L357">
        <f t="shared" si="18"/>
        <v>-2</v>
      </c>
      <c r="M357">
        <f t="shared" si="18"/>
        <v>-2</v>
      </c>
      <c r="N357">
        <f t="shared" si="18"/>
        <v>-2</v>
      </c>
      <c r="O357">
        <f t="shared" si="18"/>
        <v>-2</v>
      </c>
      <c r="P357">
        <f t="shared" si="18"/>
        <v>-2</v>
      </c>
      <c r="Q357">
        <f t="shared" si="18"/>
        <v>-2</v>
      </c>
      <c r="R357">
        <f t="shared" si="17"/>
        <v>-14</v>
      </c>
    </row>
    <row r="358" spans="1:18" x14ac:dyDescent="0.35">
      <c r="A358" s="1" t="s">
        <v>2412</v>
      </c>
      <c r="B358" s="1">
        <v>-2</v>
      </c>
      <c r="C358" s="1">
        <v>-2</v>
      </c>
      <c r="D358" s="1">
        <v>-2</v>
      </c>
      <c r="E358" s="1">
        <v>-2</v>
      </c>
      <c r="F358" s="1">
        <v>-2</v>
      </c>
      <c r="G358" s="1">
        <v>-2</v>
      </c>
      <c r="H358" s="1">
        <v>-2</v>
      </c>
      <c r="K358">
        <f t="shared" si="18"/>
        <v>-2</v>
      </c>
      <c r="L358">
        <f t="shared" si="18"/>
        <v>-2</v>
      </c>
      <c r="M358">
        <f t="shared" si="18"/>
        <v>-2</v>
      </c>
      <c r="N358">
        <f t="shared" si="18"/>
        <v>-2</v>
      </c>
      <c r="O358">
        <f t="shared" si="18"/>
        <v>-2</v>
      </c>
      <c r="P358">
        <f t="shared" si="18"/>
        <v>-2</v>
      </c>
      <c r="Q358">
        <f t="shared" si="18"/>
        <v>-2</v>
      </c>
      <c r="R358">
        <f t="shared" si="17"/>
        <v>-14</v>
      </c>
    </row>
    <row r="359" spans="1:18" x14ac:dyDescent="0.35">
      <c r="A359" s="1" t="s">
        <v>2420</v>
      </c>
      <c r="B359" s="1">
        <v>-2</v>
      </c>
      <c r="C359" s="1">
        <v>-2</v>
      </c>
      <c r="D359" s="1">
        <v>-2</v>
      </c>
      <c r="E359" s="1">
        <v>-2</v>
      </c>
      <c r="F359" s="1">
        <v>-2</v>
      </c>
      <c r="G359" s="1">
        <v>-2</v>
      </c>
      <c r="H359" s="1">
        <v>-2</v>
      </c>
      <c r="K359">
        <f t="shared" si="18"/>
        <v>-2</v>
      </c>
      <c r="L359">
        <f t="shared" si="18"/>
        <v>-2</v>
      </c>
      <c r="M359">
        <f t="shared" si="18"/>
        <v>-2</v>
      </c>
      <c r="N359">
        <f t="shared" si="18"/>
        <v>-2</v>
      </c>
      <c r="O359">
        <f t="shared" si="18"/>
        <v>-2</v>
      </c>
      <c r="P359">
        <f t="shared" si="18"/>
        <v>-2</v>
      </c>
      <c r="Q359">
        <f t="shared" si="18"/>
        <v>-2</v>
      </c>
      <c r="R359">
        <f t="shared" si="17"/>
        <v>-14</v>
      </c>
    </row>
    <row r="360" spans="1:18" x14ac:dyDescent="0.35">
      <c r="A360" s="1" t="s">
        <v>2428</v>
      </c>
      <c r="B360" s="1">
        <v>-2</v>
      </c>
      <c r="C360" s="1">
        <v>-2</v>
      </c>
      <c r="D360" s="1">
        <v>-2</v>
      </c>
      <c r="E360" s="1">
        <v>-2</v>
      </c>
      <c r="F360" s="1">
        <v>-2</v>
      </c>
      <c r="G360" s="1">
        <v>-2</v>
      </c>
      <c r="H360" s="1">
        <v>-2</v>
      </c>
      <c r="K360">
        <f t="shared" si="18"/>
        <v>-2</v>
      </c>
      <c r="L360">
        <f t="shared" si="18"/>
        <v>-2</v>
      </c>
      <c r="M360">
        <f t="shared" si="18"/>
        <v>-2</v>
      </c>
      <c r="N360">
        <f t="shared" si="18"/>
        <v>-2</v>
      </c>
      <c r="O360">
        <f t="shared" si="18"/>
        <v>-2</v>
      </c>
      <c r="P360">
        <f t="shared" si="18"/>
        <v>-2</v>
      </c>
      <c r="Q360">
        <f t="shared" si="18"/>
        <v>-2</v>
      </c>
      <c r="R360">
        <f t="shared" si="17"/>
        <v>-14</v>
      </c>
    </row>
    <row r="361" spans="1:18" x14ac:dyDescent="0.35">
      <c r="A361" s="1" t="s">
        <v>2436</v>
      </c>
      <c r="B361" s="1">
        <v>-2</v>
      </c>
      <c r="C361" s="1">
        <v>-2</v>
      </c>
      <c r="D361" s="1">
        <v>-2</v>
      </c>
      <c r="E361" s="1">
        <v>-2</v>
      </c>
      <c r="F361" s="1">
        <v>-2</v>
      </c>
      <c r="G361" s="1">
        <v>-2</v>
      </c>
      <c r="H361" s="1">
        <v>-2</v>
      </c>
      <c r="K361">
        <f t="shared" si="18"/>
        <v>-2</v>
      </c>
      <c r="L361">
        <f t="shared" si="18"/>
        <v>-2</v>
      </c>
      <c r="M361">
        <f t="shared" si="18"/>
        <v>-2</v>
      </c>
      <c r="N361">
        <f t="shared" si="18"/>
        <v>-2</v>
      </c>
      <c r="O361">
        <f t="shared" si="18"/>
        <v>-2</v>
      </c>
      <c r="P361">
        <f t="shared" si="18"/>
        <v>-2</v>
      </c>
      <c r="Q361">
        <f t="shared" si="18"/>
        <v>-2</v>
      </c>
      <c r="R361">
        <f t="shared" si="17"/>
        <v>-14</v>
      </c>
    </row>
    <row r="362" spans="1:18" x14ac:dyDescent="0.35">
      <c r="A362" s="1" t="s">
        <v>2444</v>
      </c>
      <c r="B362" s="1">
        <v>-2</v>
      </c>
      <c r="C362" s="1">
        <v>-2</v>
      </c>
      <c r="D362" s="1">
        <v>-2</v>
      </c>
      <c r="E362" s="1">
        <v>-2</v>
      </c>
      <c r="F362" s="1">
        <v>-2</v>
      </c>
      <c r="G362" s="1">
        <v>-2</v>
      </c>
      <c r="H362" s="1">
        <v>-2</v>
      </c>
      <c r="K362">
        <f t="shared" si="18"/>
        <v>-2</v>
      </c>
      <c r="L362">
        <f t="shared" si="18"/>
        <v>-2</v>
      </c>
      <c r="M362">
        <f t="shared" si="18"/>
        <v>-2</v>
      </c>
      <c r="N362">
        <f t="shared" si="18"/>
        <v>-2</v>
      </c>
      <c r="O362">
        <f t="shared" si="18"/>
        <v>-2</v>
      </c>
      <c r="P362">
        <f t="shared" si="18"/>
        <v>-2</v>
      </c>
      <c r="Q362">
        <f t="shared" si="18"/>
        <v>-2</v>
      </c>
      <c r="R362">
        <f t="shared" si="17"/>
        <v>-14</v>
      </c>
    </row>
    <row r="363" spans="1:18" x14ac:dyDescent="0.35">
      <c r="A363" s="1" t="s">
        <v>2452</v>
      </c>
      <c r="B363" s="1">
        <v>-2</v>
      </c>
      <c r="C363" s="1">
        <v>-2</v>
      </c>
      <c r="D363" s="1">
        <v>-2</v>
      </c>
      <c r="E363" s="1">
        <v>-2</v>
      </c>
      <c r="F363" s="1">
        <v>-2</v>
      </c>
      <c r="G363" s="1">
        <v>-2</v>
      </c>
      <c r="H363" s="1">
        <v>-2</v>
      </c>
      <c r="K363">
        <f t="shared" si="18"/>
        <v>-2</v>
      </c>
      <c r="L363">
        <f t="shared" si="18"/>
        <v>-2</v>
      </c>
      <c r="M363">
        <f t="shared" si="18"/>
        <v>-2</v>
      </c>
      <c r="N363">
        <f t="shared" si="18"/>
        <v>-2</v>
      </c>
      <c r="O363">
        <f t="shared" si="18"/>
        <v>-2</v>
      </c>
      <c r="P363">
        <f t="shared" si="18"/>
        <v>-2</v>
      </c>
      <c r="Q363">
        <f t="shared" si="18"/>
        <v>-2</v>
      </c>
      <c r="R363">
        <f t="shared" si="17"/>
        <v>-14</v>
      </c>
    </row>
    <row r="364" spans="1:18" x14ac:dyDescent="0.35">
      <c r="A364" s="1" t="s">
        <v>2460</v>
      </c>
      <c r="B364" s="1">
        <v>-2</v>
      </c>
      <c r="C364" s="1">
        <v>-2</v>
      </c>
      <c r="D364" s="1">
        <v>-2</v>
      </c>
      <c r="E364" s="1">
        <v>-2</v>
      </c>
      <c r="F364" s="1">
        <v>-2</v>
      </c>
      <c r="G364" s="1">
        <v>-2</v>
      </c>
      <c r="H364" s="1">
        <v>-2</v>
      </c>
      <c r="K364">
        <f t="shared" si="18"/>
        <v>-2</v>
      </c>
      <c r="L364">
        <f t="shared" si="18"/>
        <v>-2</v>
      </c>
      <c r="M364">
        <f t="shared" si="18"/>
        <v>-2</v>
      </c>
      <c r="N364">
        <f t="shared" si="18"/>
        <v>-2</v>
      </c>
      <c r="O364">
        <f t="shared" si="18"/>
        <v>-2</v>
      </c>
      <c r="P364">
        <f t="shared" si="18"/>
        <v>-2</v>
      </c>
      <c r="Q364">
        <f t="shared" si="18"/>
        <v>-2</v>
      </c>
      <c r="R364">
        <f t="shared" si="17"/>
        <v>-14</v>
      </c>
    </row>
    <row r="365" spans="1:18" x14ac:dyDescent="0.35">
      <c r="A365" s="1" t="s">
        <v>2468</v>
      </c>
      <c r="B365" s="1">
        <v>-2</v>
      </c>
      <c r="C365" s="1">
        <v>-2</v>
      </c>
      <c r="D365" s="1">
        <v>-2</v>
      </c>
      <c r="E365" s="1">
        <v>-2</v>
      </c>
      <c r="F365" s="1">
        <v>-2</v>
      </c>
      <c r="G365" s="1">
        <v>-2</v>
      </c>
      <c r="H365" s="1">
        <v>-2</v>
      </c>
      <c r="K365">
        <f t="shared" si="18"/>
        <v>-2</v>
      </c>
      <c r="L365">
        <f t="shared" si="18"/>
        <v>-2</v>
      </c>
      <c r="M365">
        <f t="shared" si="18"/>
        <v>-2</v>
      </c>
      <c r="N365">
        <f t="shared" si="18"/>
        <v>-2</v>
      </c>
      <c r="O365">
        <f t="shared" si="18"/>
        <v>-2</v>
      </c>
      <c r="P365">
        <f t="shared" si="18"/>
        <v>-2</v>
      </c>
      <c r="Q365">
        <f t="shared" si="18"/>
        <v>-2</v>
      </c>
      <c r="R365">
        <f t="shared" si="17"/>
        <v>-14</v>
      </c>
    </row>
    <row r="366" spans="1:18" x14ac:dyDescent="0.35">
      <c r="A366" s="1" t="s">
        <v>2476</v>
      </c>
      <c r="B366" s="1">
        <v>-2</v>
      </c>
      <c r="C366" s="1">
        <v>-2</v>
      </c>
      <c r="D366" s="1">
        <v>-2</v>
      </c>
      <c r="E366" s="1">
        <v>-2</v>
      </c>
      <c r="F366" s="1">
        <v>-2</v>
      </c>
      <c r="G366" s="1">
        <v>-2</v>
      </c>
      <c r="H366" s="1">
        <v>-2</v>
      </c>
      <c r="K366">
        <f t="shared" si="18"/>
        <v>-2</v>
      </c>
      <c r="L366">
        <f t="shared" si="18"/>
        <v>-2</v>
      </c>
      <c r="M366">
        <f t="shared" si="18"/>
        <v>-2</v>
      </c>
      <c r="N366">
        <f t="shared" si="18"/>
        <v>-2</v>
      </c>
      <c r="O366">
        <f t="shared" si="18"/>
        <v>-2</v>
      </c>
      <c r="P366">
        <f t="shared" si="18"/>
        <v>-2</v>
      </c>
      <c r="Q366">
        <f t="shared" si="18"/>
        <v>-2</v>
      </c>
      <c r="R366">
        <f t="shared" si="17"/>
        <v>-14</v>
      </c>
    </row>
    <row r="367" spans="1:18" x14ac:dyDescent="0.35">
      <c r="A367" s="1" t="s">
        <v>2484</v>
      </c>
      <c r="B367" s="1">
        <v>-2</v>
      </c>
      <c r="C367" s="1">
        <v>-2</v>
      </c>
      <c r="D367" s="1">
        <v>-2</v>
      </c>
      <c r="E367" s="1">
        <v>-2</v>
      </c>
      <c r="F367" s="1">
        <v>-2</v>
      </c>
      <c r="G367" s="1">
        <v>-2</v>
      </c>
      <c r="H367" s="1">
        <v>-2</v>
      </c>
      <c r="K367">
        <f t="shared" si="18"/>
        <v>-2</v>
      </c>
      <c r="L367">
        <f t="shared" si="18"/>
        <v>-2</v>
      </c>
      <c r="M367">
        <f t="shared" si="18"/>
        <v>-2</v>
      </c>
      <c r="N367">
        <f t="shared" si="18"/>
        <v>-2</v>
      </c>
      <c r="O367">
        <f t="shared" si="18"/>
        <v>-2</v>
      </c>
      <c r="P367">
        <f t="shared" si="18"/>
        <v>-2</v>
      </c>
      <c r="Q367">
        <f t="shared" si="18"/>
        <v>-2</v>
      </c>
      <c r="R367">
        <f t="shared" si="17"/>
        <v>-14</v>
      </c>
    </row>
    <row r="368" spans="1:18" x14ac:dyDescent="0.35">
      <c r="A368" s="1" t="s">
        <v>2492</v>
      </c>
      <c r="B368" s="1">
        <v>2</v>
      </c>
      <c r="C368" s="1">
        <v>2</v>
      </c>
      <c r="D368" s="1">
        <v>2</v>
      </c>
      <c r="E368" s="1">
        <v>2</v>
      </c>
      <c r="F368" s="1">
        <v>2</v>
      </c>
      <c r="G368" s="1">
        <v>2</v>
      </c>
      <c r="H368" s="1">
        <v>2</v>
      </c>
      <c r="K368">
        <f t="shared" si="18"/>
        <v>2</v>
      </c>
      <c r="L368">
        <f t="shared" si="18"/>
        <v>2</v>
      </c>
      <c r="M368">
        <f t="shared" si="18"/>
        <v>2</v>
      </c>
      <c r="N368">
        <f t="shared" si="18"/>
        <v>2</v>
      </c>
      <c r="O368">
        <f t="shared" si="18"/>
        <v>2</v>
      </c>
      <c r="P368">
        <f t="shared" si="18"/>
        <v>2</v>
      </c>
      <c r="Q368">
        <f t="shared" si="18"/>
        <v>2</v>
      </c>
      <c r="R368">
        <f t="shared" si="17"/>
        <v>14</v>
      </c>
    </row>
    <row r="369" spans="1:18" x14ac:dyDescent="0.35">
      <c r="A369" s="1" t="s">
        <v>2500</v>
      </c>
      <c r="B369" s="1">
        <v>-2</v>
      </c>
      <c r="C369" s="1">
        <v>-2</v>
      </c>
      <c r="D369" s="1">
        <v>-2</v>
      </c>
      <c r="E369" s="1">
        <v>-2</v>
      </c>
      <c r="F369" s="1">
        <v>-2</v>
      </c>
      <c r="G369" s="1">
        <v>-2</v>
      </c>
      <c r="H369" s="1">
        <v>-2</v>
      </c>
      <c r="K369">
        <f t="shared" si="18"/>
        <v>-2</v>
      </c>
      <c r="L369">
        <f t="shared" si="18"/>
        <v>-2</v>
      </c>
      <c r="M369">
        <f t="shared" si="18"/>
        <v>-2</v>
      </c>
      <c r="N369">
        <f t="shared" si="18"/>
        <v>-2</v>
      </c>
      <c r="O369">
        <f t="shared" si="18"/>
        <v>-2</v>
      </c>
      <c r="P369">
        <f t="shared" si="18"/>
        <v>-2</v>
      </c>
      <c r="Q369">
        <f t="shared" si="18"/>
        <v>-2</v>
      </c>
      <c r="R369">
        <f t="shared" si="17"/>
        <v>-14</v>
      </c>
    </row>
    <row r="370" spans="1:18" x14ac:dyDescent="0.35">
      <c r="A370" s="1" t="s">
        <v>2508</v>
      </c>
      <c r="B370" s="1">
        <v>-2</v>
      </c>
      <c r="C370" s="1">
        <v>-2</v>
      </c>
      <c r="D370" s="1">
        <v>-2</v>
      </c>
      <c r="E370" s="1">
        <v>-2</v>
      </c>
      <c r="F370" s="1">
        <v>-2</v>
      </c>
      <c r="G370" s="1">
        <v>-2</v>
      </c>
      <c r="H370" s="1">
        <v>-2</v>
      </c>
      <c r="K370">
        <f t="shared" si="18"/>
        <v>-2</v>
      </c>
      <c r="L370">
        <f t="shared" si="18"/>
        <v>-2</v>
      </c>
      <c r="M370">
        <f t="shared" si="18"/>
        <v>-2</v>
      </c>
      <c r="N370">
        <f t="shared" ref="N370:Q433" si="19">VALUE(E370)</f>
        <v>-2</v>
      </c>
      <c r="O370">
        <f t="shared" si="19"/>
        <v>-2</v>
      </c>
      <c r="P370">
        <f t="shared" si="19"/>
        <v>-2</v>
      </c>
      <c r="Q370">
        <f t="shared" si="19"/>
        <v>-2</v>
      </c>
      <c r="R370">
        <f t="shared" si="17"/>
        <v>-14</v>
      </c>
    </row>
    <row r="371" spans="1:18" x14ac:dyDescent="0.35">
      <c r="A371" s="1" t="s">
        <v>2509</v>
      </c>
      <c r="B371" s="1">
        <v>-2</v>
      </c>
      <c r="C371" s="1">
        <v>-2</v>
      </c>
      <c r="D371" s="1">
        <v>-2</v>
      </c>
      <c r="E371" s="1">
        <v>-2</v>
      </c>
      <c r="F371" s="1">
        <v>-2</v>
      </c>
      <c r="G371" s="1">
        <v>-2</v>
      </c>
      <c r="H371" s="1">
        <v>-2</v>
      </c>
      <c r="K371">
        <f t="shared" ref="K371:P434" si="20">VALUE(B371)</f>
        <v>-2</v>
      </c>
      <c r="L371">
        <f t="shared" si="20"/>
        <v>-2</v>
      </c>
      <c r="M371">
        <f t="shared" si="20"/>
        <v>-2</v>
      </c>
      <c r="N371">
        <f t="shared" si="19"/>
        <v>-2</v>
      </c>
      <c r="O371">
        <f t="shared" si="19"/>
        <v>-2</v>
      </c>
      <c r="P371">
        <f t="shared" si="19"/>
        <v>-2</v>
      </c>
      <c r="Q371">
        <f t="shared" si="19"/>
        <v>-2</v>
      </c>
      <c r="R371">
        <f t="shared" si="17"/>
        <v>-14</v>
      </c>
    </row>
    <row r="372" spans="1:18" x14ac:dyDescent="0.35">
      <c r="A372" s="1" t="s">
        <v>2510</v>
      </c>
      <c r="B372" s="1">
        <v>-2</v>
      </c>
      <c r="C372" s="1">
        <v>-2</v>
      </c>
      <c r="D372" s="1">
        <v>-2</v>
      </c>
      <c r="E372" s="1">
        <v>-2</v>
      </c>
      <c r="F372" s="1">
        <v>-2</v>
      </c>
      <c r="G372" s="1">
        <v>-2</v>
      </c>
      <c r="H372" s="1">
        <v>-2</v>
      </c>
      <c r="K372">
        <f t="shared" si="20"/>
        <v>-2</v>
      </c>
      <c r="L372">
        <f t="shared" si="20"/>
        <v>-2</v>
      </c>
      <c r="M372">
        <f t="shared" si="20"/>
        <v>-2</v>
      </c>
      <c r="N372">
        <f t="shared" si="19"/>
        <v>-2</v>
      </c>
      <c r="O372">
        <f t="shared" si="19"/>
        <v>-2</v>
      </c>
      <c r="P372">
        <f t="shared" si="19"/>
        <v>-2</v>
      </c>
      <c r="Q372">
        <f t="shared" si="19"/>
        <v>-2</v>
      </c>
      <c r="R372">
        <f t="shared" si="17"/>
        <v>-14</v>
      </c>
    </row>
    <row r="373" spans="1:18" x14ac:dyDescent="0.35">
      <c r="A373" s="1" t="s">
        <v>2511</v>
      </c>
      <c r="B373" s="1">
        <v>-2</v>
      </c>
      <c r="C373" s="1">
        <v>-2</v>
      </c>
      <c r="D373" s="1">
        <v>-2</v>
      </c>
      <c r="E373" s="1">
        <v>-2</v>
      </c>
      <c r="F373" s="1">
        <v>-2</v>
      </c>
      <c r="G373" s="1">
        <v>-2</v>
      </c>
      <c r="H373" s="1">
        <v>-2</v>
      </c>
      <c r="K373">
        <f t="shared" si="20"/>
        <v>-2</v>
      </c>
      <c r="L373">
        <f t="shared" si="20"/>
        <v>-2</v>
      </c>
      <c r="M373">
        <f t="shared" si="20"/>
        <v>-2</v>
      </c>
      <c r="N373">
        <f t="shared" si="19"/>
        <v>-2</v>
      </c>
      <c r="O373">
        <f t="shared" si="19"/>
        <v>-2</v>
      </c>
      <c r="P373">
        <f t="shared" si="19"/>
        <v>-2</v>
      </c>
      <c r="Q373">
        <f t="shared" si="19"/>
        <v>-2</v>
      </c>
      <c r="R373">
        <f t="shared" si="17"/>
        <v>-14</v>
      </c>
    </row>
    <row r="374" spans="1:18" x14ac:dyDescent="0.35">
      <c r="A374" s="1" t="s">
        <v>2512</v>
      </c>
      <c r="B374" s="1">
        <v>-2</v>
      </c>
      <c r="C374" s="1">
        <v>-2</v>
      </c>
      <c r="D374" s="1">
        <v>-2</v>
      </c>
      <c r="E374" s="1">
        <v>-2</v>
      </c>
      <c r="F374" s="1">
        <v>-2</v>
      </c>
      <c r="G374" s="1">
        <v>-2</v>
      </c>
      <c r="H374" s="1">
        <v>-2</v>
      </c>
      <c r="K374">
        <f t="shared" si="20"/>
        <v>-2</v>
      </c>
      <c r="L374">
        <f t="shared" si="20"/>
        <v>-2</v>
      </c>
      <c r="M374">
        <f t="shared" si="20"/>
        <v>-2</v>
      </c>
      <c r="N374">
        <f t="shared" si="19"/>
        <v>-2</v>
      </c>
      <c r="O374">
        <f t="shared" si="19"/>
        <v>-2</v>
      </c>
      <c r="P374">
        <f t="shared" si="19"/>
        <v>-2</v>
      </c>
      <c r="Q374">
        <f t="shared" si="19"/>
        <v>-2</v>
      </c>
      <c r="R374">
        <f t="shared" si="17"/>
        <v>-14</v>
      </c>
    </row>
    <row r="375" spans="1:18" x14ac:dyDescent="0.35">
      <c r="A375" s="1" t="s">
        <v>2513</v>
      </c>
      <c r="B375" s="1">
        <v>-2</v>
      </c>
      <c r="C375" s="1">
        <v>-2</v>
      </c>
      <c r="D375" s="1">
        <v>-2</v>
      </c>
      <c r="E375" s="1">
        <v>-2</v>
      </c>
      <c r="F375" s="1">
        <v>-2</v>
      </c>
      <c r="G375" s="1">
        <v>-2</v>
      </c>
      <c r="H375" s="1">
        <v>-2</v>
      </c>
      <c r="K375">
        <f t="shared" si="20"/>
        <v>-2</v>
      </c>
      <c r="L375">
        <f t="shared" si="20"/>
        <v>-2</v>
      </c>
      <c r="M375">
        <f t="shared" si="20"/>
        <v>-2</v>
      </c>
      <c r="N375">
        <f t="shared" si="19"/>
        <v>-2</v>
      </c>
      <c r="O375">
        <f t="shared" si="19"/>
        <v>-2</v>
      </c>
      <c r="P375">
        <f t="shared" si="19"/>
        <v>-2</v>
      </c>
      <c r="Q375">
        <f t="shared" si="19"/>
        <v>-2</v>
      </c>
      <c r="R375">
        <f t="shared" si="17"/>
        <v>-14</v>
      </c>
    </row>
    <row r="376" spans="1:18" x14ac:dyDescent="0.35">
      <c r="A376" s="1" t="s">
        <v>2514</v>
      </c>
      <c r="B376" s="1">
        <v>-2</v>
      </c>
      <c r="C376" s="1">
        <v>-2</v>
      </c>
      <c r="D376" s="1">
        <v>-2</v>
      </c>
      <c r="E376" s="1">
        <v>-2</v>
      </c>
      <c r="F376" s="1">
        <v>-2</v>
      </c>
      <c r="G376" s="1">
        <v>-2</v>
      </c>
      <c r="H376" s="1">
        <v>-2</v>
      </c>
      <c r="K376">
        <f t="shared" si="20"/>
        <v>-2</v>
      </c>
      <c r="L376">
        <f t="shared" si="20"/>
        <v>-2</v>
      </c>
      <c r="M376">
        <f t="shared" si="20"/>
        <v>-2</v>
      </c>
      <c r="N376">
        <f t="shared" si="19"/>
        <v>-2</v>
      </c>
      <c r="O376">
        <f t="shared" si="19"/>
        <v>-2</v>
      </c>
      <c r="P376">
        <f t="shared" si="19"/>
        <v>-2</v>
      </c>
      <c r="Q376">
        <f t="shared" si="19"/>
        <v>-2</v>
      </c>
      <c r="R376">
        <f t="shared" si="17"/>
        <v>-14</v>
      </c>
    </row>
    <row r="377" spans="1:18" x14ac:dyDescent="0.35">
      <c r="A377" s="1" t="s">
        <v>2515</v>
      </c>
      <c r="B377" s="1">
        <v>-2</v>
      </c>
      <c r="C377" s="1">
        <v>-2</v>
      </c>
      <c r="D377" s="1">
        <v>-2</v>
      </c>
      <c r="E377" s="1">
        <v>-2</v>
      </c>
      <c r="F377" s="1">
        <v>-2</v>
      </c>
      <c r="G377" s="1">
        <v>-2</v>
      </c>
      <c r="H377" s="1">
        <v>-2</v>
      </c>
      <c r="K377">
        <f t="shared" si="20"/>
        <v>-2</v>
      </c>
      <c r="L377">
        <f t="shared" si="20"/>
        <v>-2</v>
      </c>
      <c r="M377">
        <f t="shared" si="20"/>
        <v>-2</v>
      </c>
      <c r="N377">
        <f t="shared" si="19"/>
        <v>-2</v>
      </c>
      <c r="O377">
        <f t="shared" si="19"/>
        <v>-2</v>
      </c>
      <c r="P377">
        <f t="shared" si="19"/>
        <v>-2</v>
      </c>
      <c r="Q377">
        <f t="shared" si="19"/>
        <v>-2</v>
      </c>
      <c r="R377">
        <f t="shared" si="17"/>
        <v>-14</v>
      </c>
    </row>
    <row r="378" spans="1:18" x14ac:dyDescent="0.35">
      <c r="A378" s="1" t="s">
        <v>2516</v>
      </c>
      <c r="B378" s="1">
        <v>-2</v>
      </c>
      <c r="C378" s="1">
        <v>-2</v>
      </c>
      <c r="D378" s="1">
        <v>-2</v>
      </c>
      <c r="E378" s="1">
        <v>-2</v>
      </c>
      <c r="F378" s="1">
        <v>-2</v>
      </c>
      <c r="G378" s="1">
        <v>-2</v>
      </c>
      <c r="H378" s="1">
        <v>-2</v>
      </c>
      <c r="K378">
        <f t="shared" si="20"/>
        <v>-2</v>
      </c>
      <c r="L378">
        <f t="shared" si="20"/>
        <v>-2</v>
      </c>
      <c r="M378">
        <f t="shared" si="20"/>
        <v>-2</v>
      </c>
      <c r="N378">
        <f t="shared" si="19"/>
        <v>-2</v>
      </c>
      <c r="O378">
        <f t="shared" si="19"/>
        <v>-2</v>
      </c>
      <c r="P378">
        <f t="shared" si="19"/>
        <v>-2</v>
      </c>
      <c r="Q378">
        <f t="shared" si="19"/>
        <v>-2</v>
      </c>
      <c r="R378">
        <f t="shared" si="17"/>
        <v>-14</v>
      </c>
    </row>
    <row r="379" spans="1:18" x14ac:dyDescent="0.35">
      <c r="A379" s="1" t="s">
        <v>2517</v>
      </c>
      <c r="B379" s="1">
        <v>-2</v>
      </c>
      <c r="C379" s="1">
        <v>-2</v>
      </c>
      <c r="D379" s="1">
        <v>-2</v>
      </c>
      <c r="E379" s="1">
        <v>-2</v>
      </c>
      <c r="F379" s="1">
        <v>-2</v>
      </c>
      <c r="G379" s="1">
        <v>-2</v>
      </c>
      <c r="H379" s="1">
        <v>-2</v>
      </c>
      <c r="K379">
        <f t="shared" si="20"/>
        <v>-2</v>
      </c>
      <c r="L379">
        <f t="shared" si="20"/>
        <v>-2</v>
      </c>
      <c r="M379">
        <f t="shared" si="20"/>
        <v>-2</v>
      </c>
      <c r="N379">
        <f t="shared" si="19"/>
        <v>-2</v>
      </c>
      <c r="O379">
        <f t="shared" si="19"/>
        <v>-2</v>
      </c>
      <c r="P379">
        <f t="shared" si="19"/>
        <v>-2</v>
      </c>
      <c r="Q379">
        <f t="shared" si="19"/>
        <v>-2</v>
      </c>
      <c r="R379">
        <f t="shared" si="17"/>
        <v>-14</v>
      </c>
    </row>
    <row r="380" spans="1:18" x14ac:dyDescent="0.35">
      <c r="A380" s="1" t="s">
        <v>2518</v>
      </c>
      <c r="B380" s="1">
        <v>-2</v>
      </c>
      <c r="C380" s="1">
        <v>-2</v>
      </c>
      <c r="D380" s="1">
        <v>-2</v>
      </c>
      <c r="E380" s="1">
        <v>-2</v>
      </c>
      <c r="F380" s="1">
        <v>-2</v>
      </c>
      <c r="G380" s="1">
        <v>-2</v>
      </c>
      <c r="H380" s="1">
        <v>-2</v>
      </c>
      <c r="K380">
        <f t="shared" si="20"/>
        <v>-2</v>
      </c>
      <c r="L380">
        <f t="shared" si="20"/>
        <v>-2</v>
      </c>
      <c r="M380">
        <f t="shared" si="20"/>
        <v>-2</v>
      </c>
      <c r="N380">
        <f t="shared" si="19"/>
        <v>-2</v>
      </c>
      <c r="O380">
        <f t="shared" si="19"/>
        <v>-2</v>
      </c>
      <c r="P380">
        <f t="shared" si="19"/>
        <v>-2</v>
      </c>
      <c r="Q380">
        <f t="shared" si="19"/>
        <v>-2</v>
      </c>
      <c r="R380">
        <f t="shared" si="17"/>
        <v>-14</v>
      </c>
    </row>
    <row r="381" spans="1:18" x14ac:dyDescent="0.35">
      <c r="A381" s="1" t="s">
        <v>2519</v>
      </c>
      <c r="B381" s="1">
        <v>-2</v>
      </c>
      <c r="C381" s="1">
        <v>-2</v>
      </c>
      <c r="D381" s="1">
        <v>-2</v>
      </c>
      <c r="E381" s="1">
        <v>-2</v>
      </c>
      <c r="F381" s="1">
        <v>-2</v>
      </c>
      <c r="G381" s="1">
        <v>-2</v>
      </c>
      <c r="H381" s="1">
        <v>-2</v>
      </c>
      <c r="K381">
        <f t="shared" si="20"/>
        <v>-2</v>
      </c>
      <c r="L381">
        <f t="shared" si="20"/>
        <v>-2</v>
      </c>
      <c r="M381">
        <f t="shared" si="20"/>
        <v>-2</v>
      </c>
      <c r="N381">
        <f t="shared" si="19"/>
        <v>-2</v>
      </c>
      <c r="O381">
        <f t="shared" si="19"/>
        <v>-2</v>
      </c>
      <c r="P381">
        <f t="shared" si="19"/>
        <v>-2</v>
      </c>
      <c r="Q381">
        <f t="shared" si="19"/>
        <v>-2</v>
      </c>
      <c r="R381">
        <f t="shared" si="17"/>
        <v>-14</v>
      </c>
    </row>
    <row r="382" spans="1:18" x14ac:dyDescent="0.35">
      <c r="A382" s="1" t="s">
        <v>2520</v>
      </c>
      <c r="B382" s="1">
        <v>-2</v>
      </c>
      <c r="C382" s="1">
        <v>-2</v>
      </c>
      <c r="D382" s="1">
        <v>-2</v>
      </c>
      <c r="E382" s="1">
        <v>-2</v>
      </c>
      <c r="F382" s="1">
        <v>-2</v>
      </c>
      <c r="G382" s="1">
        <v>-2</v>
      </c>
      <c r="H382" s="1">
        <v>-2</v>
      </c>
      <c r="K382">
        <f t="shared" si="20"/>
        <v>-2</v>
      </c>
      <c r="L382">
        <f t="shared" si="20"/>
        <v>-2</v>
      </c>
      <c r="M382">
        <f t="shared" si="20"/>
        <v>-2</v>
      </c>
      <c r="N382">
        <f t="shared" si="19"/>
        <v>-2</v>
      </c>
      <c r="O382">
        <f t="shared" si="19"/>
        <v>-2</v>
      </c>
      <c r="P382">
        <f t="shared" si="19"/>
        <v>-2</v>
      </c>
      <c r="Q382">
        <f t="shared" si="19"/>
        <v>-2</v>
      </c>
      <c r="R382">
        <f t="shared" si="17"/>
        <v>-14</v>
      </c>
    </row>
    <row r="383" spans="1:18" x14ac:dyDescent="0.35">
      <c r="A383" s="1" t="s">
        <v>2521</v>
      </c>
      <c r="B383" s="1">
        <v>-2</v>
      </c>
      <c r="C383" s="1">
        <v>-2</v>
      </c>
      <c r="D383" s="1">
        <v>-2</v>
      </c>
      <c r="E383" s="1">
        <v>-2</v>
      </c>
      <c r="F383" s="1">
        <v>-2</v>
      </c>
      <c r="G383" s="1">
        <v>-2</v>
      </c>
      <c r="H383" s="1">
        <v>-2</v>
      </c>
      <c r="K383">
        <f t="shared" si="20"/>
        <v>-2</v>
      </c>
      <c r="L383">
        <f t="shared" si="20"/>
        <v>-2</v>
      </c>
      <c r="M383">
        <f t="shared" si="20"/>
        <v>-2</v>
      </c>
      <c r="N383">
        <f t="shared" si="19"/>
        <v>-2</v>
      </c>
      <c r="O383">
        <f t="shared" si="19"/>
        <v>-2</v>
      </c>
      <c r="P383">
        <f t="shared" si="19"/>
        <v>-2</v>
      </c>
      <c r="Q383">
        <f t="shared" si="19"/>
        <v>-2</v>
      </c>
      <c r="R383">
        <f t="shared" si="17"/>
        <v>-14</v>
      </c>
    </row>
    <row r="384" spans="1:18" x14ac:dyDescent="0.35">
      <c r="A384" s="1" t="s">
        <v>2522</v>
      </c>
      <c r="B384" s="1">
        <v>-2</v>
      </c>
      <c r="C384" s="1">
        <v>-2</v>
      </c>
      <c r="D384" s="1">
        <v>-2</v>
      </c>
      <c r="E384" s="1">
        <v>-2</v>
      </c>
      <c r="F384" s="1">
        <v>-2</v>
      </c>
      <c r="G384" s="1">
        <v>-2</v>
      </c>
      <c r="H384" s="1">
        <v>-2</v>
      </c>
      <c r="K384">
        <f t="shared" si="20"/>
        <v>-2</v>
      </c>
      <c r="L384">
        <f t="shared" si="20"/>
        <v>-2</v>
      </c>
      <c r="M384">
        <f t="shared" si="20"/>
        <v>-2</v>
      </c>
      <c r="N384">
        <f t="shared" si="19"/>
        <v>-2</v>
      </c>
      <c r="O384">
        <f t="shared" si="19"/>
        <v>-2</v>
      </c>
      <c r="P384">
        <f t="shared" si="19"/>
        <v>-2</v>
      </c>
      <c r="Q384">
        <f t="shared" si="19"/>
        <v>-2</v>
      </c>
      <c r="R384">
        <f t="shared" si="17"/>
        <v>-14</v>
      </c>
    </row>
    <row r="385" spans="1:18" x14ac:dyDescent="0.35">
      <c r="A385" s="1" t="s">
        <v>2523</v>
      </c>
      <c r="B385" s="1">
        <v>-2</v>
      </c>
      <c r="C385" s="1">
        <v>-2</v>
      </c>
      <c r="D385" s="1">
        <v>-2</v>
      </c>
      <c r="E385" s="1">
        <v>-2</v>
      </c>
      <c r="F385" s="1">
        <v>-2</v>
      </c>
      <c r="G385" s="1">
        <v>-2</v>
      </c>
      <c r="H385" s="1">
        <v>-2</v>
      </c>
      <c r="K385">
        <f t="shared" si="20"/>
        <v>-2</v>
      </c>
      <c r="L385">
        <f t="shared" si="20"/>
        <v>-2</v>
      </c>
      <c r="M385">
        <f t="shared" si="20"/>
        <v>-2</v>
      </c>
      <c r="N385">
        <f t="shared" si="19"/>
        <v>-2</v>
      </c>
      <c r="O385">
        <f t="shared" si="19"/>
        <v>-2</v>
      </c>
      <c r="P385">
        <f t="shared" si="19"/>
        <v>-2</v>
      </c>
      <c r="Q385">
        <f t="shared" si="19"/>
        <v>-2</v>
      </c>
      <c r="R385">
        <f t="shared" si="17"/>
        <v>-14</v>
      </c>
    </row>
    <row r="386" spans="1:18" x14ac:dyDescent="0.35">
      <c r="A386" s="1" t="s">
        <v>2524</v>
      </c>
      <c r="B386" s="1">
        <v>-2</v>
      </c>
      <c r="C386" s="1">
        <v>-2</v>
      </c>
      <c r="D386" s="1">
        <v>-2</v>
      </c>
      <c r="E386" s="1">
        <v>-2</v>
      </c>
      <c r="F386" s="1">
        <v>-2</v>
      </c>
      <c r="G386" s="1">
        <v>-2</v>
      </c>
      <c r="H386" s="1">
        <v>-2</v>
      </c>
      <c r="K386">
        <f t="shared" si="20"/>
        <v>-2</v>
      </c>
      <c r="L386">
        <f t="shared" si="20"/>
        <v>-2</v>
      </c>
      <c r="M386">
        <f t="shared" si="20"/>
        <v>-2</v>
      </c>
      <c r="N386">
        <f t="shared" si="19"/>
        <v>-2</v>
      </c>
      <c r="O386">
        <f t="shared" si="19"/>
        <v>-2</v>
      </c>
      <c r="P386">
        <f t="shared" si="19"/>
        <v>-2</v>
      </c>
      <c r="Q386">
        <f t="shared" si="19"/>
        <v>-2</v>
      </c>
      <c r="R386">
        <f t="shared" si="17"/>
        <v>-14</v>
      </c>
    </row>
    <row r="387" spans="1:18" x14ac:dyDescent="0.35">
      <c r="A387" s="1" t="s">
        <v>2525</v>
      </c>
      <c r="B387" s="1">
        <v>-2</v>
      </c>
      <c r="C387" s="1">
        <v>-2</v>
      </c>
      <c r="D387" s="1">
        <v>-2</v>
      </c>
      <c r="E387" s="1">
        <v>-2</v>
      </c>
      <c r="F387" s="1">
        <v>-2</v>
      </c>
      <c r="G387" s="1">
        <v>-2</v>
      </c>
      <c r="H387" s="1">
        <v>-2</v>
      </c>
      <c r="K387">
        <f t="shared" si="20"/>
        <v>-2</v>
      </c>
      <c r="L387">
        <f t="shared" si="20"/>
        <v>-2</v>
      </c>
      <c r="M387">
        <f t="shared" si="20"/>
        <v>-2</v>
      </c>
      <c r="N387">
        <f t="shared" si="19"/>
        <v>-2</v>
      </c>
      <c r="O387">
        <f t="shared" si="19"/>
        <v>-2</v>
      </c>
      <c r="P387">
        <f t="shared" si="19"/>
        <v>-2</v>
      </c>
      <c r="Q387">
        <f t="shared" si="19"/>
        <v>-2</v>
      </c>
      <c r="R387">
        <f t="shared" si="17"/>
        <v>-14</v>
      </c>
    </row>
    <row r="388" spans="1:18" x14ac:dyDescent="0.35">
      <c r="A388" s="1" t="s">
        <v>2526</v>
      </c>
      <c r="B388" s="1">
        <v>-2</v>
      </c>
      <c r="C388" s="1">
        <v>-2</v>
      </c>
      <c r="D388" s="1">
        <v>-2</v>
      </c>
      <c r="E388" s="1">
        <v>-2</v>
      </c>
      <c r="F388" s="1">
        <v>-2</v>
      </c>
      <c r="G388" s="1">
        <v>-2</v>
      </c>
      <c r="H388" s="1">
        <v>-2</v>
      </c>
      <c r="K388">
        <f t="shared" si="20"/>
        <v>-2</v>
      </c>
      <c r="L388">
        <f t="shared" si="20"/>
        <v>-2</v>
      </c>
      <c r="M388">
        <f t="shared" si="20"/>
        <v>-2</v>
      </c>
      <c r="N388">
        <f t="shared" si="19"/>
        <v>-2</v>
      </c>
      <c r="O388">
        <f t="shared" si="19"/>
        <v>-2</v>
      </c>
      <c r="P388">
        <f t="shared" si="19"/>
        <v>-2</v>
      </c>
      <c r="Q388">
        <f t="shared" si="19"/>
        <v>-2</v>
      </c>
      <c r="R388">
        <f t="shared" si="17"/>
        <v>-14</v>
      </c>
    </row>
    <row r="389" spans="1:18" x14ac:dyDescent="0.35">
      <c r="A389" s="1" t="s">
        <v>2527</v>
      </c>
      <c r="B389" s="1">
        <v>-2</v>
      </c>
      <c r="C389" s="1">
        <v>-2</v>
      </c>
      <c r="D389" s="1">
        <v>-2</v>
      </c>
      <c r="E389" s="1">
        <v>-2</v>
      </c>
      <c r="F389" s="1">
        <v>-2</v>
      </c>
      <c r="G389" s="1">
        <v>-2</v>
      </c>
      <c r="H389" s="1">
        <v>-2</v>
      </c>
      <c r="K389">
        <f t="shared" si="20"/>
        <v>-2</v>
      </c>
      <c r="L389">
        <f t="shared" si="20"/>
        <v>-2</v>
      </c>
      <c r="M389">
        <f t="shared" si="20"/>
        <v>-2</v>
      </c>
      <c r="N389">
        <f t="shared" si="19"/>
        <v>-2</v>
      </c>
      <c r="O389">
        <f t="shared" si="19"/>
        <v>-2</v>
      </c>
      <c r="P389">
        <f t="shared" si="19"/>
        <v>-2</v>
      </c>
      <c r="Q389">
        <f t="shared" si="19"/>
        <v>-2</v>
      </c>
      <c r="R389">
        <f t="shared" si="17"/>
        <v>-14</v>
      </c>
    </row>
    <row r="390" spans="1:18" x14ac:dyDescent="0.35">
      <c r="A390" s="1" t="s">
        <v>2528</v>
      </c>
      <c r="B390" s="1">
        <v>-2</v>
      </c>
      <c r="C390" s="1">
        <v>-2</v>
      </c>
      <c r="D390" s="1">
        <v>-2</v>
      </c>
      <c r="E390" s="1">
        <v>-2</v>
      </c>
      <c r="F390" s="1">
        <v>-2</v>
      </c>
      <c r="G390" s="1">
        <v>-2</v>
      </c>
      <c r="H390" s="1">
        <v>-2</v>
      </c>
      <c r="K390">
        <f t="shared" si="20"/>
        <v>-2</v>
      </c>
      <c r="L390">
        <f t="shared" si="20"/>
        <v>-2</v>
      </c>
      <c r="M390">
        <f t="shared" si="20"/>
        <v>-2</v>
      </c>
      <c r="N390">
        <f t="shared" si="19"/>
        <v>-2</v>
      </c>
      <c r="O390">
        <f t="shared" si="19"/>
        <v>-2</v>
      </c>
      <c r="P390">
        <f t="shared" si="19"/>
        <v>-2</v>
      </c>
      <c r="Q390">
        <f t="shared" si="19"/>
        <v>-2</v>
      </c>
      <c r="R390">
        <f t="shared" si="17"/>
        <v>-14</v>
      </c>
    </row>
    <row r="391" spans="1:18" x14ac:dyDescent="0.35">
      <c r="A391" s="1" t="s">
        <v>2529</v>
      </c>
      <c r="B391" s="1">
        <v>-2</v>
      </c>
      <c r="C391" s="1">
        <v>-2</v>
      </c>
      <c r="D391" s="1">
        <v>-2</v>
      </c>
      <c r="E391" s="1">
        <v>-2</v>
      </c>
      <c r="F391" s="1">
        <v>-2</v>
      </c>
      <c r="G391" s="1">
        <v>-2</v>
      </c>
      <c r="H391" s="1">
        <v>-2</v>
      </c>
      <c r="K391">
        <f t="shared" si="20"/>
        <v>-2</v>
      </c>
      <c r="L391">
        <f t="shared" si="20"/>
        <v>-2</v>
      </c>
      <c r="M391">
        <f t="shared" si="20"/>
        <v>-2</v>
      </c>
      <c r="N391">
        <f t="shared" si="19"/>
        <v>-2</v>
      </c>
      <c r="O391">
        <f t="shared" si="19"/>
        <v>-2</v>
      </c>
      <c r="P391">
        <f t="shared" si="19"/>
        <v>-2</v>
      </c>
      <c r="Q391">
        <f t="shared" si="19"/>
        <v>-2</v>
      </c>
      <c r="R391">
        <f t="shared" si="17"/>
        <v>-14</v>
      </c>
    </row>
    <row r="392" spans="1:18" x14ac:dyDescent="0.35">
      <c r="A392" s="1" t="s">
        <v>2530</v>
      </c>
      <c r="B392" s="1">
        <v>-2</v>
      </c>
      <c r="C392" s="1">
        <v>-2</v>
      </c>
      <c r="D392" s="1">
        <v>-2</v>
      </c>
      <c r="E392" s="1">
        <v>-2</v>
      </c>
      <c r="F392" s="1">
        <v>-2</v>
      </c>
      <c r="G392" s="1">
        <v>-2</v>
      </c>
      <c r="H392" s="1">
        <v>-2</v>
      </c>
      <c r="K392">
        <f t="shared" si="20"/>
        <v>-2</v>
      </c>
      <c r="L392">
        <f t="shared" si="20"/>
        <v>-2</v>
      </c>
      <c r="M392">
        <f t="shared" si="20"/>
        <v>-2</v>
      </c>
      <c r="N392">
        <f t="shared" si="19"/>
        <v>-2</v>
      </c>
      <c r="O392">
        <f t="shared" si="19"/>
        <v>-2</v>
      </c>
      <c r="P392">
        <f t="shared" si="19"/>
        <v>-2</v>
      </c>
      <c r="Q392">
        <f t="shared" si="19"/>
        <v>-2</v>
      </c>
      <c r="R392">
        <f t="shared" si="17"/>
        <v>-14</v>
      </c>
    </row>
    <row r="393" spans="1:18" x14ac:dyDescent="0.35">
      <c r="A393" s="1" t="s">
        <v>2538</v>
      </c>
      <c r="B393" s="1">
        <v>-2</v>
      </c>
      <c r="C393" s="1">
        <v>-2</v>
      </c>
      <c r="D393" s="1">
        <v>-2</v>
      </c>
      <c r="E393" s="1">
        <v>-2</v>
      </c>
      <c r="F393" s="1">
        <v>-2</v>
      </c>
      <c r="G393" s="1">
        <v>-2</v>
      </c>
      <c r="H393" s="1">
        <v>-2</v>
      </c>
      <c r="K393">
        <f t="shared" si="20"/>
        <v>-2</v>
      </c>
      <c r="L393">
        <f t="shared" si="20"/>
        <v>-2</v>
      </c>
      <c r="M393">
        <f t="shared" si="20"/>
        <v>-2</v>
      </c>
      <c r="N393">
        <f t="shared" si="19"/>
        <v>-2</v>
      </c>
      <c r="O393">
        <f t="shared" si="19"/>
        <v>-2</v>
      </c>
      <c r="P393">
        <f t="shared" si="19"/>
        <v>-2</v>
      </c>
      <c r="Q393">
        <f t="shared" si="19"/>
        <v>-2</v>
      </c>
      <c r="R393">
        <f t="shared" si="17"/>
        <v>-14</v>
      </c>
    </row>
    <row r="394" spans="1:18" x14ac:dyDescent="0.35">
      <c r="A394" s="1" t="s">
        <v>2539</v>
      </c>
      <c r="B394" s="1">
        <v>-2</v>
      </c>
      <c r="C394" s="1">
        <v>-2</v>
      </c>
      <c r="D394" s="1">
        <v>-2</v>
      </c>
      <c r="E394" s="1">
        <v>-2</v>
      </c>
      <c r="F394" s="1">
        <v>-2</v>
      </c>
      <c r="G394" s="1">
        <v>-2</v>
      </c>
      <c r="H394" s="1">
        <v>-2</v>
      </c>
      <c r="K394">
        <f t="shared" si="20"/>
        <v>-2</v>
      </c>
      <c r="L394">
        <f t="shared" si="20"/>
        <v>-2</v>
      </c>
      <c r="M394">
        <f t="shared" si="20"/>
        <v>-2</v>
      </c>
      <c r="N394">
        <f t="shared" si="19"/>
        <v>-2</v>
      </c>
      <c r="O394">
        <f t="shared" si="19"/>
        <v>-2</v>
      </c>
      <c r="P394">
        <f t="shared" si="19"/>
        <v>-2</v>
      </c>
      <c r="Q394">
        <f t="shared" si="19"/>
        <v>-2</v>
      </c>
      <c r="R394">
        <f t="shared" si="17"/>
        <v>-14</v>
      </c>
    </row>
    <row r="395" spans="1:18" x14ac:dyDescent="0.35">
      <c r="A395" s="1" t="s">
        <v>2540</v>
      </c>
      <c r="B395" s="1">
        <v>-2</v>
      </c>
      <c r="C395" s="1">
        <v>-2</v>
      </c>
      <c r="D395" s="1">
        <v>-2</v>
      </c>
      <c r="E395" s="1">
        <v>-2</v>
      </c>
      <c r="F395" s="1">
        <v>-2</v>
      </c>
      <c r="G395" s="1">
        <v>-2</v>
      </c>
      <c r="H395" s="1">
        <v>-2</v>
      </c>
      <c r="K395">
        <f t="shared" si="20"/>
        <v>-2</v>
      </c>
      <c r="L395">
        <f t="shared" si="20"/>
        <v>-2</v>
      </c>
      <c r="M395">
        <f t="shared" si="20"/>
        <v>-2</v>
      </c>
      <c r="N395">
        <f t="shared" si="19"/>
        <v>-2</v>
      </c>
      <c r="O395">
        <f t="shared" si="19"/>
        <v>-2</v>
      </c>
      <c r="P395">
        <f t="shared" si="19"/>
        <v>-2</v>
      </c>
      <c r="Q395">
        <f t="shared" si="19"/>
        <v>-2</v>
      </c>
      <c r="R395">
        <f t="shared" si="17"/>
        <v>-14</v>
      </c>
    </row>
    <row r="396" spans="1:18" x14ac:dyDescent="0.35">
      <c r="A396" s="1" t="s">
        <v>2541</v>
      </c>
      <c r="B396" s="1">
        <v>-2</v>
      </c>
      <c r="C396" s="1">
        <v>-2</v>
      </c>
      <c r="D396" s="1">
        <v>-2</v>
      </c>
      <c r="E396" s="1">
        <v>-2</v>
      </c>
      <c r="F396" s="1">
        <v>-2</v>
      </c>
      <c r="G396" s="1">
        <v>-2</v>
      </c>
      <c r="H396" s="1">
        <v>-2</v>
      </c>
      <c r="K396">
        <f t="shared" si="20"/>
        <v>-2</v>
      </c>
      <c r="L396">
        <f t="shared" si="20"/>
        <v>-2</v>
      </c>
      <c r="M396">
        <f t="shared" si="20"/>
        <v>-2</v>
      </c>
      <c r="N396">
        <f t="shared" si="19"/>
        <v>-2</v>
      </c>
      <c r="O396">
        <f t="shared" si="19"/>
        <v>-2</v>
      </c>
      <c r="P396">
        <f t="shared" si="19"/>
        <v>-2</v>
      </c>
      <c r="Q396">
        <f t="shared" si="19"/>
        <v>-2</v>
      </c>
      <c r="R396">
        <f t="shared" ref="R396:R459" si="21">SUM(K396:Q396)</f>
        <v>-14</v>
      </c>
    </row>
    <row r="397" spans="1:18" x14ac:dyDescent="0.35">
      <c r="A397" s="1" t="s">
        <v>2542</v>
      </c>
      <c r="B397" s="1">
        <v>-2</v>
      </c>
      <c r="C397" s="1">
        <v>-2</v>
      </c>
      <c r="D397" s="1">
        <v>-2</v>
      </c>
      <c r="E397" s="1">
        <v>-2</v>
      </c>
      <c r="F397" s="1">
        <v>-2</v>
      </c>
      <c r="G397" s="1">
        <v>-2</v>
      </c>
      <c r="H397" s="1">
        <v>-2</v>
      </c>
      <c r="K397">
        <f t="shared" si="20"/>
        <v>-2</v>
      </c>
      <c r="L397">
        <f t="shared" si="20"/>
        <v>-2</v>
      </c>
      <c r="M397">
        <f t="shared" si="20"/>
        <v>-2</v>
      </c>
      <c r="N397">
        <f t="shared" si="19"/>
        <v>-2</v>
      </c>
      <c r="O397">
        <f t="shared" si="19"/>
        <v>-2</v>
      </c>
      <c r="P397">
        <f t="shared" si="19"/>
        <v>-2</v>
      </c>
      <c r="Q397">
        <f t="shared" si="19"/>
        <v>-2</v>
      </c>
      <c r="R397">
        <f t="shared" si="21"/>
        <v>-14</v>
      </c>
    </row>
    <row r="398" spans="1:18" x14ac:dyDescent="0.35">
      <c r="A398" s="1" t="s">
        <v>2543</v>
      </c>
      <c r="B398" s="1">
        <v>-2</v>
      </c>
      <c r="C398" s="1">
        <v>-2</v>
      </c>
      <c r="D398" s="1">
        <v>-2</v>
      </c>
      <c r="E398" s="1">
        <v>-2</v>
      </c>
      <c r="F398" s="1">
        <v>-2</v>
      </c>
      <c r="G398" s="1">
        <v>-2</v>
      </c>
      <c r="H398" s="1">
        <v>-2</v>
      </c>
      <c r="K398">
        <f t="shared" si="20"/>
        <v>-2</v>
      </c>
      <c r="L398">
        <f t="shared" si="20"/>
        <v>-2</v>
      </c>
      <c r="M398">
        <f t="shared" si="20"/>
        <v>-2</v>
      </c>
      <c r="N398">
        <f t="shared" si="19"/>
        <v>-2</v>
      </c>
      <c r="O398">
        <f t="shared" si="19"/>
        <v>-2</v>
      </c>
      <c r="P398">
        <f t="shared" si="19"/>
        <v>-2</v>
      </c>
      <c r="Q398">
        <f t="shared" si="19"/>
        <v>-2</v>
      </c>
      <c r="R398">
        <f t="shared" si="21"/>
        <v>-14</v>
      </c>
    </row>
    <row r="399" spans="1:18" x14ac:dyDescent="0.35">
      <c r="A399" s="1" t="s">
        <v>2544</v>
      </c>
      <c r="B399" s="1">
        <v>-2</v>
      </c>
      <c r="C399" s="1">
        <v>-2</v>
      </c>
      <c r="D399" s="1">
        <v>-2</v>
      </c>
      <c r="E399" s="1">
        <v>-2</v>
      </c>
      <c r="F399" s="1">
        <v>-2</v>
      </c>
      <c r="G399" s="1">
        <v>-2</v>
      </c>
      <c r="H399" s="1">
        <v>-2</v>
      </c>
      <c r="K399">
        <f t="shared" si="20"/>
        <v>-2</v>
      </c>
      <c r="L399">
        <f t="shared" si="20"/>
        <v>-2</v>
      </c>
      <c r="M399">
        <f t="shared" si="20"/>
        <v>-2</v>
      </c>
      <c r="N399">
        <f t="shared" si="19"/>
        <v>-2</v>
      </c>
      <c r="O399">
        <f t="shared" si="19"/>
        <v>-2</v>
      </c>
      <c r="P399">
        <f t="shared" si="19"/>
        <v>-2</v>
      </c>
      <c r="Q399">
        <f t="shared" si="19"/>
        <v>-2</v>
      </c>
      <c r="R399">
        <f t="shared" si="21"/>
        <v>-14</v>
      </c>
    </row>
    <row r="400" spans="1:18" x14ac:dyDescent="0.35">
      <c r="A400" s="1" t="s">
        <v>2545</v>
      </c>
      <c r="B400" s="1">
        <v>-2</v>
      </c>
      <c r="C400" s="1">
        <v>-2</v>
      </c>
      <c r="D400" s="1">
        <v>-2</v>
      </c>
      <c r="E400" s="1">
        <v>-2</v>
      </c>
      <c r="F400" s="1">
        <v>-2</v>
      </c>
      <c r="G400" s="1">
        <v>-2</v>
      </c>
      <c r="H400" s="1">
        <v>-2</v>
      </c>
      <c r="K400">
        <f t="shared" si="20"/>
        <v>-2</v>
      </c>
      <c r="L400">
        <f t="shared" si="20"/>
        <v>-2</v>
      </c>
      <c r="M400">
        <f t="shared" si="20"/>
        <v>-2</v>
      </c>
      <c r="N400">
        <f t="shared" si="19"/>
        <v>-2</v>
      </c>
      <c r="O400">
        <f t="shared" si="19"/>
        <v>-2</v>
      </c>
      <c r="P400">
        <f t="shared" si="19"/>
        <v>-2</v>
      </c>
      <c r="Q400">
        <f t="shared" si="19"/>
        <v>-2</v>
      </c>
      <c r="R400">
        <f t="shared" si="21"/>
        <v>-14</v>
      </c>
    </row>
    <row r="401" spans="1:18" x14ac:dyDescent="0.35">
      <c r="A401" s="1" t="s">
        <v>2546</v>
      </c>
      <c r="B401" s="1">
        <v>-2</v>
      </c>
      <c r="C401" s="1">
        <v>-2</v>
      </c>
      <c r="D401" s="1">
        <v>-2</v>
      </c>
      <c r="E401" s="1">
        <v>-2</v>
      </c>
      <c r="F401" s="1">
        <v>-2</v>
      </c>
      <c r="G401" s="1">
        <v>-2</v>
      </c>
      <c r="H401" s="1">
        <v>-2</v>
      </c>
      <c r="K401">
        <f t="shared" si="20"/>
        <v>-2</v>
      </c>
      <c r="L401">
        <f t="shared" si="20"/>
        <v>-2</v>
      </c>
      <c r="M401">
        <f t="shared" si="20"/>
        <v>-2</v>
      </c>
      <c r="N401">
        <f t="shared" si="19"/>
        <v>-2</v>
      </c>
      <c r="O401">
        <f t="shared" si="19"/>
        <v>-2</v>
      </c>
      <c r="P401">
        <f t="shared" si="19"/>
        <v>-2</v>
      </c>
      <c r="Q401">
        <f t="shared" si="19"/>
        <v>-2</v>
      </c>
      <c r="R401">
        <f t="shared" si="21"/>
        <v>-14</v>
      </c>
    </row>
    <row r="402" spans="1:18" x14ac:dyDescent="0.35">
      <c r="A402" s="1" t="s">
        <v>2554</v>
      </c>
      <c r="B402" s="1">
        <v>-2</v>
      </c>
      <c r="C402" s="1">
        <v>-2</v>
      </c>
      <c r="D402" s="1">
        <v>-2</v>
      </c>
      <c r="E402" s="1">
        <v>-2</v>
      </c>
      <c r="F402" s="1">
        <v>-2</v>
      </c>
      <c r="G402" s="1">
        <v>-2</v>
      </c>
      <c r="H402" s="1">
        <v>-2</v>
      </c>
      <c r="K402">
        <f t="shared" si="20"/>
        <v>-2</v>
      </c>
      <c r="L402">
        <f t="shared" si="20"/>
        <v>-2</v>
      </c>
      <c r="M402">
        <f t="shared" si="20"/>
        <v>-2</v>
      </c>
      <c r="N402">
        <f t="shared" si="19"/>
        <v>-2</v>
      </c>
      <c r="O402">
        <f t="shared" si="19"/>
        <v>-2</v>
      </c>
      <c r="P402">
        <f t="shared" si="19"/>
        <v>-2</v>
      </c>
      <c r="Q402">
        <f t="shared" si="19"/>
        <v>-2</v>
      </c>
      <c r="R402">
        <f t="shared" si="21"/>
        <v>-14</v>
      </c>
    </row>
    <row r="403" spans="1:18" x14ac:dyDescent="0.35">
      <c r="A403" s="1" t="s">
        <v>2555</v>
      </c>
      <c r="B403" s="1">
        <v>-2</v>
      </c>
      <c r="C403" s="1">
        <v>-2</v>
      </c>
      <c r="D403" s="1">
        <v>-2</v>
      </c>
      <c r="E403" s="1">
        <v>-2</v>
      </c>
      <c r="F403" s="1">
        <v>-2</v>
      </c>
      <c r="G403" s="1">
        <v>-2</v>
      </c>
      <c r="H403" s="1">
        <v>-2</v>
      </c>
      <c r="K403">
        <f t="shared" si="20"/>
        <v>-2</v>
      </c>
      <c r="L403">
        <f t="shared" si="20"/>
        <v>-2</v>
      </c>
      <c r="M403">
        <f t="shared" si="20"/>
        <v>-2</v>
      </c>
      <c r="N403">
        <f t="shared" si="19"/>
        <v>-2</v>
      </c>
      <c r="O403">
        <f t="shared" si="19"/>
        <v>-2</v>
      </c>
      <c r="P403">
        <f t="shared" si="19"/>
        <v>-2</v>
      </c>
      <c r="Q403">
        <f t="shared" si="19"/>
        <v>-2</v>
      </c>
      <c r="R403">
        <f t="shared" si="21"/>
        <v>-14</v>
      </c>
    </row>
    <row r="404" spans="1:18" x14ac:dyDescent="0.35">
      <c r="A404" s="1" t="s">
        <v>2563</v>
      </c>
      <c r="B404" s="1">
        <v>-2</v>
      </c>
      <c r="C404" s="1">
        <v>-2</v>
      </c>
      <c r="D404" s="1">
        <v>-2</v>
      </c>
      <c r="E404" s="1">
        <v>-2</v>
      </c>
      <c r="F404" s="1">
        <v>-2</v>
      </c>
      <c r="G404" s="1">
        <v>-2</v>
      </c>
      <c r="H404" s="1">
        <v>-2</v>
      </c>
      <c r="K404">
        <f t="shared" si="20"/>
        <v>-2</v>
      </c>
      <c r="L404">
        <f t="shared" si="20"/>
        <v>-2</v>
      </c>
      <c r="M404">
        <f t="shared" si="20"/>
        <v>-2</v>
      </c>
      <c r="N404">
        <f t="shared" si="19"/>
        <v>-2</v>
      </c>
      <c r="O404">
        <f t="shared" si="19"/>
        <v>-2</v>
      </c>
      <c r="P404">
        <f t="shared" si="19"/>
        <v>-2</v>
      </c>
      <c r="Q404">
        <f t="shared" si="19"/>
        <v>-2</v>
      </c>
      <c r="R404">
        <f t="shared" si="21"/>
        <v>-14</v>
      </c>
    </row>
    <row r="405" spans="1:18" x14ac:dyDescent="0.35">
      <c r="A405" s="1" t="s">
        <v>2571</v>
      </c>
      <c r="B405" s="1">
        <v>-2</v>
      </c>
      <c r="C405" s="1">
        <v>-2</v>
      </c>
      <c r="D405" s="1">
        <v>-2</v>
      </c>
      <c r="E405" s="1">
        <v>-2</v>
      </c>
      <c r="F405" s="1">
        <v>-2</v>
      </c>
      <c r="G405" s="1">
        <v>-2</v>
      </c>
      <c r="H405" s="1">
        <v>-2</v>
      </c>
      <c r="K405">
        <f t="shared" si="20"/>
        <v>-2</v>
      </c>
      <c r="L405">
        <f t="shared" si="20"/>
        <v>-2</v>
      </c>
      <c r="M405">
        <f t="shared" si="20"/>
        <v>-2</v>
      </c>
      <c r="N405">
        <f t="shared" si="19"/>
        <v>-2</v>
      </c>
      <c r="O405">
        <f t="shared" si="19"/>
        <v>-2</v>
      </c>
      <c r="P405">
        <f t="shared" si="19"/>
        <v>-2</v>
      </c>
      <c r="Q405">
        <f t="shared" si="19"/>
        <v>-2</v>
      </c>
      <c r="R405">
        <f t="shared" si="21"/>
        <v>-14</v>
      </c>
    </row>
    <row r="406" spans="1:18" x14ac:dyDescent="0.35">
      <c r="A406" s="1" t="s">
        <v>2579</v>
      </c>
      <c r="B406" s="1">
        <v>-2</v>
      </c>
      <c r="C406" s="1">
        <v>-2</v>
      </c>
      <c r="D406" s="1">
        <v>-2</v>
      </c>
      <c r="E406" s="1">
        <v>-2</v>
      </c>
      <c r="F406" s="1">
        <v>-2</v>
      </c>
      <c r="G406" s="1">
        <v>-2</v>
      </c>
      <c r="H406" s="1">
        <v>-2</v>
      </c>
      <c r="K406">
        <f t="shared" si="20"/>
        <v>-2</v>
      </c>
      <c r="L406">
        <f t="shared" si="20"/>
        <v>-2</v>
      </c>
      <c r="M406">
        <f t="shared" si="20"/>
        <v>-2</v>
      </c>
      <c r="N406">
        <f t="shared" si="19"/>
        <v>-2</v>
      </c>
      <c r="O406">
        <f t="shared" si="19"/>
        <v>-2</v>
      </c>
      <c r="P406">
        <f t="shared" si="19"/>
        <v>-2</v>
      </c>
      <c r="Q406">
        <f t="shared" si="19"/>
        <v>-2</v>
      </c>
      <c r="R406">
        <f t="shared" si="21"/>
        <v>-14</v>
      </c>
    </row>
    <row r="407" spans="1:18" x14ac:dyDescent="0.35">
      <c r="A407" s="1" t="s">
        <v>2587</v>
      </c>
      <c r="B407" s="1">
        <v>-2</v>
      </c>
      <c r="C407" s="1">
        <v>-2</v>
      </c>
      <c r="D407" s="1">
        <v>-2</v>
      </c>
      <c r="E407" s="1">
        <v>-2</v>
      </c>
      <c r="F407" s="1">
        <v>-2</v>
      </c>
      <c r="G407" s="1">
        <v>-2</v>
      </c>
      <c r="H407" s="1">
        <v>-2</v>
      </c>
      <c r="K407">
        <f t="shared" si="20"/>
        <v>-2</v>
      </c>
      <c r="L407">
        <f t="shared" si="20"/>
        <v>-2</v>
      </c>
      <c r="M407">
        <f t="shared" si="20"/>
        <v>-2</v>
      </c>
      <c r="N407">
        <f t="shared" si="19"/>
        <v>-2</v>
      </c>
      <c r="O407">
        <f t="shared" si="19"/>
        <v>-2</v>
      </c>
      <c r="P407">
        <f t="shared" si="19"/>
        <v>-2</v>
      </c>
      <c r="Q407">
        <f t="shared" si="19"/>
        <v>-2</v>
      </c>
      <c r="R407">
        <f t="shared" si="21"/>
        <v>-14</v>
      </c>
    </row>
    <row r="408" spans="1:18" x14ac:dyDescent="0.35">
      <c r="A408" s="1" t="s">
        <v>2595</v>
      </c>
      <c r="B408" s="1">
        <v>-2</v>
      </c>
      <c r="C408" s="1">
        <v>-2</v>
      </c>
      <c r="D408" s="1">
        <v>-2</v>
      </c>
      <c r="E408" s="1">
        <v>-2</v>
      </c>
      <c r="F408" s="1">
        <v>-2</v>
      </c>
      <c r="G408" s="1">
        <v>-2</v>
      </c>
      <c r="H408" s="1">
        <v>-2</v>
      </c>
      <c r="K408">
        <f t="shared" si="20"/>
        <v>-2</v>
      </c>
      <c r="L408">
        <f t="shared" si="20"/>
        <v>-2</v>
      </c>
      <c r="M408">
        <f t="shared" si="20"/>
        <v>-2</v>
      </c>
      <c r="N408">
        <f t="shared" si="19"/>
        <v>-2</v>
      </c>
      <c r="O408">
        <f t="shared" si="19"/>
        <v>-2</v>
      </c>
      <c r="P408">
        <f t="shared" si="19"/>
        <v>-2</v>
      </c>
      <c r="Q408">
        <f t="shared" si="19"/>
        <v>-2</v>
      </c>
      <c r="R408">
        <f t="shared" si="21"/>
        <v>-14</v>
      </c>
    </row>
    <row r="409" spans="1:18" x14ac:dyDescent="0.35">
      <c r="A409" s="1" t="s">
        <v>2603</v>
      </c>
      <c r="B409" s="1">
        <v>-2</v>
      </c>
      <c r="C409" s="1">
        <v>-2</v>
      </c>
      <c r="D409" s="1">
        <v>-2</v>
      </c>
      <c r="E409" s="1">
        <v>-2</v>
      </c>
      <c r="F409" s="1">
        <v>-2</v>
      </c>
      <c r="G409" s="1">
        <v>-2</v>
      </c>
      <c r="H409" s="1">
        <v>-2</v>
      </c>
      <c r="K409">
        <f t="shared" si="20"/>
        <v>-2</v>
      </c>
      <c r="L409">
        <f t="shared" si="20"/>
        <v>-2</v>
      </c>
      <c r="M409">
        <f t="shared" si="20"/>
        <v>-2</v>
      </c>
      <c r="N409">
        <f t="shared" si="19"/>
        <v>-2</v>
      </c>
      <c r="O409">
        <f t="shared" si="19"/>
        <v>-2</v>
      </c>
      <c r="P409">
        <f t="shared" si="19"/>
        <v>-2</v>
      </c>
      <c r="Q409">
        <f t="shared" si="19"/>
        <v>-2</v>
      </c>
      <c r="R409">
        <f t="shared" si="21"/>
        <v>-14</v>
      </c>
    </row>
    <row r="410" spans="1:18" x14ac:dyDescent="0.35">
      <c r="A410" s="1" t="s">
        <v>2611</v>
      </c>
      <c r="B410" s="1">
        <v>-2</v>
      </c>
      <c r="C410" s="1">
        <v>-2</v>
      </c>
      <c r="D410" s="1">
        <v>-2</v>
      </c>
      <c r="E410" s="1">
        <v>-2</v>
      </c>
      <c r="F410" s="1">
        <v>-2</v>
      </c>
      <c r="G410" s="1">
        <v>-2</v>
      </c>
      <c r="H410" s="1">
        <v>-2</v>
      </c>
      <c r="K410">
        <f t="shared" si="20"/>
        <v>-2</v>
      </c>
      <c r="L410">
        <f t="shared" si="20"/>
        <v>-2</v>
      </c>
      <c r="M410">
        <f t="shared" si="20"/>
        <v>-2</v>
      </c>
      <c r="N410">
        <f t="shared" si="19"/>
        <v>-2</v>
      </c>
      <c r="O410">
        <f t="shared" si="19"/>
        <v>-2</v>
      </c>
      <c r="P410">
        <f t="shared" si="19"/>
        <v>-2</v>
      </c>
      <c r="Q410">
        <f t="shared" si="19"/>
        <v>-2</v>
      </c>
      <c r="R410">
        <f t="shared" si="21"/>
        <v>-14</v>
      </c>
    </row>
    <row r="411" spans="1:18" x14ac:dyDescent="0.35">
      <c r="A411" s="1" t="s">
        <v>2619</v>
      </c>
      <c r="B411" s="1">
        <v>-2</v>
      </c>
      <c r="C411" s="1">
        <v>-2</v>
      </c>
      <c r="D411" s="1">
        <v>-2</v>
      </c>
      <c r="E411" s="1">
        <v>-2</v>
      </c>
      <c r="F411" s="1">
        <v>-2</v>
      </c>
      <c r="G411" s="1">
        <v>-2</v>
      </c>
      <c r="H411" s="1">
        <v>-2</v>
      </c>
      <c r="K411">
        <f t="shared" si="20"/>
        <v>-2</v>
      </c>
      <c r="L411">
        <f t="shared" si="20"/>
        <v>-2</v>
      </c>
      <c r="M411">
        <f t="shared" si="20"/>
        <v>-2</v>
      </c>
      <c r="N411">
        <f t="shared" si="19"/>
        <v>-2</v>
      </c>
      <c r="O411">
        <f t="shared" si="19"/>
        <v>-2</v>
      </c>
      <c r="P411">
        <f t="shared" si="19"/>
        <v>-2</v>
      </c>
      <c r="Q411">
        <f t="shared" si="19"/>
        <v>-2</v>
      </c>
      <c r="R411">
        <f t="shared" si="21"/>
        <v>-14</v>
      </c>
    </row>
    <row r="412" spans="1:18" x14ac:dyDescent="0.35">
      <c r="A412" s="1" t="s">
        <v>2627</v>
      </c>
      <c r="B412" s="1">
        <v>-2</v>
      </c>
      <c r="C412" s="1">
        <v>-2</v>
      </c>
      <c r="D412" s="1">
        <v>-2</v>
      </c>
      <c r="E412" s="1">
        <v>-2</v>
      </c>
      <c r="F412" s="1">
        <v>-2</v>
      </c>
      <c r="G412" s="1">
        <v>-2</v>
      </c>
      <c r="H412" s="1">
        <v>-2</v>
      </c>
      <c r="K412">
        <f t="shared" si="20"/>
        <v>-2</v>
      </c>
      <c r="L412">
        <f t="shared" si="20"/>
        <v>-2</v>
      </c>
      <c r="M412">
        <f t="shared" si="20"/>
        <v>-2</v>
      </c>
      <c r="N412">
        <f t="shared" si="19"/>
        <v>-2</v>
      </c>
      <c r="O412">
        <f t="shared" si="19"/>
        <v>-2</v>
      </c>
      <c r="P412">
        <f t="shared" si="19"/>
        <v>-2</v>
      </c>
      <c r="Q412">
        <f t="shared" si="19"/>
        <v>-2</v>
      </c>
      <c r="R412">
        <f t="shared" si="21"/>
        <v>-14</v>
      </c>
    </row>
    <row r="413" spans="1:18" x14ac:dyDescent="0.35">
      <c r="A413" s="1" t="s">
        <v>2635</v>
      </c>
      <c r="B413" s="1">
        <v>-2</v>
      </c>
      <c r="C413" s="1">
        <v>-2</v>
      </c>
      <c r="D413" s="1">
        <v>-2</v>
      </c>
      <c r="E413" s="1">
        <v>-2</v>
      </c>
      <c r="F413" s="1">
        <v>-2</v>
      </c>
      <c r="G413" s="1">
        <v>-2</v>
      </c>
      <c r="H413" s="1">
        <v>-2</v>
      </c>
      <c r="K413">
        <f t="shared" si="20"/>
        <v>-2</v>
      </c>
      <c r="L413">
        <f t="shared" si="20"/>
        <v>-2</v>
      </c>
      <c r="M413">
        <f t="shared" si="20"/>
        <v>-2</v>
      </c>
      <c r="N413">
        <f t="shared" si="19"/>
        <v>-2</v>
      </c>
      <c r="O413">
        <f t="shared" si="19"/>
        <v>-2</v>
      </c>
      <c r="P413">
        <f t="shared" si="19"/>
        <v>-2</v>
      </c>
      <c r="Q413">
        <f t="shared" si="19"/>
        <v>-2</v>
      </c>
      <c r="R413">
        <f t="shared" si="21"/>
        <v>-14</v>
      </c>
    </row>
    <row r="414" spans="1:18" x14ac:dyDescent="0.35">
      <c r="A414" s="1" t="s">
        <v>2643</v>
      </c>
      <c r="B414" s="1">
        <v>-2</v>
      </c>
      <c r="C414" s="1">
        <v>-2</v>
      </c>
      <c r="D414" s="1">
        <v>-2</v>
      </c>
      <c r="E414" s="1">
        <v>-2</v>
      </c>
      <c r="F414" s="1">
        <v>-2</v>
      </c>
      <c r="G414" s="1">
        <v>-2</v>
      </c>
      <c r="H414" s="1">
        <v>-2</v>
      </c>
      <c r="K414">
        <f t="shared" si="20"/>
        <v>-2</v>
      </c>
      <c r="L414">
        <f t="shared" si="20"/>
        <v>-2</v>
      </c>
      <c r="M414">
        <f t="shared" si="20"/>
        <v>-2</v>
      </c>
      <c r="N414">
        <f t="shared" si="19"/>
        <v>-2</v>
      </c>
      <c r="O414">
        <f t="shared" si="19"/>
        <v>-2</v>
      </c>
      <c r="P414">
        <f t="shared" si="19"/>
        <v>-2</v>
      </c>
      <c r="Q414">
        <f t="shared" si="19"/>
        <v>-2</v>
      </c>
      <c r="R414">
        <f t="shared" si="21"/>
        <v>-14</v>
      </c>
    </row>
    <row r="415" spans="1:18" x14ac:dyDescent="0.35">
      <c r="A415" s="1" t="s">
        <v>2651</v>
      </c>
      <c r="B415" s="1">
        <v>-2</v>
      </c>
      <c r="C415" s="1">
        <v>-2</v>
      </c>
      <c r="D415" s="1">
        <v>-2</v>
      </c>
      <c r="E415" s="1">
        <v>-2</v>
      </c>
      <c r="F415" s="1">
        <v>-2</v>
      </c>
      <c r="G415" s="1">
        <v>-2</v>
      </c>
      <c r="H415" s="1">
        <v>-2</v>
      </c>
      <c r="K415">
        <f t="shared" si="20"/>
        <v>-2</v>
      </c>
      <c r="L415">
        <f t="shared" si="20"/>
        <v>-2</v>
      </c>
      <c r="M415">
        <f t="shared" si="20"/>
        <v>-2</v>
      </c>
      <c r="N415">
        <f t="shared" si="19"/>
        <v>-2</v>
      </c>
      <c r="O415">
        <f t="shared" si="19"/>
        <v>-2</v>
      </c>
      <c r="P415">
        <f t="shared" si="19"/>
        <v>-2</v>
      </c>
      <c r="Q415">
        <f t="shared" si="19"/>
        <v>-2</v>
      </c>
      <c r="R415">
        <f t="shared" si="21"/>
        <v>-14</v>
      </c>
    </row>
    <row r="416" spans="1:18" x14ac:dyDescent="0.35">
      <c r="A416" s="1" t="s">
        <v>2659</v>
      </c>
      <c r="B416" s="1">
        <v>-2</v>
      </c>
      <c r="C416" s="1">
        <v>-2</v>
      </c>
      <c r="D416" s="1">
        <v>-2</v>
      </c>
      <c r="E416" s="1">
        <v>-2</v>
      </c>
      <c r="F416" s="1">
        <v>-2</v>
      </c>
      <c r="G416" s="1">
        <v>-2</v>
      </c>
      <c r="H416" s="1">
        <v>-2</v>
      </c>
      <c r="K416">
        <f t="shared" si="20"/>
        <v>-2</v>
      </c>
      <c r="L416">
        <f t="shared" si="20"/>
        <v>-2</v>
      </c>
      <c r="M416">
        <f t="shared" si="20"/>
        <v>-2</v>
      </c>
      <c r="N416">
        <f t="shared" si="19"/>
        <v>-2</v>
      </c>
      <c r="O416">
        <f t="shared" si="19"/>
        <v>-2</v>
      </c>
      <c r="P416">
        <f t="shared" si="19"/>
        <v>-2</v>
      </c>
      <c r="Q416">
        <f t="shared" si="19"/>
        <v>-2</v>
      </c>
      <c r="R416">
        <f t="shared" si="21"/>
        <v>-14</v>
      </c>
    </row>
    <row r="417" spans="1:18" x14ac:dyDescent="0.35">
      <c r="A417" s="1" t="s">
        <v>2667</v>
      </c>
      <c r="B417" s="1">
        <v>-2</v>
      </c>
      <c r="C417" s="1">
        <v>-2</v>
      </c>
      <c r="D417" s="1">
        <v>-2</v>
      </c>
      <c r="E417" s="1">
        <v>-2</v>
      </c>
      <c r="F417" s="1">
        <v>-2</v>
      </c>
      <c r="G417" s="1">
        <v>-2</v>
      </c>
      <c r="H417" s="1">
        <v>-2</v>
      </c>
      <c r="K417">
        <f t="shared" si="20"/>
        <v>-2</v>
      </c>
      <c r="L417">
        <f t="shared" si="20"/>
        <v>-2</v>
      </c>
      <c r="M417">
        <f t="shared" si="20"/>
        <v>-2</v>
      </c>
      <c r="N417">
        <f t="shared" si="19"/>
        <v>-2</v>
      </c>
      <c r="O417">
        <f t="shared" si="19"/>
        <v>-2</v>
      </c>
      <c r="P417">
        <f t="shared" si="19"/>
        <v>-2</v>
      </c>
      <c r="Q417">
        <f t="shared" si="19"/>
        <v>-2</v>
      </c>
      <c r="R417">
        <f t="shared" si="21"/>
        <v>-14</v>
      </c>
    </row>
    <row r="418" spans="1:18" x14ac:dyDescent="0.35">
      <c r="A418" s="1" t="s">
        <v>2675</v>
      </c>
      <c r="B418" s="1">
        <v>-2</v>
      </c>
      <c r="C418" s="1">
        <v>-2</v>
      </c>
      <c r="D418" s="1">
        <v>-2</v>
      </c>
      <c r="E418" s="1">
        <v>-2</v>
      </c>
      <c r="F418" s="1">
        <v>-2</v>
      </c>
      <c r="G418" s="1">
        <v>-2</v>
      </c>
      <c r="H418" s="1">
        <v>-2</v>
      </c>
      <c r="K418">
        <f t="shared" si="20"/>
        <v>-2</v>
      </c>
      <c r="L418">
        <f t="shared" si="20"/>
        <v>-2</v>
      </c>
      <c r="M418">
        <f t="shared" si="20"/>
        <v>-2</v>
      </c>
      <c r="N418">
        <f t="shared" si="19"/>
        <v>-2</v>
      </c>
      <c r="O418">
        <f t="shared" si="19"/>
        <v>-2</v>
      </c>
      <c r="P418">
        <f t="shared" si="19"/>
        <v>-2</v>
      </c>
      <c r="Q418">
        <f t="shared" si="19"/>
        <v>-2</v>
      </c>
      <c r="R418">
        <f t="shared" si="21"/>
        <v>-14</v>
      </c>
    </row>
    <row r="419" spans="1:18" x14ac:dyDescent="0.35">
      <c r="A419" s="1" t="s">
        <v>2683</v>
      </c>
      <c r="B419" s="1">
        <v>-2</v>
      </c>
      <c r="C419" s="1">
        <v>-2</v>
      </c>
      <c r="D419" s="1">
        <v>-2</v>
      </c>
      <c r="E419" s="1">
        <v>-2</v>
      </c>
      <c r="F419" s="1">
        <v>-2</v>
      </c>
      <c r="G419" s="1">
        <v>-2</v>
      </c>
      <c r="H419" s="1">
        <v>-2</v>
      </c>
      <c r="K419">
        <f t="shared" si="20"/>
        <v>-2</v>
      </c>
      <c r="L419">
        <f t="shared" si="20"/>
        <v>-2</v>
      </c>
      <c r="M419">
        <f t="shared" si="20"/>
        <v>-2</v>
      </c>
      <c r="N419">
        <f t="shared" si="19"/>
        <v>-2</v>
      </c>
      <c r="O419">
        <f t="shared" si="19"/>
        <v>-2</v>
      </c>
      <c r="P419">
        <f t="shared" si="19"/>
        <v>-2</v>
      </c>
      <c r="Q419">
        <f t="shared" si="19"/>
        <v>-2</v>
      </c>
      <c r="R419">
        <f t="shared" si="21"/>
        <v>-14</v>
      </c>
    </row>
    <row r="420" spans="1:18" x14ac:dyDescent="0.35">
      <c r="A420" s="1" t="s">
        <v>2691</v>
      </c>
      <c r="B420" s="1">
        <v>-2</v>
      </c>
      <c r="C420" s="1">
        <v>-2</v>
      </c>
      <c r="D420" s="1">
        <v>-2</v>
      </c>
      <c r="E420" s="1">
        <v>-2</v>
      </c>
      <c r="F420" s="1">
        <v>-2</v>
      </c>
      <c r="G420" s="1">
        <v>-2</v>
      </c>
      <c r="H420" s="1">
        <v>-2</v>
      </c>
      <c r="K420">
        <f t="shared" si="20"/>
        <v>-2</v>
      </c>
      <c r="L420">
        <f t="shared" si="20"/>
        <v>-2</v>
      </c>
      <c r="M420">
        <f t="shared" si="20"/>
        <v>-2</v>
      </c>
      <c r="N420">
        <f t="shared" si="19"/>
        <v>-2</v>
      </c>
      <c r="O420">
        <f t="shared" si="19"/>
        <v>-2</v>
      </c>
      <c r="P420">
        <f t="shared" si="19"/>
        <v>-2</v>
      </c>
      <c r="Q420">
        <f t="shared" si="19"/>
        <v>-2</v>
      </c>
      <c r="R420">
        <f t="shared" si="21"/>
        <v>-14</v>
      </c>
    </row>
    <row r="421" spans="1:18" x14ac:dyDescent="0.35">
      <c r="A421" s="1" t="s">
        <v>2699</v>
      </c>
      <c r="B421" s="1">
        <v>-2</v>
      </c>
      <c r="C421" s="1">
        <v>-2</v>
      </c>
      <c r="D421" s="1">
        <v>-2</v>
      </c>
      <c r="E421" s="1">
        <v>-2</v>
      </c>
      <c r="F421" s="1">
        <v>-2</v>
      </c>
      <c r="G421" s="1">
        <v>-2</v>
      </c>
      <c r="H421" s="1">
        <v>-2</v>
      </c>
      <c r="K421">
        <f t="shared" si="20"/>
        <v>-2</v>
      </c>
      <c r="L421">
        <f t="shared" si="20"/>
        <v>-2</v>
      </c>
      <c r="M421">
        <f t="shared" si="20"/>
        <v>-2</v>
      </c>
      <c r="N421">
        <f t="shared" si="19"/>
        <v>-2</v>
      </c>
      <c r="O421">
        <f t="shared" si="19"/>
        <v>-2</v>
      </c>
      <c r="P421">
        <f t="shared" si="19"/>
        <v>-2</v>
      </c>
      <c r="Q421">
        <f t="shared" si="19"/>
        <v>-2</v>
      </c>
      <c r="R421">
        <f t="shared" si="21"/>
        <v>-14</v>
      </c>
    </row>
    <row r="422" spans="1:18" x14ac:dyDescent="0.35">
      <c r="A422" s="1" t="s">
        <v>2707</v>
      </c>
      <c r="B422" s="1">
        <v>-2</v>
      </c>
      <c r="C422" s="1">
        <v>-2</v>
      </c>
      <c r="D422" s="1">
        <v>-2</v>
      </c>
      <c r="E422" s="1">
        <v>-2</v>
      </c>
      <c r="F422" s="1">
        <v>-2</v>
      </c>
      <c r="G422" s="1">
        <v>-2</v>
      </c>
      <c r="H422" s="1">
        <v>-2</v>
      </c>
      <c r="K422">
        <f t="shared" si="20"/>
        <v>-2</v>
      </c>
      <c r="L422">
        <f t="shared" si="20"/>
        <v>-2</v>
      </c>
      <c r="M422">
        <f t="shared" si="20"/>
        <v>-2</v>
      </c>
      <c r="N422">
        <f t="shared" si="19"/>
        <v>-2</v>
      </c>
      <c r="O422">
        <f t="shared" si="19"/>
        <v>-2</v>
      </c>
      <c r="P422">
        <f t="shared" si="19"/>
        <v>-2</v>
      </c>
      <c r="Q422">
        <f t="shared" si="19"/>
        <v>-2</v>
      </c>
      <c r="R422">
        <f t="shared" si="21"/>
        <v>-14</v>
      </c>
    </row>
    <row r="423" spans="1:18" x14ac:dyDescent="0.35">
      <c r="A423" s="1" t="s">
        <v>2715</v>
      </c>
      <c r="B423" s="1">
        <v>-2</v>
      </c>
      <c r="C423" s="1">
        <v>-2</v>
      </c>
      <c r="D423" s="1">
        <v>-2</v>
      </c>
      <c r="E423" s="1">
        <v>-2</v>
      </c>
      <c r="F423" s="1">
        <v>-2</v>
      </c>
      <c r="G423" s="1">
        <v>-2</v>
      </c>
      <c r="H423" s="1">
        <v>-2</v>
      </c>
      <c r="K423">
        <f t="shared" si="20"/>
        <v>-2</v>
      </c>
      <c r="L423">
        <f t="shared" si="20"/>
        <v>-2</v>
      </c>
      <c r="M423">
        <f t="shared" si="20"/>
        <v>-2</v>
      </c>
      <c r="N423">
        <f t="shared" si="19"/>
        <v>-2</v>
      </c>
      <c r="O423">
        <f t="shared" si="19"/>
        <v>-2</v>
      </c>
      <c r="P423">
        <f t="shared" si="19"/>
        <v>-2</v>
      </c>
      <c r="Q423">
        <f t="shared" si="19"/>
        <v>-2</v>
      </c>
      <c r="R423">
        <f t="shared" si="21"/>
        <v>-14</v>
      </c>
    </row>
    <row r="424" spans="1:18" x14ac:dyDescent="0.35">
      <c r="A424" s="1" t="s">
        <v>2723</v>
      </c>
      <c r="B424" s="1">
        <v>-2</v>
      </c>
      <c r="C424" s="1">
        <v>-2</v>
      </c>
      <c r="D424" s="1">
        <v>-2</v>
      </c>
      <c r="E424" s="1">
        <v>-2</v>
      </c>
      <c r="F424" s="1">
        <v>-2</v>
      </c>
      <c r="G424" s="1">
        <v>-2</v>
      </c>
      <c r="H424" s="1">
        <v>-2</v>
      </c>
      <c r="K424">
        <f t="shared" si="20"/>
        <v>-2</v>
      </c>
      <c r="L424">
        <f t="shared" si="20"/>
        <v>-2</v>
      </c>
      <c r="M424">
        <f t="shared" si="20"/>
        <v>-2</v>
      </c>
      <c r="N424">
        <f t="shared" si="19"/>
        <v>-2</v>
      </c>
      <c r="O424">
        <f t="shared" si="19"/>
        <v>-2</v>
      </c>
      <c r="P424">
        <f t="shared" si="19"/>
        <v>-2</v>
      </c>
      <c r="Q424">
        <f t="shared" si="19"/>
        <v>-2</v>
      </c>
      <c r="R424">
        <f t="shared" si="21"/>
        <v>-14</v>
      </c>
    </row>
    <row r="425" spans="1:18" x14ac:dyDescent="0.35">
      <c r="A425" s="1" t="s">
        <v>2731</v>
      </c>
      <c r="B425" s="1">
        <v>-2</v>
      </c>
      <c r="C425" s="1">
        <v>-2</v>
      </c>
      <c r="D425" s="1">
        <v>-2</v>
      </c>
      <c r="E425" s="1">
        <v>-2</v>
      </c>
      <c r="F425" s="1">
        <v>-2</v>
      </c>
      <c r="G425" s="1">
        <v>-2</v>
      </c>
      <c r="H425" s="1">
        <v>-2</v>
      </c>
      <c r="K425">
        <f t="shared" si="20"/>
        <v>-2</v>
      </c>
      <c r="L425">
        <f t="shared" si="20"/>
        <v>-2</v>
      </c>
      <c r="M425">
        <f t="shared" si="20"/>
        <v>-2</v>
      </c>
      <c r="N425">
        <f t="shared" si="19"/>
        <v>-2</v>
      </c>
      <c r="O425">
        <f t="shared" si="19"/>
        <v>-2</v>
      </c>
      <c r="P425">
        <f t="shared" si="19"/>
        <v>-2</v>
      </c>
      <c r="Q425">
        <f t="shared" si="19"/>
        <v>-2</v>
      </c>
      <c r="R425">
        <f t="shared" si="21"/>
        <v>-14</v>
      </c>
    </row>
    <row r="426" spans="1:18" x14ac:dyDescent="0.35">
      <c r="A426" s="1" t="s">
        <v>2739</v>
      </c>
      <c r="B426" s="1">
        <v>-2</v>
      </c>
      <c r="C426" s="1">
        <v>-2</v>
      </c>
      <c r="D426" s="1">
        <v>-2</v>
      </c>
      <c r="E426" s="1">
        <v>-2</v>
      </c>
      <c r="F426" s="1">
        <v>-2</v>
      </c>
      <c r="G426" s="1">
        <v>-2</v>
      </c>
      <c r="H426" s="1">
        <v>-2</v>
      </c>
      <c r="K426">
        <f t="shared" si="20"/>
        <v>-2</v>
      </c>
      <c r="L426">
        <f t="shared" si="20"/>
        <v>-2</v>
      </c>
      <c r="M426">
        <f t="shared" si="20"/>
        <v>-2</v>
      </c>
      <c r="N426">
        <f t="shared" si="19"/>
        <v>-2</v>
      </c>
      <c r="O426">
        <f t="shared" si="19"/>
        <v>-2</v>
      </c>
      <c r="P426">
        <f t="shared" si="19"/>
        <v>-2</v>
      </c>
      <c r="Q426">
        <f t="shared" si="19"/>
        <v>-2</v>
      </c>
      <c r="R426">
        <f t="shared" si="21"/>
        <v>-14</v>
      </c>
    </row>
    <row r="427" spans="1:18" x14ac:dyDescent="0.35">
      <c r="A427" s="1" t="s">
        <v>2747</v>
      </c>
      <c r="B427" s="1">
        <v>-2</v>
      </c>
      <c r="C427" s="1">
        <v>-2</v>
      </c>
      <c r="D427" s="1">
        <v>-2</v>
      </c>
      <c r="E427" s="1">
        <v>-2</v>
      </c>
      <c r="F427" s="1">
        <v>-2</v>
      </c>
      <c r="G427" s="1">
        <v>-2</v>
      </c>
      <c r="H427" s="1">
        <v>-2</v>
      </c>
      <c r="K427">
        <f t="shared" si="20"/>
        <v>-2</v>
      </c>
      <c r="L427">
        <f t="shared" si="20"/>
        <v>-2</v>
      </c>
      <c r="M427">
        <f t="shared" si="20"/>
        <v>-2</v>
      </c>
      <c r="N427">
        <f t="shared" si="19"/>
        <v>-2</v>
      </c>
      <c r="O427">
        <f t="shared" si="19"/>
        <v>-2</v>
      </c>
      <c r="P427">
        <f t="shared" si="19"/>
        <v>-2</v>
      </c>
      <c r="Q427">
        <f t="shared" si="19"/>
        <v>-2</v>
      </c>
      <c r="R427">
        <f t="shared" si="21"/>
        <v>-14</v>
      </c>
    </row>
    <row r="428" spans="1:18" x14ac:dyDescent="0.35">
      <c r="A428" s="1" t="s">
        <v>2748</v>
      </c>
      <c r="B428" s="1">
        <v>-2</v>
      </c>
      <c r="C428" s="1">
        <v>-2</v>
      </c>
      <c r="D428" s="1">
        <v>-2</v>
      </c>
      <c r="E428" s="1">
        <v>-2</v>
      </c>
      <c r="F428" s="1">
        <v>-2</v>
      </c>
      <c r="G428" s="1">
        <v>-2</v>
      </c>
      <c r="H428" s="1">
        <v>-2</v>
      </c>
      <c r="K428">
        <f t="shared" si="20"/>
        <v>-2</v>
      </c>
      <c r="L428">
        <f t="shared" si="20"/>
        <v>-2</v>
      </c>
      <c r="M428">
        <f t="shared" si="20"/>
        <v>-2</v>
      </c>
      <c r="N428">
        <f t="shared" si="19"/>
        <v>-2</v>
      </c>
      <c r="O428">
        <f t="shared" si="19"/>
        <v>-2</v>
      </c>
      <c r="P428">
        <f t="shared" si="19"/>
        <v>-2</v>
      </c>
      <c r="Q428">
        <f t="shared" si="19"/>
        <v>-2</v>
      </c>
      <c r="R428">
        <f t="shared" si="21"/>
        <v>-14</v>
      </c>
    </row>
    <row r="429" spans="1:18" x14ac:dyDescent="0.35">
      <c r="A429" s="1" t="s">
        <v>2749</v>
      </c>
      <c r="B429" s="1">
        <v>-2</v>
      </c>
      <c r="C429" s="1">
        <v>-2</v>
      </c>
      <c r="D429" s="1">
        <v>-2</v>
      </c>
      <c r="E429" s="1">
        <v>-2</v>
      </c>
      <c r="F429" s="1">
        <v>-2</v>
      </c>
      <c r="G429" s="1">
        <v>-2</v>
      </c>
      <c r="H429" s="1">
        <v>-2</v>
      </c>
      <c r="K429">
        <f t="shared" si="20"/>
        <v>-2</v>
      </c>
      <c r="L429">
        <f t="shared" si="20"/>
        <v>-2</v>
      </c>
      <c r="M429">
        <f t="shared" si="20"/>
        <v>-2</v>
      </c>
      <c r="N429">
        <f t="shared" si="19"/>
        <v>-2</v>
      </c>
      <c r="O429">
        <f t="shared" si="19"/>
        <v>-2</v>
      </c>
      <c r="P429">
        <f t="shared" si="19"/>
        <v>-2</v>
      </c>
      <c r="Q429">
        <f t="shared" si="19"/>
        <v>-2</v>
      </c>
      <c r="R429">
        <f t="shared" si="21"/>
        <v>-14</v>
      </c>
    </row>
    <row r="430" spans="1:18" x14ac:dyDescent="0.35">
      <c r="A430" s="1" t="s">
        <v>2757</v>
      </c>
      <c r="B430" s="1">
        <v>-2</v>
      </c>
      <c r="C430" s="1">
        <v>-2</v>
      </c>
      <c r="D430" s="1">
        <v>-2</v>
      </c>
      <c r="E430" s="1">
        <v>-2</v>
      </c>
      <c r="F430" s="1">
        <v>-2</v>
      </c>
      <c r="G430" s="1">
        <v>-2</v>
      </c>
      <c r="H430" s="1">
        <v>-2</v>
      </c>
      <c r="K430">
        <f t="shared" si="20"/>
        <v>-2</v>
      </c>
      <c r="L430">
        <f t="shared" si="20"/>
        <v>-2</v>
      </c>
      <c r="M430">
        <f t="shared" si="20"/>
        <v>-2</v>
      </c>
      <c r="N430">
        <f t="shared" si="19"/>
        <v>-2</v>
      </c>
      <c r="O430">
        <f t="shared" si="19"/>
        <v>-2</v>
      </c>
      <c r="P430">
        <f t="shared" si="19"/>
        <v>-2</v>
      </c>
      <c r="Q430">
        <f t="shared" si="19"/>
        <v>-2</v>
      </c>
      <c r="R430">
        <f t="shared" si="21"/>
        <v>-14</v>
      </c>
    </row>
    <row r="431" spans="1:18" x14ac:dyDescent="0.35">
      <c r="A431" s="1" t="s">
        <v>2765</v>
      </c>
      <c r="B431" s="1">
        <v>-2</v>
      </c>
      <c r="C431" s="1">
        <v>-2</v>
      </c>
      <c r="D431" s="1">
        <v>-2</v>
      </c>
      <c r="E431" s="1">
        <v>-2</v>
      </c>
      <c r="F431" s="1">
        <v>-2</v>
      </c>
      <c r="G431" s="1">
        <v>-2</v>
      </c>
      <c r="H431" s="1">
        <v>-2</v>
      </c>
      <c r="K431">
        <f t="shared" si="20"/>
        <v>-2</v>
      </c>
      <c r="L431">
        <f t="shared" si="20"/>
        <v>-2</v>
      </c>
      <c r="M431">
        <f t="shared" si="20"/>
        <v>-2</v>
      </c>
      <c r="N431">
        <f t="shared" si="19"/>
        <v>-2</v>
      </c>
      <c r="O431">
        <f t="shared" si="19"/>
        <v>-2</v>
      </c>
      <c r="P431">
        <f t="shared" si="19"/>
        <v>-2</v>
      </c>
      <c r="Q431">
        <f t="shared" si="19"/>
        <v>-2</v>
      </c>
      <c r="R431">
        <f t="shared" si="21"/>
        <v>-14</v>
      </c>
    </row>
    <row r="432" spans="1:18" x14ac:dyDescent="0.35">
      <c r="A432" s="1" t="s">
        <v>2773</v>
      </c>
      <c r="B432" s="1">
        <v>-2</v>
      </c>
      <c r="C432" s="1">
        <v>-2</v>
      </c>
      <c r="D432" s="1">
        <v>-2</v>
      </c>
      <c r="E432" s="1">
        <v>-2</v>
      </c>
      <c r="F432" s="1">
        <v>-2</v>
      </c>
      <c r="G432" s="1">
        <v>-2</v>
      </c>
      <c r="H432" s="1">
        <v>-2</v>
      </c>
      <c r="K432">
        <f t="shared" si="20"/>
        <v>-2</v>
      </c>
      <c r="L432">
        <f t="shared" si="20"/>
        <v>-2</v>
      </c>
      <c r="M432">
        <f t="shared" si="20"/>
        <v>-2</v>
      </c>
      <c r="N432">
        <f t="shared" si="19"/>
        <v>-2</v>
      </c>
      <c r="O432">
        <f t="shared" si="19"/>
        <v>-2</v>
      </c>
      <c r="P432">
        <f t="shared" si="19"/>
        <v>-2</v>
      </c>
      <c r="Q432">
        <f t="shared" si="19"/>
        <v>-2</v>
      </c>
      <c r="R432">
        <f t="shared" si="21"/>
        <v>-14</v>
      </c>
    </row>
    <row r="433" spans="1:18" x14ac:dyDescent="0.35">
      <c r="A433" s="1" t="s">
        <v>2781</v>
      </c>
      <c r="B433" s="1">
        <v>-2</v>
      </c>
      <c r="C433" s="1">
        <v>-2</v>
      </c>
      <c r="D433" s="1">
        <v>-2</v>
      </c>
      <c r="E433" s="1">
        <v>-2</v>
      </c>
      <c r="F433" s="1">
        <v>-2</v>
      </c>
      <c r="G433" s="1">
        <v>-2</v>
      </c>
      <c r="H433" s="1">
        <v>-2</v>
      </c>
      <c r="K433">
        <f t="shared" si="20"/>
        <v>-2</v>
      </c>
      <c r="L433">
        <f t="shared" si="20"/>
        <v>-2</v>
      </c>
      <c r="M433">
        <f t="shared" si="20"/>
        <v>-2</v>
      </c>
      <c r="N433">
        <f t="shared" si="19"/>
        <v>-2</v>
      </c>
      <c r="O433">
        <f t="shared" si="19"/>
        <v>-2</v>
      </c>
      <c r="P433">
        <f t="shared" si="19"/>
        <v>-2</v>
      </c>
      <c r="Q433">
        <f t="shared" ref="Q433:Q496" si="22">VALUE(H433)</f>
        <v>-2</v>
      </c>
      <c r="R433">
        <f t="shared" si="21"/>
        <v>-14</v>
      </c>
    </row>
    <row r="434" spans="1:18" x14ac:dyDescent="0.35">
      <c r="A434" s="1" t="s">
        <v>2789</v>
      </c>
      <c r="B434" s="1">
        <v>2</v>
      </c>
      <c r="C434" s="1">
        <v>2</v>
      </c>
      <c r="D434" s="1">
        <v>2</v>
      </c>
      <c r="E434" s="1">
        <v>2</v>
      </c>
      <c r="F434" s="1">
        <v>2</v>
      </c>
      <c r="G434" s="1">
        <v>2</v>
      </c>
      <c r="H434" s="1">
        <v>2</v>
      </c>
      <c r="K434">
        <f t="shared" si="20"/>
        <v>2</v>
      </c>
      <c r="L434">
        <f t="shared" si="20"/>
        <v>2</v>
      </c>
      <c r="M434">
        <f t="shared" si="20"/>
        <v>2</v>
      </c>
      <c r="N434">
        <f t="shared" si="20"/>
        <v>2</v>
      </c>
      <c r="O434">
        <f t="shared" si="20"/>
        <v>2</v>
      </c>
      <c r="P434">
        <f t="shared" si="20"/>
        <v>2</v>
      </c>
      <c r="Q434">
        <f t="shared" si="22"/>
        <v>2</v>
      </c>
      <c r="R434">
        <f t="shared" si="21"/>
        <v>14</v>
      </c>
    </row>
    <row r="435" spans="1:18" x14ac:dyDescent="0.35">
      <c r="A435" s="1" t="s">
        <v>2797</v>
      </c>
      <c r="B435" s="1">
        <v>2</v>
      </c>
      <c r="C435" s="1">
        <v>2</v>
      </c>
      <c r="D435" s="1">
        <v>2</v>
      </c>
      <c r="E435" s="1">
        <v>2</v>
      </c>
      <c r="F435" s="1">
        <v>2</v>
      </c>
      <c r="G435" s="1">
        <v>2</v>
      </c>
      <c r="H435" s="1">
        <v>2</v>
      </c>
      <c r="K435">
        <f t="shared" ref="K435:P477" si="23">VALUE(B435)</f>
        <v>2</v>
      </c>
      <c r="L435">
        <f t="shared" si="23"/>
        <v>2</v>
      </c>
      <c r="M435">
        <f t="shared" si="23"/>
        <v>2</v>
      </c>
      <c r="N435">
        <f t="shared" si="23"/>
        <v>2</v>
      </c>
      <c r="O435">
        <f t="shared" si="23"/>
        <v>2</v>
      </c>
      <c r="P435">
        <f t="shared" si="23"/>
        <v>2</v>
      </c>
      <c r="Q435">
        <f t="shared" si="22"/>
        <v>2</v>
      </c>
      <c r="R435">
        <f t="shared" si="21"/>
        <v>14</v>
      </c>
    </row>
    <row r="436" spans="1:18" x14ac:dyDescent="0.35">
      <c r="A436" s="1" t="s">
        <v>2805</v>
      </c>
      <c r="B436" s="1">
        <v>2</v>
      </c>
      <c r="C436" s="1">
        <v>2</v>
      </c>
      <c r="D436" s="1">
        <v>2</v>
      </c>
      <c r="E436" s="1">
        <v>2</v>
      </c>
      <c r="F436" s="1">
        <v>2</v>
      </c>
      <c r="G436" s="1">
        <v>2</v>
      </c>
      <c r="H436" s="1">
        <v>2</v>
      </c>
      <c r="K436">
        <f t="shared" si="23"/>
        <v>2</v>
      </c>
      <c r="L436">
        <f t="shared" si="23"/>
        <v>2</v>
      </c>
      <c r="M436">
        <f t="shared" si="23"/>
        <v>2</v>
      </c>
      <c r="N436">
        <f t="shared" si="23"/>
        <v>2</v>
      </c>
      <c r="O436">
        <f t="shared" si="23"/>
        <v>2</v>
      </c>
      <c r="P436">
        <f t="shared" si="23"/>
        <v>2</v>
      </c>
      <c r="Q436">
        <f t="shared" si="22"/>
        <v>2</v>
      </c>
      <c r="R436">
        <f t="shared" si="21"/>
        <v>14</v>
      </c>
    </row>
    <row r="437" spans="1:18" x14ac:dyDescent="0.35">
      <c r="A437" s="1" t="s">
        <v>2813</v>
      </c>
      <c r="B437" s="1">
        <v>2</v>
      </c>
      <c r="C437" s="1">
        <v>2</v>
      </c>
      <c r="D437" s="1">
        <v>2</v>
      </c>
      <c r="E437" s="1">
        <v>2</v>
      </c>
      <c r="F437" s="1">
        <v>2</v>
      </c>
      <c r="G437" s="1">
        <v>2</v>
      </c>
      <c r="H437" s="1">
        <v>2</v>
      </c>
      <c r="K437">
        <f t="shared" si="23"/>
        <v>2</v>
      </c>
      <c r="L437">
        <f t="shared" si="23"/>
        <v>2</v>
      </c>
      <c r="M437">
        <f t="shared" si="23"/>
        <v>2</v>
      </c>
      <c r="N437">
        <f t="shared" si="23"/>
        <v>2</v>
      </c>
      <c r="O437">
        <f t="shared" si="23"/>
        <v>2</v>
      </c>
      <c r="P437">
        <f t="shared" si="23"/>
        <v>2</v>
      </c>
      <c r="Q437">
        <f t="shared" si="22"/>
        <v>2</v>
      </c>
      <c r="R437">
        <f t="shared" si="21"/>
        <v>14</v>
      </c>
    </row>
    <row r="438" spans="1:18" x14ac:dyDescent="0.35">
      <c r="A438" s="1" t="s">
        <v>2821</v>
      </c>
      <c r="B438" s="1">
        <v>2</v>
      </c>
      <c r="C438" s="1">
        <v>2</v>
      </c>
      <c r="D438" s="1">
        <v>2</v>
      </c>
      <c r="E438" s="1">
        <v>2</v>
      </c>
      <c r="F438" s="1">
        <v>2</v>
      </c>
      <c r="G438" s="1">
        <v>2</v>
      </c>
      <c r="H438" s="1">
        <v>2</v>
      </c>
      <c r="K438">
        <f t="shared" si="23"/>
        <v>2</v>
      </c>
      <c r="L438">
        <f t="shared" si="23"/>
        <v>2</v>
      </c>
      <c r="M438">
        <f t="shared" si="23"/>
        <v>2</v>
      </c>
      <c r="N438">
        <f t="shared" si="23"/>
        <v>2</v>
      </c>
      <c r="O438">
        <f t="shared" si="23"/>
        <v>2</v>
      </c>
      <c r="P438">
        <f t="shared" si="23"/>
        <v>2</v>
      </c>
      <c r="Q438">
        <f t="shared" si="22"/>
        <v>2</v>
      </c>
      <c r="R438">
        <f t="shared" si="21"/>
        <v>14</v>
      </c>
    </row>
    <row r="439" spans="1:18" x14ac:dyDescent="0.35">
      <c r="A439" s="1" t="s">
        <v>2829</v>
      </c>
      <c r="B439" s="1">
        <v>2</v>
      </c>
      <c r="C439" s="1">
        <v>2</v>
      </c>
      <c r="D439" s="1">
        <v>2</v>
      </c>
      <c r="E439" s="1">
        <v>2</v>
      </c>
      <c r="F439" s="1">
        <v>2</v>
      </c>
      <c r="G439" s="1">
        <v>2</v>
      </c>
      <c r="H439" s="1">
        <v>2</v>
      </c>
      <c r="K439">
        <f t="shared" si="23"/>
        <v>2</v>
      </c>
      <c r="L439">
        <f t="shared" si="23"/>
        <v>2</v>
      </c>
      <c r="M439">
        <f t="shared" si="23"/>
        <v>2</v>
      </c>
      <c r="N439">
        <f t="shared" si="23"/>
        <v>2</v>
      </c>
      <c r="O439">
        <f t="shared" si="23"/>
        <v>2</v>
      </c>
      <c r="P439">
        <f t="shared" si="23"/>
        <v>2</v>
      </c>
      <c r="Q439">
        <f t="shared" si="22"/>
        <v>2</v>
      </c>
      <c r="R439">
        <f t="shared" si="21"/>
        <v>14</v>
      </c>
    </row>
    <row r="440" spans="1:18" x14ac:dyDescent="0.35">
      <c r="A440" s="1" t="s">
        <v>2837</v>
      </c>
      <c r="B440" s="1">
        <v>2</v>
      </c>
      <c r="C440" s="1">
        <v>2</v>
      </c>
      <c r="D440" s="1">
        <v>2</v>
      </c>
      <c r="E440" s="1">
        <v>2</v>
      </c>
      <c r="F440" s="1">
        <v>2</v>
      </c>
      <c r="G440" s="1">
        <v>2</v>
      </c>
      <c r="H440" s="1">
        <v>2</v>
      </c>
      <c r="K440">
        <f t="shared" si="23"/>
        <v>2</v>
      </c>
      <c r="L440">
        <f t="shared" si="23"/>
        <v>2</v>
      </c>
      <c r="M440">
        <f t="shared" si="23"/>
        <v>2</v>
      </c>
      <c r="N440">
        <f t="shared" si="23"/>
        <v>2</v>
      </c>
      <c r="O440">
        <f t="shared" si="23"/>
        <v>2</v>
      </c>
      <c r="P440">
        <f t="shared" si="23"/>
        <v>2</v>
      </c>
      <c r="Q440">
        <f t="shared" si="22"/>
        <v>2</v>
      </c>
      <c r="R440">
        <f t="shared" si="21"/>
        <v>14</v>
      </c>
    </row>
    <row r="441" spans="1:18" x14ac:dyDescent="0.35">
      <c r="A441" s="1" t="s">
        <v>2845</v>
      </c>
      <c r="B441" s="1">
        <v>-2</v>
      </c>
      <c r="C441" s="1">
        <v>-2</v>
      </c>
      <c r="D441" s="1">
        <v>-2</v>
      </c>
      <c r="E441" s="1">
        <v>-2</v>
      </c>
      <c r="F441" s="1">
        <v>-2</v>
      </c>
      <c r="G441" s="1">
        <v>-2</v>
      </c>
      <c r="H441" s="1">
        <v>-2</v>
      </c>
      <c r="K441">
        <f t="shared" si="23"/>
        <v>-2</v>
      </c>
      <c r="L441">
        <f t="shared" si="23"/>
        <v>-2</v>
      </c>
      <c r="M441">
        <f t="shared" si="23"/>
        <v>-2</v>
      </c>
      <c r="N441">
        <f t="shared" si="23"/>
        <v>-2</v>
      </c>
      <c r="O441">
        <f t="shared" si="23"/>
        <v>-2</v>
      </c>
      <c r="P441">
        <f t="shared" si="23"/>
        <v>-2</v>
      </c>
      <c r="Q441">
        <f t="shared" si="22"/>
        <v>-2</v>
      </c>
      <c r="R441">
        <f t="shared" si="21"/>
        <v>-14</v>
      </c>
    </row>
    <row r="442" spans="1:18" x14ac:dyDescent="0.35">
      <c r="A442" s="1" t="s">
        <v>2853</v>
      </c>
      <c r="B442" s="1">
        <v>-2</v>
      </c>
      <c r="C442" s="1">
        <v>-2</v>
      </c>
      <c r="D442" s="1">
        <v>-2</v>
      </c>
      <c r="E442" s="1">
        <v>-2</v>
      </c>
      <c r="F442" s="1">
        <v>-2</v>
      </c>
      <c r="G442" s="1">
        <v>-2</v>
      </c>
      <c r="H442" s="1">
        <v>-2</v>
      </c>
      <c r="K442">
        <f t="shared" si="23"/>
        <v>-2</v>
      </c>
      <c r="L442">
        <f t="shared" si="23"/>
        <v>-2</v>
      </c>
      <c r="M442">
        <f t="shared" si="23"/>
        <v>-2</v>
      </c>
      <c r="N442">
        <f t="shared" si="23"/>
        <v>-2</v>
      </c>
      <c r="O442">
        <f t="shared" si="23"/>
        <v>-2</v>
      </c>
      <c r="P442">
        <f t="shared" si="23"/>
        <v>-2</v>
      </c>
      <c r="Q442">
        <f t="shared" si="22"/>
        <v>-2</v>
      </c>
      <c r="R442">
        <f t="shared" si="21"/>
        <v>-14</v>
      </c>
    </row>
    <row r="443" spans="1:18" hidden="1" x14ac:dyDescent="0.35">
      <c r="A443" s="1" t="s">
        <v>2861</v>
      </c>
      <c r="B443" s="1" t="s">
        <v>30168</v>
      </c>
      <c r="C443" s="1" t="s">
        <v>30169</v>
      </c>
      <c r="D443" s="1" t="s">
        <v>30170</v>
      </c>
      <c r="E443" s="1" t="s">
        <v>30171</v>
      </c>
      <c r="F443" s="1" t="s">
        <v>30172</v>
      </c>
      <c r="G443" s="1" t="s">
        <v>30173</v>
      </c>
      <c r="H443" s="1" t="s">
        <v>30174</v>
      </c>
      <c r="K443">
        <f t="shared" si="23"/>
        <v>1.7224150000000001E-2</v>
      </c>
      <c r="L443">
        <f t="shared" si="23"/>
        <v>9.1477869999999992E-3</v>
      </c>
      <c r="M443">
        <f t="shared" si="23"/>
        <v>0.14692189999999999</v>
      </c>
      <c r="N443">
        <f t="shared" si="23"/>
        <v>3.1479439999999997E-2</v>
      </c>
      <c r="O443">
        <f t="shared" si="23"/>
        <v>8.3478999999999997E-4</v>
      </c>
      <c r="P443">
        <f t="shared" si="23"/>
        <v>2.1449999999999998E-6</v>
      </c>
      <c r="Q443">
        <f t="shared" si="22"/>
        <v>0.32207720000000001</v>
      </c>
      <c r="R443">
        <f t="shared" si="21"/>
        <v>0.52768741200000002</v>
      </c>
    </row>
    <row r="444" spans="1:18" x14ac:dyDescent="0.35">
      <c r="A444" s="1" t="s">
        <v>2869</v>
      </c>
      <c r="B444" s="1">
        <v>-2</v>
      </c>
      <c r="C444" s="1">
        <v>-2</v>
      </c>
      <c r="D444" s="1">
        <v>-2</v>
      </c>
      <c r="E444" s="1">
        <v>-2</v>
      </c>
      <c r="F444" s="1">
        <v>-2</v>
      </c>
      <c r="G444" s="1">
        <v>-2</v>
      </c>
      <c r="H444" s="1">
        <v>-2</v>
      </c>
      <c r="K444">
        <f t="shared" si="23"/>
        <v>-2</v>
      </c>
      <c r="L444">
        <f t="shared" si="23"/>
        <v>-2</v>
      </c>
      <c r="M444">
        <f t="shared" si="23"/>
        <v>-2</v>
      </c>
      <c r="N444">
        <f t="shared" si="23"/>
        <v>-2</v>
      </c>
      <c r="O444">
        <f t="shared" si="23"/>
        <v>-2</v>
      </c>
      <c r="P444">
        <f t="shared" si="23"/>
        <v>-2</v>
      </c>
      <c r="Q444">
        <f t="shared" si="22"/>
        <v>-2</v>
      </c>
      <c r="R444">
        <f t="shared" si="21"/>
        <v>-14</v>
      </c>
    </row>
    <row r="445" spans="1:18" x14ac:dyDescent="0.35">
      <c r="A445" s="1" t="s">
        <v>2877</v>
      </c>
      <c r="B445" s="1">
        <v>-2</v>
      </c>
      <c r="C445" s="1">
        <v>-2</v>
      </c>
      <c r="D445" s="1">
        <v>-2</v>
      </c>
      <c r="E445" s="1">
        <v>-2</v>
      </c>
      <c r="F445" s="1">
        <v>-2</v>
      </c>
      <c r="G445" s="1">
        <v>-2</v>
      </c>
      <c r="H445" s="1">
        <v>-2</v>
      </c>
      <c r="K445">
        <f t="shared" si="23"/>
        <v>-2</v>
      </c>
      <c r="L445">
        <f t="shared" si="23"/>
        <v>-2</v>
      </c>
      <c r="M445">
        <f t="shared" si="23"/>
        <v>-2</v>
      </c>
      <c r="N445">
        <f t="shared" si="23"/>
        <v>-2</v>
      </c>
      <c r="O445">
        <f t="shared" si="23"/>
        <v>-2</v>
      </c>
      <c r="P445">
        <f t="shared" si="23"/>
        <v>-2</v>
      </c>
      <c r="Q445">
        <f t="shared" si="22"/>
        <v>-2</v>
      </c>
      <c r="R445">
        <f t="shared" si="21"/>
        <v>-14</v>
      </c>
    </row>
    <row r="446" spans="1:18" x14ac:dyDescent="0.35">
      <c r="A446" s="1" t="s">
        <v>2885</v>
      </c>
      <c r="B446" s="1">
        <v>2</v>
      </c>
      <c r="C446" s="1">
        <v>2</v>
      </c>
      <c r="D446" s="1">
        <v>2</v>
      </c>
      <c r="E446" s="1">
        <v>2</v>
      </c>
      <c r="F446" s="1">
        <v>2</v>
      </c>
      <c r="G446" s="1">
        <v>2</v>
      </c>
      <c r="H446" s="1">
        <v>2</v>
      </c>
      <c r="K446">
        <f t="shared" si="23"/>
        <v>2</v>
      </c>
      <c r="L446">
        <f t="shared" si="23"/>
        <v>2</v>
      </c>
      <c r="M446">
        <f t="shared" si="23"/>
        <v>2</v>
      </c>
      <c r="N446">
        <f t="shared" si="23"/>
        <v>2</v>
      </c>
      <c r="O446">
        <f t="shared" si="23"/>
        <v>2</v>
      </c>
      <c r="P446">
        <f t="shared" si="23"/>
        <v>2</v>
      </c>
      <c r="Q446">
        <f t="shared" si="22"/>
        <v>2</v>
      </c>
      <c r="R446">
        <f t="shared" si="21"/>
        <v>14</v>
      </c>
    </row>
    <row r="447" spans="1:18" x14ac:dyDescent="0.35">
      <c r="A447" s="1" t="s">
        <v>2893</v>
      </c>
      <c r="B447" s="1">
        <v>-2</v>
      </c>
      <c r="C447" s="1">
        <v>-2</v>
      </c>
      <c r="D447" s="1">
        <v>-2</v>
      </c>
      <c r="E447" s="1">
        <v>-2</v>
      </c>
      <c r="F447" s="1">
        <v>-2</v>
      </c>
      <c r="G447" s="1">
        <v>-2</v>
      </c>
      <c r="H447" s="1">
        <v>-2</v>
      </c>
      <c r="K447">
        <f t="shared" si="23"/>
        <v>-2</v>
      </c>
      <c r="L447">
        <f t="shared" si="23"/>
        <v>-2</v>
      </c>
      <c r="M447">
        <f t="shared" si="23"/>
        <v>-2</v>
      </c>
      <c r="N447">
        <f t="shared" si="23"/>
        <v>-2</v>
      </c>
      <c r="O447">
        <f t="shared" si="23"/>
        <v>-2</v>
      </c>
      <c r="P447">
        <f t="shared" si="23"/>
        <v>-2</v>
      </c>
      <c r="Q447">
        <f t="shared" si="22"/>
        <v>-2</v>
      </c>
      <c r="R447">
        <f t="shared" si="21"/>
        <v>-14</v>
      </c>
    </row>
    <row r="448" spans="1:18" hidden="1" x14ac:dyDescent="0.35">
      <c r="A448" s="1" t="s">
        <v>2901</v>
      </c>
      <c r="B448" s="1" t="s">
        <v>30175</v>
      </c>
      <c r="C448" s="1" t="s">
        <v>30176</v>
      </c>
      <c r="D448" s="1" t="s">
        <v>30177</v>
      </c>
      <c r="E448" s="1" t="s">
        <v>30178</v>
      </c>
      <c r="F448" s="1" t="s">
        <v>30179</v>
      </c>
      <c r="G448" s="1" t="s">
        <v>30180</v>
      </c>
      <c r="H448" s="1" t="s">
        <v>30181</v>
      </c>
      <c r="K448">
        <f t="shared" si="23"/>
        <v>0.36193959999999997</v>
      </c>
      <c r="L448">
        <f t="shared" si="23"/>
        <v>2.6950579999999998E-2</v>
      </c>
      <c r="M448">
        <f t="shared" si="23"/>
        <v>0.17224020000000001</v>
      </c>
      <c r="N448">
        <f t="shared" si="23"/>
        <v>2.649816E-2</v>
      </c>
      <c r="O448">
        <f t="shared" si="23"/>
        <v>5.31943E-4</v>
      </c>
      <c r="P448">
        <f t="shared" si="23"/>
        <v>7.041E-6</v>
      </c>
      <c r="Q448">
        <f t="shared" si="22"/>
        <v>0.1195411</v>
      </c>
      <c r="R448">
        <f t="shared" si="21"/>
        <v>0.70770862400000012</v>
      </c>
    </row>
    <row r="449" spans="1:18" hidden="1" x14ac:dyDescent="0.35">
      <c r="A449" s="1" t="s">
        <v>2909</v>
      </c>
      <c r="B449" s="1" t="s">
        <v>30182</v>
      </c>
      <c r="C449" s="1" t="s">
        <v>30183</v>
      </c>
      <c r="D449" s="1" t="s">
        <v>30184</v>
      </c>
      <c r="E449" s="1" t="s">
        <v>30185</v>
      </c>
      <c r="F449" s="1" t="s">
        <v>30186</v>
      </c>
      <c r="G449" s="1" t="s">
        <v>30187</v>
      </c>
      <c r="H449" s="1" t="s">
        <v>30188</v>
      </c>
      <c r="K449">
        <f t="shared" si="23"/>
        <v>0.44669890000000001</v>
      </c>
      <c r="L449">
        <f t="shared" si="23"/>
        <v>2.5079460000000001E-2</v>
      </c>
      <c r="M449">
        <f t="shared" si="23"/>
        <v>0.1681831</v>
      </c>
      <c r="N449">
        <f t="shared" si="23"/>
        <v>2.3933360000000001E-2</v>
      </c>
      <c r="O449">
        <f t="shared" si="23"/>
        <v>5.0927299999999997E-4</v>
      </c>
      <c r="P449">
        <f t="shared" si="23"/>
        <v>1.6314999999999999E-5</v>
      </c>
      <c r="Q449">
        <f t="shared" si="22"/>
        <v>0.1027198</v>
      </c>
      <c r="R449">
        <f t="shared" si="21"/>
        <v>0.76714020800000005</v>
      </c>
    </row>
    <row r="450" spans="1:18" hidden="1" x14ac:dyDescent="0.35">
      <c r="A450" s="1" t="s">
        <v>2917</v>
      </c>
      <c r="B450" s="1" t="s">
        <v>30189</v>
      </c>
      <c r="C450" s="1" t="s">
        <v>30190</v>
      </c>
      <c r="D450" s="1" t="s">
        <v>30191</v>
      </c>
      <c r="E450" s="1" t="s">
        <v>30192</v>
      </c>
      <c r="F450" s="1" t="s">
        <v>30193</v>
      </c>
      <c r="G450" s="1" t="s">
        <v>27622</v>
      </c>
      <c r="H450" s="1" t="s">
        <v>30194</v>
      </c>
      <c r="K450">
        <f t="shared" si="23"/>
        <v>0.53145810000000004</v>
      </c>
      <c r="L450">
        <f t="shared" si="23"/>
        <v>2.3208340000000001E-2</v>
      </c>
      <c r="M450">
        <f t="shared" si="23"/>
        <v>0.16412599999999999</v>
      </c>
      <c r="N450">
        <f t="shared" si="23"/>
        <v>2.136857E-2</v>
      </c>
      <c r="O450">
        <f t="shared" si="23"/>
        <v>4.86603E-4</v>
      </c>
      <c r="P450">
        <f t="shared" si="23"/>
        <v>2.5588E-5</v>
      </c>
      <c r="Q450">
        <f t="shared" si="22"/>
        <v>8.5898489999999994E-2</v>
      </c>
      <c r="R450">
        <f t="shared" si="21"/>
        <v>0.82657169100000005</v>
      </c>
    </row>
    <row r="451" spans="1:18" hidden="1" x14ac:dyDescent="0.35">
      <c r="A451" s="1" t="s">
        <v>2925</v>
      </c>
      <c r="B451" s="1" t="s">
        <v>30195</v>
      </c>
      <c r="C451" s="1" t="s">
        <v>30196</v>
      </c>
      <c r="D451" s="1" t="s">
        <v>30197</v>
      </c>
      <c r="E451" s="1" t="s">
        <v>30198</v>
      </c>
      <c r="F451" s="1" t="s">
        <v>30199</v>
      </c>
      <c r="G451" s="1" t="s">
        <v>30200</v>
      </c>
      <c r="H451" s="1" t="s">
        <v>30201</v>
      </c>
      <c r="K451">
        <f t="shared" si="23"/>
        <v>0.61621729999999997</v>
      </c>
      <c r="L451">
        <f t="shared" si="23"/>
        <v>2.1337209999999999E-2</v>
      </c>
      <c r="M451">
        <f t="shared" si="23"/>
        <v>0.16006889999999999</v>
      </c>
      <c r="N451">
        <f t="shared" si="23"/>
        <v>1.8803779999999999E-2</v>
      </c>
      <c r="O451">
        <f t="shared" si="23"/>
        <v>4.6393299999999998E-4</v>
      </c>
      <c r="P451">
        <f t="shared" si="23"/>
        <v>3.4861999999999999E-5</v>
      </c>
      <c r="Q451">
        <f t="shared" si="22"/>
        <v>6.9077139999999995E-2</v>
      </c>
      <c r="R451">
        <f t="shared" si="21"/>
        <v>0.886003125</v>
      </c>
    </row>
    <row r="452" spans="1:18" hidden="1" x14ac:dyDescent="0.35">
      <c r="A452" s="1" t="s">
        <v>2933</v>
      </c>
      <c r="B452" s="1" t="s">
        <v>30202</v>
      </c>
      <c r="C452" s="1" t="s">
        <v>30203</v>
      </c>
      <c r="D452" s="1" t="s">
        <v>30204</v>
      </c>
      <c r="E452" s="1" t="s">
        <v>30205</v>
      </c>
      <c r="F452" s="1" t="s">
        <v>30206</v>
      </c>
      <c r="G452" s="1" t="s">
        <v>30207</v>
      </c>
      <c r="H452" s="1" t="s">
        <v>30208</v>
      </c>
      <c r="K452">
        <f t="shared" si="23"/>
        <v>0.6638522</v>
      </c>
      <c r="L452">
        <f t="shared" si="23"/>
        <v>1.9322639999999999E-2</v>
      </c>
      <c r="M452">
        <f t="shared" si="23"/>
        <v>0.1435854</v>
      </c>
      <c r="N452">
        <f t="shared" si="23"/>
        <v>1.6793079999999998E-2</v>
      </c>
      <c r="O452">
        <f t="shared" si="23"/>
        <v>5.8933800000000001E-4</v>
      </c>
      <c r="P452">
        <f t="shared" si="23"/>
        <v>1.4577399999999999E-4</v>
      </c>
      <c r="Q452">
        <f t="shared" si="22"/>
        <v>5.9791480000000001E-2</v>
      </c>
      <c r="R452">
        <f t="shared" si="21"/>
        <v>0.90407991200000004</v>
      </c>
    </row>
    <row r="453" spans="1:18" hidden="1" x14ac:dyDescent="0.35">
      <c r="A453" s="1" t="s">
        <v>2941</v>
      </c>
      <c r="B453" s="1" t="s">
        <v>30209</v>
      </c>
      <c r="C453" s="1" t="s">
        <v>30210</v>
      </c>
      <c r="D453" s="1" t="s">
        <v>30211</v>
      </c>
      <c r="E453" s="1" t="s">
        <v>30212</v>
      </c>
      <c r="F453" s="1" t="s">
        <v>30213</v>
      </c>
      <c r="G453" s="1" t="s">
        <v>30214</v>
      </c>
      <c r="H453" s="1" t="s">
        <v>30215</v>
      </c>
      <c r="K453">
        <f t="shared" si="23"/>
        <v>0.71148690000000003</v>
      </c>
      <c r="L453">
        <f t="shared" si="23"/>
        <v>1.7308069999999998E-2</v>
      </c>
      <c r="M453">
        <f t="shared" si="23"/>
        <v>0.12710189999999999</v>
      </c>
      <c r="N453">
        <f t="shared" si="23"/>
        <v>1.4782389999999999E-2</v>
      </c>
      <c r="O453">
        <f t="shared" si="23"/>
        <v>7.14743E-4</v>
      </c>
      <c r="P453">
        <f t="shared" si="23"/>
        <v>2.56686E-4</v>
      </c>
      <c r="Q453">
        <f t="shared" si="22"/>
        <v>5.050582E-2</v>
      </c>
      <c r="R453">
        <f t="shared" si="21"/>
        <v>0.92215650900000001</v>
      </c>
    </row>
    <row r="454" spans="1:18" hidden="1" x14ac:dyDescent="0.35">
      <c r="A454" s="1" t="s">
        <v>2949</v>
      </c>
      <c r="B454" s="1" t="s">
        <v>30216</v>
      </c>
      <c r="C454" s="1" t="s">
        <v>30217</v>
      </c>
      <c r="D454" s="1" t="s">
        <v>30218</v>
      </c>
      <c r="E454" s="1" t="s">
        <v>30219</v>
      </c>
      <c r="F454" s="1" t="s">
        <v>30220</v>
      </c>
      <c r="G454" s="1" t="s">
        <v>30221</v>
      </c>
      <c r="H454" s="1" t="s">
        <v>30222</v>
      </c>
      <c r="K454">
        <f t="shared" si="23"/>
        <v>0.75912179999999996</v>
      </c>
      <c r="L454">
        <f t="shared" si="23"/>
        <v>1.52935E-2</v>
      </c>
      <c r="M454">
        <f t="shared" si="23"/>
        <v>0.11061840000000001</v>
      </c>
      <c r="N454">
        <f t="shared" si="23"/>
        <v>1.27717E-2</v>
      </c>
      <c r="O454">
        <f t="shared" si="23"/>
        <v>8.4014799999999998E-4</v>
      </c>
      <c r="P454">
        <f t="shared" si="23"/>
        <v>3.6759800000000001E-4</v>
      </c>
      <c r="Q454">
        <f t="shared" si="22"/>
        <v>4.1220159999999999E-2</v>
      </c>
      <c r="R454">
        <f t="shared" si="21"/>
        <v>0.94023330599999988</v>
      </c>
    </row>
    <row r="455" spans="1:18" hidden="1" x14ac:dyDescent="0.35">
      <c r="A455" s="1" t="s">
        <v>2957</v>
      </c>
      <c r="B455" s="1" t="s">
        <v>30223</v>
      </c>
      <c r="C455" s="1" t="s">
        <v>30224</v>
      </c>
      <c r="D455" s="1" t="s">
        <v>30225</v>
      </c>
      <c r="E455" s="1" t="s">
        <v>30226</v>
      </c>
      <c r="F455" s="1" t="s">
        <v>30227</v>
      </c>
      <c r="G455" s="1" t="s">
        <v>30228</v>
      </c>
      <c r="H455" s="1" t="s">
        <v>30229</v>
      </c>
      <c r="K455">
        <f t="shared" si="23"/>
        <v>0.80675669999999999</v>
      </c>
      <c r="L455">
        <f t="shared" si="23"/>
        <v>1.327893E-2</v>
      </c>
      <c r="M455">
        <f t="shared" si="23"/>
        <v>9.4134830000000003E-2</v>
      </c>
      <c r="N455">
        <f t="shared" si="23"/>
        <v>1.0761E-2</v>
      </c>
      <c r="O455">
        <f t="shared" si="23"/>
        <v>9.6555299999999996E-4</v>
      </c>
      <c r="P455">
        <f t="shared" si="23"/>
        <v>4.7851099999999999E-4</v>
      </c>
      <c r="Q455">
        <f t="shared" si="22"/>
        <v>3.1934499999999998E-2</v>
      </c>
      <c r="R455">
        <f t="shared" si="21"/>
        <v>0.95831002399999998</v>
      </c>
    </row>
    <row r="456" spans="1:18" hidden="1" x14ac:dyDescent="0.35">
      <c r="A456" s="1" t="s">
        <v>2965</v>
      </c>
      <c r="B456" s="1" t="s">
        <v>30230</v>
      </c>
      <c r="C456" s="1" t="s">
        <v>30231</v>
      </c>
      <c r="D456" s="1" t="s">
        <v>30232</v>
      </c>
      <c r="E456" s="1" t="s">
        <v>30233</v>
      </c>
      <c r="F456" s="1" t="s">
        <v>30234</v>
      </c>
      <c r="G456" s="1" t="s">
        <v>30235</v>
      </c>
      <c r="H456" s="1" t="s">
        <v>30236</v>
      </c>
      <c r="K456">
        <f t="shared" si="23"/>
        <v>0.82868770000000003</v>
      </c>
      <c r="L456">
        <f t="shared" si="23"/>
        <v>1.254745E-2</v>
      </c>
      <c r="M456">
        <f t="shared" si="23"/>
        <v>8.3013390000000006E-2</v>
      </c>
      <c r="N456">
        <f t="shared" si="23"/>
        <v>9.6145039999999994E-3</v>
      </c>
      <c r="O456">
        <f t="shared" si="23"/>
        <v>1.421145E-3</v>
      </c>
      <c r="P456">
        <f t="shared" si="23"/>
        <v>5.5415E-4</v>
      </c>
      <c r="Q456">
        <f t="shared" si="22"/>
        <v>2.7695569999999999E-2</v>
      </c>
      <c r="R456">
        <f t="shared" si="21"/>
        <v>0.96353390900000002</v>
      </c>
    </row>
    <row r="457" spans="1:18" hidden="1" x14ac:dyDescent="0.35">
      <c r="A457" s="1" t="s">
        <v>2973</v>
      </c>
      <c r="B457" s="1" t="s">
        <v>30237</v>
      </c>
      <c r="C457" s="1" t="s">
        <v>30238</v>
      </c>
      <c r="D457" s="1" t="s">
        <v>30239</v>
      </c>
      <c r="E457" s="1" t="s">
        <v>30240</v>
      </c>
      <c r="F457" s="1" t="s">
        <v>30241</v>
      </c>
      <c r="G457" s="1" t="s">
        <v>30242</v>
      </c>
      <c r="H457" s="1" t="s">
        <v>30243</v>
      </c>
      <c r="K457">
        <f t="shared" si="23"/>
        <v>0.85061869999999995</v>
      </c>
      <c r="L457">
        <f t="shared" si="23"/>
        <v>1.181597E-2</v>
      </c>
      <c r="M457">
        <f t="shared" si="23"/>
        <v>7.1891919999999998E-2</v>
      </c>
      <c r="N457">
        <f t="shared" si="23"/>
        <v>8.4680039999999995E-3</v>
      </c>
      <c r="O457">
        <f t="shared" si="23"/>
        <v>1.876738E-3</v>
      </c>
      <c r="P457">
        <f t="shared" si="23"/>
        <v>6.2978999999999997E-4</v>
      </c>
      <c r="Q457">
        <f t="shared" si="22"/>
        <v>2.3456629999999999E-2</v>
      </c>
      <c r="R457">
        <f t="shared" si="21"/>
        <v>0.96875775199999992</v>
      </c>
    </row>
    <row r="458" spans="1:18" hidden="1" x14ac:dyDescent="0.35">
      <c r="A458" s="1" t="s">
        <v>2981</v>
      </c>
      <c r="B458" s="1" t="s">
        <v>30244</v>
      </c>
      <c r="C458" s="1" t="s">
        <v>30245</v>
      </c>
      <c r="D458" s="1" t="s">
        <v>30246</v>
      </c>
      <c r="E458" s="1" t="s">
        <v>30247</v>
      </c>
      <c r="F458" s="1" t="s">
        <v>30248</v>
      </c>
      <c r="G458" s="1" t="s">
        <v>30249</v>
      </c>
      <c r="H458" s="1" t="s">
        <v>30250</v>
      </c>
      <c r="K458">
        <f t="shared" si="23"/>
        <v>0.87254969999999998</v>
      </c>
      <c r="L458">
        <f t="shared" si="23"/>
        <v>1.1084490000000001E-2</v>
      </c>
      <c r="M458">
        <f t="shared" si="23"/>
        <v>6.0770459999999998E-2</v>
      </c>
      <c r="N458">
        <f t="shared" si="23"/>
        <v>7.321503E-3</v>
      </c>
      <c r="O458">
        <f t="shared" si="23"/>
        <v>2.3323300000000001E-3</v>
      </c>
      <c r="P458">
        <f t="shared" si="23"/>
        <v>7.0542999999999995E-4</v>
      </c>
      <c r="Q458">
        <f t="shared" si="22"/>
        <v>1.9217689999999999E-2</v>
      </c>
      <c r="R458">
        <f t="shared" si="21"/>
        <v>0.97398160299999992</v>
      </c>
    </row>
    <row r="459" spans="1:18" hidden="1" x14ac:dyDescent="0.35">
      <c r="A459" s="1" t="s">
        <v>2989</v>
      </c>
      <c r="B459" s="1" t="s">
        <v>30251</v>
      </c>
      <c r="C459" s="1" t="s">
        <v>30252</v>
      </c>
      <c r="D459" s="1" t="s">
        <v>30253</v>
      </c>
      <c r="E459" s="1" t="s">
        <v>30254</v>
      </c>
      <c r="F459" s="1" t="s">
        <v>30255</v>
      </c>
      <c r="G459" s="1" t="s">
        <v>30256</v>
      </c>
      <c r="H459" s="1" t="s">
        <v>30257</v>
      </c>
      <c r="K459">
        <f t="shared" si="23"/>
        <v>0.89448079999999996</v>
      </c>
      <c r="L459">
        <f t="shared" si="23"/>
        <v>1.0353009999999999E-2</v>
      </c>
      <c r="M459">
        <f t="shared" si="23"/>
        <v>4.964901E-2</v>
      </c>
      <c r="N459">
        <f t="shared" si="23"/>
        <v>6.1750049999999999E-3</v>
      </c>
      <c r="O459">
        <f t="shared" si="23"/>
        <v>2.787922E-3</v>
      </c>
      <c r="P459">
        <f t="shared" si="23"/>
        <v>7.8107000000000003E-4</v>
      </c>
      <c r="Q459">
        <f t="shared" si="22"/>
        <v>1.4978760000000001E-2</v>
      </c>
      <c r="R459">
        <f t="shared" si="21"/>
        <v>0.97920557699999999</v>
      </c>
    </row>
    <row r="460" spans="1:18" hidden="1" x14ac:dyDescent="0.35">
      <c r="A460" s="1" t="s">
        <v>2997</v>
      </c>
      <c r="B460" s="1" t="s">
        <v>30258</v>
      </c>
      <c r="C460" s="1" t="s">
        <v>30259</v>
      </c>
      <c r="D460" s="1" t="s">
        <v>30260</v>
      </c>
      <c r="E460" s="1" t="s">
        <v>30261</v>
      </c>
      <c r="F460" s="1" t="s">
        <v>30262</v>
      </c>
      <c r="G460" s="1" t="s">
        <v>30263</v>
      </c>
      <c r="H460" s="1" t="s">
        <v>30264</v>
      </c>
      <c r="K460">
        <f t="shared" si="23"/>
        <v>0.91211439999999999</v>
      </c>
      <c r="L460">
        <f t="shared" si="23"/>
        <v>9.6314839999999992E-3</v>
      </c>
      <c r="M460">
        <f t="shared" si="23"/>
        <v>4.0346979999999998E-2</v>
      </c>
      <c r="N460">
        <f t="shared" si="23"/>
        <v>5.4687340000000003E-3</v>
      </c>
      <c r="O460">
        <f t="shared" si="23"/>
        <v>3.5804489999999999E-3</v>
      </c>
      <c r="P460">
        <f t="shared" si="23"/>
        <v>7.5513000000000002E-4</v>
      </c>
      <c r="Q460">
        <f t="shared" si="22"/>
        <v>1.17213E-2</v>
      </c>
      <c r="R460">
        <f t="shared" ref="R460:R523" si="24">SUM(K460:Q460)</f>
        <v>0.98361847700000016</v>
      </c>
    </row>
    <row r="461" spans="1:18" hidden="1" x14ac:dyDescent="0.35">
      <c r="A461" s="1" t="s">
        <v>2998</v>
      </c>
      <c r="B461" s="1" t="s">
        <v>30265</v>
      </c>
      <c r="C461" s="1" t="s">
        <v>30266</v>
      </c>
      <c r="D461" s="1" t="s">
        <v>30267</v>
      </c>
      <c r="E461" s="1" t="s">
        <v>30268</v>
      </c>
      <c r="F461" s="1" t="s">
        <v>30269</v>
      </c>
      <c r="G461" s="1" t="s">
        <v>30270</v>
      </c>
      <c r="H461" s="1" t="s">
        <v>30271</v>
      </c>
      <c r="K461">
        <f t="shared" si="23"/>
        <v>0.9252127</v>
      </c>
      <c r="L461">
        <f t="shared" si="23"/>
        <v>8.3738890000000007E-3</v>
      </c>
      <c r="M461">
        <f t="shared" si="23"/>
        <v>3.2593160000000003E-2</v>
      </c>
      <c r="N461">
        <f t="shared" si="23"/>
        <v>5.1980610000000003E-3</v>
      </c>
      <c r="O461">
        <f t="shared" si="23"/>
        <v>5.6139750000000002E-3</v>
      </c>
      <c r="P461">
        <f t="shared" si="23"/>
        <v>7.1894600000000004E-4</v>
      </c>
      <c r="Q461">
        <f t="shared" si="22"/>
        <v>9.145495E-3</v>
      </c>
      <c r="R461">
        <f t="shared" si="24"/>
        <v>0.986856226</v>
      </c>
    </row>
    <row r="462" spans="1:18" hidden="1" x14ac:dyDescent="0.35">
      <c r="A462" s="1" t="s">
        <v>2999</v>
      </c>
      <c r="B462" s="1" t="s">
        <v>30272</v>
      </c>
      <c r="C462" s="1" t="s">
        <v>30273</v>
      </c>
      <c r="D462" s="1" t="s">
        <v>30274</v>
      </c>
      <c r="E462" s="1" t="s">
        <v>30275</v>
      </c>
      <c r="F462" s="1" t="s">
        <v>30276</v>
      </c>
      <c r="G462" s="1" t="s">
        <v>30277</v>
      </c>
      <c r="H462" s="1" t="s">
        <v>30278</v>
      </c>
      <c r="K462">
        <f t="shared" si="23"/>
        <v>0.93388930000000003</v>
      </c>
      <c r="L462">
        <f t="shared" si="23"/>
        <v>7.7131669999999999E-3</v>
      </c>
      <c r="M462">
        <f t="shared" si="23"/>
        <v>2.7534369999999999E-2</v>
      </c>
      <c r="N462">
        <f t="shared" si="23"/>
        <v>4.7071889999999996E-3</v>
      </c>
      <c r="O462">
        <f t="shared" si="23"/>
        <v>7.3445020000000001E-3</v>
      </c>
      <c r="P462">
        <f t="shared" si="23"/>
        <v>7.2547499999999995E-4</v>
      </c>
      <c r="Q462">
        <f t="shared" si="22"/>
        <v>7.4871470000000004E-3</v>
      </c>
      <c r="R462">
        <f t="shared" si="24"/>
        <v>0.98940115000000006</v>
      </c>
    </row>
    <row r="463" spans="1:18" hidden="1" x14ac:dyDescent="0.35">
      <c r="A463" s="1" t="s">
        <v>3000</v>
      </c>
      <c r="B463" s="1" t="s">
        <v>30279</v>
      </c>
      <c r="C463" s="1" t="s">
        <v>30280</v>
      </c>
      <c r="D463" s="1" t="s">
        <v>30281</v>
      </c>
      <c r="E463" s="1" t="s">
        <v>30282</v>
      </c>
      <c r="F463" s="1" t="s">
        <v>30283</v>
      </c>
      <c r="G463" s="1" t="s">
        <v>30284</v>
      </c>
      <c r="H463" s="1" t="s">
        <v>30285</v>
      </c>
      <c r="K463">
        <f t="shared" si="23"/>
        <v>0.94026109999999996</v>
      </c>
      <c r="L463">
        <f t="shared" si="23"/>
        <v>7.3792409999999999E-3</v>
      </c>
      <c r="M463">
        <f t="shared" si="23"/>
        <v>2.3248419999999999E-2</v>
      </c>
      <c r="N463">
        <f t="shared" si="23"/>
        <v>4.1877959999999997E-3</v>
      </c>
      <c r="O463">
        <f t="shared" si="23"/>
        <v>9.9236949999999997E-3</v>
      </c>
      <c r="P463">
        <f t="shared" si="23"/>
        <v>7.4774599999999998E-4</v>
      </c>
      <c r="Q463">
        <f t="shared" si="22"/>
        <v>6.1306779999999996E-3</v>
      </c>
      <c r="R463">
        <f t="shared" si="24"/>
        <v>0.99187867600000001</v>
      </c>
    </row>
    <row r="464" spans="1:18" hidden="1" x14ac:dyDescent="0.35">
      <c r="A464" s="1" t="s">
        <v>3001</v>
      </c>
      <c r="B464" s="1" t="s">
        <v>30286</v>
      </c>
      <c r="C464" s="1" t="s">
        <v>30287</v>
      </c>
      <c r="D464" s="1" t="s">
        <v>30288</v>
      </c>
      <c r="E464" s="1" t="s">
        <v>30289</v>
      </c>
      <c r="F464" s="1" t="s">
        <v>30290</v>
      </c>
      <c r="G464" s="1" t="s">
        <v>30291</v>
      </c>
      <c r="H464" s="1" t="s">
        <v>30292</v>
      </c>
      <c r="K464">
        <f t="shared" si="23"/>
        <v>0.94624839999999999</v>
      </c>
      <c r="L464">
        <f t="shared" si="23"/>
        <v>6.6679E-3</v>
      </c>
      <c r="M464">
        <f t="shared" si="23"/>
        <v>1.9590489999999999E-2</v>
      </c>
      <c r="N464">
        <f t="shared" si="23"/>
        <v>3.7536029999999999E-3</v>
      </c>
      <c r="O464">
        <f t="shared" si="23"/>
        <v>1.334749E-2</v>
      </c>
      <c r="P464">
        <f t="shared" si="23"/>
        <v>7.7211599999999999E-4</v>
      </c>
      <c r="Q464">
        <f t="shared" si="22"/>
        <v>4.9910960000000004E-3</v>
      </c>
      <c r="R464">
        <f t="shared" si="24"/>
        <v>0.99537109500000009</v>
      </c>
    </row>
    <row r="465" spans="1:18" hidden="1" x14ac:dyDescent="0.35">
      <c r="A465" s="1" t="s">
        <v>3002</v>
      </c>
      <c r="B465" s="1" t="s">
        <v>30293</v>
      </c>
      <c r="C465" s="1" t="s">
        <v>30294</v>
      </c>
      <c r="D465" s="1" t="s">
        <v>30295</v>
      </c>
      <c r="E465" s="1" t="s">
        <v>30296</v>
      </c>
      <c r="F465" s="1" t="s">
        <v>30297</v>
      </c>
      <c r="G465" s="1" t="s">
        <v>30298</v>
      </c>
      <c r="H465" s="1" t="s">
        <v>30299</v>
      </c>
      <c r="K465">
        <f t="shared" si="23"/>
        <v>0.95004679999999997</v>
      </c>
      <c r="L465">
        <f t="shared" si="23"/>
        <v>6.2323930000000001E-3</v>
      </c>
      <c r="M465">
        <f t="shared" si="23"/>
        <v>1.6638610000000002E-2</v>
      </c>
      <c r="N465">
        <f t="shared" si="23"/>
        <v>3.3805810000000001E-3</v>
      </c>
      <c r="O465">
        <f t="shared" si="23"/>
        <v>1.7036570000000001E-2</v>
      </c>
      <c r="P465">
        <f t="shared" si="23"/>
        <v>7.7844899999999996E-4</v>
      </c>
      <c r="Q465">
        <f t="shared" si="22"/>
        <v>4.103092E-3</v>
      </c>
      <c r="R465">
        <f t="shared" si="24"/>
        <v>0.99821649500000009</v>
      </c>
    </row>
    <row r="466" spans="1:18" hidden="1" x14ac:dyDescent="0.35">
      <c r="A466" s="1" t="s">
        <v>3003</v>
      </c>
      <c r="B466" s="1" t="s">
        <v>30300</v>
      </c>
      <c r="C466" s="1" t="s">
        <v>30301</v>
      </c>
      <c r="D466" s="1" t="s">
        <v>30302</v>
      </c>
      <c r="E466" s="1" t="s">
        <v>30303</v>
      </c>
      <c r="F466" s="1" t="s">
        <v>30304</v>
      </c>
      <c r="G466" s="1" t="s">
        <v>30305</v>
      </c>
      <c r="H466" s="1" t="s">
        <v>30306</v>
      </c>
      <c r="K466">
        <f t="shared" si="23"/>
        <v>0.95141759999999997</v>
      </c>
      <c r="L466">
        <f t="shared" si="23"/>
        <v>5.846179E-3</v>
      </c>
      <c r="M466">
        <f t="shared" si="23"/>
        <v>1.447117E-2</v>
      </c>
      <c r="N466">
        <f t="shared" si="23"/>
        <v>3.0525040000000002E-3</v>
      </c>
      <c r="O466">
        <f t="shared" si="23"/>
        <v>2.1659149999999999E-2</v>
      </c>
      <c r="P466">
        <f t="shared" si="23"/>
        <v>8.41905E-4</v>
      </c>
      <c r="Q466">
        <f t="shared" si="22"/>
        <v>3.413845E-3</v>
      </c>
      <c r="R466">
        <f t="shared" si="24"/>
        <v>1.0007023529999999</v>
      </c>
    </row>
    <row r="467" spans="1:18" hidden="1" x14ac:dyDescent="0.35">
      <c r="A467" s="1" t="s">
        <v>3004</v>
      </c>
      <c r="B467" s="1" t="s">
        <v>30307</v>
      </c>
      <c r="C467" s="1" t="s">
        <v>30308</v>
      </c>
      <c r="D467" s="1" t="s">
        <v>30309</v>
      </c>
      <c r="E467" s="1" t="s">
        <v>30310</v>
      </c>
      <c r="F467" s="1" t="s">
        <v>30311</v>
      </c>
      <c r="G467" s="1" t="s">
        <v>30312</v>
      </c>
      <c r="H467" s="1" t="s">
        <v>30313</v>
      </c>
      <c r="K467">
        <f t="shared" si="23"/>
        <v>0.94814069999999995</v>
      </c>
      <c r="L467">
        <f t="shared" si="23"/>
        <v>5.3633270000000002E-3</v>
      </c>
      <c r="M467">
        <f t="shared" si="23"/>
        <v>1.2288189999999999E-2</v>
      </c>
      <c r="N467">
        <f t="shared" si="23"/>
        <v>2.7433319999999998E-3</v>
      </c>
      <c r="O467">
        <f t="shared" si="23"/>
        <v>3.5778110000000002E-2</v>
      </c>
      <c r="P467">
        <f t="shared" si="23"/>
        <v>8.8158300000000002E-4</v>
      </c>
      <c r="Q467">
        <f t="shared" si="22"/>
        <v>2.7707420000000001E-3</v>
      </c>
      <c r="R467">
        <f t="shared" si="24"/>
        <v>1.0079659839999999</v>
      </c>
    </row>
    <row r="468" spans="1:18" hidden="1" x14ac:dyDescent="0.35">
      <c r="A468" s="1" t="s">
        <v>3005</v>
      </c>
      <c r="B468" s="1" t="s">
        <v>30314</v>
      </c>
      <c r="C468" s="1" t="s">
        <v>30315</v>
      </c>
      <c r="D468" s="1" t="s">
        <v>30316</v>
      </c>
      <c r="E468" s="1" t="s">
        <v>30317</v>
      </c>
      <c r="F468" s="1" t="s">
        <v>30318</v>
      </c>
      <c r="G468" s="1" t="s">
        <v>30319</v>
      </c>
      <c r="H468" s="1" t="s">
        <v>30320</v>
      </c>
      <c r="K468">
        <f t="shared" si="23"/>
        <v>0.94687619999999995</v>
      </c>
      <c r="L468">
        <f t="shared" si="23"/>
        <v>5.3206240000000004E-3</v>
      </c>
      <c r="M468">
        <f t="shared" si="23"/>
        <v>1.0605409999999999E-2</v>
      </c>
      <c r="N468">
        <f t="shared" si="23"/>
        <v>2.3780559999999999E-3</v>
      </c>
      <c r="O468">
        <f t="shared" si="23"/>
        <v>4.6971880000000001E-2</v>
      </c>
      <c r="P468">
        <f t="shared" si="23"/>
        <v>8.6086799999999998E-4</v>
      </c>
      <c r="Q468">
        <f t="shared" si="22"/>
        <v>2.2704639999999998E-3</v>
      </c>
      <c r="R468">
        <f t="shared" si="24"/>
        <v>1.0152835019999999</v>
      </c>
    </row>
    <row r="469" spans="1:18" hidden="1" x14ac:dyDescent="0.35">
      <c r="A469" s="1" t="s">
        <v>3006</v>
      </c>
      <c r="B469" s="1" t="s">
        <v>30321</v>
      </c>
      <c r="C469" s="1" t="s">
        <v>30322</v>
      </c>
      <c r="D469" s="1" t="s">
        <v>30323</v>
      </c>
      <c r="E469" s="1" t="s">
        <v>30324</v>
      </c>
      <c r="F469" s="1" t="s">
        <v>30325</v>
      </c>
      <c r="G469" s="1" t="s">
        <v>30326</v>
      </c>
      <c r="H469" s="1" t="s">
        <v>30327</v>
      </c>
      <c r="K469">
        <f t="shared" si="23"/>
        <v>0.93941969999999997</v>
      </c>
      <c r="L469">
        <f t="shared" si="23"/>
        <v>5.6275689999999998E-3</v>
      </c>
      <c r="M469">
        <f t="shared" si="23"/>
        <v>9.5152480000000005E-3</v>
      </c>
      <c r="N469">
        <f t="shared" si="23"/>
        <v>2.0452170000000002E-3</v>
      </c>
      <c r="O469">
        <f t="shared" si="23"/>
        <v>5.9859889999999999E-2</v>
      </c>
      <c r="P469">
        <f t="shared" si="23"/>
        <v>8.3311400000000003E-4</v>
      </c>
      <c r="Q469">
        <f t="shared" si="22"/>
        <v>1.8841870000000001E-3</v>
      </c>
      <c r="R469">
        <f t="shared" si="24"/>
        <v>1.019184925</v>
      </c>
    </row>
    <row r="470" spans="1:18" hidden="1" x14ac:dyDescent="0.35">
      <c r="A470" s="1" t="s">
        <v>3007</v>
      </c>
      <c r="B470" s="1" t="s">
        <v>30328</v>
      </c>
      <c r="C470" s="1" t="s">
        <v>30329</v>
      </c>
      <c r="D470" s="1" t="s">
        <v>30330</v>
      </c>
      <c r="E470" s="1" t="s">
        <v>30331</v>
      </c>
      <c r="F470" s="1" t="s">
        <v>30332</v>
      </c>
      <c r="G470" s="1" t="s">
        <v>30333</v>
      </c>
      <c r="H470" s="1" t="s">
        <v>30334</v>
      </c>
      <c r="K470">
        <f t="shared" si="23"/>
        <v>0.92662109999999998</v>
      </c>
      <c r="L470">
        <f t="shared" si="23"/>
        <v>6.9356770000000003E-3</v>
      </c>
      <c r="M470">
        <f t="shared" si="23"/>
        <v>8.6228759999999998E-3</v>
      </c>
      <c r="N470">
        <f t="shared" si="23"/>
        <v>1.7563559999999999E-3</v>
      </c>
      <c r="O470">
        <f t="shared" si="23"/>
        <v>7.0759340000000004E-2</v>
      </c>
      <c r="P470">
        <f t="shared" si="23"/>
        <v>7.5726000000000005E-4</v>
      </c>
      <c r="Q470">
        <f t="shared" si="22"/>
        <v>1.5484069999999999E-3</v>
      </c>
      <c r="R470">
        <f t="shared" si="24"/>
        <v>1.017001016</v>
      </c>
    </row>
    <row r="471" spans="1:18" hidden="1" x14ac:dyDescent="0.35">
      <c r="A471" s="1" t="s">
        <v>3008</v>
      </c>
      <c r="B471" s="1" t="s">
        <v>30335</v>
      </c>
      <c r="C471" s="1" t="s">
        <v>30336</v>
      </c>
      <c r="D471" s="1" t="s">
        <v>30337</v>
      </c>
      <c r="E471" s="1" t="s">
        <v>30338</v>
      </c>
      <c r="F471" s="1" t="s">
        <v>30339</v>
      </c>
      <c r="G471" s="1" t="s">
        <v>30340</v>
      </c>
      <c r="H471" s="1" t="s">
        <v>30341</v>
      </c>
      <c r="K471">
        <f t="shared" si="23"/>
        <v>0.8878819</v>
      </c>
      <c r="L471">
        <f t="shared" si="23"/>
        <v>1.3669550000000001E-2</v>
      </c>
      <c r="M471">
        <f t="shared" si="23"/>
        <v>7.9180139999999993E-3</v>
      </c>
      <c r="N471">
        <f t="shared" si="23"/>
        <v>1.487024E-3</v>
      </c>
      <c r="O471">
        <f t="shared" si="23"/>
        <v>7.7307490000000006E-2</v>
      </c>
      <c r="P471">
        <f t="shared" si="23"/>
        <v>6.5841399999999996E-4</v>
      </c>
      <c r="Q471">
        <f t="shared" si="22"/>
        <v>1.252993E-3</v>
      </c>
      <c r="R471">
        <f t="shared" si="24"/>
        <v>0.99017538500000013</v>
      </c>
    </row>
    <row r="472" spans="1:18" hidden="1" x14ac:dyDescent="0.35">
      <c r="A472" s="1" t="s">
        <v>3009</v>
      </c>
      <c r="B472" s="1" t="s">
        <v>30342</v>
      </c>
      <c r="C472" s="1" t="s">
        <v>30343</v>
      </c>
      <c r="D472" s="1" t="s">
        <v>30344</v>
      </c>
      <c r="E472" s="1" t="s">
        <v>30345</v>
      </c>
      <c r="F472" s="1" t="s">
        <v>30346</v>
      </c>
      <c r="G472" s="1" t="s">
        <v>30347</v>
      </c>
      <c r="H472" s="1" t="s">
        <v>30348</v>
      </c>
      <c r="K472">
        <f t="shared" si="23"/>
        <v>0.84079510000000002</v>
      </c>
      <c r="L472">
        <f t="shared" si="23"/>
        <v>3.0183870000000002E-2</v>
      </c>
      <c r="M472">
        <f t="shared" si="23"/>
        <v>7.1195599999999996E-3</v>
      </c>
      <c r="N472">
        <f t="shared" si="23"/>
        <v>1.2588670000000001E-3</v>
      </c>
      <c r="O472">
        <f t="shared" si="23"/>
        <v>7.329637E-2</v>
      </c>
      <c r="P472">
        <f t="shared" si="23"/>
        <v>5.4071900000000005E-4</v>
      </c>
      <c r="Q472">
        <f t="shared" si="22"/>
        <v>9.9196099999999997E-4</v>
      </c>
      <c r="R472">
        <f t="shared" si="24"/>
        <v>0.95418644699999999</v>
      </c>
    </row>
    <row r="473" spans="1:18" hidden="1" x14ac:dyDescent="0.35">
      <c r="A473" s="1" t="s">
        <v>3010</v>
      </c>
      <c r="B473" s="1" t="s">
        <v>30349</v>
      </c>
      <c r="C473" s="1" t="s">
        <v>30350</v>
      </c>
      <c r="D473" s="1" t="s">
        <v>30351</v>
      </c>
      <c r="E473" s="1" t="s">
        <v>30352</v>
      </c>
      <c r="F473" s="1" t="s">
        <v>30353</v>
      </c>
      <c r="G473" s="1" t="s">
        <v>30354</v>
      </c>
      <c r="H473" s="1" t="s">
        <v>30355</v>
      </c>
      <c r="K473">
        <f t="shared" si="23"/>
        <v>0.81908859999999994</v>
      </c>
      <c r="L473">
        <f t="shared" si="23"/>
        <v>3.815093E-2</v>
      </c>
      <c r="M473">
        <f t="shared" si="23"/>
        <v>6.8599560000000004E-3</v>
      </c>
      <c r="N473">
        <f t="shared" si="23"/>
        <v>1.187071E-3</v>
      </c>
      <c r="O473">
        <f t="shared" si="23"/>
        <v>6.9622370000000003E-2</v>
      </c>
      <c r="P473">
        <f t="shared" si="23"/>
        <v>4.9484900000000001E-4</v>
      </c>
      <c r="Q473">
        <f t="shared" si="22"/>
        <v>8.9986299999999999E-4</v>
      </c>
      <c r="R473">
        <f t="shared" si="24"/>
        <v>0.93630363900000002</v>
      </c>
    </row>
    <row r="474" spans="1:18" hidden="1" x14ac:dyDescent="0.35">
      <c r="A474" s="1" t="s">
        <v>3011</v>
      </c>
      <c r="B474" s="1" t="s">
        <v>30356</v>
      </c>
      <c r="C474" s="1" t="s">
        <v>30357</v>
      </c>
      <c r="D474" s="1" t="s">
        <v>30358</v>
      </c>
      <c r="E474" s="1" t="s">
        <v>30359</v>
      </c>
      <c r="F474" s="1" t="s">
        <v>30360</v>
      </c>
      <c r="G474" s="1" t="s">
        <v>30361</v>
      </c>
      <c r="H474" s="1" t="s">
        <v>30362</v>
      </c>
      <c r="K474">
        <f t="shared" si="23"/>
        <v>0.79738200000000004</v>
      </c>
      <c r="L474">
        <f t="shared" si="23"/>
        <v>4.6117980000000003E-2</v>
      </c>
      <c r="M474">
        <f t="shared" si="23"/>
        <v>6.6003520000000003E-3</v>
      </c>
      <c r="N474">
        <f t="shared" si="23"/>
        <v>1.115277E-3</v>
      </c>
      <c r="O474">
        <f t="shared" si="23"/>
        <v>6.5948370000000006E-2</v>
      </c>
      <c r="P474">
        <f t="shared" si="23"/>
        <v>4.48978E-4</v>
      </c>
      <c r="Q474">
        <f t="shared" si="22"/>
        <v>8.0776399999999999E-4</v>
      </c>
      <c r="R474">
        <f t="shared" si="24"/>
        <v>0.91842072100000005</v>
      </c>
    </row>
    <row r="475" spans="1:18" hidden="1" x14ac:dyDescent="0.35">
      <c r="A475" s="1" t="s">
        <v>3012</v>
      </c>
      <c r="B475" s="1" t="s">
        <v>30363</v>
      </c>
      <c r="C475" s="1" t="s">
        <v>30364</v>
      </c>
      <c r="D475" s="1" t="s">
        <v>30365</v>
      </c>
      <c r="E475" s="1" t="s">
        <v>30366</v>
      </c>
      <c r="F475" s="1" t="s">
        <v>30367</v>
      </c>
      <c r="G475" s="1" t="s">
        <v>30368</v>
      </c>
      <c r="H475" s="1" t="s">
        <v>30369</v>
      </c>
      <c r="K475">
        <f t="shared" si="23"/>
        <v>0.77283400000000002</v>
      </c>
      <c r="L475">
        <f t="shared" si="23"/>
        <v>5.2045809999999998E-2</v>
      </c>
      <c r="M475">
        <f t="shared" si="23"/>
        <v>6.817661E-3</v>
      </c>
      <c r="N475">
        <f t="shared" si="23"/>
        <v>1.025649E-3</v>
      </c>
      <c r="O475">
        <f t="shared" si="23"/>
        <v>5.6551259999999999E-2</v>
      </c>
      <c r="P475">
        <f t="shared" si="23"/>
        <v>3.78938E-4</v>
      </c>
      <c r="Q475">
        <f t="shared" si="22"/>
        <v>6.6100800000000004E-4</v>
      </c>
      <c r="R475">
        <f t="shared" si="24"/>
        <v>0.89031432600000004</v>
      </c>
    </row>
    <row r="476" spans="1:18" hidden="1" x14ac:dyDescent="0.35">
      <c r="A476" s="1" t="s">
        <v>3013</v>
      </c>
      <c r="B476" s="1" t="s">
        <v>30370</v>
      </c>
      <c r="C476" s="1" t="s">
        <v>30371</v>
      </c>
      <c r="D476" s="1" t="s">
        <v>30372</v>
      </c>
      <c r="E476" s="1" t="s">
        <v>30373</v>
      </c>
      <c r="F476" s="1" t="s">
        <v>30374</v>
      </c>
      <c r="G476" s="1" t="s">
        <v>30375</v>
      </c>
      <c r="H476" s="1" t="s">
        <v>30376</v>
      </c>
      <c r="K476">
        <f t="shared" si="23"/>
        <v>0.74784989999999996</v>
      </c>
      <c r="L476">
        <f t="shared" si="23"/>
        <v>4.5548690000000003E-2</v>
      </c>
      <c r="M476">
        <f t="shared" si="23"/>
        <v>9.4685970000000005E-3</v>
      </c>
      <c r="N476">
        <f t="shared" si="23"/>
        <v>9.8837899999999995E-4</v>
      </c>
      <c r="O476">
        <f t="shared" si="23"/>
        <v>4.8431019999999998E-2</v>
      </c>
      <c r="P476">
        <f t="shared" si="23"/>
        <v>3.37506E-4</v>
      </c>
      <c r="Q476">
        <f t="shared" si="22"/>
        <v>5.4766799999999996E-4</v>
      </c>
      <c r="R476">
        <f t="shared" si="24"/>
        <v>0.85317176000000006</v>
      </c>
    </row>
    <row r="477" spans="1:18" hidden="1" x14ac:dyDescent="0.35">
      <c r="A477" s="1" t="s">
        <v>3014</v>
      </c>
      <c r="B477" s="1" t="s">
        <v>30377</v>
      </c>
      <c r="C477" s="1" t="s">
        <v>30378</v>
      </c>
      <c r="D477" s="1" t="s">
        <v>30379</v>
      </c>
      <c r="E477" s="1" t="s">
        <v>30380</v>
      </c>
      <c r="F477" s="1" t="s">
        <v>30381</v>
      </c>
      <c r="G477" s="1" t="s">
        <v>30382</v>
      </c>
      <c r="H477" s="1" t="s">
        <v>30383</v>
      </c>
      <c r="K477">
        <f t="shared" si="23"/>
        <v>0.75991920000000002</v>
      </c>
      <c r="L477">
        <f t="shared" si="23"/>
        <v>4.4651450000000002E-2</v>
      </c>
      <c r="M477">
        <f t="shared" si="23"/>
        <v>9.5416619999999994E-3</v>
      </c>
      <c r="N477">
        <f t="shared" ref="N477:Q540" si="25">VALUE(E477)</f>
        <v>9.4650500000000005E-4</v>
      </c>
      <c r="O477">
        <f t="shared" si="25"/>
        <v>4.3507919999999999E-2</v>
      </c>
      <c r="P477">
        <f t="shared" si="25"/>
        <v>2.9091499999999999E-4</v>
      </c>
      <c r="Q477">
        <f t="shared" si="22"/>
        <v>4.6656600000000002E-4</v>
      </c>
      <c r="R477">
        <f t="shared" si="24"/>
        <v>0.85932421800000003</v>
      </c>
    </row>
    <row r="478" spans="1:18" hidden="1" x14ac:dyDescent="0.35">
      <c r="A478" s="1" t="s">
        <v>3015</v>
      </c>
      <c r="B478" s="1" t="s">
        <v>30384</v>
      </c>
      <c r="C478" s="1" t="s">
        <v>30385</v>
      </c>
      <c r="D478" s="1" t="s">
        <v>30386</v>
      </c>
      <c r="E478" s="1" t="s">
        <v>30387</v>
      </c>
      <c r="F478" s="1" t="s">
        <v>30388</v>
      </c>
      <c r="G478" s="1" t="s">
        <v>30389</v>
      </c>
      <c r="H478" s="1" t="s">
        <v>30390</v>
      </c>
      <c r="K478">
        <f t="shared" ref="K478:Q541" si="26">VALUE(B478)</f>
        <v>0.77198849999999997</v>
      </c>
      <c r="L478">
        <f t="shared" si="26"/>
        <v>4.37542E-2</v>
      </c>
      <c r="M478">
        <f t="shared" si="26"/>
        <v>9.6147279999999995E-3</v>
      </c>
      <c r="N478">
        <f t="shared" si="25"/>
        <v>9.0463000000000002E-4</v>
      </c>
      <c r="O478">
        <f t="shared" si="25"/>
        <v>3.8584809999999997E-2</v>
      </c>
      <c r="P478">
        <f t="shared" si="25"/>
        <v>2.4432300000000001E-4</v>
      </c>
      <c r="Q478">
        <f t="shared" si="22"/>
        <v>3.8546400000000002E-4</v>
      </c>
      <c r="R478">
        <f t="shared" si="24"/>
        <v>0.86547665499999982</v>
      </c>
    </row>
    <row r="479" spans="1:18" hidden="1" x14ac:dyDescent="0.35">
      <c r="A479" s="1" t="s">
        <v>3016</v>
      </c>
      <c r="B479" s="1" t="s">
        <v>30391</v>
      </c>
      <c r="C479" s="1" t="s">
        <v>30392</v>
      </c>
      <c r="D479" s="1" t="s">
        <v>30393</v>
      </c>
      <c r="E479" s="1" t="s">
        <v>30394</v>
      </c>
      <c r="F479" s="1" t="s">
        <v>30395</v>
      </c>
      <c r="G479" s="1" t="s">
        <v>30396</v>
      </c>
      <c r="H479" s="1" t="s">
        <v>30397</v>
      </c>
      <c r="K479">
        <f t="shared" si="26"/>
        <v>0.78405780000000003</v>
      </c>
      <c r="L479">
        <f t="shared" si="26"/>
        <v>4.2856949999999998E-2</v>
      </c>
      <c r="M479">
        <f t="shared" si="26"/>
        <v>9.6877930000000001E-3</v>
      </c>
      <c r="N479">
        <f t="shared" si="25"/>
        <v>8.6275499999999999E-4</v>
      </c>
      <c r="O479">
        <f t="shared" si="25"/>
        <v>3.3661700000000003E-2</v>
      </c>
      <c r="P479">
        <f t="shared" si="25"/>
        <v>1.97732E-4</v>
      </c>
      <c r="Q479">
        <f t="shared" si="22"/>
        <v>3.0436100000000001E-4</v>
      </c>
      <c r="R479">
        <f t="shared" si="24"/>
        <v>0.87162909099999997</v>
      </c>
    </row>
    <row r="480" spans="1:18" hidden="1" x14ac:dyDescent="0.35">
      <c r="A480" s="1" t="s">
        <v>3017</v>
      </c>
      <c r="B480" s="1" t="s">
        <v>30398</v>
      </c>
      <c r="C480" s="1" t="s">
        <v>30399</v>
      </c>
      <c r="D480" s="1" t="s">
        <v>30400</v>
      </c>
      <c r="E480" s="1" t="s">
        <v>30401</v>
      </c>
      <c r="F480" s="1" t="s">
        <v>30402</v>
      </c>
      <c r="G480" s="1" t="s">
        <v>30403</v>
      </c>
      <c r="H480" s="1" t="s">
        <v>30404</v>
      </c>
      <c r="K480">
        <f t="shared" si="26"/>
        <v>0.80336240000000003</v>
      </c>
      <c r="L480">
        <f t="shared" si="26"/>
        <v>3.7167819999999997E-2</v>
      </c>
      <c r="M480">
        <f t="shared" si="26"/>
        <v>1.0917710000000001E-2</v>
      </c>
      <c r="N480">
        <f t="shared" si="25"/>
        <v>7.3868299999999996E-4</v>
      </c>
      <c r="O480">
        <f t="shared" si="25"/>
        <v>3.0785360000000001E-2</v>
      </c>
      <c r="P480">
        <f t="shared" si="25"/>
        <v>2.0466899999999999E-4</v>
      </c>
      <c r="Q480">
        <f t="shared" si="22"/>
        <v>2.5628400000000001E-4</v>
      </c>
      <c r="R480">
        <f t="shared" si="24"/>
        <v>0.88343292600000001</v>
      </c>
    </row>
    <row r="481" spans="1:18" x14ac:dyDescent="0.35">
      <c r="A481" s="1" t="s">
        <v>3018</v>
      </c>
      <c r="B481" s="1">
        <v>-2</v>
      </c>
      <c r="C481" s="1">
        <v>-2</v>
      </c>
      <c r="D481" s="1">
        <v>-2</v>
      </c>
      <c r="E481" s="1">
        <v>-2</v>
      </c>
      <c r="F481" s="1">
        <v>-2</v>
      </c>
      <c r="G481" s="1">
        <v>-2</v>
      </c>
      <c r="H481" s="1">
        <v>-2</v>
      </c>
      <c r="K481">
        <f t="shared" si="26"/>
        <v>-2</v>
      </c>
      <c r="L481">
        <f t="shared" si="26"/>
        <v>-2</v>
      </c>
      <c r="M481">
        <f t="shared" si="26"/>
        <v>-2</v>
      </c>
      <c r="N481">
        <f t="shared" si="25"/>
        <v>-2</v>
      </c>
      <c r="O481">
        <f t="shared" si="25"/>
        <v>-2</v>
      </c>
      <c r="P481">
        <f t="shared" si="25"/>
        <v>-2</v>
      </c>
      <c r="Q481">
        <f t="shared" si="22"/>
        <v>-2</v>
      </c>
      <c r="R481">
        <f t="shared" si="24"/>
        <v>-14</v>
      </c>
    </row>
    <row r="482" spans="1:18" x14ac:dyDescent="0.35">
      <c r="A482" s="1" t="s">
        <v>3019</v>
      </c>
      <c r="B482" s="1">
        <v>-2</v>
      </c>
      <c r="C482" s="1">
        <v>-2</v>
      </c>
      <c r="D482" s="1">
        <v>-2</v>
      </c>
      <c r="E482" s="1">
        <v>-2</v>
      </c>
      <c r="F482" s="1">
        <v>-2</v>
      </c>
      <c r="G482" s="1">
        <v>-2</v>
      </c>
      <c r="H482" s="1">
        <v>-2</v>
      </c>
      <c r="K482">
        <f t="shared" si="26"/>
        <v>-2</v>
      </c>
      <c r="L482">
        <f t="shared" si="26"/>
        <v>-2</v>
      </c>
      <c r="M482">
        <f t="shared" si="26"/>
        <v>-2</v>
      </c>
      <c r="N482">
        <f t="shared" si="25"/>
        <v>-2</v>
      </c>
      <c r="O482">
        <f t="shared" si="25"/>
        <v>-2</v>
      </c>
      <c r="P482">
        <f t="shared" si="25"/>
        <v>-2</v>
      </c>
      <c r="Q482">
        <f t="shared" si="22"/>
        <v>-2</v>
      </c>
      <c r="R482">
        <f t="shared" si="24"/>
        <v>-14</v>
      </c>
    </row>
    <row r="483" spans="1:18" x14ac:dyDescent="0.35">
      <c r="A483" s="1" t="s">
        <v>3027</v>
      </c>
      <c r="B483" s="1">
        <v>2</v>
      </c>
      <c r="C483" s="1">
        <v>2</v>
      </c>
      <c r="D483" s="1">
        <v>2</v>
      </c>
      <c r="E483" s="1">
        <v>2</v>
      </c>
      <c r="F483" s="1">
        <v>2</v>
      </c>
      <c r="G483" s="1">
        <v>2</v>
      </c>
      <c r="H483" s="1">
        <v>2</v>
      </c>
      <c r="K483">
        <f t="shared" si="26"/>
        <v>2</v>
      </c>
      <c r="L483">
        <f t="shared" si="26"/>
        <v>2</v>
      </c>
      <c r="M483">
        <f t="shared" si="26"/>
        <v>2</v>
      </c>
      <c r="N483">
        <f t="shared" si="25"/>
        <v>2</v>
      </c>
      <c r="O483">
        <f t="shared" si="25"/>
        <v>2</v>
      </c>
      <c r="P483">
        <f t="shared" si="25"/>
        <v>2</v>
      </c>
      <c r="Q483">
        <f t="shared" si="22"/>
        <v>2</v>
      </c>
      <c r="R483">
        <f t="shared" si="24"/>
        <v>14</v>
      </c>
    </row>
    <row r="484" spans="1:18" x14ac:dyDescent="0.35">
      <c r="A484" s="1" t="s">
        <v>3035</v>
      </c>
      <c r="B484" s="1">
        <v>-2</v>
      </c>
      <c r="C484" s="1">
        <v>-2</v>
      </c>
      <c r="D484" s="1">
        <v>-2</v>
      </c>
      <c r="E484" s="1">
        <v>-2</v>
      </c>
      <c r="F484" s="1">
        <v>-2</v>
      </c>
      <c r="G484" s="1">
        <v>-2</v>
      </c>
      <c r="H484" s="1">
        <v>-2</v>
      </c>
      <c r="K484">
        <f t="shared" si="26"/>
        <v>-2</v>
      </c>
      <c r="L484">
        <f t="shared" si="26"/>
        <v>-2</v>
      </c>
      <c r="M484">
        <f t="shared" si="26"/>
        <v>-2</v>
      </c>
      <c r="N484">
        <f t="shared" si="25"/>
        <v>-2</v>
      </c>
      <c r="O484">
        <f t="shared" si="25"/>
        <v>-2</v>
      </c>
      <c r="P484">
        <f t="shared" si="25"/>
        <v>-2</v>
      </c>
      <c r="Q484">
        <f t="shared" si="22"/>
        <v>-2</v>
      </c>
      <c r="R484">
        <f t="shared" si="24"/>
        <v>-14</v>
      </c>
    </row>
    <row r="485" spans="1:18" x14ac:dyDescent="0.35">
      <c r="A485" s="1" t="s">
        <v>3043</v>
      </c>
      <c r="B485" s="1">
        <v>-2</v>
      </c>
      <c r="C485" s="1">
        <v>-2</v>
      </c>
      <c r="D485" s="1">
        <v>-2</v>
      </c>
      <c r="E485" s="1">
        <v>-2</v>
      </c>
      <c r="F485" s="1">
        <v>-2</v>
      </c>
      <c r="G485" s="1">
        <v>-2</v>
      </c>
      <c r="H485" s="1">
        <v>-2</v>
      </c>
      <c r="K485">
        <f t="shared" si="26"/>
        <v>-2</v>
      </c>
      <c r="L485">
        <f t="shared" si="26"/>
        <v>-2</v>
      </c>
      <c r="M485">
        <f t="shared" si="26"/>
        <v>-2</v>
      </c>
      <c r="N485">
        <f t="shared" si="25"/>
        <v>-2</v>
      </c>
      <c r="O485">
        <f t="shared" si="25"/>
        <v>-2</v>
      </c>
      <c r="P485">
        <f t="shared" si="25"/>
        <v>-2</v>
      </c>
      <c r="Q485">
        <f t="shared" si="22"/>
        <v>-2</v>
      </c>
      <c r="R485">
        <f t="shared" si="24"/>
        <v>-14</v>
      </c>
    </row>
    <row r="486" spans="1:18" x14ac:dyDescent="0.35">
      <c r="A486" s="1" t="s">
        <v>3051</v>
      </c>
      <c r="B486" s="1">
        <v>-2</v>
      </c>
      <c r="C486" s="1">
        <v>-2</v>
      </c>
      <c r="D486" s="1">
        <v>-2</v>
      </c>
      <c r="E486" s="1">
        <v>-2</v>
      </c>
      <c r="F486" s="1">
        <v>-2</v>
      </c>
      <c r="G486" s="1">
        <v>-2</v>
      </c>
      <c r="H486" s="1">
        <v>-2</v>
      </c>
      <c r="K486">
        <f t="shared" si="26"/>
        <v>-2</v>
      </c>
      <c r="L486">
        <f t="shared" si="26"/>
        <v>-2</v>
      </c>
      <c r="M486">
        <f t="shared" si="26"/>
        <v>-2</v>
      </c>
      <c r="N486">
        <f t="shared" si="25"/>
        <v>-2</v>
      </c>
      <c r="O486">
        <f t="shared" si="25"/>
        <v>-2</v>
      </c>
      <c r="P486">
        <f t="shared" si="25"/>
        <v>-2</v>
      </c>
      <c r="Q486">
        <f t="shared" si="22"/>
        <v>-2</v>
      </c>
      <c r="R486">
        <f t="shared" si="24"/>
        <v>-14</v>
      </c>
    </row>
    <row r="487" spans="1:18" x14ac:dyDescent="0.35">
      <c r="A487" s="1" t="s">
        <v>3059</v>
      </c>
      <c r="B487" s="1">
        <v>-2</v>
      </c>
      <c r="C487" s="1">
        <v>-2</v>
      </c>
      <c r="D487" s="1">
        <v>-2</v>
      </c>
      <c r="E487" s="1">
        <v>-2</v>
      </c>
      <c r="F487" s="1">
        <v>-2</v>
      </c>
      <c r="G487" s="1">
        <v>-2</v>
      </c>
      <c r="H487" s="1">
        <v>-2</v>
      </c>
      <c r="K487">
        <f t="shared" si="26"/>
        <v>-2</v>
      </c>
      <c r="L487">
        <f t="shared" si="26"/>
        <v>-2</v>
      </c>
      <c r="M487">
        <f t="shared" si="26"/>
        <v>-2</v>
      </c>
      <c r="N487">
        <f t="shared" si="25"/>
        <v>-2</v>
      </c>
      <c r="O487">
        <f t="shared" si="25"/>
        <v>-2</v>
      </c>
      <c r="P487">
        <f t="shared" si="25"/>
        <v>-2</v>
      </c>
      <c r="Q487">
        <f t="shared" si="22"/>
        <v>-2</v>
      </c>
      <c r="R487">
        <f t="shared" si="24"/>
        <v>-14</v>
      </c>
    </row>
    <row r="488" spans="1:18" x14ac:dyDescent="0.35">
      <c r="A488" s="1" t="s">
        <v>3067</v>
      </c>
      <c r="B488" s="1">
        <v>-2</v>
      </c>
      <c r="C488" s="1">
        <v>-2</v>
      </c>
      <c r="D488" s="1">
        <v>-2</v>
      </c>
      <c r="E488" s="1">
        <v>-2</v>
      </c>
      <c r="F488" s="1">
        <v>-2</v>
      </c>
      <c r="G488" s="1">
        <v>-2</v>
      </c>
      <c r="H488" s="1">
        <v>-2</v>
      </c>
      <c r="K488">
        <f t="shared" si="26"/>
        <v>-2</v>
      </c>
      <c r="L488">
        <f t="shared" si="26"/>
        <v>-2</v>
      </c>
      <c r="M488">
        <f t="shared" si="26"/>
        <v>-2</v>
      </c>
      <c r="N488">
        <f t="shared" si="25"/>
        <v>-2</v>
      </c>
      <c r="O488">
        <f t="shared" si="25"/>
        <v>-2</v>
      </c>
      <c r="P488">
        <f t="shared" si="25"/>
        <v>-2</v>
      </c>
      <c r="Q488">
        <f t="shared" si="22"/>
        <v>-2</v>
      </c>
      <c r="R488">
        <f t="shared" si="24"/>
        <v>-14</v>
      </c>
    </row>
    <row r="489" spans="1:18" x14ac:dyDescent="0.35">
      <c r="A489" s="1" t="s">
        <v>3075</v>
      </c>
      <c r="B489" s="1">
        <v>-2</v>
      </c>
      <c r="C489" s="1">
        <v>-2</v>
      </c>
      <c r="D489" s="1">
        <v>-2</v>
      </c>
      <c r="E489" s="1">
        <v>-2</v>
      </c>
      <c r="F489" s="1">
        <v>-2</v>
      </c>
      <c r="G489" s="1">
        <v>-2</v>
      </c>
      <c r="H489" s="1">
        <v>-2</v>
      </c>
      <c r="K489">
        <f t="shared" si="26"/>
        <v>-2</v>
      </c>
      <c r="L489">
        <f t="shared" si="26"/>
        <v>-2</v>
      </c>
      <c r="M489">
        <f t="shared" si="26"/>
        <v>-2</v>
      </c>
      <c r="N489">
        <f t="shared" si="25"/>
        <v>-2</v>
      </c>
      <c r="O489">
        <f t="shared" si="25"/>
        <v>-2</v>
      </c>
      <c r="P489">
        <f t="shared" si="25"/>
        <v>-2</v>
      </c>
      <c r="Q489">
        <f t="shared" si="22"/>
        <v>-2</v>
      </c>
      <c r="R489">
        <f t="shared" si="24"/>
        <v>-14</v>
      </c>
    </row>
    <row r="490" spans="1:18" hidden="1" x14ac:dyDescent="0.35">
      <c r="A490" s="1" t="s">
        <v>3076</v>
      </c>
      <c r="B490" s="1" t="s">
        <v>30405</v>
      </c>
      <c r="C490" s="1" t="s">
        <v>30406</v>
      </c>
      <c r="D490" s="1" t="s">
        <v>30407</v>
      </c>
      <c r="E490" s="1" t="s">
        <v>30408</v>
      </c>
      <c r="F490" s="1" t="s">
        <v>30409</v>
      </c>
      <c r="G490" s="1" t="s">
        <v>30410</v>
      </c>
      <c r="H490" s="1" t="s">
        <v>30411</v>
      </c>
      <c r="K490">
        <f t="shared" si="26"/>
        <v>0.92163839999999997</v>
      </c>
      <c r="L490">
        <f t="shared" si="26"/>
        <v>2.04224E-2</v>
      </c>
      <c r="M490">
        <f t="shared" si="26"/>
        <v>6.5940210000000003E-3</v>
      </c>
      <c r="N490">
        <f t="shared" si="25"/>
        <v>1.47696E-4</v>
      </c>
      <c r="O490">
        <f t="shared" si="25"/>
        <v>7.4025259999999996E-2</v>
      </c>
      <c r="P490">
        <f t="shared" si="25"/>
        <v>2.6519339999999999E-3</v>
      </c>
      <c r="Q490">
        <f t="shared" si="22"/>
        <v>5.0661000000000002E-5</v>
      </c>
      <c r="R490">
        <f t="shared" si="24"/>
        <v>1.0255303719999997</v>
      </c>
    </row>
    <row r="491" spans="1:18" hidden="1" x14ac:dyDescent="0.35">
      <c r="A491" s="1" t="s">
        <v>3077</v>
      </c>
      <c r="B491" s="1" t="s">
        <v>30412</v>
      </c>
      <c r="C491" s="1" t="s">
        <v>30413</v>
      </c>
      <c r="D491" s="1" t="s">
        <v>30414</v>
      </c>
      <c r="E491" s="1" t="s">
        <v>30415</v>
      </c>
      <c r="F491" s="1" t="s">
        <v>30416</v>
      </c>
      <c r="G491" s="1" t="s">
        <v>30417</v>
      </c>
      <c r="H491" s="1" t="s">
        <v>3225</v>
      </c>
      <c r="K491">
        <f t="shared" si="26"/>
        <v>0.91401549999999998</v>
      </c>
      <c r="L491">
        <f t="shared" si="26"/>
        <v>2.3936610000000001E-2</v>
      </c>
      <c r="M491">
        <f t="shared" si="26"/>
        <v>9.6388310000000005E-3</v>
      </c>
      <c r="N491">
        <f t="shared" si="25"/>
        <v>1.20679E-4</v>
      </c>
      <c r="O491">
        <f t="shared" si="25"/>
        <v>6.7493250000000005E-2</v>
      </c>
      <c r="P491">
        <f t="shared" si="25"/>
        <v>9.4871499999999997E-3</v>
      </c>
      <c r="Q491">
        <f t="shared" si="22"/>
        <v>4.3971999999999998E-5</v>
      </c>
      <c r="R491">
        <f t="shared" si="24"/>
        <v>1.0247359920000001</v>
      </c>
    </row>
    <row r="492" spans="1:18" hidden="1" x14ac:dyDescent="0.35">
      <c r="A492" s="1" t="s">
        <v>3078</v>
      </c>
      <c r="B492" s="1" t="s">
        <v>30418</v>
      </c>
      <c r="C492" s="1" t="s">
        <v>30419</v>
      </c>
      <c r="D492" s="1" t="s">
        <v>30420</v>
      </c>
      <c r="E492" s="1" t="s">
        <v>30421</v>
      </c>
      <c r="F492" s="1" t="s">
        <v>30422</v>
      </c>
      <c r="G492" s="1" t="s">
        <v>30423</v>
      </c>
      <c r="H492" s="1" t="s">
        <v>30424</v>
      </c>
      <c r="K492">
        <f t="shared" si="26"/>
        <v>0.90639270000000005</v>
      </c>
      <c r="L492">
        <f t="shared" si="26"/>
        <v>2.7450809999999999E-2</v>
      </c>
      <c r="M492">
        <f t="shared" si="26"/>
        <v>1.2683639999999999E-2</v>
      </c>
      <c r="N492">
        <f t="shared" si="25"/>
        <v>9.3661999999999999E-5</v>
      </c>
      <c r="O492">
        <f t="shared" si="25"/>
        <v>6.0961250000000002E-2</v>
      </c>
      <c r="P492">
        <f t="shared" si="25"/>
        <v>1.6322360000000001E-2</v>
      </c>
      <c r="Q492">
        <f t="shared" si="22"/>
        <v>3.7282E-5</v>
      </c>
      <c r="R492">
        <f t="shared" si="24"/>
        <v>1.0239417040000003</v>
      </c>
    </row>
    <row r="493" spans="1:18" hidden="1" x14ac:dyDescent="0.35">
      <c r="A493" s="1" t="s">
        <v>3079</v>
      </c>
      <c r="B493" s="1" t="s">
        <v>30425</v>
      </c>
      <c r="C493" s="1" t="s">
        <v>30426</v>
      </c>
      <c r="D493" s="1" t="s">
        <v>30427</v>
      </c>
      <c r="E493" s="1" t="s">
        <v>30428</v>
      </c>
      <c r="F493" s="1" t="s">
        <v>30429</v>
      </c>
      <c r="G493" s="1" t="s">
        <v>30430</v>
      </c>
      <c r="H493" s="1" t="s">
        <v>30431</v>
      </c>
      <c r="K493">
        <f t="shared" si="26"/>
        <v>0.83897270000000002</v>
      </c>
      <c r="L493">
        <f t="shared" si="26"/>
        <v>3.2124100000000003E-2</v>
      </c>
      <c r="M493">
        <f t="shared" si="26"/>
        <v>1.723879E-2</v>
      </c>
      <c r="N493">
        <f t="shared" si="25"/>
        <v>8.3411000000000005E-5</v>
      </c>
      <c r="O493">
        <f t="shared" si="25"/>
        <v>5.8675940000000003E-2</v>
      </c>
      <c r="P493">
        <f t="shared" si="25"/>
        <v>2.343023E-2</v>
      </c>
      <c r="Q493">
        <f t="shared" si="22"/>
        <v>3.5531000000000003E-5</v>
      </c>
      <c r="R493">
        <f t="shared" si="24"/>
        <v>0.97056070199999989</v>
      </c>
    </row>
    <row r="494" spans="1:18" hidden="1" x14ac:dyDescent="0.35">
      <c r="A494" s="1" t="s">
        <v>3087</v>
      </c>
      <c r="B494" s="1" t="s">
        <v>30432</v>
      </c>
      <c r="C494" s="1" t="s">
        <v>30433</v>
      </c>
      <c r="D494" s="1" t="s">
        <v>30434</v>
      </c>
      <c r="E494" s="1" t="s">
        <v>30435</v>
      </c>
      <c r="F494" s="1" t="s">
        <v>30436</v>
      </c>
      <c r="G494" s="1" t="s">
        <v>30437</v>
      </c>
      <c r="H494" s="1" t="s">
        <v>30438</v>
      </c>
      <c r="K494">
        <f t="shared" si="26"/>
        <v>0.77155280000000004</v>
      </c>
      <c r="L494">
        <f t="shared" si="26"/>
        <v>3.6797389999999999E-2</v>
      </c>
      <c r="M494">
        <f t="shared" si="26"/>
        <v>2.1793949999999999E-2</v>
      </c>
      <c r="N494">
        <f t="shared" si="25"/>
        <v>7.3161E-5</v>
      </c>
      <c r="O494">
        <f t="shared" si="25"/>
        <v>5.6390639999999999E-2</v>
      </c>
      <c r="P494">
        <f t="shared" si="25"/>
        <v>3.053811E-2</v>
      </c>
      <c r="Q494">
        <f t="shared" si="22"/>
        <v>3.3781000000000001E-5</v>
      </c>
      <c r="R494">
        <f t="shared" si="24"/>
        <v>0.91717983199999997</v>
      </c>
    </row>
    <row r="495" spans="1:18" hidden="1" x14ac:dyDescent="0.35">
      <c r="A495" s="1" t="s">
        <v>3088</v>
      </c>
      <c r="B495" s="1" t="s">
        <v>30439</v>
      </c>
      <c r="C495" s="1" t="s">
        <v>30440</v>
      </c>
      <c r="D495" s="1" t="s">
        <v>30441</v>
      </c>
      <c r="E495" s="1" t="s">
        <v>30442</v>
      </c>
      <c r="F495" s="1" t="s">
        <v>30443</v>
      </c>
      <c r="G495" s="1" t="s">
        <v>30444</v>
      </c>
      <c r="H495" s="1" t="s">
        <v>30445</v>
      </c>
      <c r="K495">
        <f t="shared" si="26"/>
        <v>0.70413289999999995</v>
      </c>
      <c r="L495">
        <f t="shared" si="26"/>
        <v>4.1470659999999999E-2</v>
      </c>
      <c r="M495">
        <f t="shared" si="26"/>
        <v>2.63491E-2</v>
      </c>
      <c r="N495">
        <f t="shared" si="25"/>
        <v>6.2910000000000006E-5</v>
      </c>
      <c r="O495">
        <f t="shared" si="25"/>
        <v>5.410533E-2</v>
      </c>
      <c r="P495">
        <f t="shared" si="25"/>
        <v>3.7645970000000001E-2</v>
      </c>
      <c r="Q495">
        <f t="shared" si="22"/>
        <v>3.2030000000000003E-5</v>
      </c>
      <c r="R495">
        <f t="shared" si="24"/>
        <v>0.86379889999999993</v>
      </c>
    </row>
    <row r="496" spans="1:18" hidden="1" x14ac:dyDescent="0.35">
      <c r="A496" s="1" t="s">
        <v>3089</v>
      </c>
      <c r="B496" s="1" t="s">
        <v>30446</v>
      </c>
      <c r="C496" s="1" t="s">
        <v>30447</v>
      </c>
      <c r="D496" s="1" t="s">
        <v>30448</v>
      </c>
      <c r="E496" s="1" t="s">
        <v>30449</v>
      </c>
      <c r="F496" s="1" t="s">
        <v>30450</v>
      </c>
      <c r="G496" s="1" t="s">
        <v>30451</v>
      </c>
      <c r="H496" s="1" t="s">
        <v>30452</v>
      </c>
      <c r="K496">
        <f t="shared" si="26"/>
        <v>0.63671299999999997</v>
      </c>
      <c r="L496">
        <f t="shared" si="26"/>
        <v>4.6143950000000003E-2</v>
      </c>
      <c r="M496">
        <f t="shared" si="26"/>
        <v>3.0904250000000001E-2</v>
      </c>
      <c r="N496">
        <f t="shared" si="25"/>
        <v>5.2660000000000001E-5</v>
      </c>
      <c r="O496">
        <f t="shared" si="25"/>
        <v>5.1820020000000001E-2</v>
      </c>
      <c r="P496">
        <f t="shared" si="25"/>
        <v>4.4753849999999998E-2</v>
      </c>
      <c r="Q496">
        <f t="shared" si="22"/>
        <v>3.0278999999999999E-5</v>
      </c>
      <c r="R496">
        <f t="shared" si="24"/>
        <v>0.81041800899999994</v>
      </c>
    </row>
    <row r="497" spans="1:18" hidden="1" x14ac:dyDescent="0.35">
      <c r="A497" s="1" t="s">
        <v>3090</v>
      </c>
      <c r="B497" s="1" t="s">
        <v>30453</v>
      </c>
      <c r="C497" s="1" t="s">
        <v>30454</v>
      </c>
      <c r="D497" s="1" t="s">
        <v>30455</v>
      </c>
      <c r="E497" s="1" t="s">
        <v>30456</v>
      </c>
      <c r="F497" s="1" t="s">
        <v>30457</v>
      </c>
      <c r="G497" s="1" t="s">
        <v>30458</v>
      </c>
      <c r="H497" s="1" t="s">
        <v>30459</v>
      </c>
      <c r="K497">
        <f t="shared" si="26"/>
        <v>0.60542530000000006</v>
      </c>
      <c r="L497">
        <f t="shared" si="26"/>
        <v>5.6174590000000003E-2</v>
      </c>
      <c r="M497">
        <f t="shared" si="26"/>
        <v>2.8853730000000001E-2</v>
      </c>
      <c r="N497">
        <f t="shared" si="25"/>
        <v>4.4066000000000001E-5</v>
      </c>
      <c r="O497">
        <f t="shared" si="25"/>
        <v>4.6705240000000002E-2</v>
      </c>
      <c r="P497">
        <f t="shared" si="25"/>
        <v>4.3086359999999997E-2</v>
      </c>
      <c r="Q497">
        <f t="shared" si="25"/>
        <v>2.9768E-5</v>
      </c>
      <c r="R497">
        <f t="shared" si="24"/>
        <v>0.78031905400000001</v>
      </c>
    </row>
    <row r="498" spans="1:18" hidden="1" x14ac:dyDescent="0.35">
      <c r="A498" s="1" t="s">
        <v>3091</v>
      </c>
      <c r="B498" s="1" t="s">
        <v>30460</v>
      </c>
      <c r="C498" s="1" t="s">
        <v>30461</v>
      </c>
      <c r="D498" s="1" t="s">
        <v>30462</v>
      </c>
      <c r="E498" s="1" t="s">
        <v>30463</v>
      </c>
      <c r="F498" s="1" t="s">
        <v>30464</v>
      </c>
      <c r="G498" s="1" t="s">
        <v>30465</v>
      </c>
      <c r="H498" s="1" t="s">
        <v>30466</v>
      </c>
      <c r="K498">
        <f t="shared" si="26"/>
        <v>0.58539839999999999</v>
      </c>
      <c r="L498">
        <f t="shared" si="26"/>
        <v>5.7268579999999999E-2</v>
      </c>
      <c r="M498">
        <f t="shared" si="26"/>
        <v>2.786421E-2</v>
      </c>
      <c r="N498">
        <f t="shared" si="25"/>
        <v>3.7444000000000003E-5</v>
      </c>
      <c r="O498">
        <f t="shared" si="25"/>
        <v>4.2201099999999998E-2</v>
      </c>
      <c r="P498">
        <f t="shared" si="25"/>
        <v>4.3402940000000001E-2</v>
      </c>
      <c r="Q498">
        <f t="shared" si="25"/>
        <v>3.2530000000000002E-5</v>
      </c>
      <c r="R498">
        <f t="shared" si="24"/>
        <v>0.75620520400000002</v>
      </c>
    </row>
    <row r="499" spans="1:18" hidden="1" x14ac:dyDescent="0.35">
      <c r="A499" s="1" t="s">
        <v>3092</v>
      </c>
      <c r="B499" s="1" t="s">
        <v>30467</v>
      </c>
      <c r="C499" s="1" t="s">
        <v>30468</v>
      </c>
      <c r="D499" s="1" t="s">
        <v>30469</v>
      </c>
      <c r="E499" s="1" t="s">
        <v>30470</v>
      </c>
      <c r="F499" s="1" t="s">
        <v>30471</v>
      </c>
      <c r="G499" s="1" t="s">
        <v>30472</v>
      </c>
      <c r="H499" s="1" t="s">
        <v>30473</v>
      </c>
      <c r="K499">
        <f t="shared" si="26"/>
        <v>0.59100969999999997</v>
      </c>
      <c r="L499">
        <f t="shared" si="26"/>
        <v>5.4905700000000002E-2</v>
      </c>
      <c r="M499">
        <f t="shared" si="26"/>
        <v>2.629109E-2</v>
      </c>
      <c r="N499">
        <f t="shared" si="25"/>
        <v>3.2990000000000001E-5</v>
      </c>
      <c r="O499">
        <f t="shared" si="25"/>
        <v>3.9185299999999999E-2</v>
      </c>
      <c r="P499">
        <f t="shared" si="25"/>
        <v>4.1209019999999999E-2</v>
      </c>
      <c r="Q499">
        <f t="shared" si="25"/>
        <v>3.6390000000000002E-5</v>
      </c>
      <c r="R499">
        <f t="shared" si="24"/>
        <v>0.75267019000000002</v>
      </c>
    </row>
    <row r="500" spans="1:18" hidden="1" x14ac:dyDescent="0.35">
      <c r="A500" s="1" t="s">
        <v>3093</v>
      </c>
      <c r="B500" s="1" t="s">
        <v>30474</v>
      </c>
      <c r="C500" s="1" t="s">
        <v>30475</v>
      </c>
      <c r="D500" s="1" t="s">
        <v>30476</v>
      </c>
      <c r="E500" s="1" t="s">
        <v>30477</v>
      </c>
      <c r="F500" s="1" t="s">
        <v>30478</v>
      </c>
      <c r="G500" s="1" t="s">
        <v>30479</v>
      </c>
      <c r="H500" s="1" t="s">
        <v>30480</v>
      </c>
      <c r="K500">
        <f t="shared" si="26"/>
        <v>0.6123594</v>
      </c>
      <c r="L500">
        <f t="shared" si="26"/>
        <v>5.065542E-2</v>
      </c>
      <c r="M500">
        <f t="shared" si="26"/>
        <v>2.3511589999999999E-2</v>
      </c>
      <c r="N500">
        <f t="shared" si="25"/>
        <v>3.0599000000000003E-5</v>
      </c>
      <c r="O500">
        <f t="shared" si="25"/>
        <v>3.8092050000000002E-2</v>
      </c>
      <c r="P500">
        <f t="shared" si="25"/>
        <v>3.6570129999999999E-2</v>
      </c>
      <c r="Q500">
        <f t="shared" si="25"/>
        <v>3.9972999999999998E-5</v>
      </c>
      <c r="R500">
        <f t="shared" si="24"/>
        <v>0.7612591620000001</v>
      </c>
    </row>
    <row r="501" spans="1:18" hidden="1" x14ac:dyDescent="0.35">
      <c r="A501" s="1" t="s">
        <v>3094</v>
      </c>
      <c r="B501" s="1" t="s">
        <v>30481</v>
      </c>
      <c r="C501" s="1" t="s">
        <v>30482</v>
      </c>
      <c r="D501" s="1" t="s">
        <v>30483</v>
      </c>
      <c r="E501" s="1" t="s">
        <v>30484</v>
      </c>
      <c r="F501" s="1" t="s">
        <v>30485</v>
      </c>
      <c r="G501" s="1" t="s">
        <v>30486</v>
      </c>
      <c r="H501" s="1" t="s">
        <v>30487</v>
      </c>
      <c r="K501">
        <f t="shared" si="26"/>
        <v>0.62666060000000001</v>
      </c>
      <c r="L501">
        <f t="shared" si="26"/>
        <v>4.6063840000000002E-2</v>
      </c>
      <c r="M501">
        <f t="shared" si="26"/>
        <v>2.115889E-2</v>
      </c>
      <c r="N501">
        <f t="shared" si="25"/>
        <v>3.0546999999999997E-5</v>
      </c>
      <c r="O501">
        <f t="shared" si="25"/>
        <v>4.2446249999999998E-2</v>
      </c>
      <c r="P501">
        <f t="shared" si="25"/>
        <v>3.1664310000000001E-2</v>
      </c>
      <c r="Q501">
        <f t="shared" si="25"/>
        <v>4.0218E-5</v>
      </c>
      <c r="R501">
        <f t="shared" si="24"/>
        <v>0.7680646550000001</v>
      </c>
    </row>
    <row r="502" spans="1:18" hidden="1" x14ac:dyDescent="0.35">
      <c r="A502" s="1" t="s">
        <v>3095</v>
      </c>
      <c r="B502" s="1" t="s">
        <v>30488</v>
      </c>
      <c r="C502" s="1" t="s">
        <v>30489</v>
      </c>
      <c r="D502" s="1" t="s">
        <v>30490</v>
      </c>
      <c r="E502" s="1" t="s">
        <v>30491</v>
      </c>
      <c r="F502" s="1" t="s">
        <v>30492</v>
      </c>
      <c r="G502" s="1" t="s">
        <v>30493</v>
      </c>
      <c r="H502" s="1" t="s">
        <v>30494</v>
      </c>
      <c r="K502">
        <f t="shared" si="26"/>
        <v>0.64098840000000001</v>
      </c>
      <c r="L502">
        <f t="shared" si="26"/>
        <v>3.9521010000000002E-2</v>
      </c>
      <c r="M502">
        <f t="shared" si="26"/>
        <v>1.968133E-2</v>
      </c>
      <c r="N502">
        <f t="shared" si="25"/>
        <v>3.2147000000000002E-5</v>
      </c>
      <c r="O502">
        <f t="shared" si="25"/>
        <v>5.5458479999999998E-2</v>
      </c>
      <c r="P502">
        <f t="shared" si="25"/>
        <v>2.7618179999999999E-2</v>
      </c>
      <c r="Q502">
        <f t="shared" si="25"/>
        <v>3.9313000000000001E-5</v>
      </c>
      <c r="R502">
        <f t="shared" si="24"/>
        <v>0.78333886000000008</v>
      </c>
    </row>
    <row r="503" spans="1:18" hidden="1" x14ac:dyDescent="0.35">
      <c r="A503" s="1" t="s">
        <v>3096</v>
      </c>
      <c r="B503" s="1" t="s">
        <v>30495</v>
      </c>
      <c r="C503" s="1" t="s">
        <v>30496</v>
      </c>
      <c r="D503" s="1" t="s">
        <v>30497</v>
      </c>
      <c r="E503" s="1" t="s">
        <v>30498</v>
      </c>
      <c r="F503" s="1" t="s">
        <v>30499</v>
      </c>
      <c r="G503" s="1" t="s">
        <v>30500</v>
      </c>
      <c r="H503" s="1" t="s">
        <v>30501</v>
      </c>
      <c r="K503">
        <f t="shared" si="26"/>
        <v>0.66072929999999996</v>
      </c>
      <c r="L503">
        <f t="shared" si="26"/>
        <v>3.522612E-2</v>
      </c>
      <c r="M503">
        <f t="shared" si="26"/>
        <v>1.7653800000000001E-2</v>
      </c>
      <c r="N503">
        <f t="shared" si="25"/>
        <v>3.4683E-5</v>
      </c>
      <c r="O503">
        <f t="shared" si="25"/>
        <v>6.4029279999999994E-2</v>
      </c>
      <c r="P503">
        <f t="shared" si="25"/>
        <v>2.399014E-2</v>
      </c>
      <c r="Q503">
        <f t="shared" si="25"/>
        <v>3.9162000000000002E-5</v>
      </c>
      <c r="R503">
        <f t="shared" si="24"/>
        <v>0.80170248499999996</v>
      </c>
    </row>
    <row r="504" spans="1:18" hidden="1" x14ac:dyDescent="0.35">
      <c r="A504" s="1" t="s">
        <v>3097</v>
      </c>
      <c r="B504" s="1" t="s">
        <v>30502</v>
      </c>
      <c r="C504" s="1" t="s">
        <v>30503</v>
      </c>
      <c r="D504" s="1" t="s">
        <v>30504</v>
      </c>
      <c r="E504" s="1" t="s">
        <v>30505</v>
      </c>
      <c r="F504" s="1" t="s">
        <v>30506</v>
      </c>
      <c r="G504" s="1" t="s">
        <v>30507</v>
      </c>
      <c r="H504" s="1" t="s">
        <v>30508</v>
      </c>
      <c r="K504">
        <f t="shared" si="26"/>
        <v>0.67684310000000003</v>
      </c>
      <c r="L504">
        <f t="shared" si="26"/>
        <v>3.7977770000000001E-2</v>
      </c>
      <c r="M504">
        <f t="shared" si="26"/>
        <v>1.5348860000000001E-2</v>
      </c>
      <c r="N504">
        <f t="shared" si="25"/>
        <v>3.6359999999999997E-5</v>
      </c>
      <c r="O504">
        <f t="shared" si="25"/>
        <v>6.1146020000000002E-2</v>
      </c>
      <c r="P504">
        <f t="shared" si="25"/>
        <v>2.0256929999999999E-2</v>
      </c>
      <c r="Q504">
        <f t="shared" si="25"/>
        <v>4.0927000000000003E-5</v>
      </c>
      <c r="R504">
        <f t="shared" si="24"/>
        <v>0.81164996700000003</v>
      </c>
    </row>
    <row r="505" spans="1:18" hidden="1" x14ac:dyDescent="0.35">
      <c r="A505" s="1" t="s">
        <v>3098</v>
      </c>
      <c r="B505" s="1" t="s">
        <v>30509</v>
      </c>
      <c r="C505" s="1" t="s">
        <v>30510</v>
      </c>
      <c r="D505" s="1" t="s">
        <v>30511</v>
      </c>
      <c r="E505" s="1" t="s">
        <v>30512</v>
      </c>
      <c r="F505" s="1" t="s">
        <v>30513</v>
      </c>
      <c r="G505" s="1" t="s">
        <v>30514</v>
      </c>
      <c r="H505" s="1" t="s">
        <v>30515</v>
      </c>
      <c r="K505">
        <f t="shared" si="26"/>
        <v>0.68798649999999995</v>
      </c>
      <c r="L505">
        <f t="shared" si="26"/>
        <v>4.4863159999999999E-2</v>
      </c>
      <c r="M505">
        <f t="shared" si="26"/>
        <v>1.346662E-2</v>
      </c>
      <c r="N505">
        <f t="shared" si="25"/>
        <v>3.7221000000000002E-5</v>
      </c>
      <c r="O505">
        <f t="shared" si="25"/>
        <v>5.5287509999999998E-2</v>
      </c>
      <c r="P505">
        <f t="shared" si="25"/>
        <v>1.7382439999999999E-2</v>
      </c>
      <c r="Q505">
        <f t="shared" si="25"/>
        <v>4.3458000000000003E-5</v>
      </c>
      <c r="R505">
        <f t="shared" si="24"/>
        <v>0.81906690900000001</v>
      </c>
    </row>
    <row r="506" spans="1:18" hidden="1" x14ac:dyDescent="0.35">
      <c r="A506" s="1" t="s">
        <v>3099</v>
      </c>
      <c r="B506" s="1" t="s">
        <v>30516</v>
      </c>
      <c r="C506" s="1" t="s">
        <v>30517</v>
      </c>
      <c r="D506" s="1" t="s">
        <v>30518</v>
      </c>
      <c r="E506" s="1" t="s">
        <v>14330</v>
      </c>
      <c r="F506" s="1" t="s">
        <v>30519</v>
      </c>
      <c r="G506" s="1" t="s">
        <v>30520</v>
      </c>
      <c r="H506" s="1" t="s">
        <v>30521</v>
      </c>
      <c r="K506">
        <f t="shared" si="26"/>
        <v>0.68465759999999998</v>
      </c>
      <c r="L506">
        <f t="shared" si="26"/>
        <v>5.2123349999999999E-2</v>
      </c>
      <c r="M506">
        <f t="shared" si="26"/>
        <v>1.2534999999999999E-2</v>
      </c>
      <c r="N506">
        <f t="shared" si="25"/>
        <v>3.7639000000000003E-5</v>
      </c>
      <c r="O506">
        <f t="shared" si="25"/>
        <v>5.1524830000000001E-2</v>
      </c>
      <c r="P506">
        <f t="shared" si="25"/>
        <v>1.587305E-2</v>
      </c>
      <c r="Q506">
        <f t="shared" si="25"/>
        <v>4.5003999999999998E-5</v>
      </c>
      <c r="R506">
        <f t="shared" si="24"/>
        <v>0.81679647299999991</v>
      </c>
    </row>
    <row r="507" spans="1:18" hidden="1" x14ac:dyDescent="0.35">
      <c r="A507" s="1" t="s">
        <v>3100</v>
      </c>
      <c r="B507" s="1" t="s">
        <v>30522</v>
      </c>
      <c r="C507" s="1" t="s">
        <v>30523</v>
      </c>
      <c r="D507" s="1" t="s">
        <v>30524</v>
      </c>
      <c r="E507" s="1" t="s">
        <v>30525</v>
      </c>
      <c r="F507" s="1" t="s">
        <v>30526</v>
      </c>
      <c r="G507" s="1" t="s">
        <v>30527</v>
      </c>
      <c r="H507" s="1" t="s">
        <v>30528</v>
      </c>
      <c r="K507">
        <f t="shared" si="26"/>
        <v>0.68132870000000001</v>
      </c>
      <c r="L507">
        <f t="shared" si="26"/>
        <v>5.9383539999999999E-2</v>
      </c>
      <c r="M507">
        <f t="shared" si="26"/>
        <v>1.160338E-2</v>
      </c>
      <c r="N507">
        <f t="shared" si="25"/>
        <v>3.8056999999999998E-5</v>
      </c>
      <c r="O507">
        <f t="shared" si="25"/>
        <v>4.7762140000000002E-2</v>
      </c>
      <c r="P507">
        <f t="shared" si="25"/>
        <v>1.436367E-2</v>
      </c>
      <c r="Q507">
        <f t="shared" si="25"/>
        <v>4.655E-5</v>
      </c>
      <c r="R507">
        <f t="shared" si="24"/>
        <v>0.81452603700000015</v>
      </c>
    </row>
    <row r="508" spans="1:18" hidden="1" x14ac:dyDescent="0.35">
      <c r="A508" s="1" t="s">
        <v>3101</v>
      </c>
      <c r="B508" s="1" t="s">
        <v>30529</v>
      </c>
      <c r="C508" s="1" t="s">
        <v>30530</v>
      </c>
      <c r="D508" s="1" t="s">
        <v>30531</v>
      </c>
      <c r="E508" s="1" t="s">
        <v>30532</v>
      </c>
      <c r="F508" s="1" t="s">
        <v>30533</v>
      </c>
      <c r="G508" s="1" t="s">
        <v>30534</v>
      </c>
      <c r="H508" s="1" t="s">
        <v>30535</v>
      </c>
      <c r="K508">
        <f t="shared" si="26"/>
        <v>0.68350809999999995</v>
      </c>
      <c r="L508">
        <f t="shared" si="26"/>
        <v>8.1432279999999996E-2</v>
      </c>
      <c r="M508">
        <f t="shared" si="26"/>
        <v>9.5009259999999998E-3</v>
      </c>
      <c r="N508">
        <f t="shared" si="25"/>
        <v>4.2540000000000003E-5</v>
      </c>
      <c r="O508">
        <f t="shared" si="25"/>
        <v>4.1298340000000003E-2</v>
      </c>
      <c r="P508">
        <f t="shared" si="25"/>
        <v>1.129145E-2</v>
      </c>
      <c r="Q508">
        <f t="shared" si="25"/>
        <v>4.8343000000000001E-5</v>
      </c>
      <c r="R508">
        <f t="shared" si="24"/>
        <v>0.82712197899999995</v>
      </c>
    </row>
    <row r="509" spans="1:18" hidden="1" x14ac:dyDescent="0.35">
      <c r="A509" s="1" t="s">
        <v>3102</v>
      </c>
      <c r="B509" s="1" t="s">
        <v>30536</v>
      </c>
      <c r="C509" s="1" t="s">
        <v>30537</v>
      </c>
      <c r="D509" s="1" t="s">
        <v>30538</v>
      </c>
      <c r="E509" s="1" t="s">
        <v>30539</v>
      </c>
      <c r="F509" s="1" t="s">
        <v>30540</v>
      </c>
      <c r="G509" s="1" t="s">
        <v>30541</v>
      </c>
      <c r="H509" s="1" t="s">
        <v>25751</v>
      </c>
      <c r="K509">
        <f t="shared" si="26"/>
        <v>0.69248030000000005</v>
      </c>
      <c r="L509">
        <f t="shared" si="26"/>
        <v>0.1061904</v>
      </c>
      <c r="M509">
        <f t="shared" si="26"/>
        <v>7.9412360000000008E-3</v>
      </c>
      <c r="N509">
        <f t="shared" si="25"/>
        <v>4.6618E-5</v>
      </c>
      <c r="O509">
        <f t="shared" si="25"/>
        <v>3.6960399999999997E-2</v>
      </c>
      <c r="P509">
        <f t="shared" si="25"/>
        <v>9.3100100000000005E-3</v>
      </c>
      <c r="Q509">
        <f t="shared" si="25"/>
        <v>5.3261999999999999E-5</v>
      </c>
      <c r="R509">
        <f t="shared" si="24"/>
        <v>0.85298222600000007</v>
      </c>
    </row>
    <row r="510" spans="1:18" hidden="1" x14ac:dyDescent="0.35">
      <c r="A510" s="1" t="s">
        <v>3103</v>
      </c>
      <c r="B510" s="1" t="s">
        <v>30542</v>
      </c>
      <c r="C510" s="1" t="s">
        <v>30543</v>
      </c>
      <c r="D510" s="1" t="s">
        <v>30544</v>
      </c>
      <c r="E510" s="1" t="s">
        <v>30545</v>
      </c>
      <c r="F510" s="1" t="s">
        <v>30546</v>
      </c>
      <c r="G510" s="1" t="s">
        <v>30547</v>
      </c>
      <c r="H510" s="1" t="s">
        <v>30548</v>
      </c>
      <c r="K510">
        <f t="shared" si="26"/>
        <v>0.71364360000000004</v>
      </c>
      <c r="L510">
        <f t="shared" si="26"/>
        <v>0.1264016</v>
      </c>
      <c r="M510">
        <f t="shared" si="26"/>
        <v>6.418221E-3</v>
      </c>
      <c r="N510">
        <f t="shared" si="25"/>
        <v>6.4499999999999996E-5</v>
      </c>
      <c r="O510">
        <f t="shared" si="25"/>
        <v>3.2350400000000001E-2</v>
      </c>
      <c r="P510">
        <f t="shared" si="25"/>
        <v>7.3717909999999999E-3</v>
      </c>
      <c r="Q510">
        <f t="shared" si="25"/>
        <v>6.0550999999999997E-5</v>
      </c>
      <c r="R510">
        <f t="shared" si="24"/>
        <v>0.88631066300000005</v>
      </c>
    </row>
    <row r="511" spans="1:18" hidden="1" x14ac:dyDescent="0.35">
      <c r="A511" s="1" t="s">
        <v>3104</v>
      </c>
      <c r="B511" s="1" t="s">
        <v>30549</v>
      </c>
      <c r="C511" s="1" t="s">
        <v>30550</v>
      </c>
      <c r="D511" s="1" t="s">
        <v>30551</v>
      </c>
      <c r="E511" s="1" t="s">
        <v>30552</v>
      </c>
      <c r="F511" s="1" t="s">
        <v>30553</v>
      </c>
      <c r="G511" s="1" t="s">
        <v>30554</v>
      </c>
      <c r="H511" s="1" t="s">
        <v>30555</v>
      </c>
      <c r="K511">
        <f t="shared" si="26"/>
        <v>0.7224893</v>
      </c>
      <c r="L511">
        <f t="shared" si="26"/>
        <v>0.1425341</v>
      </c>
      <c r="M511">
        <f t="shared" si="26"/>
        <v>5.5028489999999998E-3</v>
      </c>
      <c r="N511">
        <f t="shared" si="25"/>
        <v>7.7373000000000006E-5</v>
      </c>
      <c r="O511">
        <f t="shared" si="25"/>
        <v>2.9164450000000001E-2</v>
      </c>
      <c r="P511">
        <f t="shared" si="25"/>
        <v>6.173263E-3</v>
      </c>
      <c r="Q511">
        <f t="shared" si="25"/>
        <v>6.7883E-5</v>
      </c>
      <c r="R511">
        <f t="shared" si="24"/>
        <v>0.90600921800000001</v>
      </c>
    </row>
    <row r="512" spans="1:18" hidden="1" x14ac:dyDescent="0.35">
      <c r="A512" s="1" t="s">
        <v>3105</v>
      </c>
      <c r="B512" s="1" t="s">
        <v>30556</v>
      </c>
      <c r="C512" s="1" t="s">
        <v>30557</v>
      </c>
      <c r="D512" s="1" t="s">
        <v>30558</v>
      </c>
      <c r="E512" s="1" t="s">
        <v>30559</v>
      </c>
      <c r="F512" s="1" t="s">
        <v>30560</v>
      </c>
      <c r="G512" s="1" t="s">
        <v>30561</v>
      </c>
      <c r="H512" s="1" t="s">
        <v>30562</v>
      </c>
      <c r="K512">
        <f t="shared" si="26"/>
        <v>0.74898719999999996</v>
      </c>
      <c r="L512">
        <f t="shared" si="26"/>
        <v>0.14919589999999999</v>
      </c>
      <c r="M512">
        <f t="shared" si="26"/>
        <v>4.6618240000000002E-3</v>
      </c>
      <c r="N512">
        <f t="shared" si="25"/>
        <v>9.9955000000000001E-5</v>
      </c>
      <c r="O512">
        <f t="shared" si="25"/>
        <v>2.5693190000000001E-2</v>
      </c>
      <c r="P512">
        <f t="shared" si="25"/>
        <v>5.0786370000000004E-3</v>
      </c>
      <c r="Q512">
        <f t="shared" si="25"/>
        <v>8.1128E-5</v>
      </c>
      <c r="R512">
        <f t="shared" si="24"/>
        <v>0.93379783400000016</v>
      </c>
    </row>
    <row r="513" spans="1:18" hidden="1" x14ac:dyDescent="0.35">
      <c r="A513" s="1" t="s">
        <v>3106</v>
      </c>
      <c r="B513" s="1" t="s">
        <v>30563</v>
      </c>
      <c r="C513" s="1" t="s">
        <v>30564</v>
      </c>
      <c r="D513" s="1" t="s">
        <v>30565</v>
      </c>
      <c r="E513" s="1" t="s">
        <v>30566</v>
      </c>
      <c r="F513" s="1" t="s">
        <v>30567</v>
      </c>
      <c r="G513" s="1" t="s">
        <v>30568</v>
      </c>
      <c r="H513" s="1" t="s">
        <v>30569</v>
      </c>
      <c r="K513">
        <f t="shared" si="26"/>
        <v>0.77185760000000003</v>
      </c>
      <c r="L513">
        <f t="shared" si="26"/>
        <v>0.16834789999999999</v>
      </c>
      <c r="M513">
        <f t="shared" si="26"/>
        <v>3.9076980000000002E-3</v>
      </c>
      <c r="N513">
        <f t="shared" si="25"/>
        <v>1.36909E-4</v>
      </c>
      <c r="O513">
        <f t="shared" si="25"/>
        <v>2.2207709999999999E-2</v>
      </c>
      <c r="P513">
        <f t="shared" si="25"/>
        <v>4.0974710000000001E-3</v>
      </c>
      <c r="Q513">
        <f t="shared" si="25"/>
        <v>9.9044999999999998E-5</v>
      </c>
      <c r="R513">
        <f t="shared" si="24"/>
        <v>0.97065433300000004</v>
      </c>
    </row>
    <row r="514" spans="1:18" hidden="1" x14ac:dyDescent="0.35">
      <c r="A514" s="1" t="s">
        <v>3107</v>
      </c>
      <c r="B514" s="1" t="s">
        <v>30570</v>
      </c>
      <c r="C514" s="1" t="s">
        <v>30571</v>
      </c>
      <c r="D514" s="1" t="s">
        <v>30572</v>
      </c>
      <c r="E514" s="1" t="s">
        <v>30573</v>
      </c>
      <c r="F514" s="1" t="s">
        <v>30574</v>
      </c>
      <c r="G514" s="1" t="s">
        <v>30575</v>
      </c>
      <c r="H514" s="1" t="s">
        <v>30576</v>
      </c>
      <c r="K514">
        <f t="shared" si="26"/>
        <v>0.80106390000000005</v>
      </c>
      <c r="L514">
        <f t="shared" si="26"/>
        <v>0.16839119999999999</v>
      </c>
      <c r="M514">
        <f t="shared" si="26"/>
        <v>3.4006280000000002E-3</v>
      </c>
      <c r="N514">
        <f t="shared" si="25"/>
        <v>1.93804E-4</v>
      </c>
      <c r="O514">
        <f t="shared" si="25"/>
        <v>1.938109E-2</v>
      </c>
      <c r="P514">
        <f t="shared" si="25"/>
        <v>3.2515479999999999E-3</v>
      </c>
      <c r="Q514">
        <f t="shared" si="25"/>
        <v>1.2551700000000001E-4</v>
      </c>
      <c r="R514">
        <f t="shared" si="24"/>
        <v>0.995807687</v>
      </c>
    </row>
    <row r="515" spans="1:18" hidden="1" x14ac:dyDescent="0.35">
      <c r="A515" s="1" t="s">
        <v>3108</v>
      </c>
      <c r="B515" s="1" t="s">
        <v>30577</v>
      </c>
      <c r="C515" s="1" t="s">
        <v>30578</v>
      </c>
      <c r="D515" s="1" t="s">
        <v>30579</v>
      </c>
      <c r="E515" s="1" t="s">
        <v>30580</v>
      </c>
      <c r="F515" s="1" t="s">
        <v>30581</v>
      </c>
      <c r="G515" s="1" t="s">
        <v>30582</v>
      </c>
      <c r="H515" s="1" t="s">
        <v>30583</v>
      </c>
      <c r="K515">
        <f t="shared" si="26"/>
        <v>0.82522859999999998</v>
      </c>
      <c r="L515">
        <f t="shared" si="26"/>
        <v>0.16141249999999999</v>
      </c>
      <c r="M515">
        <f t="shared" si="26"/>
        <v>3.1191220000000002E-3</v>
      </c>
      <c r="N515">
        <f t="shared" si="25"/>
        <v>2.7492199999999998E-4</v>
      </c>
      <c r="O515">
        <f t="shared" si="25"/>
        <v>1.7577240000000001E-2</v>
      </c>
      <c r="P515">
        <f t="shared" si="25"/>
        <v>2.655775E-3</v>
      </c>
      <c r="Q515">
        <f t="shared" si="25"/>
        <v>1.4395200000000001E-4</v>
      </c>
      <c r="R515">
        <f t="shared" si="24"/>
        <v>1.0104121109999999</v>
      </c>
    </row>
    <row r="516" spans="1:18" hidden="1" x14ac:dyDescent="0.35">
      <c r="A516" s="1" t="s">
        <v>3109</v>
      </c>
      <c r="B516" s="1" t="s">
        <v>30584</v>
      </c>
      <c r="C516" s="1" t="s">
        <v>30585</v>
      </c>
      <c r="D516" s="1" t="s">
        <v>30586</v>
      </c>
      <c r="E516" s="1" t="s">
        <v>30587</v>
      </c>
      <c r="F516" s="1" t="s">
        <v>30588</v>
      </c>
      <c r="G516" s="1" t="s">
        <v>30589</v>
      </c>
      <c r="H516" s="1" t="s">
        <v>30590</v>
      </c>
      <c r="K516">
        <f t="shared" si="26"/>
        <v>0.84074890000000002</v>
      </c>
      <c r="L516">
        <f t="shared" si="26"/>
        <v>0.1624234</v>
      </c>
      <c r="M516">
        <f t="shared" si="26"/>
        <v>2.9166280000000001E-3</v>
      </c>
      <c r="N516">
        <f t="shared" si="25"/>
        <v>3.6434400000000001E-4</v>
      </c>
      <c r="O516">
        <f t="shared" si="25"/>
        <v>1.6080879999999999E-2</v>
      </c>
      <c r="P516">
        <f t="shared" si="25"/>
        <v>2.1944E-3</v>
      </c>
      <c r="Q516">
        <f t="shared" si="25"/>
        <v>1.6716600000000001E-4</v>
      </c>
      <c r="R516">
        <f t="shared" si="24"/>
        <v>1.0248957180000002</v>
      </c>
    </row>
    <row r="517" spans="1:18" hidden="1" x14ac:dyDescent="0.35">
      <c r="A517" s="1" t="s">
        <v>3110</v>
      </c>
      <c r="B517" s="1" t="s">
        <v>30591</v>
      </c>
      <c r="C517" s="1" t="s">
        <v>30592</v>
      </c>
      <c r="D517" s="1" t="s">
        <v>30593</v>
      </c>
      <c r="E517" s="1" t="s">
        <v>30594</v>
      </c>
      <c r="F517" s="1" t="s">
        <v>30595</v>
      </c>
      <c r="G517" s="1" t="s">
        <v>30596</v>
      </c>
      <c r="H517" s="1" t="s">
        <v>30597</v>
      </c>
      <c r="K517">
        <f t="shared" si="26"/>
        <v>0.82436770000000004</v>
      </c>
      <c r="L517">
        <f t="shared" si="26"/>
        <v>0.1368143</v>
      </c>
      <c r="M517">
        <f t="shared" si="26"/>
        <v>4.7584790000000004E-3</v>
      </c>
      <c r="N517">
        <f t="shared" si="25"/>
        <v>4.1576999999999999E-4</v>
      </c>
      <c r="O517">
        <f t="shared" si="25"/>
        <v>6.129097E-2</v>
      </c>
      <c r="P517">
        <f t="shared" si="25"/>
        <v>1.9660260000000001E-3</v>
      </c>
      <c r="Q517">
        <f t="shared" si="25"/>
        <v>1.7133400000000001E-4</v>
      </c>
      <c r="R517">
        <f t="shared" si="24"/>
        <v>1.0297845790000002</v>
      </c>
    </row>
    <row r="518" spans="1:18" hidden="1" x14ac:dyDescent="0.35">
      <c r="A518" s="1" t="s">
        <v>3111</v>
      </c>
      <c r="B518" s="1" t="s">
        <v>30598</v>
      </c>
      <c r="C518" s="1" t="s">
        <v>30599</v>
      </c>
      <c r="D518" s="1" t="s">
        <v>30600</v>
      </c>
      <c r="E518" s="1" t="s">
        <v>30601</v>
      </c>
      <c r="F518" s="1" t="s">
        <v>30602</v>
      </c>
      <c r="G518" s="1" t="s">
        <v>30603</v>
      </c>
      <c r="H518" s="1" t="s">
        <v>30604</v>
      </c>
      <c r="K518">
        <f t="shared" si="26"/>
        <v>0.82310810000000001</v>
      </c>
      <c r="L518">
        <f t="shared" si="26"/>
        <v>0.1176688</v>
      </c>
      <c r="M518">
        <f t="shared" si="26"/>
        <v>5.5793709999999996E-3</v>
      </c>
      <c r="N518">
        <f t="shared" si="25"/>
        <v>4.6718399999999999E-4</v>
      </c>
      <c r="O518">
        <f t="shared" si="25"/>
        <v>9.2242859999999996E-2</v>
      </c>
      <c r="P518">
        <f t="shared" si="25"/>
        <v>1.7110510000000001E-3</v>
      </c>
      <c r="Q518">
        <f t="shared" si="25"/>
        <v>1.6582200000000001E-4</v>
      </c>
      <c r="R518">
        <f t="shared" si="24"/>
        <v>1.040943188</v>
      </c>
    </row>
    <row r="519" spans="1:18" hidden="1" x14ac:dyDescent="0.35">
      <c r="A519" s="1" t="s">
        <v>3112</v>
      </c>
      <c r="B519" s="1" t="s">
        <v>30605</v>
      </c>
      <c r="C519" s="1" t="s">
        <v>30606</v>
      </c>
      <c r="D519" s="1" t="s">
        <v>30607</v>
      </c>
      <c r="E519" s="1" t="s">
        <v>30608</v>
      </c>
      <c r="F519" s="1" t="s">
        <v>30609</v>
      </c>
      <c r="G519" s="1" t="s">
        <v>30610</v>
      </c>
      <c r="H519" s="1" t="s">
        <v>30611</v>
      </c>
      <c r="K519">
        <f t="shared" si="26"/>
        <v>0.82616619999999996</v>
      </c>
      <c r="L519">
        <f t="shared" si="26"/>
        <v>0.1024071</v>
      </c>
      <c r="M519">
        <f t="shared" si="26"/>
        <v>6.3247099999999999E-3</v>
      </c>
      <c r="N519">
        <f t="shared" si="25"/>
        <v>5.4542600000000001E-4</v>
      </c>
      <c r="O519">
        <f t="shared" si="25"/>
        <v>0.1065671</v>
      </c>
      <c r="P519">
        <f t="shared" si="25"/>
        <v>1.4648230000000001E-3</v>
      </c>
      <c r="Q519">
        <f t="shared" si="25"/>
        <v>1.6677E-4</v>
      </c>
      <c r="R519">
        <f t="shared" si="24"/>
        <v>1.043642129</v>
      </c>
    </row>
    <row r="520" spans="1:18" hidden="1" x14ac:dyDescent="0.35">
      <c r="A520" s="1" t="s">
        <v>3120</v>
      </c>
      <c r="B520" s="1" t="s">
        <v>30612</v>
      </c>
      <c r="C520" s="1" t="s">
        <v>30613</v>
      </c>
      <c r="D520" s="1" t="s">
        <v>30614</v>
      </c>
      <c r="E520" s="1" t="s">
        <v>30615</v>
      </c>
      <c r="F520" s="1" t="s">
        <v>30616</v>
      </c>
      <c r="G520" s="1" t="s">
        <v>30617</v>
      </c>
      <c r="H520" s="1" t="s">
        <v>30618</v>
      </c>
      <c r="K520">
        <f t="shared" si="26"/>
        <v>0.83709750000000005</v>
      </c>
      <c r="L520">
        <f t="shared" si="26"/>
        <v>8.7838399999999997E-2</v>
      </c>
      <c r="M520">
        <f t="shared" si="26"/>
        <v>6.7883259999999999E-3</v>
      </c>
      <c r="N520">
        <f t="shared" si="25"/>
        <v>6.6790100000000004E-4</v>
      </c>
      <c r="O520">
        <f t="shared" si="25"/>
        <v>0.13549410000000001</v>
      </c>
      <c r="P520">
        <f t="shared" si="25"/>
        <v>1.2717920000000001E-3</v>
      </c>
      <c r="Q520">
        <f t="shared" si="25"/>
        <v>1.5212299999999999E-4</v>
      </c>
      <c r="R520">
        <f t="shared" si="24"/>
        <v>1.069310142</v>
      </c>
    </row>
    <row r="521" spans="1:18" hidden="1" x14ac:dyDescent="0.35">
      <c r="A521" s="1" t="s">
        <v>3128</v>
      </c>
      <c r="B521" s="1" t="s">
        <v>30619</v>
      </c>
      <c r="C521" s="1" t="s">
        <v>30620</v>
      </c>
      <c r="D521" s="1" t="s">
        <v>30621</v>
      </c>
      <c r="E521" s="1" t="s">
        <v>30622</v>
      </c>
      <c r="F521" s="1" t="s">
        <v>30623</v>
      </c>
      <c r="G521" s="1" t="s">
        <v>30624</v>
      </c>
      <c r="H521" s="1" t="s">
        <v>30625</v>
      </c>
      <c r="K521">
        <f t="shared" si="26"/>
        <v>0.83991269999999996</v>
      </c>
      <c r="L521">
        <f t="shared" si="26"/>
        <v>7.4522610000000003E-2</v>
      </c>
      <c r="M521">
        <f t="shared" si="26"/>
        <v>7.4464709999999996E-3</v>
      </c>
      <c r="N521">
        <f t="shared" si="25"/>
        <v>7.2425799999999998E-4</v>
      </c>
      <c r="O521">
        <f t="shared" si="25"/>
        <v>0.182333</v>
      </c>
      <c r="P521">
        <f t="shared" si="25"/>
        <v>1.1906760000000001E-3</v>
      </c>
      <c r="Q521">
        <f t="shared" si="25"/>
        <v>1.3646200000000001E-4</v>
      </c>
      <c r="R521">
        <f t="shared" si="24"/>
        <v>1.106266177</v>
      </c>
    </row>
    <row r="522" spans="1:18" hidden="1" x14ac:dyDescent="0.35">
      <c r="A522" s="1" t="s">
        <v>3136</v>
      </c>
      <c r="B522" s="1" t="s">
        <v>30626</v>
      </c>
      <c r="C522" s="1" t="s">
        <v>30627</v>
      </c>
      <c r="D522" s="1" t="s">
        <v>30628</v>
      </c>
      <c r="E522" s="1" t="s">
        <v>30629</v>
      </c>
      <c r="F522" s="1" t="s">
        <v>30630</v>
      </c>
      <c r="G522" s="1" t="s">
        <v>30631</v>
      </c>
      <c r="H522" s="1" t="s">
        <v>30632</v>
      </c>
      <c r="K522">
        <f t="shared" si="26"/>
        <v>0.83173799999999998</v>
      </c>
      <c r="L522">
        <f t="shared" si="26"/>
        <v>6.3233819999999996E-2</v>
      </c>
      <c r="M522">
        <f t="shared" si="26"/>
        <v>8.8114600000000001E-3</v>
      </c>
      <c r="N522">
        <f t="shared" si="25"/>
        <v>7.3280299999999997E-4</v>
      </c>
      <c r="O522">
        <f t="shared" si="25"/>
        <v>0.23228869999999999</v>
      </c>
      <c r="P522">
        <f t="shared" si="25"/>
        <v>1.231815E-3</v>
      </c>
      <c r="Q522">
        <f t="shared" si="25"/>
        <v>1.2772200000000001E-4</v>
      </c>
      <c r="R522">
        <f t="shared" si="24"/>
        <v>1.1381643199999998</v>
      </c>
    </row>
    <row r="523" spans="1:18" hidden="1" x14ac:dyDescent="0.35">
      <c r="A523" s="1" t="s">
        <v>3144</v>
      </c>
      <c r="B523" s="1" t="s">
        <v>30633</v>
      </c>
      <c r="C523" s="1" t="s">
        <v>30634</v>
      </c>
      <c r="D523" s="1" t="s">
        <v>30635</v>
      </c>
      <c r="E523" s="1" t="s">
        <v>30636</v>
      </c>
      <c r="F523" s="1" t="s">
        <v>30637</v>
      </c>
      <c r="G523" s="1" t="s">
        <v>30638</v>
      </c>
      <c r="H523" s="1" t="s">
        <v>30639</v>
      </c>
      <c r="K523">
        <f t="shared" si="26"/>
        <v>0.80843860000000001</v>
      </c>
      <c r="L523">
        <f t="shared" si="26"/>
        <v>5.2503729999999998E-2</v>
      </c>
      <c r="M523">
        <f t="shared" si="26"/>
        <v>1.0340220000000001E-2</v>
      </c>
      <c r="N523">
        <f t="shared" si="25"/>
        <v>7.1029399999999999E-4</v>
      </c>
      <c r="O523">
        <f t="shared" si="25"/>
        <v>0.31876670000000001</v>
      </c>
      <c r="P523">
        <f t="shared" si="25"/>
        <v>1.757331E-3</v>
      </c>
      <c r="Q523">
        <f t="shared" si="25"/>
        <v>1.12188E-4</v>
      </c>
      <c r="R523">
        <f t="shared" si="24"/>
        <v>1.192629063</v>
      </c>
    </row>
    <row r="524" spans="1:18" hidden="1" x14ac:dyDescent="0.35">
      <c r="A524" s="1" t="s">
        <v>3152</v>
      </c>
      <c r="B524" s="1" t="s">
        <v>30640</v>
      </c>
      <c r="C524" s="1" t="s">
        <v>30641</v>
      </c>
      <c r="D524" s="1" t="s">
        <v>30642</v>
      </c>
      <c r="E524" s="1" t="s">
        <v>30643</v>
      </c>
      <c r="F524" s="1" t="s">
        <v>30644</v>
      </c>
      <c r="G524" s="1" t="s">
        <v>30645</v>
      </c>
      <c r="H524" s="1" t="s">
        <v>30646</v>
      </c>
      <c r="K524">
        <f t="shared" si="26"/>
        <v>0.78087969999999995</v>
      </c>
      <c r="L524">
        <f t="shared" si="26"/>
        <v>4.3604959999999998E-2</v>
      </c>
      <c r="M524">
        <f t="shared" si="26"/>
        <v>1.1007080000000001E-2</v>
      </c>
      <c r="N524">
        <f t="shared" si="25"/>
        <v>6.67444E-4</v>
      </c>
      <c r="O524">
        <f t="shared" si="25"/>
        <v>0.39939079999999999</v>
      </c>
      <c r="P524">
        <f t="shared" si="25"/>
        <v>2.694526E-3</v>
      </c>
      <c r="Q524">
        <f t="shared" si="25"/>
        <v>9.8126000000000002E-5</v>
      </c>
      <c r="R524">
        <f t="shared" ref="R524:R587" si="27">SUM(K524:Q524)</f>
        <v>1.2383426359999998</v>
      </c>
    </row>
    <row r="525" spans="1:18" hidden="1" x14ac:dyDescent="0.35">
      <c r="A525" s="1" t="s">
        <v>3160</v>
      </c>
      <c r="B525" s="1" t="s">
        <v>30647</v>
      </c>
      <c r="C525" s="1" t="s">
        <v>30648</v>
      </c>
      <c r="D525" s="1" t="s">
        <v>30649</v>
      </c>
      <c r="E525" s="1" t="s">
        <v>30650</v>
      </c>
      <c r="F525" s="1" t="s">
        <v>30651</v>
      </c>
      <c r="G525" s="1" t="s">
        <v>30652</v>
      </c>
      <c r="H525" s="1" t="s">
        <v>30653</v>
      </c>
      <c r="K525">
        <f t="shared" si="26"/>
        <v>0.75326740000000003</v>
      </c>
      <c r="L525">
        <f t="shared" si="26"/>
        <v>3.640318E-2</v>
      </c>
      <c r="M525">
        <f t="shared" si="26"/>
        <v>1.160312E-2</v>
      </c>
      <c r="N525">
        <f t="shared" si="25"/>
        <v>6.0254299999999998E-4</v>
      </c>
      <c r="O525">
        <f t="shared" si="25"/>
        <v>0.46952189999999999</v>
      </c>
      <c r="P525">
        <f t="shared" si="25"/>
        <v>4.0230839999999997E-3</v>
      </c>
      <c r="Q525">
        <f t="shared" si="25"/>
        <v>8.7482E-5</v>
      </c>
      <c r="R525">
        <f t="shared" si="27"/>
        <v>1.2755087089999999</v>
      </c>
    </row>
    <row r="526" spans="1:18" hidden="1" x14ac:dyDescent="0.35">
      <c r="A526" s="1" t="s">
        <v>3168</v>
      </c>
      <c r="B526" s="1" t="s">
        <v>30654</v>
      </c>
      <c r="C526" s="1" t="s">
        <v>30655</v>
      </c>
      <c r="D526" s="1" t="s">
        <v>30656</v>
      </c>
      <c r="E526" s="1" t="s">
        <v>30657</v>
      </c>
      <c r="F526" s="1" t="s">
        <v>30658</v>
      </c>
      <c r="G526" s="1" t="s">
        <v>30659</v>
      </c>
      <c r="H526" s="1" t="s">
        <v>30660</v>
      </c>
      <c r="K526">
        <f t="shared" si="26"/>
        <v>0.73865020000000003</v>
      </c>
      <c r="L526">
        <f t="shared" si="26"/>
        <v>3.1036009999999999E-2</v>
      </c>
      <c r="M526">
        <f t="shared" si="26"/>
        <v>1.1609049999999999E-2</v>
      </c>
      <c r="N526">
        <f t="shared" si="25"/>
        <v>5.3334400000000005E-4</v>
      </c>
      <c r="O526">
        <f t="shared" si="25"/>
        <v>0.52045699999999995</v>
      </c>
      <c r="P526">
        <f t="shared" si="25"/>
        <v>5.125994E-3</v>
      </c>
      <c r="Q526">
        <f t="shared" si="25"/>
        <v>8.2002000000000005E-5</v>
      </c>
      <c r="R526">
        <f t="shared" si="27"/>
        <v>1.3074936000000001</v>
      </c>
    </row>
    <row r="527" spans="1:18" hidden="1" x14ac:dyDescent="0.35">
      <c r="A527" s="1" t="s">
        <v>3176</v>
      </c>
      <c r="B527" s="1" t="s">
        <v>30661</v>
      </c>
      <c r="C527" s="1" t="s">
        <v>30662</v>
      </c>
      <c r="D527" s="1" t="s">
        <v>30663</v>
      </c>
      <c r="E527" s="1" t="s">
        <v>30664</v>
      </c>
      <c r="F527" s="1" t="s">
        <v>30665</v>
      </c>
      <c r="G527" s="1" t="s">
        <v>30666</v>
      </c>
      <c r="H527" s="1" t="s">
        <v>30667</v>
      </c>
      <c r="K527">
        <f t="shared" si="26"/>
        <v>0.70518040000000004</v>
      </c>
      <c r="L527">
        <f t="shared" si="26"/>
        <v>2.6178199999999999E-2</v>
      </c>
      <c r="M527">
        <f t="shared" si="26"/>
        <v>1.063713E-2</v>
      </c>
      <c r="N527">
        <f t="shared" si="25"/>
        <v>4.8112699999999998E-4</v>
      </c>
      <c r="O527">
        <f t="shared" si="25"/>
        <v>0.57489500000000004</v>
      </c>
      <c r="P527">
        <f t="shared" si="25"/>
        <v>6.9844119999999997E-3</v>
      </c>
      <c r="Q527">
        <f t="shared" si="25"/>
        <v>7.6728000000000001E-5</v>
      </c>
      <c r="R527">
        <f t="shared" si="27"/>
        <v>1.3244329970000002</v>
      </c>
    </row>
    <row r="528" spans="1:18" hidden="1" x14ac:dyDescent="0.35">
      <c r="A528" s="1" t="s">
        <v>3184</v>
      </c>
      <c r="B528" s="1" t="s">
        <v>30668</v>
      </c>
      <c r="C528" s="1" t="s">
        <v>30669</v>
      </c>
      <c r="D528" s="1" t="s">
        <v>30670</v>
      </c>
      <c r="E528" s="1" t="s">
        <v>30671</v>
      </c>
      <c r="F528" s="1" t="s">
        <v>30672</v>
      </c>
      <c r="G528" s="1" t="s">
        <v>30673</v>
      </c>
      <c r="H528" s="1" t="s">
        <v>30674</v>
      </c>
      <c r="K528">
        <f t="shared" si="26"/>
        <v>0.66406140000000002</v>
      </c>
      <c r="L528">
        <f t="shared" si="26"/>
        <v>2.2169700000000001E-2</v>
      </c>
      <c r="M528">
        <f t="shared" si="26"/>
        <v>9.5034920000000005E-3</v>
      </c>
      <c r="N528">
        <f t="shared" si="25"/>
        <v>4.1947799999999998E-4</v>
      </c>
      <c r="O528">
        <f t="shared" si="25"/>
        <v>0.62244279999999996</v>
      </c>
      <c r="P528">
        <f t="shared" si="25"/>
        <v>1.001556E-2</v>
      </c>
      <c r="Q528">
        <f t="shared" si="25"/>
        <v>7.3651000000000003E-5</v>
      </c>
      <c r="R528">
        <f t="shared" si="27"/>
        <v>1.3286860809999999</v>
      </c>
    </row>
    <row r="529" spans="1:18" hidden="1" x14ac:dyDescent="0.35">
      <c r="A529" s="1" t="s">
        <v>3185</v>
      </c>
      <c r="B529" s="1" t="s">
        <v>30675</v>
      </c>
      <c r="C529" s="1" t="s">
        <v>30676</v>
      </c>
      <c r="D529" s="1" t="s">
        <v>30677</v>
      </c>
      <c r="E529" s="1" t="s">
        <v>30678</v>
      </c>
      <c r="F529" s="1" t="s">
        <v>30679</v>
      </c>
      <c r="G529" s="1" t="s">
        <v>30680</v>
      </c>
      <c r="H529" s="1" t="s">
        <v>30681</v>
      </c>
      <c r="K529">
        <f t="shared" si="26"/>
        <v>0.60814729999999995</v>
      </c>
      <c r="L529">
        <f t="shared" si="26"/>
        <v>1.8782050000000002E-2</v>
      </c>
      <c r="M529">
        <f t="shared" si="26"/>
        <v>8.3573699999999994E-3</v>
      </c>
      <c r="N529">
        <f t="shared" si="25"/>
        <v>3.63476E-4</v>
      </c>
      <c r="O529">
        <f t="shared" si="25"/>
        <v>0.66695369999999998</v>
      </c>
      <c r="P529">
        <f t="shared" si="25"/>
        <v>1.383741E-2</v>
      </c>
      <c r="Q529">
        <f t="shared" si="25"/>
        <v>7.0333000000000006E-5</v>
      </c>
      <c r="R529">
        <f t="shared" si="27"/>
        <v>1.316511639</v>
      </c>
    </row>
    <row r="530" spans="1:18" hidden="1" x14ac:dyDescent="0.35">
      <c r="A530" s="1" t="s">
        <v>3193</v>
      </c>
      <c r="B530" s="1" t="s">
        <v>30682</v>
      </c>
      <c r="C530" s="1" t="s">
        <v>30683</v>
      </c>
      <c r="D530" s="1" t="s">
        <v>30684</v>
      </c>
      <c r="E530" s="1" t="s">
        <v>30685</v>
      </c>
      <c r="F530" s="1" t="s">
        <v>30686</v>
      </c>
      <c r="G530" s="1" t="s">
        <v>30687</v>
      </c>
      <c r="H530" s="1" t="s">
        <v>30688</v>
      </c>
      <c r="K530">
        <f t="shared" si="26"/>
        <v>0.58222839999999998</v>
      </c>
      <c r="L530">
        <f t="shared" si="26"/>
        <v>1.6618009999999999E-2</v>
      </c>
      <c r="M530">
        <f t="shared" si="26"/>
        <v>7.1059310000000002E-3</v>
      </c>
      <c r="N530">
        <f t="shared" si="25"/>
        <v>3.11656E-4</v>
      </c>
      <c r="O530">
        <f t="shared" si="25"/>
        <v>0.69139090000000003</v>
      </c>
      <c r="P530">
        <f t="shared" si="25"/>
        <v>1.4949850000000001E-2</v>
      </c>
      <c r="Q530">
        <f t="shared" si="25"/>
        <v>7.2830999999999994E-5</v>
      </c>
      <c r="R530">
        <f t="shared" si="27"/>
        <v>1.3126775780000002</v>
      </c>
    </row>
    <row r="531" spans="1:18" hidden="1" x14ac:dyDescent="0.35">
      <c r="A531" s="1" t="s">
        <v>3194</v>
      </c>
      <c r="B531" s="1" t="s">
        <v>30689</v>
      </c>
      <c r="C531" s="1" t="s">
        <v>30690</v>
      </c>
      <c r="D531" s="1" t="s">
        <v>30691</v>
      </c>
      <c r="E531" s="1" t="s">
        <v>30692</v>
      </c>
      <c r="F531" s="1" t="s">
        <v>30693</v>
      </c>
      <c r="G531" s="1" t="s">
        <v>30694</v>
      </c>
      <c r="H531" s="1" t="s">
        <v>30695</v>
      </c>
      <c r="K531">
        <f t="shared" si="26"/>
        <v>0.57127269999999997</v>
      </c>
      <c r="L531">
        <f t="shared" si="26"/>
        <v>1.502801E-2</v>
      </c>
      <c r="M531">
        <f t="shared" si="26"/>
        <v>6.1344590000000001E-3</v>
      </c>
      <c r="N531">
        <f t="shared" si="25"/>
        <v>2.6667500000000002E-4</v>
      </c>
      <c r="O531">
        <f t="shared" si="25"/>
        <v>0.70281389999999999</v>
      </c>
      <c r="P531">
        <f t="shared" si="25"/>
        <v>1.5939999999999999E-2</v>
      </c>
      <c r="Q531">
        <f t="shared" si="25"/>
        <v>8.0023000000000003E-5</v>
      </c>
      <c r="R531">
        <f t="shared" si="27"/>
        <v>1.3115357669999999</v>
      </c>
    </row>
    <row r="532" spans="1:18" hidden="1" x14ac:dyDescent="0.35">
      <c r="A532" s="1" t="s">
        <v>3202</v>
      </c>
      <c r="B532" s="1" t="s">
        <v>30696</v>
      </c>
      <c r="C532" s="1" t="s">
        <v>30697</v>
      </c>
      <c r="D532" s="1" t="s">
        <v>30698</v>
      </c>
      <c r="E532" s="1" t="s">
        <v>30699</v>
      </c>
      <c r="F532" s="1" t="s">
        <v>30700</v>
      </c>
      <c r="G532" s="1" t="s">
        <v>30701</v>
      </c>
      <c r="H532" s="1" t="s">
        <v>30702</v>
      </c>
      <c r="K532">
        <f t="shared" si="26"/>
        <v>0.56840000000000002</v>
      </c>
      <c r="L532">
        <f t="shared" si="26"/>
        <v>1.432899E-2</v>
      </c>
      <c r="M532">
        <f t="shared" si="26"/>
        <v>5.2336429999999996E-3</v>
      </c>
      <c r="N532">
        <f t="shared" si="25"/>
        <v>2.3034100000000001E-4</v>
      </c>
      <c r="O532">
        <f t="shared" si="25"/>
        <v>0.71648060000000002</v>
      </c>
      <c r="P532">
        <f t="shared" si="25"/>
        <v>1.486872E-2</v>
      </c>
      <c r="Q532">
        <f t="shared" si="25"/>
        <v>8.2083999999999995E-5</v>
      </c>
      <c r="R532">
        <f t="shared" si="27"/>
        <v>1.3196243779999999</v>
      </c>
    </row>
    <row r="533" spans="1:18" hidden="1" x14ac:dyDescent="0.35">
      <c r="A533" s="1" t="s">
        <v>3210</v>
      </c>
      <c r="B533" s="1" t="s">
        <v>30703</v>
      </c>
      <c r="C533" s="1" t="s">
        <v>30704</v>
      </c>
      <c r="D533" s="1" t="s">
        <v>30705</v>
      </c>
      <c r="E533" s="1" t="s">
        <v>30706</v>
      </c>
      <c r="F533" s="1" t="s">
        <v>30707</v>
      </c>
      <c r="G533" s="1" t="s">
        <v>30708</v>
      </c>
      <c r="H533" s="1" t="s">
        <v>30709</v>
      </c>
      <c r="K533">
        <f t="shared" si="26"/>
        <v>0.56734580000000001</v>
      </c>
      <c r="L533">
        <f t="shared" si="26"/>
        <v>1.4828060000000001E-2</v>
      </c>
      <c r="M533">
        <f t="shared" si="26"/>
        <v>4.5515759999999999E-3</v>
      </c>
      <c r="N533">
        <f t="shared" si="25"/>
        <v>1.9879500000000001E-4</v>
      </c>
      <c r="O533">
        <f t="shared" si="25"/>
        <v>0.72075230000000001</v>
      </c>
      <c r="P533">
        <f t="shared" si="25"/>
        <v>1.3498899999999999E-2</v>
      </c>
      <c r="Q533">
        <f t="shared" si="25"/>
        <v>8.2044000000000003E-5</v>
      </c>
      <c r="R533">
        <f t="shared" si="27"/>
        <v>1.3212574750000001</v>
      </c>
    </row>
    <row r="534" spans="1:18" hidden="1" x14ac:dyDescent="0.35">
      <c r="A534" s="1" t="s">
        <v>3218</v>
      </c>
      <c r="B534" s="1" t="s">
        <v>30710</v>
      </c>
      <c r="C534" s="1" t="s">
        <v>30711</v>
      </c>
      <c r="D534" s="1" t="s">
        <v>30712</v>
      </c>
      <c r="E534" s="1" t="s">
        <v>30713</v>
      </c>
      <c r="F534" s="1" t="s">
        <v>30714</v>
      </c>
      <c r="G534" s="1" t="s">
        <v>30715</v>
      </c>
      <c r="H534" s="1" t="s">
        <v>30716</v>
      </c>
      <c r="K534">
        <f t="shared" si="26"/>
        <v>0.57005680000000003</v>
      </c>
      <c r="L534">
        <f t="shared" si="26"/>
        <v>1.476269E-2</v>
      </c>
      <c r="M534">
        <f t="shared" si="26"/>
        <v>4.1003209999999997E-3</v>
      </c>
      <c r="N534">
        <f t="shared" si="25"/>
        <v>1.73399E-4</v>
      </c>
      <c r="O534">
        <f t="shared" si="25"/>
        <v>0.7174256</v>
      </c>
      <c r="P534">
        <f t="shared" si="25"/>
        <v>1.2702990000000001E-2</v>
      </c>
      <c r="Q534">
        <f t="shared" si="25"/>
        <v>8.3509000000000003E-5</v>
      </c>
      <c r="R534">
        <f t="shared" si="27"/>
        <v>1.319305309</v>
      </c>
    </row>
    <row r="535" spans="1:18" hidden="1" x14ac:dyDescent="0.35">
      <c r="A535" s="1" t="s">
        <v>3226</v>
      </c>
      <c r="B535" s="1" t="s">
        <v>30717</v>
      </c>
      <c r="C535" s="1" t="s">
        <v>30718</v>
      </c>
      <c r="D535" s="1" t="s">
        <v>30719</v>
      </c>
      <c r="E535" s="1" t="s">
        <v>30720</v>
      </c>
      <c r="F535" s="1" t="s">
        <v>30721</v>
      </c>
      <c r="G535" s="1" t="s">
        <v>30722</v>
      </c>
      <c r="H535" s="1" t="s">
        <v>30723</v>
      </c>
      <c r="K535">
        <f t="shared" si="26"/>
        <v>0.584345</v>
      </c>
      <c r="L535">
        <f t="shared" si="26"/>
        <v>1.5710439999999999E-2</v>
      </c>
      <c r="M535">
        <f t="shared" si="26"/>
        <v>3.6520160000000001E-3</v>
      </c>
      <c r="N535">
        <f t="shared" si="25"/>
        <v>1.5534199999999999E-4</v>
      </c>
      <c r="O535">
        <f t="shared" si="25"/>
        <v>0.71036889999999997</v>
      </c>
      <c r="P535">
        <f t="shared" si="25"/>
        <v>1.12208E-2</v>
      </c>
      <c r="Q535">
        <f t="shared" si="25"/>
        <v>7.8168000000000001E-5</v>
      </c>
      <c r="R535">
        <f t="shared" si="27"/>
        <v>1.3255306659999999</v>
      </c>
    </row>
    <row r="536" spans="1:18" hidden="1" x14ac:dyDescent="0.35">
      <c r="A536" s="1" t="s">
        <v>3234</v>
      </c>
      <c r="B536" s="1" t="s">
        <v>30724</v>
      </c>
      <c r="C536" s="1" t="s">
        <v>30725</v>
      </c>
      <c r="D536" s="1" t="s">
        <v>30726</v>
      </c>
      <c r="E536" s="1" t="s">
        <v>30727</v>
      </c>
      <c r="F536" s="1" t="s">
        <v>30728</v>
      </c>
      <c r="G536" s="1" t="s">
        <v>30729</v>
      </c>
      <c r="H536" s="1" t="s">
        <v>30730</v>
      </c>
      <c r="K536">
        <f t="shared" si="26"/>
        <v>0.5994874</v>
      </c>
      <c r="L536">
        <f t="shared" si="26"/>
        <v>1.557965E-2</v>
      </c>
      <c r="M536">
        <f t="shared" si="26"/>
        <v>3.4760809999999998E-3</v>
      </c>
      <c r="N536">
        <f t="shared" si="25"/>
        <v>1.43664E-4</v>
      </c>
      <c r="O536">
        <f t="shared" si="25"/>
        <v>0.69466039999999996</v>
      </c>
      <c r="P536">
        <f t="shared" si="25"/>
        <v>1.0200290000000001E-2</v>
      </c>
      <c r="Q536">
        <f t="shared" si="25"/>
        <v>7.4034000000000003E-5</v>
      </c>
      <c r="R536">
        <f t="shared" si="27"/>
        <v>1.323621519</v>
      </c>
    </row>
    <row r="537" spans="1:18" hidden="1" x14ac:dyDescent="0.35">
      <c r="A537" s="1" t="s">
        <v>3242</v>
      </c>
      <c r="B537" s="1" t="s">
        <v>30731</v>
      </c>
      <c r="C537" s="1" t="s">
        <v>30732</v>
      </c>
      <c r="D537" s="1" t="s">
        <v>30733</v>
      </c>
      <c r="E537" s="1" t="s">
        <v>30734</v>
      </c>
      <c r="F537" s="1" t="s">
        <v>30735</v>
      </c>
      <c r="G537" s="1" t="s">
        <v>30736</v>
      </c>
      <c r="H537" s="1" t="s">
        <v>30737</v>
      </c>
      <c r="K537">
        <f t="shared" si="26"/>
        <v>0.60398240000000003</v>
      </c>
      <c r="L537">
        <f t="shared" si="26"/>
        <v>1.62641E-2</v>
      </c>
      <c r="M537">
        <f t="shared" si="26"/>
        <v>3.3823780000000001E-3</v>
      </c>
      <c r="N537">
        <f t="shared" si="25"/>
        <v>1.3238599999999999E-4</v>
      </c>
      <c r="O537">
        <f t="shared" si="25"/>
        <v>0.67785249999999997</v>
      </c>
      <c r="P537">
        <f t="shared" si="25"/>
        <v>9.3336670000000004E-3</v>
      </c>
      <c r="Q537">
        <f t="shared" si="25"/>
        <v>6.9682000000000001E-5</v>
      </c>
      <c r="R537">
        <f t="shared" si="27"/>
        <v>1.3110171129999997</v>
      </c>
    </row>
    <row r="538" spans="1:18" hidden="1" x14ac:dyDescent="0.35">
      <c r="A538" s="1" t="s">
        <v>3250</v>
      </c>
      <c r="B538" s="1" t="s">
        <v>30738</v>
      </c>
      <c r="C538" s="1" t="s">
        <v>30739</v>
      </c>
      <c r="D538" s="1" t="s">
        <v>30740</v>
      </c>
      <c r="E538" s="1" t="s">
        <v>30741</v>
      </c>
      <c r="F538" s="1" t="s">
        <v>30742</v>
      </c>
      <c r="G538" s="1" t="s">
        <v>30743</v>
      </c>
      <c r="H538" s="1" t="s">
        <v>30744</v>
      </c>
      <c r="K538">
        <f t="shared" si="26"/>
        <v>0.61069010000000001</v>
      </c>
      <c r="L538">
        <f t="shared" si="26"/>
        <v>1.651043E-2</v>
      </c>
      <c r="M538">
        <f t="shared" si="26"/>
        <v>3.531593E-3</v>
      </c>
      <c r="N538">
        <f t="shared" si="25"/>
        <v>1.2432400000000001E-4</v>
      </c>
      <c r="O538">
        <f t="shared" si="25"/>
        <v>0.64706830000000004</v>
      </c>
      <c r="P538">
        <f t="shared" si="25"/>
        <v>8.8094530000000001E-3</v>
      </c>
      <c r="Q538">
        <f t="shared" si="25"/>
        <v>6.6398999999999999E-5</v>
      </c>
      <c r="R538">
        <f t="shared" si="27"/>
        <v>1.2868005990000002</v>
      </c>
    </row>
    <row r="539" spans="1:18" hidden="1" x14ac:dyDescent="0.35">
      <c r="A539" s="1" t="s">
        <v>3251</v>
      </c>
      <c r="B539" s="1" t="s">
        <v>30745</v>
      </c>
      <c r="C539" s="1" t="s">
        <v>30746</v>
      </c>
      <c r="D539" s="1" t="s">
        <v>30747</v>
      </c>
      <c r="E539" s="1" t="s">
        <v>30748</v>
      </c>
      <c r="F539" s="1" t="s">
        <v>30749</v>
      </c>
      <c r="G539" s="1" t="s">
        <v>30750</v>
      </c>
      <c r="H539" s="1" t="s">
        <v>30751</v>
      </c>
      <c r="K539">
        <f t="shared" si="26"/>
        <v>0.61247010000000002</v>
      </c>
      <c r="L539">
        <f t="shared" si="26"/>
        <v>1.825852E-2</v>
      </c>
      <c r="M539">
        <f t="shared" si="26"/>
        <v>3.5435599999999999E-3</v>
      </c>
      <c r="N539">
        <f t="shared" si="25"/>
        <v>1.12174E-4</v>
      </c>
      <c r="O539">
        <f t="shared" si="25"/>
        <v>0.6111354</v>
      </c>
      <c r="P539">
        <f t="shared" si="25"/>
        <v>8.5902779999999998E-3</v>
      </c>
      <c r="Q539">
        <f t="shared" si="25"/>
        <v>6.2644999999999994E-5</v>
      </c>
      <c r="R539">
        <f t="shared" si="27"/>
        <v>1.2541726770000001</v>
      </c>
    </row>
    <row r="540" spans="1:18" hidden="1" x14ac:dyDescent="0.35">
      <c r="A540" s="1" t="s">
        <v>3259</v>
      </c>
      <c r="B540" s="1" t="s">
        <v>30752</v>
      </c>
      <c r="C540" s="1" t="s">
        <v>30753</v>
      </c>
      <c r="D540" s="1" t="s">
        <v>30754</v>
      </c>
      <c r="E540" s="1" t="s">
        <v>30755</v>
      </c>
      <c r="F540" s="1" t="s">
        <v>30756</v>
      </c>
      <c r="G540" s="1" t="s">
        <v>30757</v>
      </c>
      <c r="H540" s="1" t="s">
        <v>30758</v>
      </c>
      <c r="K540">
        <f t="shared" si="26"/>
        <v>0.6151027</v>
      </c>
      <c r="L540">
        <f t="shared" si="26"/>
        <v>2.0450739999999999E-2</v>
      </c>
      <c r="M540">
        <f t="shared" si="26"/>
        <v>3.8666669999999998E-3</v>
      </c>
      <c r="N540">
        <f t="shared" si="25"/>
        <v>1.01036E-4</v>
      </c>
      <c r="O540">
        <f t="shared" si="25"/>
        <v>0.56608460000000005</v>
      </c>
      <c r="P540">
        <f t="shared" si="25"/>
        <v>8.6151209999999999E-3</v>
      </c>
      <c r="Q540">
        <f t="shared" si="25"/>
        <v>5.9435999999999998E-5</v>
      </c>
      <c r="R540">
        <f t="shared" si="27"/>
        <v>1.2142803</v>
      </c>
    </row>
    <row r="541" spans="1:18" hidden="1" x14ac:dyDescent="0.35">
      <c r="A541" s="1" t="s">
        <v>3267</v>
      </c>
      <c r="B541" s="1" t="s">
        <v>30759</v>
      </c>
      <c r="C541" s="1" t="s">
        <v>30760</v>
      </c>
      <c r="D541" s="1" t="s">
        <v>30761</v>
      </c>
      <c r="E541" s="1" t="s">
        <v>30762</v>
      </c>
      <c r="F541" s="1" t="s">
        <v>30763</v>
      </c>
      <c r="G541" s="1" t="s">
        <v>30764</v>
      </c>
      <c r="H541" s="1" t="s">
        <v>30765</v>
      </c>
      <c r="K541">
        <f t="shared" si="26"/>
        <v>0.62648150000000002</v>
      </c>
      <c r="L541">
        <f t="shared" si="26"/>
        <v>2.124272E-2</v>
      </c>
      <c r="M541">
        <f t="shared" si="26"/>
        <v>3.9370400000000002E-3</v>
      </c>
      <c r="N541">
        <f t="shared" si="26"/>
        <v>9.3006999999999999E-5</v>
      </c>
      <c r="O541">
        <f t="shared" si="26"/>
        <v>0.52197179999999999</v>
      </c>
      <c r="P541">
        <f t="shared" si="26"/>
        <v>8.5568390000000001E-3</v>
      </c>
      <c r="Q541">
        <f t="shared" si="26"/>
        <v>5.7024999999999997E-5</v>
      </c>
      <c r="R541">
        <f t="shared" si="27"/>
        <v>1.182339931</v>
      </c>
    </row>
    <row r="542" spans="1:18" hidden="1" x14ac:dyDescent="0.35">
      <c r="A542" s="1" t="s">
        <v>3275</v>
      </c>
      <c r="B542" s="1" t="s">
        <v>30766</v>
      </c>
      <c r="C542" s="1" t="s">
        <v>30767</v>
      </c>
      <c r="D542" s="1" t="s">
        <v>30768</v>
      </c>
      <c r="E542" s="1" t="s">
        <v>30769</v>
      </c>
      <c r="F542" s="1" t="s">
        <v>30770</v>
      </c>
      <c r="G542" s="1" t="s">
        <v>30771</v>
      </c>
      <c r="H542" s="1" t="s">
        <v>30772</v>
      </c>
      <c r="K542">
        <f t="shared" ref="K542:Q578" si="28">VALUE(B542)</f>
        <v>0.6413122</v>
      </c>
      <c r="L542">
        <f t="shared" si="28"/>
        <v>2.1717159999999999E-2</v>
      </c>
      <c r="M542">
        <f t="shared" si="28"/>
        <v>3.9659350000000003E-3</v>
      </c>
      <c r="N542">
        <f t="shared" si="28"/>
        <v>8.7068000000000001E-5</v>
      </c>
      <c r="O542">
        <f t="shared" si="28"/>
        <v>0.47783710000000001</v>
      </c>
      <c r="P542">
        <f t="shared" si="28"/>
        <v>8.3691310000000001E-3</v>
      </c>
      <c r="Q542">
        <f t="shared" si="28"/>
        <v>5.6063999999999997E-5</v>
      </c>
      <c r="R542">
        <f t="shared" si="27"/>
        <v>1.153344658</v>
      </c>
    </row>
    <row r="543" spans="1:18" hidden="1" x14ac:dyDescent="0.35">
      <c r="A543" s="1" t="s">
        <v>3283</v>
      </c>
      <c r="B543" s="1" t="s">
        <v>30773</v>
      </c>
      <c r="C543" s="1" t="s">
        <v>30774</v>
      </c>
      <c r="D543" s="1" t="s">
        <v>30775</v>
      </c>
      <c r="E543" s="1" t="s">
        <v>30776</v>
      </c>
      <c r="F543" s="1" t="s">
        <v>30777</v>
      </c>
      <c r="G543" s="1" t="s">
        <v>30778</v>
      </c>
      <c r="H543" s="1" t="s">
        <v>30779</v>
      </c>
      <c r="K543">
        <f t="shared" si="28"/>
        <v>0.65602760000000004</v>
      </c>
      <c r="L543">
        <f t="shared" si="28"/>
        <v>2.2840550000000001E-2</v>
      </c>
      <c r="M543">
        <f t="shared" si="28"/>
        <v>3.9231989999999996E-3</v>
      </c>
      <c r="N543">
        <f t="shared" si="28"/>
        <v>8.1327000000000002E-5</v>
      </c>
      <c r="O543">
        <f t="shared" si="28"/>
        <v>0.43046329999999999</v>
      </c>
      <c r="P543">
        <f t="shared" si="28"/>
        <v>8.1343630000000004E-3</v>
      </c>
      <c r="Q543">
        <f t="shared" si="28"/>
        <v>5.5173000000000002E-5</v>
      </c>
      <c r="R543">
        <f t="shared" si="27"/>
        <v>1.1215255120000001</v>
      </c>
    </row>
    <row r="544" spans="1:18" hidden="1" x14ac:dyDescent="0.35">
      <c r="A544" s="1" t="s">
        <v>3291</v>
      </c>
      <c r="B544" s="1" t="s">
        <v>30780</v>
      </c>
      <c r="C544" s="1" t="s">
        <v>30781</v>
      </c>
      <c r="D544" s="1" t="s">
        <v>30782</v>
      </c>
      <c r="E544" s="1" t="s">
        <v>30783</v>
      </c>
      <c r="F544" s="1" t="s">
        <v>30784</v>
      </c>
      <c r="G544" s="1" t="s">
        <v>30785</v>
      </c>
      <c r="H544" s="1" t="s">
        <v>30786</v>
      </c>
      <c r="K544">
        <f t="shared" si="28"/>
        <v>0.6819866</v>
      </c>
      <c r="L544">
        <f t="shared" si="28"/>
        <v>2.3553660000000001E-2</v>
      </c>
      <c r="M544">
        <f t="shared" si="28"/>
        <v>3.9157410000000004E-3</v>
      </c>
      <c r="N544">
        <f t="shared" si="28"/>
        <v>7.7527000000000005E-5</v>
      </c>
      <c r="O544">
        <f t="shared" si="28"/>
        <v>0.37999680000000002</v>
      </c>
      <c r="P544">
        <f t="shared" si="28"/>
        <v>7.7803819999999997E-3</v>
      </c>
      <c r="Q544">
        <f t="shared" si="28"/>
        <v>5.5800000000000001E-5</v>
      </c>
      <c r="R544">
        <f t="shared" si="27"/>
        <v>1.0973665099999999</v>
      </c>
    </row>
    <row r="545" spans="1:18" hidden="1" x14ac:dyDescent="0.35">
      <c r="A545" s="1" t="s">
        <v>3299</v>
      </c>
      <c r="B545" s="1" t="s">
        <v>30787</v>
      </c>
      <c r="C545" s="1" t="s">
        <v>30788</v>
      </c>
      <c r="D545" s="1" t="s">
        <v>30789</v>
      </c>
      <c r="E545" s="1" t="s">
        <v>30790</v>
      </c>
      <c r="F545" s="1" t="s">
        <v>30791</v>
      </c>
      <c r="G545" s="1" t="s">
        <v>30792</v>
      </c>
      <c r="H545" s="1" t="s">
        <v>30793</v>
      </c>
      <c r="K545">
        <f t="shared" si="28"/>
        <v>0.69675120000000001</v>
      </c>
      <c r="L545">
        <f t="shared" si="28"/>
        <v>2.3691009999999998E-2</v>
      </c>
      <c r="M545">
        <f t="shared" si="28"/>
        <v>4.1417010000000002E-3</v>
      </c>
      <c r="N545">
        <f t="shared" si="28"/>
        <v>7.415E-5</v>
      </c>
      <c r="O545">
        <f t="shared" si="28"/>
        <v>0.34467379999999997</v>
      </c>
      <c r="P545">
        <f t="shared" si="28"/>
        <v>7.7154160000000001E-3</v>
      </c>
      <c r="Q545">
        <f t="shared" si="28"/>
        <v>5.6830999999999998E-5</v>
      </c>
      <c r="R545">
        <f t="shared" si="27"/>
        <v>1.0771041079999999</v>
      </c>
    </row>
    <row r="546" spans="1:18" hidden="1" x14ac:dyDescent="0.35">
      <c r="A546" s="1" t="s">
        <v>3307</v>
      </c>
      <c r="B546" s="1" t="s">
        <v>30794</v>
      </c>
      <c r="C546" s="1" t="s">
        <v>30795</v>
      </c>
      <c r="D546" s="1" t="s">
        <v>30796</v>
      </c>
      <c r="E546" s="1" t="s">
        <v>30797</v>
      </c>
      <c r="F546" s="1" t="s">
        <v>30798</v>
      </c>
      <c r="G546" s="1" t="s">
        <v>30799</v>
      </c>
      <c r="H546" s="1" t="s">
        <v>30800</v>
      </c>
      <c r="K546">
        <f t="shared" si="28"/>
        <v>0.71765319999999999</v>
      </c>
      <c r="L546">
        <f t="shared" si="28"/>
        <v>2.279685E-2</v>
      </c>
      <c r="M546">
        <f t="shared" si="28"/>
        <v>4.0943480000000003E-3</v>
      </c>
      <c r="N546">
        <f t="shared" si="28"/>
        <v>7.3288999999999996E-5</v>
      </c>
      <c r="O546">
        <f t="shared" si="28"/>
        <v>0.31596220000000003</v>
      </c>
      <c r="P546">
        <f t="shared" si="28"/>
        <v>7.3261029999999996E-3</v>
      </c>
      <c r="Q546">
        <f t="shared" si="28"/>
        <v>5.8613000000000003E-5</v>
      </c>
      <c r="R546">
        <f t="shared" si="27"/>
        <v>1.0679646030000001</v>
      </c>
    </row>
    <row r="547" spans="1:18" hidden="1" x14ac:dyDescent="0.35">
      <c r="A547" s="1" t="s">
        <v>3315</v>
      </c>
      <c r="B547" s="1" t="s">
        <v>30801</v>
      </c>
      <c r="C547" s="1" t="s">
        <v>30802</v>
      </c>
      <c r="D547" s="1" t="s">
        <v>30803</v>
      </c>
      <c r="E547" s="1" t="s">
        <v>30804</v>
      </c>
      <c r="F547" s="1" t="s">
        <v>30805</v>
      </c>
      <c r="G547" s="1" t="s">
        <v>30806</v>
      </c>
      <c r="H547" s="1" t="s">
        <v>30807</v>
      </c>
      <c r="K547">
        <f t="shared" si="28"/>
        <v>0.73387009999999997</v>
      </c>
      <c r="L547">
        <f t="shared" si="28"/>
        <v>2.2991580000000001E-2</v>
      </c>
      <c r="M547">
        <f t="shared" si="28"/>
        <v>3.9525610000000003E-3</v>
      </c>
      <c r="N547">
        <f t="shared" si="28"/>
        <v>7.1849999999999998E-5</v>
      </c>
      <c r="O547">
        <f t="shared" si="28"/>
        <v>0.28753129999999999</v>
      </c>
      <c r="P547">
        <f t="shared" si="28"/>
        <v>6.7877359999999999E-3</v>
      </c>
      <c r="Q547">
        <f t="shared" si="28"/>
        <v>6.1100999999999997E-5</v>
      </c>
      <c r="R547">
        <f t="shared" si="27"/>
        <v>1.0552662279999998</v>
      </c>
    </row>
    <row r="548" spans="1:18" hidden="1" x14ac:dyDescent="0.35">
      <c r="A548" s="1" t="s">
        <v>3316</v>
      </c>
      <c r="B548" s="1" t="s">
        <v>30808</v>
      </c>
      <c r="C548" s="1" t="s">
        <v>30809</v>
      </c>
      <c r="D548" s="1" t="s">
        <v>30810</v>
      </c>
      <c r="E548" s="1" t="s">
        <v>30811</v>
      </c>
      <c r="F548" s="1" t="s">
        <v>30812</v>
      </c>
      <c r="G548" s="1" t="s">
        <v>30813</v>
      </c>
      <c r="H548" s="1" t="s">
        <v>30814</v>
      </c>
      <c r="K548">
        <f t="shared" si="28"/>
        <v>0.75049529999999998</v>
      </c>
      <c r="L548">
        <f t="shared" si="28"/>
        <v>2.4770230000000001E-2</v>
      </c>
      <c r="M548">
        <f t="shared" si="28"/>
        <v>3.7862550000000001E-3</v>
      </c>
      <c r="N548">
        <f t="shared" si="28"/>
        <v>7.1898999999999997E-5</v>
      </c>
      <c r="O548">
        <f t="shared" si="28"/>
        <v>0.25763829999999999</v>
      </c>
      <c r="P548">
        <f t="shared" si="28"/>
        <v>6.0040199999999997E-3</v>
      </c>
      <c r="Q548">
        <f t="shared" si="28"/>
        <v>6.0679E-5</v>
      </c>
      <c r="R548">
        <f t="shared" si="27"/>
        <v>1.0428266829999999</v>
      </c>
    </row>
    <row r="549" spans="1:18" hidden="1" x14ac:dyDescent="0.35">
      <c r="A549" s="1" t="s">
        <v>3317</v>
      </c>
      <c r="B549" s="1" t="s">
        <v>30815</v>
      </c>
      <c r="C549" s="1" t="s">
        <v>30816</v>
      </c>
      <c r="D549" s="1" t="s">
        <v>30817</v>
      </c>
      <c r="E549" s="1" t="s">
        <v>30818</v>
      </c>
      <c r="F549" s="1" t="s">
        <v>30819</v>
      </c>
      <c r="G549" s="1" t="s">
        <v>30820</v>
      </c>
      <c r="H549" s="1" t="s">
        <v>30821</v>
      </c>
      <c r="K549">
        <f t="shared" si="28"/>
        <v>0.7651019</v>
      </c>
      <c r="L549">
        <f t="shared" si="28"/>
        <v>2.7026040000000001E-2</v>
      </c>
      <c r="M549">
        <f t="shared" si="28"/>
        <v>3.5752539999999999E-3</v>
      </c>
      <c r="N549">
        <f t="shared" si="28"/>
        <v>7.2945E-5</v>
      </c>
      <c r="O549">
        <f t="shared" si="28"/>
        <v>0.22728970000000001</v>
      </c>
      <c r="P549">
        <f t="shared" si="28"/>
        <v>5.2963690000000004E-3</v>
      </c>
      <c r="Q549">
        <f t="shared" si="28"/>
        <v>6.0717999999999997E-5</v>
      </c>
      <c r="R549">
        <f t="shared" si="27"/>
        <v>1.0284229260000002</v>
      </c>
    </row>
    <row r="550" spans="1:18" hidden="1" x14ac:dyDescent="0.35">
      <c r="A550" s="1" t="s">
        <v>3318</v>
      </c>
      <c r="B550" s="1" t="s">
        <v>30822</v>
      </c>
      <c r="C550" s="1" t="s">
        <v>30823</v>
      </c>
      <c r="D550" s="1" t="s">
        <v>30824</v>
      </c>
      <c r="E550" s="1" t="s">
        <v>30825</v>
      </c>
      <c r="F550" s="1" t="s">
        <v>30826</v>
      </c>
      <c r="G550" s="1" t="s">
        <v>30827</v>
      </c>
      <c r="H550" s="1" t="s">
        <v>30828</v>
      </c>
      <c r="K550">
        <f t="shared" si="28"/>
        <v>0.77116490000000004</v>
      </c>
      <c r="L550">
        <f t="shared" si="28"/>
        <v>2.9082770000000001E-2</v>
      </c>
      <c r="M550">
        <f t="shared" si="28"/>
        <v>3.6559639999999998E-3</v>
      </c>
      <c r="N550">
        <f t="shared" si="28"/>
        <v>7.2657999999999995E-5</v>
      </c>
      <c r="O550">
        <f t="shared" si="28"/>
        <v>0.20085890000000001</v>
      </c>
      <c r="P550">
        <f t="shared" si="28"/>
        <v>4.8364699999999998E-3</v>
      </c>
      <c r="Q550">
        <f t="shared" si="28"/>
        <v>5.9738000000000003E-5</v>
      </c>
      <c r="R550">
        <f t="shared" si="27"/>
        <v>1.0097314000000002</v>
      </c>
    </row>
    <row r="551" spans="1:18" hidden="1" x14ac:dyDescent="0.35">
      <c r="A551" s="1" t="s">
        <v>3319</v>
      </c>
      <c r="B551" s="1" t="s">
        <v>30829</v>
      </c>
      <c r="C551" s="1" t="s">
        <v>30830</v>
      </c>
      <c r="D551" s="1" t="s">
        <v>30831</v>
      </c>
      <c r="E551" s="1" t="s">
        <v>30832</v>
      </c>
      <c r="F551" s="1" t="s">
        <v>30833</v>
      </c>
      <c r="G551" s="1" t="s">
        <v>30834</v>
      </c>
      <c r="H551" s="1" t="s">
        <v>30835</v>
      </c>
      <c r="K551">
        <f t="shared" si="28"/>
        <v>0.78560189999999996</v>
      </c>
      <c r="L551">
        <f t="shared" si="28"/>
        <v>3.0922539999999998E-2</v>
      </c>
      <c r="M551">
        <f t="shared" si="28"/>
        <v>3.676169E-3</v>
      </c>
      <c r="N551">
        <f t="shared" si="28"/>
        <v>7.3656000000000001E-5</v>
      </c>
      <c r="O551">
        <f t="shared" si="28"/>
        <v>0.1773111</v>
      </c>
      <c r="P551">
        <f t="shared" si="28"/>
        <v>4.3899229999999996E-3</v>
      </c>
      <c r="Q551">
        <f t="shared" si="28"/>
        <v>6.2036E-5</v>
      </c>
      <c r="R551">
        <f t="shared" si="27"/>
        <v>1.002037324</v>
      </c>
    </row>
    <row r="552" spans="1:18" hidden="1" x14ac:dyDescent="0.35">
      <c r="A552" s="1" t="s">
        <v>3320</v>
      </c>
      <c r="B552" s="1" t="s">
        <v>30836</v>
      </c>
      <c r="C552" s="1" t="s">
        <v>30837</v>
      </c>
      <c r="D552" s="1" t="s">
        <v>30838</v>
      </c>
      <c r="E552" s="1" t="s">
        <v>30839</v>
      </c>
      <c r="F552" s="1" t="s">
        <v>30840</v>
      </c>
      <c r="G552" s="1" t="s">
        <v>30841</v>
      </c>
      <c r="H552" s="1" t="s">
        <v>30842</v>
      </c>
      <c r="K552">
        <f t="shared" si="28"/>
        <v>0.80180589999999996</v>
      </c>
      <c r="L552">
        <f t="shared" si="28"/>
        <v>3.1732589999999998E-2</v>
      </c>
      <c r="M552">
        <f t="shared" si="28"/>
        <v>3.7400850000000002E-3</v>
      </c>
      <c r="N552">
        <f t="shared" si="28"/>
        <v>7.3511999999999997E-5</v>
      </c>
      <c r="O552">
        <f t="shared" si="28"/>
        <v>0.15536230000000001</v>
      </c>
      <c r="P552">
        <f t="shared" si="28"/>
        <v>4.0805479999999998E-3</v>
      </c>
      <c r="Q552">
        <f t="shared" si="28"/>
        <v>6.5712999999999999E-5</v>
      </c>
      <c r="R552">
        <f t="shared" si="27"/>
        <v>0.99686064799999996</v>
      </c>
    </row>
    <row r="553" spans="1:18" hidden="1" x14ac:dyDescent="0.35">
      <c r="A553" s="1" t="s">
        <v>3328</v>
      </c>
      <c r="B553" s="1" t="s">
        <v>30843</v>
      </c>
      <c r="C553" s="1" t="s">
        <v>30844</v>
      </c>
      <c r="D553" s="1" t="s">
        <v>30845</v>
      </c>
      <c r="E553" s="1" t="s">
        <v>30846</v>
      </c>
      <c r="F553" s="1" t="s">
        <v>30847</v>
      </c>
      <c r="G553" s="1" t="s">
        <v>30848</v>
      </c>
      <c r="H553" s="1" t="s">
        <v>30849</v>
      </c>
      <c r="K553">
        <f t="shared" si="28"/>
        <v>0.81270969999999998</v>
      </c>
      <c r="L553">
        <f t="shared" si="28"/>
        <v>3.2679079999999999E-2</v>
      </c>
      <c r="M553">
        <f t="shared" si="28"/>
        <v>4.0382990000000004E-3</v>
      </c>
      <c r="N553">
        <f t="shared" si="28"/>
        <v>7.1307E-5</v>
      </c>
      <c r="O553">
        <f t="shared" si="28"/>
        <v>0.1353857</v>
      </c>
      <c r="P553">
        <f t="shared" si="28"/>
        <v>3.9697049999999996E-3</v>
      </c>
      <c r="Q553">
        <f t="shared" si="28"/>
        <v>6.9896999999999998E-5</v>
      </c>
      <c r="R553">
        <f t="shared" si="27"/>
        <v>0.98892368799999997</v>
      </c>
    </row>
    <row r="554" spans="1:18" hidden="1" x14ac:dyDescent="0.35">
      <c r="A554" s="1" t="s">
        <v>3336</v>
      </c>
      <c r="B554" s="1" t="s">
        <v>30850</v>
      </c>
      <c r="C554" s="1" t="s">
        <v>30851</v>
      </c>
      <c r="D554" s="1" t="s">
        <v>30852</v>
      </c>
      <c r="E554" s="1" t="s">
        <v>30853</v>
      </c>
      <c r="F554" s="1" t="s">
        <v>30854</v>
      </c>
      <c r="G554" s="1" t="s">
        <v>30855</v>
      </c>
      <c r="H554" s="1" t="s">
        <v>30856</v>
      </c>
      <c r="K554">
        <f t="shared" si="28"/>
        <v>0.8181235</v>
      </c>
      <c r="L554">
        <f t="shared" si="28"/>
        <v>3.3971269999999998E-2</v>
      </c>
      <c r="M554">
        <f t="shared" si="28"/>
        <v>4.2875489999999999E-3</v>
      </c>
      <c r="N554">
        <f t="shared" si="28"/>
        <v>6.7884000000000003E-5</v>
      </c>
      <c r="O554">
        <f t="shared" si="28"/>
        <v>0.11878229999999999</v>
      </c>
      <c r="P554">
        <f t="shared" si="28"/>
        <v>3.9243899999999998E-3</v>
      </c>
      <c r="Q554">
        <f t="shared" si="28"/>
        <v>7.3836000000000003E-5</v>
      </c>
      <c r="R554">
        <f t="shared" si="27"/>
        <v>0.97923072899999997</v>
      </c>
    </row>
    <row r="555" spans="1:18" hidden="1" x14ac:dyDescent="0.35">
      <c r="A555" s="1" t="s">
        <v>3344</v>
      </c>
      <c r="B555" s="1" t="s">
        <v>30857</v>
      </c>
      <c r="C555" s="1" t="s">
        <v>30858</v>
      </c>
      <c r="D555" s="1" t="s">
        <v>30859</v>
      </c>
      <c r="E555" s="1" t="s">
        <v>30860</v>
      </c>
      <c r="F555" s="1" t="s">
        <v>30861</v>
      </c>
      <c r="G555" s="1" t="s">
        <v>30862</v>
      </c>
      <c r="H555" s="1" t="s">
        <v>30863</v>
      </c>
      <c r="K555">
        <f t="shared" si="28"/>
        <v>0.82542179999999998</v>
      </c>
      <c r="L555">
        <f t="shared" si="28"/>
        <v>3.547442E-2</v>
      </c>
      <c r="M555">
        <f t="shared" si="28"/>
        <v>4.374831E-3</v>
      </c>
      <c r="N555">
        <f t="shared" si="28"/>
        <v>6.6068000000000005E-5</v>
      </c>
      <c r="O555">
        <f t="shared" si="28"/>
        <v>0.1031839</v>
      </c>
      <c r="P555">
        <f t="shared" si="28"/>
        <v>3.765614E-3</v>
      </c>
      <c r="Q555">
        <f t="shared" si="28"/>
        <v>7.2725999999999995E-5</v>
      </c>
      <c r="R555">
        <f t="shared" si="27"/>
        <v>0.97235935899999992</v>
      </c>
    </row>
    <row r="556" spans="1:18" hidden="1" x14ac:dyDescent="0.35">
      <c r="A556" s="1" t="s">
        <v>3352</v>
      </c>
      <c r="B556" s="1" t="s">
        <v>30864</v>
      </c>
      <c r="C556" s="1" t="s">
        <v>30865</v>
      </c>
      <c r="D556" s="1" t="s">
        <v>30866</v>
      </c>
      <c r="E556" s="1" t="s">
        <v>30867</v>
      </c>
      <c r="F556" s="1" t="s">
        <v>30868</v>
      </c>
      <c r="G556" s="1" t="s">
        <v>30869</v>
      </c>
      <c r="H556" s="1" t="s">
        <v>30870</v>
      </c>
      <c r="K556">
        <f t="shared" si="28"/>
        <v>0.83355270000000004</v>
      </c>
      <c r="L556">
        <f t="shared" si="28"/>
        <v>3.7946649999999998E-2</v>
      </c>
      <c r="M556">
        <f t="shared" si="28"/>
        <v>4.5885300000000004E-3</v>
      </c>
      <c r="N556">
        <f t="shared" si="28"/>
        <v>6.3829000000000002E-5</v>
      </c>
      <c r="O556">
        <f t="shared" si="28"/>
        <v>8.8984259999999996E-2</v>
      </c>
      <c r="P556">
        <f t="shared" si="28"/>
        <v>3.6394259999999999E-3</v>
      </c>
      <c r="Q556">
        <f t="shared" si="28"/>
        <v>7.1699999999999995E-5</v>
      </c>
      <c r="R556">
        <f t="shared" si="27"/>
        <v>0.9688470950000001</v>
      </c>
    </row>
    <row r="557" spans="1:18" hidden="1" x14ac:dyDescent="0.35">
      <c r="A557" s="1" t="s">
        <v>3360</v>
      </c>
      <c r="B557" s="1" t="s">
        <v>30871</v>
      </c>
      <c r="C557" s="1" t="s">
        <v>30872</v>
      </c>
      <c r="D557" s="1" t="s">
        <v>30873</v>
      </c>
      <c r="E557" s="1" t="s">
        <v>30874</v>
      </c>
      <c r="F557" s="1" t="s">
        <v>30875</v>
      </c>
      <c r="G557" s="1" t="s">
        <v>30876</v>
      </c>
      <c r="H557" s="1" t="s">
        <v>30877</v>
      </c>
      <c r="K557">
        <f t="shared" si="28"/>
        <v>0.83994950000000002</v>
      </c>
      <c r="L557">
        <f t="shared" si="28"/>
        <v>3.898828E-2</v>
      </c>
      <c r="M557">
        <f t="shared" si="28"/>
        <v>5.1848119999999996E-3</v>
      </c>
      <c r="N557">
        <f t="shared" si="28"/>
        <v>6.4380000000000004E-5</v>
      </c>
      <c r="O557">
        <f t="shared" si="28"/>
        <v>7.7728690000000003E-2</v>
      </c>
      <c r="P557">
        <f t="shared" si="28"/>
        <v>3.3856960000000001E-3</v>
      </c>
      <c r="Q557">
        <f t="shared" si="28"/>
        <v>6.7963E-5</v>
      </c>
      <c r="R557">
        <f t="shared" si="27"/>
        <v>0.96536932100000006</v>
      </c>
    </row>
    <row r="558" spans="1:18" hidden="1" x14ac:dyDescent="0.35">
      <c r="A558" s="1" t="s">
        <v>3368</v>
      </c>
      <c r="B558" s="1" t="s">
        <v>30878</v>
      </c>
      <c r="C558" s="1" t="s">
        <v>30879</v>
      </c>
      <c r="D558" s="1" t="s">
        <v>30880</v>
      </c>
      <c r="E558" s="1" t="s">
        <v>30881</v>
      </c>
      <c r="F558" s="1" t="s">
        <v>30882</v>
      </c>
      <c r="G558" s="1" t="s">
        <v>30883</v>
      </c>
      <c r="H558" s="1" t="s">
        <v>30884</v>
      </c>
      <c r="K558">
        <f t="shared" si="28"/>
        <v>0.84728000000000003</v>
      </c>
      <c r="L558">
        <f t="shared" si="28"/>
        <v>4.7307790000000002E-2</v>
      </c>
      <c r="M558">
        <f t="shared" si="28"/>
        <v>5.3275850000000001E-3</v>
      </c>
      <c r="N558">
        <f t="shared" si="28"/>
        <v>6.4868000000000003E-5</v>
      </c>
      <c r="O558">
        <f t="shared" si="28"/>
        <v>6.6660750000000005E-2</v>
      </c>
      <c r="P558">
        <f t="shared" si="28"/>
        <v>2.940734E-3</v>
      </c>
      <c r="Q558">
        <f t="shared" si="28"/>
        <v>6.9179999999999998E-5</v>
      </c>
      <c r="R558">
        <f t="shared" si="27"/>
        <v>0.96965090700000001</v>
      </c>
    </row>
    <row r="559" spans="1:18" hidden="1" x14ac:dyDescent="0.35">
      <c r="A559" s="1" t="s">
        <v>3376</v>
      </c>
      <c r="B559" s="1" t="s">
        <v>30885</v>
      </c>
      <c r="C559" s="1" t="s">
        <v>30886</v>
      </c>
      <c r="D559" s="1" t="s">
        <v>30887</v>
      </c>
      <c r="E559" s="1" t="s">
        <v>30888</v>
      </c>
      <c r="F559" s="1" t="s">
        <v>30889</v>
      </c>
      <c r="G559" s="1" t="s">
        <v>30890</v>
      </c>
      <c r="H559" s="1" t="s">
        <v>16361</v>
      </c>
      <c r="K559">
        <f t="shared" si="28"/>
        <v>0.85772440000000005</v>
      </c>
      <c r="L559">
        <f t="shared" si="28"/>
        <v>5.9650880000000003E-2</v>
      </c>
      <c r="M559">
        <f t="shared" si="28"/>
        <v>5.184419E-3</v>
      </c>
      <c r="N559">
        <f t="shared" si="28"/>
        <v>6.6469000000000003E-5</v>
      </c>
      <c r="O559">
        <f t="shared" si="28"/>
        <v>5.736173E-2</v>
      </c>
      <c r="P559">
        <f t="shared" si="28"/>
        <v>2.4946600000000001E-3</v>
      </c>
      <c r="Q559">
        <f t="shared" si="28"/>
        <v>7.0000999999999996E-5</v>
      </c>
      <c r="R559">
        <f t="shared" si="27"/>
        <v>0.98255255899999994</v>
      </c>
    </row>
    <row r="560" spans="1:18" hidden="1" x14ac:dyDescent="0.35">
      <c r="A560" s="1" t="s">
        <v>3384</v>
      </c>
      <c r="B560" s="1" t="s">
        <v>30891</v>
      </c>
      <c r="C560" s="1" t="s">
        <v>30892</v>
      </c>
      <c r="D560" s="1" t="s">
        <v>30893</v>
      </c>
      <c r="E560" s="1" t="s">
        <v>30894</v>
      </c>
      <c r="F560" s="1" t="s">
        <v>30895</v>
      </c>
      <c r="G560" s="1" t="s">
        <v>30896</v>
      </c>
      <c r="H560" s="1" t="s">
        <v>30897</v>
      </c>
      <c r="K560">
        <f t="shared" si="28"/>
        <v>0.87047439999999998</v>
      </c>
      <c r="L560">
        <f t="shared" si="28"/>
        <v>6.5507289999999996E-2</v>
      </c>
      <c r="M560">
        <f t="shared" si="28"/>
        <v>5.0234340000000002E-3</v>
      </c>
      <c r="N560">
        <f t="shared" si="28"/>
        <v>7.3300999999999995E-5</v>
      </c>
      <c r="O560">
        <f t="shared" si="28"/>
        <v>4.9369419999999997E-2</v>
      </c>
      <c r="P560">
        <f t="shared" si="28"/>
        <v>2.1135720000000002E-3</v>
      </c>
      <c r="Q560">
        <f t="shared" si="28"/>
        <v>6.9951999999999997E-5</v>
      </c>
      <c r="R560">
        <f t="shared" si="27"/>
        <v>0.99263136900000004</v>
      </c>
    </row>
    <row r="561" spans="1:18" hidden="1" x14ac:dyDescent="0.35">
      <c r="A561" s="1" t="s">
        <v>3392</v>
      </c>
      <c r="B561" s="1" t="s">
        <v>30898</v>
      </c>
      <c r="C561" s="1" t="s">
        <v>30899</v>
      </c>
      <c r="D561" s="1" t="s">
        <v>30900</v>
      </c>
      <c r="E561" s="1" t="s">
        <v>30901</v>
      </c>
      <c r="F561" s="1" t="s">
        <v>30902</v>
      </c>
      <c r="G561" s="1" t="s">
        <v>30903</v>
      </c>
      <c r="H561" s="1" t="s">
        <v>30904</v>
      </c>
      <c r="K561">
        <f t="shared" si="28"/>
        <v>0.88010180000000005</v>
      </c>
      <c r="L561">
        <f t="shared" si="28"/>
        <v>7.0473690000000005E-2</v>
      </c>
      <c r="M561">
        <f t="shared" si="28"/>
        <v>5.1712429999999998E-3</v>
      </c>
      <c r="N561">
        <f t="shared" si="28"/>
        <v>8.1006000000000003E-5</v>
      </c>
      <c r="O561">
        <f t="shared" si="28"/>
        <v>4.2569320000000001E-2</v>
      </c>
      <c r="P561">
        <f t="shared" si="28"/>
        <v>1.8103010000000001E-3</v>
      </c>
      <c r="Q561">
        <f t="shared" si="28"/>
        <v>6.6041E-5</v>
      </c>
      <c r="R561">
        <f t="shared" si="27"/>
        <v>1.0002734010000001</v>
      </c>
    </row>
    <row r="562" spans="1:18" hidden="1" x14ac:dyDescent="0.35">
      <c r="A562" s="1" t="s">
        <v>3400</v>
      </c>
      <c r="B562" s="1" t="s">
        <v>30905</v>
      </c>
      <c r="C562" s="1" t="s">
        <v>30906</v>
      </c>
      <c r="D562" s="1" t="s">
        <v>30907</v>
      </c>
      <c r="E562" s="1" t="s">
        <v>14248</v>
      </c>
      <c r="F562" s="1" t="s">
        <v>30908</v>
      </c>
      <c r="G562" s="1" t="s">
        <v>30909</v>
      </c>
      <c r="H562" s="1" t="s">
        <v>30910</v>
      </c>
      <c r="K562">
        <f t="shared" si="28"/>
        <v>0.88453809999999999</v>
      </c>
      <c r="L562">
        <f t="shared" si="28"/>
        <v>8.7382609999999999E-2</v>
      </c>
      <c r="M562">
        <f t="shared" si="28"/>
        <v>5.4494110000000004E-3</v>
      </c>
      <c r="N562">
        <f t="shared" si="28"/>
        <v>8.8969999999999997E-5</v>
      </c>
      <c r="O562">
        <f t="shared" si="28"/>
        <v>3.6258800000000001E-2</v>
      </c>
      <c r="P562">
        <f t="shared" si="28"/>
        <v>1.53225E-3</v>
      </c>
      <c r="Q562">
        <f t="shared" si="28"/>
        <v>6.2302000000000001E-5</v>
      </c>
      <c r="R562">
        <f t="shared" si="27"/>
        <v>1.0153124429999998</v>
      </c>
    </row>
    <row r="563" spans="1:18" hidden="1" x14ac:dyDescent="0.35">
      <c r="A563" s="1" t="s">
        <v>3408</v>
      </c>
      <c r="B563" s="1" t="s">
        <v>30911</v>
      </c>
      <c r="C563" s="1" t="s">
        <v>30912</v>
      </c>
      <c r="D563" s="1" t="s">
        <v>30913</v>
      </c>
      <c r="E563" s="1" t="s">
        <v>30914</v>
      </c>
      <c r="F563" s="1" t="s">
        <v>30915</v>
      </c>
      <c r="G563" s="1" t="s">
        <v>30916</v>
      </c>
      <c r="H563" s="1" t="s">
        <v>30917</v>
      </c>
      <c r="K563">
        <f t="shared" si="28"/>
        <v>0.89075760000000004</v>
      </c>
      <c r="L563">
        <f t="shared" si="28"/>
        <v>0.10101010000000001</v>
      </c>
      <c r="M563">
        <f t="shared" si="28"/>
        <v>5.5097610000000002E-3</v>
      </c>
      <c r="N563">
        <f t="shared" si="28"/>
        <v>1.03794E-4</v>
      </c>
      <c r="O563">
        <f t="shared" si="28"/>
        <v>3.1196809999999998E-2</v>
      </c>
      <c r="P563">
        <f t="shared" si="28"/>
        <v>1.29462E-3</v>
      </c>
      <c r="Q563">
        <f t="shared" si="28"/>
        <v>5.8400000000000003E-5</v>
      </c>
      <c r="R563">
        <f t="shared" si="27"/>
        <v>1.0299310849999999</v>
      </c>
    </row>
    <row r="564" spans="1:18" hidden="1" x14ac:dyDescent="0.35">
      <c r="A564" s="1" t="s">
        <v>3416</v>
      </c>
      <c r="B564" s="1" t="s">
        <v>30918</v>
      </c>
      <c r="C564" s="1" t="s">
        <v>30919</v>
      </c>
      <c r="D564" s="1" t="s">
        <v>30920</v>
      </c>
      <c r="E564" s="1" t="s">
        <v>30921</v>
      </c>
      <c r="F564" s="1" t="s">
        <v>30922</v>
      </c>
      <c r="G564" s="1" t="s">
        <v>30923</v>
      </c>
      <c r="H564" s="1" t="s">
        <v>30924</v>
      </c>
      <c r="K564">
        <f t="shared" si="28"/>
        <v>0.89999490000000004</v>
      </c>
      <c r="L564">
        <f t="shared" si="28"/>
        <v>0.10892449999999999</v>
      </c>
      <c r="M564">
        <f t="shared" si="28"/>
        <v>5.4136929999999998E-3</v>
      </c>
      <c r="N564">
        <f t="shared" si="28"/>
        <v>1.3779800000000001E-4</v>
      </c>
      <c r="O564">
        <f t="shared" si="28"/>
        <v>2.708555E-2</v>
      </c>
      <c r="P564">
        <f t="shared" si="28"/>
        <v>1.0901050000000001E-3</v>
      </c>
      <c r="Q564">
        <f t="shared" si="28"/>
        <v>5.4443E-5</v>
      </c>
      <c r="R564">
        <f t="shared" si="27"/>
        <v>1.0427009890000001</v>
      </c>
    </row>
    <row r="565" spans="1:18" hidden="1" x14ac:dyDescent="0.35">
      <c r="A565" s="1" t="s">
        <v>3424</v>
      </c>
      <c r="B565" s="1" t="s">
        <v>30925</v>
      </c>
      <c r="C565" s="1" t="s">
        <v>30926</v>
      </c>
      <c r="D565" s="1" t="s">
        <v>30927</v>
      </c>
      <c r="E565" s="1" t="s">
        <v>30928</v>
      </c>
      <c r="F565" s="1" t="s">
        <v>30929</v>
      </c>
      <c r="G565" s="1" t="s">
        <v>30930</v>
      </c>
      <c r="H565" s="1" t="s">
        <v>30931</v>
      </c>
      <c r="K565">
        <f t="shared" si="28"/>
        <v>0.90673999999999999</v>
      </c>
      <c r="L565">
        <f t="shared" si="28"/>
        <v>0.1143382</v>
      </c>
      <c r="M565">
        <f t="shared" si="28"/>
        <v>5.3209720000000002E-3</v>
      </c>
      <c r="N565">
        <f t="shared" si="28"/>
        <v>1.80275E-4</v>
      </c>
      <c r="O565">
        <f t="shared" si="28"/>
        <v>2.3839140000000002E-2</v>
      </c>
      <c r="P565">
        <f t="shared" si="28"/>
        <v>9.2912300000000001E-4</v>
      </c>
      <c r="Q565">
        <f t="shared" si="28"/>
        <v>5.1477000000000002E-5</v>
      </c>
      <c r="R565">
        <f t="shared" si="27"/>
        <v>1.0513991869999999</v>
      </c>
    </row>
    <row r="566" spans="1:18" hidden="1" x14ac:dyDescent="0.35">
      <c r="A566" s="1" t="s">
        <v>3432</v>
      </c>
      <c r="B566" s="1" t="s">
        <v>30932</v>
      </c>
      <c r="C566" s="1" t="s">
        <v>30933</v>
      </c>
      <c r="D566" s="1" t="s">
        <v>30934</v>
      </c>
      <c r="E566" s="1" t="s">
        <v>30935</v>
      </c>
      <c r="F566" s="1" t="s">
        <v>30936</v>
      </c>
      <c r="G566" s="1" t="s">
        <v>30937</v>
      </c>
      <c r="H566" s="1" t="s">
        <v>30938</v>
      </c>
      <c r="K566">
        <f t="shared" si="28"/>
        <v>0.91178879999999995</v>
      </c>
      <c r="L566">
        <f t="shared" si="28"/>
        <v>0.1189287</v>
      </c>
      <c r="M566">
        <f t="shared" si="28"/>
        <v>5.3611149999999996E-3</v>
      </c>
      <c r="N566">
        <f t="shared" si="28"/>
        <v>2.31583E-4</v>
      </c>
      <c r="O566">
        <f t="shared" si="28"/>
        <v>2.1396490000000001E-2</v>
      </c>
      <c r="P566">
        <f t="shared" si="28"/>
        <v>7.9522399999999997E-4</v>
      </c>
      <c r="Q566">
        <f t="shared" si="28"/>
        <v>4.8427000000000002E-5</v>
      </c>
      <c r="R566">
        <f t="shared" si="27"/>
        <v>1.058550339</v>
      </c>
    </row>
    <row r="567" spans="1:18" hidden="1" x14ac:dyDescent="0.35">
      <c r="A567" s="1" t="s">
        <v>3433</v>
      </c>
      <c r="B567" s="1" t="s">
        <v>30939</v>
      </c>
      <c r="C567" s="1" t="s">
        <v>30940</v>
      </c>
      <c r="D567" s="1" t="s">
        <v>30941</v>
      </c>
      <c r="E567" s="1" t="s">
        <v>30942</v>
      </c>
      <c r="F567" s="1" t="s">
        <v>30943</v>
      </c>
      <c r="G567" s="1" t="s">
        <v>30944</v>
      </c>
      <c r="H567" s="1" t="s">
        <v>30945</v>
      </c>
      <c r="K567">
        <f t="shared" si="28"/>
        <v>0.91772929999999997</v>
      </c>
      <c r="L567">
        <f t="shared" si="28"/>
        <v>0.124109</v>
      </c>
      <c r="M567">
        <f t="shared" si="28"/>
        <v>5.3203820000000002E-3</v>
      </c>
      <c r="N567">
        <f t="shared" si="28"/>
        <v>2.7821600000000002E-4</v>
      </c>
      <c r="O567">
        <f t="shared" si="28"/>
        <v>1.925166E-2</v>
      </c>
      <c r="P567">
        <f t="shared" si="28"/>
        <v>6.8566999999999999E-4</v>
      </c>
      <c r="Q567">
        <f t="shared" si="28"/>
        <v>4.5086000000000002E-5</v>
      </c>
      <c r="R567">
        <f t="shared" si="27"/>
        <v>1.0674193140000001</v>
      </c>
    </row>
    <row r="568" spans="1:18" hidden="1" x14ac:dyDescent="0.35">
      <c r="A568" s="1" t="s">
        <v>3434</v>
      </c>
      <c r="B568" s="1" t="s">
        <v>30946</v>
      </c>
      <c r="C568" s="1" t="s">
        <v>30947</v>
      </c>
      <c r="D568" s="1" t="s">
        <v>30948</v>
      </c>
      <c r="E568" s="1" t="s">
        <v>30949</v>
      </c>
      <c r="F568" s="1" t="s">
        <v>30950</v>
      </c>
      <c r="G568" s="1" t="s">
        <v>30951</v>
      </c>
      <c r="H568" s="1" t="s">
        <v>30952</v>
      </c>
      <c r="K568">
        <f t="shared" si="28"/>
        <v>0.92101390000000005</v>
      </c>
      <c r="L568">
        <f t="shared" si="28"/>
        <v>0.1248247</v>
      </c>
      <c r="M568">
        <f t="shared" si="28"/>
        <v>5.827133E-3</v>
      </c>
      <c r="N568">
        <f t="shared" si="28"/>
        <v>3.2085000000000002E-4</v>
      </c>
      <c r="O568">
        <f t="shared" si="28"/>
        <v>1.757765E-2</v>
      </c>
      <c r="P568">
        <f t="shared" si="28"/>
        <v>6.1463900000000005E-4</v>
      </c>
      <c r="Q568">
        <f t="shared" si="28"/>
        <v>4.3386000000000001E-5</v>
      </c>
      <c r="R568">
        <f t="shared" si="27"/>
        <v>1.0702222579999998</v>
      </c>
    </row>
    <row r="569" spans="1:18" hidden="1" x14ac:dyDescent="0.35">
      <c r="A569" s="1" t="s">
        <v>3442</v>
      </c>
      <c r="B569" s="1" t="s">
        <v>30953</v>
      </c>
      <c r="C569" s="1" t="s">
        <v>30954</v>
      </c>
      <c r="D569" s="1" t="s">
        <v>30955</v>
      </c>
      <c r="E569" s="1" t="s">
        <v>30956</v>
      </c>
      <c r="F569" s="1" t="s">
        <v>30957</v>
      </c>
      <c r="G569" s="1" t="s">
        <v>30958</v>
      </c>
      <c r="H569" s="1" t="s">
        <v>30959</v>
      </c>
      <c r="K569">
        <f t="shared" si="28"/>
        <v>0.9271895</v>
      </c>
      <c r="L569">
        <f t="shared" si="28"/>
        <v>0.12535170000000001</v>
      </c>
      <c r="M569">
        <f t="shared" si="28"/>
        <v>5.8946570000000002E-3</v>
      </c>
      <c r="N569">
        <f t="shared" si="28"/>
        <v>3.75664E-4</v>
      </c>
      <c r="O569">
        <f t="shared" si="28"/>
        <v>1.6132259999999999E-2</v>
      </c>
      <c r="P569">
        <f t="shared" si="28"/>
        <v>5.4086499999999997E-4</v>
      </c>
      <c r="Q569">
        <f t="shared" si="28"/>
        <v>4.3259E-5</v>
      </c>
      <c r="R569">
        <f t="shared" si="27"/>
        <v>1.0755279050000002</v>
      </c>
    </row>
    <row r="570" spans="1:18" hidden="1" x14ac:dyDescent="0.35">
      <c r="A570" s="1" t="s">
        <v>3450</v>
      </c>
      <c r="B570" s="1" t="s">
        <v>30960</v>
      </c>
      <c r="C570" s="1" t="s">
        <v>30961</v>
      </c>
      <c r="D570" s="1" t="s">
        <v>30962</v>
      </c>
      <c r="E570" s="1" t="s">
        <v>30963</v>
      </c>
      <c r="F570" s="1" t="s">
        <v>30964</v>
      </c>
      <c r="G570" s="1" t="s">
        <v>30965</v>
      </c>
      <c r="H570" s="1" t="s">
        <v>30966</v>
      </c>
      <c r="K570">
        <f t="shared" si="28"/>
        <v>0.93055619999999994</v>
      </c>
      <c r="L570">
        <f t="shared" si="28"/>
        <v>0.1218747</v>
      </c>
      <c r="M570">
        <f t="shared" si="28"/>
        <v>5.9682989999999998E-3</v>
      </c>
      <c r="N570">
        <f t="shared" si="28"/>
        <v>5.1021900000000002E-4</v>
      </c>
      <c r="O570">
        <f t="shared" si="28"/>
        <v>1.5132420000000001E-2</v>
      </c>
      <c r="P570">
        <f t="shared" si="28"/>
        <v>4.7592400000000002E-4</v>
      </c>
      <c r="Q570">
        <f t="shared" si="28"/>
        <v>4.5760999999999998E-5</v>
      </c>
      <c r="R570">
        <f t="shared" si="27"/>
        <v>1.0745635230000001</v>
      </c>
    </row>
    <row r="571" spans="1:18" hidden="1" x14ac:dyDescent="0.35">
      <c r="A571" s="1" t="s">
        <v>3458</v>
      </c>
      <c r="B571" s="1" t="s">
        <v>30967</v>
      </c>
      <c r="C571" s="1" t="s">
        <v>30968</v>
      </c>
      <c r="D571" s="1" t="s">
        <v>30969</v>
      </c>
      <c r="E571" s="1" t="s">
        <v>30970</v>
      </c>
      <c r="F571" s="1" t="s">
        <v>30971</v>
      </c>
      <c r="G571" s="1" t="s">
        <v>30972</v>
      </c>
      <c r="H571" s="1" t="s">
        <v>30973</v>
      </c>
      <c r="K571">
        <f t="shared" si="28"/>
        <v>0.93467840000000002</v>
      </c>
      <c r="L571">
        <f t="shared" si="28"/>
        <v>0.1178733</v>
      </c>
      <c r="M571">
        <f t="shared" si="28"/>
        <v>5.7750639999999999E-3</v>
      </c>
      <c r="N571">
        <f t="shared" si="28"/>
        <v>6.4955000000000004E-4</v>
      </c>
      <c r="O571">
        <f t="shared" si="28"/>
        <v>1.440745E-2</v>
      </c>
      <c r="P571">
        <f t="shared" si="28"/>
        <v>4.2502099999999998E-4</v>
      </c>
      <c r="Q571">
        <f t="shared" si="28"/>
        <v>4.9981999999999997E-5</v>
      </c>
      <c r="R571">
        <f t="shared" si="27"/>
        <v>1.0738587670000002</v>
      </c>
    </row>
    <row r="572" spans="1:18" hidden="1" x14ac:dyDescent="0.35">
      <c r="A572" s="1" t="s">
        <v>3466</v>
      </c>
      <c r="B572" s="1" t="s">
        <v>30974</v>
      </c>
      <c r="C572" s="1" t="s">
        <v>30975</v>
      </c>
      <c r="D572" s="1" t="s">
        <v>30976</v>
      </c>
      <c r="E572" s="1" t="s">
        <v>30977</v>
      </c>
      <c r="F572" s="1" t="s">
        <v>30978</v>
      </c>
      <c r="G572" s="1" t="s">
        <v>30979</v>
      </c>
      <c r="H572" s="1" t="s">
        <v>30980</v>
      </c>
      <c r="K572">
        <f t="shared" si="28"/>
        <v>0.93925349999999996</v>
      </c>
      <c r="L572">
        <f t="shared" si="28"/>
        <v>0.1095599</v>
      </c>
      <c r="M572">
        <f t="shared" si="28"/>
        <v>5.7793879999999999E-3</v>
      </c>
      <c r="N572">
        <f t="shared" si="28"/>
        <v>8.5993699999999996E-4</v>
      </c>
      <c r="O572">
        <f t="shared" si="28"/>
        <v>1.3714870000000001E-2</v>
      </c>
      <c r="P572">
        <f t="shared" si="28"/>
        <v>3.8064000000000001E-4</v>
      </c>
      <c r="Q572">
        <f t="shared" si="28"/>
        <v>5.4808000000000001E-5</v>
      </c>
      <c r="R572">
        <f t="shared" si="27"/>
        <v>1.0696030430000001</v>
      </c>
    </row>
    <row r="573" spans="1:18" hidden="1" x14ac:dyDescent="0.35">
      <c r="A573" s="1" t="s">
        <v>3474</v>
      </c>
      <c r="B573" s="1" t="s">
        <v>30981</v>
      </c>
      <c r="C573" s="1" t="s">
        <v>30982</v>
      </c>
      <c r="D573" s="1" t="s">
        <v>30983</v>
      </c>
      <c r="E573" s="1" t="s">
        <v>30984</v>
      </c>
      <c r="F573" s="1" t="s">
        <v>30985</v>
      </c>
      <c r="G573" s="1" t="s">
        <v>30986</v>
      </c>
      <c r="H573" s="1" t="s">
        <v>30987</v>
      </c>
      <c r="K573">
        <f t="shared" si="28"/>
        <v>0.94489049999999997</v>
      </c>
      <c r="L573">
        <f t="shared" si="28"/>
        <v>9.7542160000000003E-2</v>
      </c>
      <c r="M573">
        <f t="shared" si="28"/>
        <v>5.8401620000000003E-3</v>
      </c>
      <c r="N573">
        <f t="shared" si="28"/>
        <v>1.0952539999999999E-3</v>
      </c>
      <c r="O573">
        <f t="shared" si="28"/>
        <v>1.3182070000000001E-2</v>
      </c>
      <c r="P573">
        <f t="shared" si="28"/>
        <v>3.4176299999999997E-4</v>
      </c>
      <c r="Q573">
        <f t="shared" si="28"/>
        <v>6.3279000000000002E-5</v>
      </c>
      <c r="R573">
        <f t="shared" si="27"/>
        <v>1.0629551879999999</v>
      </c>
    </row>
    <row r="574" spans="1:18" hidden="1" x14ac:dyDescent="0.35">
      <c r="A574" s="1" t="s">
        <v>3482</v>
      </c>
      <c r="B574" s="1" t="s">
        <v>30988</v>
      </c>
      <c r="C574" s="1" t="s">
        <v>30989</v>
      </c>
      <c r="D574" s="1" t="s">
        <v>30990</v>
      </c>
      <c r="E574" s="1" t="s">
        <v>30991</v>
      </c>
      <c r="F574" s="1" t="s">
        <v>30992</v>
      </c>
      <c r="G574" s="1" t="s">
        <v>30993</v>
      </c>
      <c r="H574" s="1" t="s">
        <v>30994</v>
      </c>
      <c r="K574">
        <f t="shared" si="28"/>
        <v>0.94970220000000005</v>
      </c>
      <c r="L574">
        <f t="shared" si="28"/>
        <v>8.7223179999999997E-2</v>
      </c>
      <c r="M574">
        <f t="shared" si="28"/>
        <v>5.8052390000000002E-3</v>
      </c>
      <c r="N574">
        <f t="shared" si="28"/>
        <v>1.3852510000000001E-3</v>
      </c>
      <c r="O574">
        <f t="shared" si="28"/>
        <v>1.228304E-2</v>
      </c>
      <c r="P574">
        <f t="shared" si="28"/>
        <v>3.1795800000000002E-4</v>
      </c>
      <c r="Q574">
        <f t="shared" si="28"/>
        <v>6.4249000000000001E-5</v>
      </c>
      <c r="R574">
        <f t="shared" si="27"/>
        <v>1.0567811170000001</v>
      </c>
    </row>
    <row r="575" spans="1:18" hidden="1" x14ac:dyDescent="0.35">
      <c r="A575" s="1" t="s">
        <v>3490</v>
      </c>
      <c r="B575" s="1" t="s">
        <v>30995</v>
      </c>
      <c r="C575" s="1" t="s">
        <v>30996</v>
      </c>
      <c r="D575" s="1" t="s">
        <v>30997</v>
      </c>
      <c r="E575" s="1" t="s">
        <v>30998</v>
      </c>
      <c r="F575" s="1" t="s">
        <v>30999</v>
      </c>
      <c r="G575" s="1" t="s">
        <v>31000</v>
      </c>
      <c r="H575" s="1" t="s">
        <v>31001</v>
      </c>
      <c r="K575">
        <f t="shared" si="28"/>
        <v>0.94941600000000004</v>
      </c>
      <c r="L575">
        <f t="shared" si="28"/>
        <v>8.9539759999999996E-2</v>
      </c>
      <c r="M575">
        <f t="shared" si="28"/>
        <v>5.7251730000000001E-3</v>
      </c>
      <c r="N575">
        <f t="shared" si="28"/>
        <v>1.649464E-3</v>
      </c>
      <c r="O575">
        <f t="shared" si="28"/>
        <v>1.126862E-2</v>
      </c>
      <c r="P575">
        <f t="shared" si="28"/>
        <v>2.9358500000000002E-4</v>
      </c>
      <c r="Q575">
        <f t="shared" si="28"/>
        <v>5.7614000000000001E-5</v>
      </c>
      <c r="R575">
        <f t="shared" si="27"/>
        <v>1.0579502160000003</v>
      </c>
    </row>
    <row r="576" spans="1:18" hidden="1" x14ac:dyDescent="0.35">
      <c r="A576" s="1" t="s">
        <v>3498</v>
      </c>
      <c r="B576" s="1" t="s">
        <v>31002</v>
      </c>
      <c r="C576" s="1" t="s">
        <v>31003</v>
      </c>
      <c r="D576" s="1" t="s">
        <v>31004</v>
      </c>
      <c r="E576" s="1" t="s">
        <v>31005</v>
      </c>
      <c r="F576" s="1" t="s">
        <v>31006</v>
      </c>
      <c r="G576" s="1" t="s">
        <v>31007</v>
      </c>
      <c r="H576" s="1" t="s">
        <v>31008</v>
      </c>
      <c r="K576">
        <f t="shared" si="28"/>
        <v>0.94782979999999994</v>
      </c>
      <c r="L576">
        <f t="shared" si="28"/>
        <v>9.4506339999999994E-2</v>
      </c>
      <c r="M576">
        <f t="shared" si="28"/>
        <v>5.820459E-3</v>
      </c>
      <c r="N576">
        <f t="shared" si="28"/>
        <v>1.7403169999999999E-3</v>
      </c>
      <c r="O576">
        <f t="shared" si="28"/>
        <v>1.0422310000000001E-2</v>
      </c>
      <c r="P576">
        <f t="shared" si="28"/>
        <v>2.8385999999999998E-4</v>
      </c>
      <c r="Q576">
        <f t="shared" si="28"/>
        <v>5.2080999999999998E-5</v>
      </c>
      <c r="R576">
        <f t="shared" si="27"/>
        <v>1.060655167</v>
      </c>
    </row>
    <row r="577" spans="1:18" hidden="1" x14ac:dyDescent="0.35">
      <c r="A577" s="1" t="s">
        <v>3506</v>
      </c>
      <c r="B577" s="1" t="s">
        <v>31009</v>
      </c>
      <c r="C577" s="1" t="s">
        <v>31010</v>
      </c>
      <c r="D577" s="1" t="s">
        <v>31011</v>
      </c>
      <c r="E577" s="1" t="s">
        <v>31012</v>
      </c>
      <c r="F577" s="1" t="s">
        <v>31013</v>
      </c>
      <c r="G577" s="1" t="s">
        <v>31014</v>
      </c>
      <c r="H577" s="1" t="s">
        <v>31015</v>
      </c>
      <c r="K577">
        <f t="shared" si="28"/>
        <v>0.94411880000000004</v>
      </c>
      <c r="L577">
        <f t="shared" si="28"/>
        <v>0.1113625</v>
      </c>
      <c r="M577">
        <f t="shared" si="28"/>
        <v>5.7471420000000002E-3</v>
      </c>
      <c r="N577">
        <f t="shared" si="28"/>
        <v>1.7152580000000001E-3</v>
      </c>
      <c r="O577">
        <f t="shared" si="28"/>
        <v>9.8244230000000005E-3</v>
      </c>
      <c r="P577">
        <f t="shared" si="28"/>
        <v>2.6808600000000001E-4</v>
      </c>
      <c r="Q577">
        <f t="shared" si="28"/>
        <v>4.7432000000000003E-5</v>
      </c>
      <c r="R577">
        <f t="shared" si="27"/>
        <v>1.0730836409999998</v>
      </c>
    </row>
    <row r="578" spans="1:18" hidden="1" x14ac:dyDescent="0.35">
      <c r="A578" s="1" t="s">
        <v>3514</v>
      </c>
      <c r="B578" s="1" t="s">
        <v>31016</v>
      </c>
      <c r="C578" s="1" t="s">
        <v>31017</v>
      </c>
      <c r="D578" s="1" t="s">
        <v>31018</v>
      </c>
      <c r="E578" s="1" t="s">
        <v>31019</v>
      </c>
      <c r="F578" s="1" t="s">
        <v>31020</v>
      </c>
      <c r="G578" s="1" t="s">
        <v>31021</v>
      </c>
      <c r="H578" s="1" t="s">
        <v>31022</v>
      </c>
      <c r="K578">
        <f t="shared" si="28"/>
        <v>0.93799220000000005</v>
      </c>
      <c r="L578">
        <f t="shared" si="28"/>
        <v>0.1391194</v>
      </c>
      <c r="M578">
        <f t="shared" si="28"/>
        <v>5.5806290000000001E-3</v>
      </c>
      <c r="N578">
        <f t="shared" ref="N578:Q641" si="29">VALUE(E578)</f>
        <v>1.6651190000000001E-3</v>
      </c>
      <c r="O578">
        <f t="shared" si="29"/>
        <v>9.1662879999999999E-3</v>
      </c>
      <c r="P578">
        <f t="shared" si="29"/>
        <v>2.4850099999999998E-4</v>
      </c>
      <c r="Q578">
        <f t="shared" si="29"/>
        <v>4.2463999999999999E-5</v>
      </c>
      <c r="R578">
        <f t="shared" si="27"/>
        <v>1.0938146010000003</v>
      </c>
    </row>
    <row r="579" spans="1:18" hidden="1" x14ac:dyDescent="0.35">
      <c r="A579" s="1" t="s">
        <v>3522</v>
      </c>
      <c r="B579" s="1" t="s">
        <v>31023</v>
      </c>
      <c r="C579" s="1" t="s">
        <v>31024</v>
      </c>
      <c r="D579" s="1" t="s">
        <v>31025</v>
      </c>
      <c r="E579" s="1" t="s">
        <v>31026</v>
      </c>
      <c r="F579" s="1" t="s">
        <v>31027</v>
      </c>
      <c r="G579" s="1" t="s">
        <v>31028</v>
      </c>
      <c r="H579" s="1" t="s">
        <v>31029</v>
      </c>
      <c r="K579">
        <f t="shared" ref="K579:P642" si="30">VALUE(B579)</f>
        <v>0.93419339999999995</v>
      </c>
      <c r="L579">
        <f t="shared" si="30"/>
        <v>0.16325580000000001</v>
      </c>
      <c r="M579">
        <f t="shared" si="30"/>
        <v>5.4093099999999996E-3</v>
      </c>
      <c r="N579">
        <f t="shared" si="29"/>
        <v>1.568809E-3</v>
      </c>
      <c r="O579">
        <f t="shared" si="29"/>
        <v>8.8207779999999996E-3</v>
      </c>
      <c r="P579">
        <f t="shared" si="29"/>
        <v>2.2963000000000001E-4</v>
      </c>
      <c r="Q579">
        <f t="shared" si="29"/>
        <v>3.8182000000000001E-5</v>
      </c>
      <c r="R579">
        <f t="shared" si="27"/>
        <v>1.1135159089999997</v>
      </c>
    </row>
    <row r="580" spans="1:18" hidden="1" x14ac:dyDescent="0.35">
      <c r="A580" s="1" t="s">
        <v>3530</v>
      </c>
      <c r="B580" s="1" t="s">
        <v>31030</v>
      </c>
      <c r="C580" s="1" t="s">
        <v>31031</v>
      </c>
      <c r="D580" s="1" t="s">
        <v>31032</v>
      </c>
      <c r="E580" s="1" t="s">
        <v>31033</v>
      </c>
      <c r="F580" s="1" t="s">
        <v>31034</v>
      </c>
      <c r="G580" s="1" t="s">
        <v>31035</v>
      </c>
      <c r="H580" s="1" t="s">
        <v>31036</v>
      </c>
      <c r="K580">
        <f t="shared" si="30"/>
        <v>0.93025709999999995</v>
      </c>
      <c r="L580">
        <f t="shared" si="30"/>
        <v>0.17862549999999999</v>
      </c>
      <c r="M580">
        <f t="shared" si="30"/>
        <v>5.4332590000000002E-3</v>
      </c>
      <c r="N580">
        <f t="shared" si="29"/>
        <v>1.538867E-3</v>
      </c>
      <c r="O580">
        <f t="shared" si="29"/>
        <v>8.3595479999999996E-3</v>
      </c>
      <c r="P580">
        <f t="shared" si="29"/>
        <v>2.18447E-4</v>
      </c>
      <c r="Q580">
        <f t="shared" si="29"/>
        <v>3.3773999999999999E-5</v>
      </c>
      <c r="R580">
        <f t="shared" si="27"/>
        <v>1.1244664949999998</v>
      </c>
    </row>
    <row r="581" spans="1:18" hidden="1" x14ac:dyDescent="0.35">
      <c r="A581" s="1" t="s">
        <v>3538</v>
      </c>
      <c r="B581" s="1" t="s">
        <v>31037</v>
      </c>
      <c r="C581" s="1" t="s">
        <v>31038</v>
      </c>
      <c r="D581" s="1" t="s">
        <v>31039</v>
      </c>
      <c r="E581" s="1" t="s">
        <v>31040</v>
      </c>
      <c r="F581" s="1" t="s">
        <v>31041</v>
      </c>
      <c r="G581" s="1" t="s">
        <v>31042</v>
      </c>
      <c r="H581" s="1" t="s">
        <v>31043</v>
      </c>
      <c r="K581">
        <f t="shared" si="30"/>
        <v>0.92443540000000002</v>
      </c>
      <c r="L581">
        <f t="shared" si="30"/>
        <v>0.195157</v>
      </c>
      <c r="M581">
        <f t="shared" si="30"/>
        <v>5.549773E-3</v>
      </c>
      <c r="N581">
        <f t="shared" si="29"/>
        <v>1.51957E-3</v>
      </c>
      <c r="O581">
        <f t="shared" si="29"/>
        <v>7.9879249999999999E-3</v>
      </c>
      <c r="P581">
        <f t="shared" si="29"/>
        <v>2.0801700000000001E-4</v>
      </c>
      <c r="Q581">
        <f t="shared" si="29"/>
        <v>3.0023E-5</v>
      </c>
      <c r="R581">
        <f t="shared" si="27"/>
        <v>1.1348877079999999</v>
      </c>
    </row>
    <row r="582" spans="1:18" hidden="1" x14ac:dyDescent="0.35">
      <c r="A582" s="1" t="s">
        <v>3546</v>
      </c>
      <c r="B582" s="1" t="s">
        <v>31044</v>
      </c>
      <c r="C582" s="1" t="s">
        <v>31045</v>
      </c>
      <c r="D582" s="1" t="s">
        <v>31046</v>
      </c>
      <c r="E582" s="1" t="s">
        <v>31047</v>
      </c>
      <c r="F582" s="1" t="s">
        <v>31048</v>
      </c>
      <c r="G582" s="1" t="s">
        <v>31049</v>
      </c>
      <c r="H582" s="1" t="s">
        <v>31050</v>
      </c>
      <c r="K582">
        <f t="shared" si="30"/>
        <v>0.91961170000000003</v>
      </c>
      <c r="L582">
        <f t="shared" si="30"/>
        <v>0.2092726</v>
      </c>
      <c r="M582">
        <f t="shared" si="30"/>
        <v>5.6788589999999996E-3</v>
      </c>
      <c r="N582">
        <f t="shared" si="29"/>
        <v>1.491313E-3</v>
      </c>
      <c r="O582">
        <f t="shared" si="29"/>
        <v>7.5455549999999998E-3</v>
      </c>
      <c r="P582">
        <f t="shared" si="29"/>
        <v>2.00096E-4</v>
      </c>
      <c r="Q582">
        <f t="shared" si="29"/>
        <v>2.7138E-5</v>
      </c>
      <c r="R582">
        <f t="shared" si="27"/>
        <v>1.1438272610000002</v>
      </c>
    </row>
    <row r="583" spans="1:18" hidden="1" x14ac:dyDescent="0.35">
      <c r="A583" s="1" t="s">
        <v>3554</v>
      </c>
      <c r="B583" s="1" t="s">
        <v>31051</v>
      </c>
      <c r="C583" s="1" t="s">
        <v>31052</v>
      </c>
      <c r="D583" s="1" t="s">
        <v>31053</v>
      </c>
      <c r="E583" s="1" t="s">
        <v>31054</v>
      </c>
      <c r="F583" s="1" t="s">
        <v>31055</v>
      </c>
      <c r="G583" s="1" t="s">
        <v>31056</v>
      </c>
      <c r="H583" s="1" t="s">
        <v>31057</v>
      </c>
      <c r="K583">
        <f t="shared" si="30"/>
        <v>0.91784759999999999</v>
      </c>
      <c r="L583">
        <f t="shared" si="30"/>
        <v>0.19703609999999999</v>
      </c>
      <c r="M583">
        <f t="shared" si="30"/>
        <v>6.4356320000000002E-3</v>
      </c>
      <c r="N583">
        <f t="shared" si="29"/>
        <v>1.5642989999999999E-3</v>
      </c>
      <c r="O583">
        <f t="shared" si="29"/>
        <v>7.3722980000000002E-3</v>
      </c>
      <c r="P583">
        <f t="shared" si="29"/>
        <v>2.02506E-4</v>
      </c>
      <c r="Q583">
        <f t="shared" si="29"/>
        <v>2.5018E-5</v>
      </c>
      <c r="R583">
        <f t="shared" si="27"/>
        <v>1.1304834530000001</v>
      </c>
    </row>
    <row r="584" spans="1:18" hidden="1" x14ac:dyDescent="0.35">
      <c r="A584" s="1" t="s">
        <v>3562</v>
      </c>
      <c r="B584" s="1" t="s">
        <v>31058</v>
      </c>
      <c r="C584" s="1" t="s">
        <v>31059</v>
      </c>
      <c r="D584" s="1" t="s">
        <v>31060</v>
      </c>
      <c r="E584" s="1" t="s">
        <v>31061</v>
      </c>
      <c r="F584" s="1" t="s">
        <v>31062</v>
      </c>
      <c r="G584" s="1" t="s">
        <v>31063</v>
      </c>
      <c r="H584" s="1" t="s">
        <v>31064</v>
      </c>
      <c r="K584">
        <f t="shared" si="30"/>
        <v>0.91584180000000004</v>
      </c>
      <c r="L584">
        <f t="shared" si="30"/>
        <v>0.18043149999999999</v>
      </c>
      <c r="M584">
        <f t="shared" si="30"/>
        <v>7.6485930000000004E-3</v>
      </c>
      <c r="N584">
        <f t="shared" si="29"/>
        <v>1.581853E-3</v>
      </c>
      <c r="O584">
        <f t="shared" si="29"/>
        <v>7.2858109999999997E-3</v>
      </c>
      <c r="P584">
        <f t="shared" si="29"/>
        <v>2.2335700000000001E-4</v>
      </c>
      <c r="Q584">
        <f t="shared" si="29"/>
        <v>2.4913999999999999E-5</v>
      </c>
      <c r="R584">
        <f t="shared" si="27"/>
        <v>1.1130378280000002</v>
      </c>
    </row>
    <row r="585" spans="1:18" hidden="1" x14ac:dyDescent="0.35">
      <c r="A585" s="1" t="s">
        <v>3570</v>
      </c>
      <c r="B585" s="1" t="s">
        <v>31065</v>
      </c>
      <c r="C585" s="1" t="s">
        <v>31066</v>
      </c>
      <c r="D585" s="1" t="s">
        <v>31067</v>
      </c>
      <c r="E585" s="1" t="s">
        <v>31068</v>
      </c>
      <c r="F585" s="1" t="s">
        <v>31069</v>
      </c>
      <c r="G585" s="1" t="s">
        <v>31070</v>
      </c>
      <c r="H585" s="1" t="s">
        <v>31071</v>
      </c>
      <c r="K585">
        <f t="shared" si="30"/>
        <v>0.91395040000000005</v>
      </c>
      <c r="L585">
        <f t="shared" si="30"/>
        <v>0.1530996</v>
      </c>
      <c r="M585">
        <f t="shared" si="30"/>
        <v>1.1078930000000001E-2</v>
      </c>
      <c r="N585">
        <f t="shared" si="29"/>
        <v>1.6551300000000001E-3</v>
      </c>
      <c r="O585">
        <f t="shared" si="29"/>
        <v>7.9588220000000008E-3</v>
      </c>
      <c r="P585">
        <f t="shared" si="29"/>
        <v>2.8870600000000001E-4</v>
      </c>
      <c r="Q585">
        <f t="shared" si="29"/>
        <v>3.1396000000000002E-5</v>
      </c>
      <c r="R585">
        <f t="shared" si="27"/>
        <v>1.0880629840000002</v>
      </c>
    </row>
    <row r="586" spans="1:18" hidden="1" x14ac:dyDescent="0.35">
      <c r="A586" s="1" t="s">
        <v>3578</v>
      </c>
      <c r="B586" s="1" t="s">
        <v>31072</v>
      </c>
      <c r="C586" s="1" t="s">
        <v>31073</v>
      </c>
      <c r="D586" s="1" t="s">
        <v>31074</v>
      </c>
      <c r="E586" s="1" t="s">
        <v>31075</v>
      </c>
      <c r="F586" s="1" t="s">
        <v>31076</v>
      </c>
      <c r="G586" s="1" t="s">
        <v>31077</v>
      </c>
      <c r="H586" s="1" t="s">
        <v>31078</v>
      </c>
      <c r="K586">
        <f t="shared" si="30"/>
        <v>0.91752080000000003</v>
      </c>
      <c r="L586">
        <f t="shared" si="30"/>
        <v>0.13272980000000001</v>
      </c>
      <c r="M586">
        <f t="shared" si="30"/>
        <v>1.117042E-2</v>
      </c>
      <c r="N586">
        <f t="shared" si="29"/>
        <v>1.7952930000000001E-3</v>
      </c>
      <c r="O586">
        <f t="shared" si="29"/>
        <v>8.7861599999999995E-3</v>
      </c>
      <c r="P586">
        <f t="shared" si="29"/>
        <v>2.8104300000000003E-4</v>
      </c>
      <c r="Q586">
        <f t="shared" si="29"/>
        <v>3.5824000000000001E-5</v>
      </c>
      <c r="R586">
        <f t="shared" si="27"/>
        <v>1.0723193400000002</v>
      </c>
    </row>
    <row r="587" spans="1:18" hidden="1" x14ac:dyDescent="0.35">
      <c r="A587" s="1" t="s">
        <v>3586</v>
      </c>
      <c r="B587" s="1" t="s">
        <v>31079</v>
      </c>
      <c r="C587" s="1" t="s">
        <v>31080</v>
      </c>
      <c r="D587" s="1" t="s">
        <v>31081</v>
      </c>
      <c r="E587" s="1" t="s">
        <v>31082</v>
      </c>
      <c r="F587" s="1" t="s">
        <v>31083</v>
      </c>
      <c r="G587" s="1" t="s">
        <v>31084</v>
      </c>
      <c r="H587" s="1" t="s">
        <v>31085</v>
      </c>
      <c r="K587">
        <f t="shared" si="30"/>
        <v>0.91423299999999996</v>
      </c>
      <c r="L587">
        <f t="shared" si="30"/>
        <v>0.11838899999999999</v>
      </c>
      <c r="M587">
        <f t="shared" si="30"/>
        <v>1.27446E-2</v>
      </c>
      <c r="N587">
        <f t="shared" si="29"/>
        <v>1.7541360000000001E-3</v>
      </c>
      <c r="O587">
        <f t="shared" si="29"/>
        <v>8.6599079999999991E-3</v>
      </c>
      <c r="P587">
        <f t="shared" si="29"/>
        <v>2.98528E-4</v>
      </c>
      <c r="Q587">
        <f t="shared" si="29"/>
        <v>4.5541000000000003E-5</v>
      </c>
      <c r="R587">
        <f t="shared" si="27"/>
        <v>1.056124713</v>
      </c>
    </row>
    <row r="588" spans="1:18" hidden="1" x14ac:dyDescent="0.35">
      <c r="A588" s="1" t="s">
        <v>3594</v>
      </c>
      <c r="B588" s="1" t="s">
        <v>31086</v>
      </c>
      <c r="C588" s="1" t="s">
        <v>31087</v>
      </c>
      <c r="D588" s="1" t="s">
        <v>31088</v>
      </c>
      <c r="E588" s="1" t="s">
        <v>31089</v>
      </c>
      <c r="F588" s="1" t="s">
        <v>31090</v>
      </c>
      <c r="G588" s="1" t="s">
        <v>31091</v>
      </c>
      <c r="H588" s="1" t="s">
        <v>31092</v>
      </c>
      <c r="K588">
        <f t="shared" si="30"/>
        <v>0.91603199999999996</v>
      </c>
      <c r="L588">
        <f t="shared" si="30"/>
        <v>0.10799739999999999</v>
      </c>
      <c r="M588">
        <f t="shared" si="30"/>
        <v>1.370934E-2</v>
      </c>
      <c r="N588">
        <f t="shared" si="29"/>
        <v>1.783085E-3</v>
      </c>
      <c r="O588">
        <f t="shared" si="29"/>
        <v>8.3736269999999998E-3</v>
      </c>
      <c r="P588">
        <f t="shared" si="29"/>
        <v>2.8359899999999999E-4</v>
      </c>
      <c r="Q588">
        <f t="shared" si="29"/>
        <v>5.4561999999999997E-5</v>
      </c>
      <c r="R588">
        <f t="shared" ref="R588:R651" si="31">SUM(K588:Q588)</f>
        <v>1.0482336130000001</v>
      </c>
    </row>
    <row r="589" spans="1:18" hidden="1" x14ac:dyDescent="0.35">
      <c r="A589" s="1" t="s">
        <v>3602</v>
      </c>
      <c r="B589" s="1" t="s">
        <v>31093</v>
      </c>
      <c r="C589" s="1" t="s">
        <v>31094</v>
      </c>
      <c r="D589" s="1" t="s">
        <v>31095</v>
      </c>
      <c r="E589" s="1" t="s">
        <v>31096</v>
      </c>
      <c r="F589" s="1" t="s">
        <v>31097</v>
      </c>
      <c r="G589" s="1" t="s">
        <v>31098</v>
      </c>
      <c r="H589" s="1" t="s">
        <v>31099</v>
      </c>
      <c r="K589">
        <f t="shared" si="30"/>
        <v>0.91609149999999995</v>
      </c>
      <c r="L589">
        <f t="shared" si="30"/>
        <v>9.7787109999999997E-2</v>
      </c>
      <c r="M589">
        <f t="shared" si="30"/>
        <v>1.499326E-2</v>
      </c>
      <c r="N589">
        <f t="shared" si="29"/>
        <v>1.8750800000000001E-3</v>
      </c>
      <c r="O589">
        <f t="shared" si="29"/>
        <v>8.1407130000000008E-3</v>
      </c>
      <c r="P589">
        <f t="shared" si="29"/>
        <v>2.7348599999999998E-4</v>
      </c>
      <c r="Q589">
        <f t="shared" si="29"/>
        <v>6.1645999999999999E-5</v>
      </c>
      <c r="R589">
        <f t="shared" si="31"/>
        <v>1.0392227949999999</v>
      </c>
    </row>
    <row r="590" spans="1:18" hidden="1" x14ac:dyDescent="0.35">
      <c r="A590" s="1" t="s">
        <v>3610</v>
      </c>
      <c r="B590" s="1" t="s">
        <v>31100</v>
      </c>
      <c r="C590" s="1" t="s">
        <v>31101</v>
      </c>
      <c r="D590" s="1" t="s">
        <v>31102</v>
      </c>
      <c r="E590" s="1" t="s">
        <v>31103</v>
      </c>
      <c r="F590" s="1" t="s">
        <v>31104</v>
      </c>
      <c r="G590" s="1" t="s">
        <v>31105</v>
      </c>
      <c r="H590" s="1" t="s">
        <v>31106</v>
      </c>
      <c r="K590">
        <f t="shared" si="30"/>
        <v>0.9153907</v>
      </c>
      <c r="L590">
        <f t="shared" si="30"/>
        <v>9.0563099999999994E-2</v>
      </c>
      <c r="M590">
        <f t="shared" si="30"/>
        <v>1.5791759999999998E-2</v>
      </c>
      <c r="N590">
        <f t="shared" si="29"/>
        <v>1.9812330000000002E-3</v>
      </c>
      <c r="O590">
        <f t="shared" si="29"/>
        <v>7.854336E-3</v>
      </c>
      <c r="P590">
        <f t="shared" si="29"/>
        <v>2.6426800000000001E-4</v>
      </c>
      <c r="Q590">
        <f t="shared" si="29"/>
        <v>6.5745000000000002E-5</v>
      </c>
      <c r="R590">
        <f t="shared" si="31"/>
        <v>1.0319111419999998</v>
      </c>
    </row>
    <row r="591" spans="1:18" hidden="1" x14ac:dyDescent="0.35">
      <c r="A591" s="1" t="s">
        <v>3618</v>
      </c>
      <c r="B591" s="1" t="s">
        <v>31107</v>
      </c>
      <c r="C591" s="1" t="s">
        <v>31108</v>
      </c>
      <c r="D591" s="1" t="s">
        <v>31109</v>
      </c>
      <c r="E591" s="1" t="s">
        <v>31110</v>
      </c>
      <c r="F591" s="1" t="s">
        <v>31111</v>
      </c>
      <c r="G591" s="1" t="s">
        <v>31112</v>
      </c>
      <c r="H591" s="1" t="s">
        <v>31113</v>
      </c>
      <c r="K591">
        <f t="shared" si="30"/>
        <v>0.91208990000000001</v>
      </c>
      <c r="L591">
        <f t="shared" si="30"/>
        <v>8.8934239999999998E-2</v>
      </c>
      <c r="M591">
        <f t="shared" si="30"/>
        <v>1.705226E-2</v>
      </c>
      <c r="N591">
        <f t="shared" si="29"/>
        <v>1.9510860000000001E-3</v>
      </c>
      <c r="O591">
        <f t="shared" si="29"/>
        <v>7.4091089999999997E-3</v>
      </c>
      <c r="P591">
        <f t="shared" si="29"/>
        <v>2.6024899999999999E-4</v>
      </c>
      <c r="Q591">
        <f t="shared" si="29"/>
        <v>7.0494000000000006E-5</v>
      </c>
      <c r="R591">
        <f t="shared" si="31"/>
        <v>1.0277673380000001</v>
      </c>
    </row>
    <row r="592" spans="1:18" hidden="1" x14ac:dyDescent="0.35">
      <c r="A592" s="1" t="s">
        <v>3626</v>
      </c>
      <c r="B592" s="1" t="s">
        <v>31114</v>
      </c>
      <c r="C592" s="1" t="s">
        <v>31115</v>
      </c>
      <c r="D592" s="1" t="s">
        <v>31116</v>
      </c>
      <c r="E592" s="1" t="s">
        <v>31117</v>
      </c>
      <c r="F592" s="1" t="s">
        <v>31118</v>
      </c>
      <c r="G592" s="1" t="s">
        <v>31119</v>
      </c>
      <c r="H592" s="1" t="s">
        <v>31120</v>
      </c>
      <c r="K592">
        <f t="shared" si="30"/>
        <v>0.91350189999999998</v>
      </c>
      <c r="L592">
        <f t="shared" si="30"/>
        <v>8.80832E-2</v>
      </c>
      <c r="M592">
        <f t="shared" si="30"/>
        <v>1.813385E-2</v>
      </c>
      <c r="N592">
        <f t="shared" si="29"/>
        <v>1.9097020000000001E-3</v>
      </c>
      <c r="O592">
        <f t="shared" si="29"/>
        <v>7.0392830000000003E-3</v>
      </c>
      <c r="P592">
        <f t="shared" si="29"/>
        <v>2.4975799999999999E-4</v>
      </c>
      <c r="Q592">
        <f t="shared" si="29"/>
        <v>7.2560999999999999E-5</v>
      </c>
      <c r="R592">
        <f t="shared" si="31"/>
        <v>1.028990254</v>
      </c>
    </row>
    <row r="593" spans="1:18" hidden="1" x14ac:dyDescent="0.35">
      <c r="A593" s="1" t="s">
        <v>3634</v>
      </c>
      <c r="B593" s="1" t="s">
        <v>31121</v>
      </c>
      <c r="C593" s="1" t="s">
        <v>31122</v>
      </c>
      <c r="D593" s="1" t="s">
        <v>31123</v>
      </c>
      <c r="E593" s="1" t="s">
        <v>31124</v>
      </c>
      <c r="F593" s="1" t="s">
        <v>31125</v>
      </c>
      <c r="G593" s="1" t="s">
        <v>31126</v>
      </c>
      <c r="H593" s="1" t="s">
        <v>31127</v>
      </c>
      <c r="K593">
        <f t="shared" si="30"/>
        <v>0.89663669999999995</v>
      </c>
      <c r="L593">
        <f t="shared" si="30"/>
        <v>0.10183540000000001</v>
      </c>
      <c r="M593">
        <f t="shared" si="30"/>
        <v>2.4408679999999999E-2</v>
      </c>
      <c r="N593">
        <f t="shared" si="29"/>
        <v>1.7196570000000001E-3</v>
      </c>
      <c r="O593">
        <f t="shared" si="29"/>
        <v>6.3271919999999997E-3</v>
      </c>
      <c r="P593">
        <f t="shared" si="29"/>
        <v>2.7400999999999999E-4</v>
      </c>
      <c r="Q593">
        <f t="shared" si="29"/>
        <v>6.9832999999999994E-5</v>
      </c>
      <c r="R593">
        <f t="shared" si="31"/>
        <v>1.031271472</v>
      </c>
    </row>
    <row r="594" spans="1:18" hidden="1" x14ac:dyDescent="0.35">
      <c r="A594" s="1" t="s">
        <v>3635</v>
      </c>
      <c r="B594" s="1" t="s">
        <v>31128</v>
      </c>
      <c r="C594" s="1" t="s">
        <v>31129</v>
      </c>
      <c r="D594" s="1" t="s">
        <v>31130</v>
      </c>
      <c r="E594" s="1" t="s">
        <v>31131</v>
      </c>
      <c r="F594" s="1" t="s">
        <v>31132</v>
      </c>
      <c r="G594" s="1" t="s">
        <v>31133</v>
      </c>
      <c r="H594" s="1" t="s">
        <v>31134</v>
      </c>
      <c r="K594">
        <f t="shared" si="30"/>
        <v>0.88569949999999997</v>
      </c>
      <c r="L594">
        <f t="shared" si="30"/>
        <v>0.1124293</v>
      </c>
      <c r="M594">
        <f t="shared" si="30"/>
        <v>3.191045E-2</v>
      </c>
      <c r="N594">
        <f t="shared" si="29"/>
        <v>1.522682E-3</v>
      </c>
      <c r="O594">
        <f t="shared" si="29"/>
        <v>5.7855299999999997E-3</v>
      </c>
      <c r="P594">
        <f t="shared" si="29"/>
        <v>3.1680199999999998E-4</v>
      </c>
      <c r="Q594">
        <f t="shared" si="29"/>
        <v>6.9381999999999994E-5</v>
      </c>
      <c r="R594">
        <f t="shared" si="31"/>
        <v>1.037733646</v>
      </c>
    </row>
    <row r="595" spans="1:18" hidden="1" x14ac:dyDescent="0.35">
      <c r="A595" s="1" t="s">
        <v>3643</v>
      </c>
      <c r="B595" s="1" t="s">
        <v>31135</v>
      </c>
      <c r="C595" s="1" t="s">
        <v>31136</v>
      </c>
      <c r="D595" s="1" t="s">
        <v>31137</v>
      </c>
      <c r="E595" s="1" t="s">
        <v>31138</v>
      </c>
      <c r="F595" s="1" t="s">
        <v>31139</v>
      </c>
      <c r="G595" s="1" t="s">
        <v>31140</v>
      </c>
      <c r="H595" s="1" t="s">
        <v>31141</v>
      </c>
      <c r="K595">
        <f t="shared" si="30"/>
        <v>0.89776089999999997</v>
      </c>
      <c r="L595">
        <f t="shared" si="30"/>
        <v>0.1075913</v>
      </c>
      <c r="M595">
        <f t="shared" si="30"/>
        <v>3.2200560000000003E-2</v>
      </c>
      <c r="N595">
        <f t="shared" si="29"/>
        <v>1.4284300000000001E-3</v>
      </c>
      <c r="O595">
        <f t="shared" si="29"/>
        <v>5.8016639999999998E-3</v>
      </c>
      <c r="P595">
        <f t="shared" si="29"/>
        <v>2.9660400000000001E-4</v>
      </c>
      <c r="Q595">
        <f t="shared" si="29"/>
        <v>7.5433999999999996E-5</v>
      </c>
      <c r="R595">
        <f t="shared" si="31"/>
        <v>1.045154892</v>
      </c>
    </row>
    <row r="596" spans="1:18" hidden="1" x14ac:dyDescent="0.35">
      <c r="A596" s="1" t="s">
        <v>3644</v>
      </c>
      <c r="B596" s="1" t="s">
        <v>31142</v>
      </c>
      <c r="C596" s="1" t="s">
        <v>31143</v>
      </c>
      <c r="D596" s="1" t="s">
        <v>31144</v>
      </c>
      <c r="E596" s="1" t="s">
        <v>31145</v>
      </c>
      <c r="F596" s="1" t="s">
        <v>31146</v>
      </c>
      <c r="G596" s="1" t="s">
        <v>31147</v>
      </c>
      <c r="H596" s="1" t="s">
        <v>31148</v>
      </c>
      <c r="K596">
        <f t="shared" si="30"/>
        <v>0.90800979999999998</v>
      </c>
      <c r="L596">
        <f t="shared" si="30"/>
        <v>9.8011529999999999E-2</v>
      </c>
      <c r="M596">
        <f t="shared" si="30"/>
        <v>3.0322640000000001E-2</v>
      </c>
      <c r="N596">
        <f t="shared" si="29"/>
        <v>1.4884340000000001E-3</v>
      </c>
      <c r="O596">
        <f t="shared" si="29"/>
        <v>5.9627710000000004E-3</v>
      </c>
      <c r="P596">
        <f t="shared" si="29"/>
        <v>2.6951399999999999E-4</v>
      </c>
      <c r="Q596">
        <f t="shared" si="29"/>
        <v>8.4938999999999994E-5</v>
      </c>
      <c r="R596">
        <f t="shared" si="31"/>
        <v>1.0441496280000002</v>
      </c>
    </row>
    <row r="597" spans="1:18" hidden="1" x14ac:dyDescent="0.35">
      <c r="A597" s="1" t="s">
        <v>3651</v>
      </c>
      <c r="B597" s="1" t="s">
        <v>31149</v>
      </c>
      <c r="C597" s="1" t="s">
        <v>31150</v>
      </c>
      <c r="D597" s="1" t="s">
        <v>31151</v>
      </c>
      <c r="E597" s="1" t="s">
        <v>31152</v>
      </c>
      <c r="F597" s="1" t="s">
        <v>31153</v>
      </c>
      <c r="G597" s="1" t="s">
        <v>31154</v>
      </c>
      <c r="H597" s="1" t="s">
        <v>31155</v>
      </c>
      <c r="K597">
        <f t="shared" si="30"/>
        <v>0.90683069999999999</v>
      </c>
      <c r="L597">
        <f t="shared" si="30"/>
        <v>0.10387440000000001</v>
      </c>
      <c r="M597">
        <f t="shared" si="30"/>
        <v>2.5638600000000001E-2</v>
      </c>
      <c r="N597">
        <f t="shared" si="29"/>
        <v>2.1868450000000002E-3</v>
      </c>
      <c r="O597">
        <f t="shared" si="29"/>
        <v>5.9947869999999997E-3</v>
      </c>
      <c r="P597">
        <f t="shared" si="29"/>
        <v>2.2808600000000001E-4</v>
      </c>
      <c r="Q597">
        <f t="shared" si="29"/>
        <v>9.6934000000000004E-5</v>
      </c>
      <c r="R597">
        <f t="shared" si="31"/>
        <v>1.0448503519999999</v>
      </c>
    </row>
    <row r="598" spans="1:18" hidden="1" x14ac:dyDescent="0.35">
      <c r="A598" s="1" t="s">
        <v>3659</v>
      </c>
      <c r="B598" s="1" t="s">
        <v>31156</v>
      </c>
      <c r="C598" s="1" t="s">
        <v>31157</v>
      </c>
      <c r="D598" s="1" t="s">
        <v>31158</v>
      </c>
      <c r="E598" s="1" t="s">
        <v>31159</v>
      </c>
      <c r="F598" s="1" t="s">
        <v>31160</v>
      </c>
      <c r="G598" s="1" t="s">
        <v>31161</v>
      </c>
      <c r="H598" s="1" t="s">
        <v>31162</v>
      </c>
      <c r="K598">
        <f t="shared" si="30"/>
        <v>0.88906620000000003</v>
      </c>
      <c r="L598">
        <f t="shared" si="30"/>
        <v>0.1155514</v>
      </c>
      <c r="M598">
        <f t="shared" si="30"/>
        <v>2.184328E-2</v>
      </c>
      <c r="N598">
        <f t="shared" si="29"/>
        <v>4.1922130000000002E-3</v>
      </c>
      <c r="O598">
        <f t="shared" si="29"/>
        <v>5.852632E-3</v>
      </c>
      <c r="P598">
        <f t="shared" si="29"/>
        <v>1.9201299999999999E-4</v>
      </c>
      <c r="Q598">
        <f t="shared" si="29"/>
        <v>1.1914200000000001E-4</v>
      </c>
      <c r="R598">
        <f t="shared" si="31"/>
        <v>1.0368168799999999</v>
      </c>
    </row>
    <row r="599" spans="1:18" hidden="1" x14ac:dyDescent="0.35">
      <c r="A599" s="1" t="s">
        <v>3667</v>
      </c>
      <c r="B599" s="1" t="s">
        <v>31163</v>
      </c>
      <c r="C599" s="1" t="s">
        <v>31164</v>
      </c>
      <c r="D599" s="1" t="s">
        <v>31165</v>
      </c>
      <c r="E599" s="1" t="s">
        <v>31166</v>
      </c>
      <c r="F599" s="1" t="s">
        <v>31167</v>
      </c>
      <c r="G599" s="1" t="s">
        <v>31168</v>
      </c>
      <c r="H599" s="1" t="s">
        <v>31169</v>
      </c>
      <c r="K599">
        <f t="shared" si="30"/>
        <v>0.87581600000000004</v>
      </c>
      <c r="L599">
        <f t="shared" si="30"/>
        <v>0.11826689999999999</v>
      </c>
      <c r="M599">
        <f t="shared" si="30"/>
        <v>1.9152990000000002E-2</v>
      </c>
      <c r="N599">
        <f t="shared" si="29"/>
        <v>5.0932939999999999E-3</v>
      </c>
      <c r="O599">
        <f t="shared" si="29"/>
        <v>5.5944000000000002E-3</v>
      </c>
      <c r="P599">
        <f t="shared" si="29"/>
        <v>1.66303E-4</v>
      </c>
      <c r="Q599">
        <f t="shared" si="29"/>
        <v>1.3207299999999999E-4</v>
      </c>
      <c r="R599">
        <f t="shared" si="31"/>
        <v>1.0242219600000002</v>
      </c>
    </row>
    <row r="600" spans="1:18" hidden="1" x14ac:dyDescent="0.35">
      <c r="A600" s="1" t="s">
        <v>3675</v>
      </c>
      <c r="B600" s="1" t="s">
        <v>31170</v>
      </c>
      <c r="C600" s="1" t="s">
        <v>31171</v>
      </c>
      <c r="D600" s="1" t="s">
        <v>31172</v>
      </c>
      <c r="E600" s="1" t="s">
        <v>31173</v>
      </c>
      <c r="F600" s="1" t="s">
        <v>31174</v>
      </c>
      <c r="G600" s="1" t="s">
        <v>31175</v>
      </c>
      <c r="H600" s="1" t="s">
        <v>31176</v>
      </c>
      <c r="K600">
        <f t="shared" si="30"/>
        <v>0.86459520000000001</v>
      </c>
      <c r="L600">
        <f t="shared" si="30"/>
        <v>0.1069107</v>
      </c>
      <c r="M600">
        <f t="shared" si="30"/>
        <v>1.862757E-2</v>
      </c>
      <c r="N600">
        <f t="shared" si="29"/>
        <v>6.1052620000000002E-3</v>
      </c>
      <c r="O600">
        <f t="shared" si="29"/>
        <v>5.3510119999999996E-3</v>
      </c>
      <c r="P600">
        <f t="shared" si="29"/>
        <v>1.47031E-4</v>
      </c>
      <c r="Q600">
        <f t="shared" si="29"/>
        <v>1.6722300000000001E-4</v>
      </c>
      <c r="R600">
        <f t="shared" si="31"/>
        <v>1.0019039980000002</v>
      </c>
    </row>
    <row r="601" spans="1:18" hidden="1" x14ac:dyDescent="0.35">
      <c r="A601" s="1" t="s">
        <v>3683</v>
      </c>
      <c r="B601" s="1" t="s">
        <v>31177</v>
      </c>
      <c r="C601" s="1" t="s">
        <v>31178</v>
      </c>
      <c r="D601" s="1" t="s">
        <v>31179</v>
      </c>
      <c r="E601" s="1" t="s">
        <v>31180</v>
      </c>
      <c r="F601" s="1" t="s">
        <v>31181</v>
      </c>
      <c r="G601" s="1" t="s">
        <v>31182</v>
      </c>
      <c r="H601" s="1" t="s">
        <v>31183</v>
      </c>
      <c r="K601">
        <f t="shared" si="30"/>
        <v>0.85347229999999996</v>
      </c>
      <c r="L601">
        <f t="shared" si="30"/>
        <v>0.10554620000000001</v>
      </c>
      <c r="M601">
        <f t="shared" si="30"/>
        <v>1.7718919999999999E-2</v>
      </c>
      <c r="N601">
        <f t="shared" si="29"/>
        <v>6.8309520000000004E-3</v>
      </c>
      <c r="O601">
        <f t="shared" si="29"/>
        <v>4.986374E-3</v>
      </c>
      <c r="P601">
        <f t="shared" si="29"/>
        <v>1.31595E-4</v>
      </c>
      <c r="Q601">
        <f t="shared" si="29"/>
        <v>1.7022000000000001E-4</v>
      </c>
      <c r="R601">
        <f t="shared" si="31"/>
        <v>0.98885656099999997</v>
      </c>
    </row>
    <row r="602" spans="1:18" hidden="1" x14ac:dyDescent="0.35">
      <c r="A602" s="1" t="s">
        <v>3691</v>
      </c>
      <c r="B602" s="1" t="s">
        <v>31184</v>
      </c>
      <c r="C602" s="1" t="s">
        <v>31185</v>
      </c>
      <c r="D602" s="1" t="s">
        <v>31186</v>
      </c>
      <c r="E602" s="1" t="s">
        <v>31187</v>
      </c>
      <c r="F602" s="1" t="s">
        <v>31188</v>
      </c>
      <c r="G602" s="1" t="s">
        <v>31189</v>
      </c>
      <c r="H602" s="1" t="s">
        <v>31190</v>
      </c>
      <c r="K602">
        <f t="shared" si="30"/>
        <v>0.84415819999999997</v>
      </c>
      <c r="L602">
        <f t="shared" si="30"/>
        <v>0.1117548</v>
      </c>
      <c r="M602">
        <f t="shared" si="30"/>
        <v>1.6747419999999999E-2</v>
      </c>
      <c r="N602">
        <f t="shared" si="29"/>
        <v>7.2821650000000002E-3</v>
      </c>
      <c r="O602">
        <f t="shared" si="29"/>
        <v>4.6205730000000002E-3</v>
      </c>
      <c r="P602">
        <f t="shared" si="29"/>
        <v>1.16882E-4</v>
      </c>
      <c r="Q602">
        <f t="shared" si="29"/>
        <v>1.6854700000000001E-4</v>
      </c>
      <c r="R602">
        <f t="shared" si="31"/>
        <v>0.984848587</v>
      </c>
    </row>
    <row r="603" spans="1:18" hidden="1" x14ac:dyDescent="0.35">
      <c r="A603" s="1" t="s">
        <v>3692</v>
      </c>
      <c r="B603" s="1" t="s">
        <v>31191</v>
      </c>
      <c r="C603" s="1" t="s">
        <v>31192</v>
      </c>
      <c r="D603" s="1" t="s">
        <v>31193</v>
      </c>
      <c r="E603" s="1" t="s">
        <v>31194</v>
      </c>
      <c r="F603" s="1" t="s">
        <v>31195</v>
      </c>
      <c r="G603" s="1" t="s">
        <v>31196</v>
      </c>
      <c r="H603" s="1" t="s">
        <v>31197</v>
      </c>
      <c r="K603">
        <f t="shared" si="30"/>
        <v>0.8475085</v>
      </c>
      <c r="L603">
        <f t="shared" si="30"/>
        <v>0.1073064</v>
      </c>
      <c r="M603">
        <f t="shared" si="30"/>
        <v>1.6577439999999999E-2</v>
      </c>
      <c r="N603">
        <f t="shared" si="29"/>
        <v>7.5490940000000001E-3</v>
      </c>
      <c r="O603">
        <f t="shared" si="29"/>
        <v>4.4151900000000003E-3</v>
      </c>
      <c r="P603">
        <f t="shared" si="29"/>
        <v>1.0734300000000001E-4</v>
      </c>
      <c r="Q603">
        <f t="shared" si="29"/>
        <v>1.58999E-4</v>
      </c>
      <c r="R603">
        <f t="shared" si="31"/>
        <v>0.9836229660000001</v>
      </c>
    </row>
    <row r="604" spans="1:18" hidden="1" x14ac:dyDescent="0.35">
      <c r="A604" s="1" t="s">
        <v>3693</v>
      </c>
      <c r="B604" s="1" t="s">
        <v>31198</v>
      </c>
      <c r="C604" s="1" t="s">
        <v>31199</v>
      </c>
      <c r="D604" s="1" t="s">
        <v>31200</v>
      </c>
      <c r="E604" s="1" t="s">
        <v>31201</v>
      </c>
      <c r="F604" s="1" t="s">
        <v>31202</v>
      </c>
      <c r="G604" s="1" t="s">
        <v>31203</v>
      </c>
      <c r="H604" s="1" t="s">
        <v>31204</v>
      </c>
      <c r="K604">
        <f t="shared" si="30"/>
        <v>0.83831809999999995</v>
      </c>
      <c r="L604">
        <f t="shared" si="30"/>
        <v>0.1051971</v>
      </c>
      <c r="M604">
        <f t="shared" si="30"/>
        <v>1.7076020000000001E-2</v>
      </c>
      <c r="N604">
        <f t="shared" si="29"/>
        <v>8.0043000000000007E-3</v>
      </c>
      <c r="O604">
        <f t="shared" si="29"/>
        <v>4.1995089999999997E-3</v>
      </c>
      <c r="P604">
        <f t="shared" si="29"/>
        <v>1.0036500000000001E-4</v>
      </c>
      <c r="Q604">
        <f t="shared" si="29"/>
        <v>1.5101599999999999E-4</v>
      </c>
      <c r="R604">
        <f t="shared" si="31"/>
        <v>0.97304640999999992</v>
      </c>
    </row>
    <row r="605" spans="1:18" hidden="1" x14ac:dyDescent="0.35">
      <c r="A605" s="1" t="s">
        <v>3694</v>
      </c>
      <c r="B605" s="1" t="s">
        <v>31205</v>
      </c>
      <c r="C605" s="1" t="s">
        <v>31206</v>
      </c>
      <c r="D605" s="1" t="s">
        <v>31207</v>
      </c>
      <c r="E605" s="1" t="s">
        <v>31208</v>
      </c>
      <c r="F605" s="1" t="s">
        <v>31209</v>
      </c>
      <c r="G605" s="1" t="s">
        <v>31210</v>
      </c>
      <c r="H605" s="1" t="s">
        <v>31211</v>
      </c>
      <c r="K605">
        <f t="shared" si="30"/>
        <v>0.82967290000000005</v>
      </c>
      <c r="L605">
        <f t="shared" si="30"/>
        <v>0.1015041</v>
      </c>
      <c r="M605">
        <f t="shared" si="30"/>
        <v>1.6942780000000001E-2</v>
      </c>
      <c r="N605">
        <f t="shared" si="29"/>
        <v>9.2596399999999995E-3</v>
      </c>
      <c r="O605">
        <f t="shared" si="29"/>
        <v>3.9975490000000004E-3</v>
      </c>
      <c r="P605">
        <f t="shared" si="29"/>
        <v>9.4684000000000004E-5</v>
      </c>
      <c r="Q605">
        <f t="shared" si="29"/>
        <v>1.42872E-4</v>
      </c>
      <c r="R605">
        <f t="shared" si="31"/>
        <v>0.96161452500000011</v>
      </c>
    </row>
    <row r="606" spans="1:18" hidden="1" x14ac:dyDescent="0.35">
      <c r="A606" s="1" t="s">
        <v>3702</v>
      </c>
      <c r="B606" s="1" t="s">
        <v>31212</v>
      </c>
      <c r="C606" s="1" t="s">
        <v>31213</v>
      </c>
      <c r="D606" s="1" t="s">
        <v>31214</v>
      </c>
      <c r="E606" s="1" t="s">
        <v>31215</v>
      </c>
      <c r="F606" s="1" t="s">
        <v>31216</v>
      </c>
      <c r="G606" s="1" t="s">
        <v>31217</v>
      </c>
      <c r="H606" s="1" t="s">
        <v>31218</v>
      </c>
      <c r="K606">
        <f t="shared" si="30"/>
        <v>0.81309010000000004</v>
      </c>
      <c r="L606">
        <f t="shared" si="30"/>
        <v>9.7119159999999996E-2</v>
      </c>
      <c r="M606">
        <f t="shared" si="30"/>
        <v>1.7320769999999999E-2</v>
      </c>
      <c r="N606">
        <f t="shared" si="29"/>
        <v>1.139545E-2</v>
      </c>
      <c r="O606">
        <f t="shared" si="29"/>
        <v>3.830604E-3</v>
      </c>
      <c r="P606">
        <f t="shared" si="29"/>
        <v>8.6494000000000002E-5</v>
      </c>
      <c r="Q606">
        <f t="shared" si="29"/>
        <v>1.4309899999999999E-4</v>
      </c>
      <c r="R606">
        <f t="shared" si="31"/>
        <v>0.94298567700000002</v>
      </c>
    </row>
    <row r="607" spans="1:18" hidden="1" x14ac:dyDescent="0.35">
      <c r="A607" s="1" t="s">
        <v>3710</v>
      </c>
      <c r="B607" s="1" t="s">
        <v>31219</v>
      </c>
      <c r="C607" s="1" t="s">
        <v>31220</v>
      </c>
      <c r="D607" s="1" t="s">
        <v>31221</v>
      </c>
      <c r="E607" s="1" t="s">
        <v>31222</v>
      </c>
      <c r="F607" s="1" t="s">
        <v>31223</v>
      </c>
      <c r="G607" s="1" t="s">
        <v>31224</v>
      </c>
      <c r="H607" s="1" t="s">
        <v>31225</v>
      </c>
      <c r="K607">
        <f t="shared" si="30"/>
        <v>0.810087</v>
      </c>
      <c r="L607">
        <f t="shared" si="30"/>
        <v>9.0655399999999997E-2</v>
      </c>
      <c r="M607">
        <f t="shared" si="30"/>
        <v>1.8553199999999999E-2</v>
      </c>
      <c r="N607">
        <f t="shared" si="29"/>
        <v>1.216894E-2</v>
      </c>
      <c r="O607">
        <f t="shared" si="29"/>
        <v>3.6755149999999999E-3</v>
      </c>
      <c r="P607">
        <f t="shared" si="29"/>
        <v>8.0828999999999995E-5</v>
      </c>
      <c r="Q607">
        <f t="shared" si="29"/>
        <v>1.45248E-4</v>
      </c>
      <c r="R607">
        <f t="shared" si="31"/>
        <v>0.93536613199999996</v>
      </c>
    </row>
    <row r="608" spans="1:18" hidden="1" x14ac:dyDescent="0.35">
      <c r="A608" s="1" t="s">
        <v>3718</v>
      </c>
      <c r="B608" s="1" t="s">
        <v>31226</v>
      </c>
      <c r="C608" s="1" t="s">
        <v>31227</v>
      </c>
      <c r="D608" s="1" t="s">
        <v>31228</v>
      </c>
      <c r="E608" s="1" t="s">
        <v>31229</v>
      </c>
      <c r="F608" s="1" t="s">
        <v>31230</v>
      </c>
      <c r="G608" s="1" t="s">
        <v>31231</v>
      </c>
      <c r="H608" s="1" t="s">
        <v>31232</v>
      </c>
      <c r="K608">
        <f t="shared" si="30"/>
        <v>0.82050820000000002</v>
      </c>
      <c r="L608">
        <f t="shared" si="30"/>
        <v>8.3965129999999999E-2</v>
      </c>
      <c r="M608">
        <f t="shared" si="30"/>
        <v>1.8397630000000002E-2</v>
      </c>
      <c r="N608">
        <f t="shared" si="29"/>
        <v>1.307578E-2</v>
      </c>
      <c r="O608">
        <f t="shared" si="29"/>
        <v>3.689033E-3</v>
      </c>
      <c r="P608">
        <f t="shared" si="29"/>
        <v>7.2101999999999995E-5</v>
      </c>
      <c r="Q608">
        <f t="shared" si="29"/>
        <v>1.4632600000000001E-4</v>
      </c>
      <c r="R608">
        <f t="shared" si="31"/>
        <v>0.93985420100000006</v>
      </c>
    </row>
    <row r="609" spans="1:18" hidden="1" x14ac:dyDescent="0.35">
      <c r="A609" s="1" t="s">
        <v>3726</v>
      </c>
      <c r="B609" s="1" t="s">
        <v>31233</v>
      </c>
      <c r="C609" s="1" t="s">
        <v>31234</v>
      </c>
      <c r="D609" s="1" t="s">
        <v>31235</v>
      </c>
      <c r="E609" s="1" t="s">
        <v>31236</v>
      </c>
      <c r="F609" s="1" t="s">
        <v>31237</v>
      </c>
      <c r="G609" s="1" t="s">
        <v>31238</v>
      </c>
      <c r="H609" s="1" t="s">
        <v>31239</v>
      </c>
      <c r="K609">
        <f t="shared" si="30"/>
        <v>0.83118150000000002</v>
      </c>
      <c r="L609">
        <f t="shared" si="30"/>
        <v>7.8101749999999998E-2</v>
      </c>
      <c r="M609">
        <f t="shared" si="30"/>
        <v>1.8929459999999999E-2</v>
      </c>
      <c r="N609">
        <f t="shared" si="29"/>
        <v>1.380757E-2</v>
      </c>
      <c r="O609">
        <f t="shared" si="29"/>
        <v>3.7923520000000001E-3</v>
      </c>
      <c r="P609">
        <f t="shared" si="29"/>
        <v>6.3644000000000003E-5</v>
      </c>
      <c r="Q609">
        <f t="shared" si="29"/>
        <v>1.4355499999999999E-4</v>
      </c>
      <c r="R609">
        <f t="shared" si="31"/>
        <v>0.94601983099999998</v>
      </c>
    </row>
    <row r="610" spans="1:18" hidden="1" x14ac:dyDescent="0.35">
      <c r="A610" s="1" t="s">
        <v>3727</v>
      </c>
      <c r="B610" s="1" t="s">
        <v>31240</v>
      </c>
      <c r="C610" s="1" t="s">
        <v>31241</v>
      </c>
      <c r="D610" s="1" t="s">
        <v>31242</v>
      </c>
      <c r="E610" s="1" t="s">
        <v>31243</v>
      </c>
      <c r="F610" s="1" t="s">
        <v>31244</v>
      </c>
      <c r="G610" s="1" t="s">
        <v>31245</v>
      </c>
      <c r="H610" s="1" t="s">
        <v>31246</v>
      </c>
      <c r="K610">
        <f t="shared" si="30"/>
        <v>0.85040059999999995</v>
      </c>
      <c r="L610">
        <f t="shared" si="30"/>
        <v>7.4861189999999994E-2</v>
      </c>
      <c r="M610">
        <f t="shared" si="30"/>
        <v>1.7389390000000001E-2</v>
      </c>
      <c r="N610">
        <f t="shared" si="29"/>
        <v>1.412012E-2</v>
      </c>
      <c r="O610">
        <f t="shared" si="29"/>
        <v>3.9271610000000002E-3</v>
      </c>
      <c r="P610">
        <f t="shared" si="29"/>
        <v>5.5404E-5</v>
      </c>
      <c r="Q610">
        <f t="shared" si="29"/>
        <v>1.3598399999999999E-4</v>
      </c>
      <c r="R610">
        <f t="shared" si="31"/>
        <v>0.96088984899999996</v>
      </c>
    </row>
    <row r="611" spans="1:18" hidden="1" x14ac:dyDescent="0.35">
      <c r="A611" s="1" t="s">
        <v>3728</v>
      </c>
      <c r="B611" s="1" t="s">
        <v>31247</v>
      </c>
      <c r="C611" s="1" t="s">
        <v>31248</v>
      </c>
      <c r="D611" s="1" t="s">
        <v>31249</v>
      </c>
      <c r="E611" s="1" t="s">
        <v>31250</v>
      </c>
      <c r="F611" s="1" t="s">
        <v>31251</v>
      </c>
      <c r="G611" s="1" t="s">
        <v>31252</v>
      </c>
      <c r="H611" s="1" t="s">
        <v>31253</v>
      </c>
      <c r="K611">
        <f t="shared" si="30"/>
        <v>0.8479662</v>
      </c>
      <c r="L611">
        <f t="shared" si="30"/>
        <v>6.8842509999999996E-2</v>
      </c>
      <c r="M611">
        <f t="shared" si="30"/>
        <v>2.0797110000000001E-2</v>
      </c>
      <c r="N611">
        <f t="shared" si="29"/>
        <v>1.4494379999999999E-2</v>
      </c>
      <c r="O611">
        <f t="shared" si="29"/>
        <v>3.8685289999999999E-3</v>
      </c>
      <c r="P611">
        <f t="shared" si="29"/>
        <v>5.1919000000000002E-5</v>
      </c>
      <c r="Q611">
        <f t="shared" si="29"/>
        <v>1.3850599999999999E-4</v>
      </c>
      <c r="R611">
        <f t="shared" si="31"/>
        <v>0.95615915399999996</v>
      </c>
    </row>
    <row r="612" spans="1:18" hidden="1" x14ac:dyDescent="0.35">
      <c r="A612" s="1" t="s">
        <v>3729</v>
      </c>
      <c r="B612" s="1" t="s">
        <v>31254</v>
      </c>
      <c r="C612" s="1" t="s">
        <v>31255</v>
      </c>
      <c r="D612" s="1" t="s">
        <v>31256</v>
      </c>
      <c r="E612" s="1" t="s">
        <v>31257</v>
      </c>
      <c r="F612" s="1" t="s">
        <v>31258</v>
      </c>
      <c r="G612" s="1" t="s">
        <v>31259</v>
      </c>
      <c r="H612" s="1" t="s">
        <v>31260</v>
      </c>
      <c r="K612">
        <f t="shared" si="30"/>
        <v>0.85815470000000005</v>
      </c>
      <c r="L612">
        <f t="shared" si="30"/>
        <v>6.2892039999999996E-2</v>
      </c>
      <c r="M612">
        <f t="shared" si="30"/>
        <v>2.1830929999999998E-2</v>
      </c>
      <c r="N612">
        <f t="shared" si="29"/>
        <v>1.4783289999999999E-2</v>
      </c>
      <c r="O612">
        <f t="shared" si="29"/>
        <v>3.9547719999999996E-3</v>
      </c>
      <c r="P612">
        <f t="shared" si="29"/>
        <v>4.8301999999999999E-5</v>
      </c>
      <c r="Q612">
        <f t="shared" si="29"/>
        <v>1.34091E-4</v>
      </c>
      <c r="R612">
        <f t="shared" si="31"/>
        <v>0.96179812500000006</v>
      </c>
    </row>
    <row r="613" spans="1:18" hidden="1" x14ac:dyDescent="0.35">
      <c r="A613" s="1" t="s">
        <v>3737</v>
      </c>
      <c r="B613" s="1" t="s">
        <v>31261</v>
      </c>
      <c r="C613" s="1" t="s">
        <v>31262</v>
      </c>
      <c r="D613" s="1" t="s">
        <v>31263</v>
      </c>
      <c r="E613" s="1" t="s">
        <v>31264</v>
      </c>
      <c r="F613" s="1" t="s">
        <v>31265</v>
      </c>
      <c r="G613" s="1" t="s">
        <v>31266</v>
      </c>
      <c r="H613" s="1" t="s">
        <v>31267</v>
      </c>
      <c r="K613">
        <f t="shared" si="30"/>
        <v>0.87207100000000004</v>
      </c>
      <c r="L613">
        <f t="shared" si="30"/>
        <v>5.7850499999999999E-2</v>
      </c>
      <c r="M613">
        <f t="shared" si="30"/>
        <v>2.0948410000000001E-2</v>
      </c>
      <c r="N613">
        <f t="shared" si="29"/>
        <v>1.496778E-2</v>
      </c>
      <c r="O613">
        <f t="shared" si="29"/>
        <v>4.087495E-3</v>
      </c>
      <c r="P613">
        <f t="shared" si="29"/>
        <v>4.4854000000000001E-5</v>
      </c>
      <c r="Q613">
        <f t="shared" si="29"/>
        <v>1.2739199999999999E-4</v>
      </c>
      <c r="R613">
        <f t="shared" si="31"/>
        <v>0.97009743100000012</v>
      </c>
    </row>
    <row r="614" spans="1:18" hidden="1" x14ac:dyDescent="0.35">
      <c r="A614" s="1" t="s">
        <v>3745</v>
      </c>
      <c r="B614" s="1" t="s">
        <v>31268</v>
      </c>
      <c r="C614" s="1" t="s">
        <v>31269</v>
      </c>
      <c r="D614" s="1" t="s">
        <v>31270</v>
      </c>
      <c r="E614" s="1" t="s">
        <v>31271</v>
      </c>
      <c r="F614" s="1" t="s">
        <v>31272</v>
      </c>
      <c r="G614" s="1" t="s">
        <v>31273</v>
      </c>
      <c r="H614" s="1" t="s">
        <v>31274</v>
      </c>
      <c r="K614">
        <f t="shared" si="30"/>
        <v>0.88193370000000004</v>
      </c>
      <c r="L614">
        <f t="shared" si="30"/>
        <v>5.1838200000000001E-2</v>
      </c>
      <c r="M614">
        <f t="shared" si="30"/>
        <v>2.0292620000000001E-2</v>
      </c>
      <c r="N614">
        <f t="shared" si="29"/>
        <v>1.561271E-2</v>
      </c>
      <c r="O614">
        <f t="shared" si="29"/>
        <v>4.3540419999999998E-3</v>
      </c>
      <c r="P614">
        <f t="shared" si="29"/>
        <v>4.2268999999999998E-5</v>
      </c>
      <c r="Q614">
        <f t="shared" si="29"/>
        <v>1.2565300000000001E-4</v>
      </c>
      <c r="R614">
        <f t="shared" si="31"/>
        <v>0.97419919399999999</v>
      </c>
    </row>
    <row r="615" spans="1:18" hidden="1" x14ac:dyDescent="0.35">
      <c r="A615" s="1" t="s">
        <v>3746</v>
      </c>
      <c r="B615" s="1" t="s">
        <v>31275</v>
      </c>
      <c r="C615" s="1" t="s">
        <v>31276</v>
      </c>
      <c r="D615" s="1" t="s">
        <v>31277</v>
      </c>
      <c r="E615" s="1" t="s">
        <v>31278</v>
      </c>
      <c r="F615" s="1" t="s">
        <v>31279</v>
      </c>
      <c r="G615" s="1" t="s">
        <v>31280</v>
      </c>
      <c r="H615" s="1" t="s">
        <v>31281</v>
      </c>
      <c r="K615">
        <f t="shared" si="30"/>
        <v>0.89427100000000004</v>
      </c>
      <c r="L615">
        <f t="shared" si="30"/>
        <v>4.8681460000000003E-2</v>
      </c>
      <c r="M615">
        <f t="shared" si="30"/>
        <v>1.8958630000000001E-2</v>
      </c>
      <c r="N615">
        <f t="shared" si="29"/>
        <v>1.4388059999999999E-2</v>
      </c>
      <c r="O615">
        <f t="shared" si="29"/>
        <v>4.4264229999999996E-3</v>
      </c>
      <c r="P615">
        <f t="shared" si="29"/>
        <v>4.1056999999999997E-5</v>
      </c>
      <c r="Q615">
        <f t="shared" si="29"/>
        <v>1.21984E-4</v>
      </c>
      <c r="R615">
        <f t="shared" si="31"/>
        <v>0.98088861399999994</v>
      </c>
    </row>
    <row r="616" spans="1:18" hidden="1" x14ac:dyDescent="0.35">
      <c r="A616" s="1" t="s">
        <v>3747</v>
      </c>
      <c r="B616" s="1" t="s">
        <v>31282</v>
      </c>
      <c r="C616" s="1" t="s">
        <v>31283</v>
      </c>
      <c r="D616" s="1" t="s">
        <v>31284</v>
      </c>
      <c r="E616" s="1" t="s">
        <v>31285</v>
      </c>
      <c r="F616" s="1" t="s">
        <v>31286</v>
      </c>
      <c r="G616" s="1" t="s">
        <v>31287</v>
      </c>
      <c r="H616" s="1" t="s">
        <v>31288</v>
      </c>
      <c r="K616">
        <f t="shared" si="30"/>
        <v>0.90349999999999997</v>
      </c>
      <c r="L616">
        <f t="shared" si="30"/>
        <v>5.071034E-2</v>
      </c>
      <c r="M616">
        <f t="shared" si="30"/>
        <v>1.7338030000000001E-2</v>
      </c>
      <c r="N616">
        <f t="shared" si="29"/>
        <v>1.3671620000000001E-2</v>
      </c>
      <c r="O616">
        <f t="shared" si="29"/>
        <v>4.3312560000000003E-3</v>
      </c>
      <c r="P616">
        <f t="shared" si="29"/>
        <v>3.7273E-5</v>
      </c>
      <c r="Q616">
        <f t="shared" si="29"/>
        <v>1.19479E-4</v>
      </c>
      <c r="R616">
        <f t="shared" si="31"/>
        <v>0.98970799799999987</v>
      </c>
    </row>
    <row r="617" spans="1:18" hidden="1" x14ac:dyDescent="0.35">
      <c r="A617" s="1" t="s">
        <v>3748</v>
      </c>
      <c r="B617" s="1" t="s">
        <v>31289</v>
      </c>
      <c r="C617" s="1" t="s">
        <v>31290</v>
      </c>
      <c r="D617" s="1" t="s">
        <v>31291</v>
      </c>
      <c r="E617" s="1" t="s">
        <v>31292</v>
      </c>
      <c r="F617" s="1" t="s">
        <v>31293</v>
      </c>
      <c r="G617" s="1" t="s">
        <v>31294</v>
      </c>
      <c r="H617" s="1" t="s">
        <v>31295</v>
      </c>
      <c r="K617">
        <f t="shared" si="30"/>
        <v>0.90961499999999995</v>
      </c>
      <c r="L617">
        <f t="shared" si="30"/>
        <v>5.2018540000000002E-2</v>
      </c>
      <c r="M617">
        <f t="shared" si="30"/>
        <v>1.6368250000000001E-2</v>
      </c>
      <c r="N617">
        <f t="shared" si="29"/>
        <v>1.2972900000000001E-2</v>
      </c>
      <c r="O617">
        <f t="shared" si="29"/>
        <v>4.2700450000000001E-3</v>
      </c>
      <c r="P617">
        <f t="shared" si="29"/>
        <v>3.4932999999999999E-5</v>
      </c>
      <c r="Q617">
        <f t="shared" si="29"/>
        <v>1.16128E-4</v>
      </c>
      <c r="R617">
        <f t="shared" si="31"/>
        <v>0.99539579600000005</v>
      </c>
    </row>
    <row r="618" spans="1:18" hidden="1" x14ac:dyDescent="0.35">
      <c r="A618" s="1" t="s">
        <v>3749</v>
      </c>
      <c r="B618" s="1" t="s">
        <v>31296</v>
      </c>
      <c r="C618" s="1" t="s">
        <v>31297</v>
      </c>
      <c r="D618" s="1" t="s">
        <v>31298</v>
      </c>
      <c r="E618" s="1" t="s">
        <v>31299</v>
      </c>
      <c r="F618" s="1" t="s">
        <v>31300</v>
      </c>
      <c r="G618" s="1" t="s">
        <v>31301</v>
      </c>
      <c r="H618" s="1" t="s">
        <v>31302</v>
      </c>
      <c r="K618">
        <f t="shared" si="30"/>
        <v>0.9152401</v>
      </c>
      <c r="L618">
        <f t="shared" si="30"/>
        <v>5.3873240000000003E-2</v>
      </c>
      <c r="M618">
        <f t="shared" si="30"/>
        <v>1.56577E-2</v>
      </c>
      <c r="N618">
        <f t="shared" si="29"/>
        <v>1.2208149999999999E-2</v>
      </c>
      <c r="O618">
        <f t="shared" si="29"/>
        <v>4.1819259999999999E-3</v>
      </c>
      <c r="P618">
        <f t="shared" si="29"/>
        <v>3.3918999999999998E-5</v>
      </c>
      <c r="Q618">
        <f t="shared" si="29"/>
        <v>1.1068100000000001E-4</v>
      </c>
      <c r="R618">
        <f t="shared" si="31"/>
        <v>1.0013057160000001</v>
      </c>
    </row>
    <row r="619" spans="1:18" hidden="1" x14ac:dyDescent="0.35">
      <c r="A619" s="1" t="s">
        <v>3750</v>
      </c>
      <c r="B619" s="1" t="s">
        <v>31303</v>
      </c>
      <c r="C619" s="1" t="s">
        <v>31304</v>
      </c>
      <c r="D619" s="1" t="s">
        <v>31305</v>
      </c>
      <c r="E619" s="1" t="s">
        <v>31306</v>
      </c>
      <c r="F619" s="1" t="s">
        <v>31307</v>
      </c>
      <c r="G619" s="1" t="s">
        <v>31308</v>
      </c>
      <c r="H619" s="1" t="s">
        <v>31309</v>
      </c>
      <c r="K619">
        <f t="shared" si="30"/>
        <v>0.91935670000000003</v>
      </c>
      <c r="L619">
        <f t="shared" si="30"/>
        <v>5.0694879999999998E-2</v>
      </c>
      <c r="M619">
        <f t="shared" si="30"/>
        <v>1.634319E-2</v>
      </c>
      <c r="N619">
        <f t="shared" si="29"/>
        <v>1.1289850000000001E-2</v>
      </c>
      <c r="O619">
        <f t="shared" si="29"/>
        <v>4.1229989999999996E-3</v>
      </c>
      <c r="P619">
        <f t="shared" si="29"/>
        <v>3.7058999999999999E-5</v>
      </c>
      <c r="Q619">
        <f t="shared" si="29"/>
        <v>1.1022E-4</v>
      </c>
      <c r="R619">
        <f t="shared" si="31"/>
        <v>1.0019548980000001</v>
      </c>
    </row>
    <row r="620" spans="1:18" hidden="1" x14ac:dyDescent="0.35">
      <c r="A620" s="1" t="s">
        <v>3751</v>
      </c>
      <c r="B620" s="1" t="s">
        <v>31310</v>
      </c>
      <c r="C620" s="1" t="s">
        <v>31311</v>
      </c>
      <c r="D620" s="1" t="s">
        <v>31312</v>
      </c>
      <c r="E620" s="1" t="s">
        <v>31313</v>
      </c>
      <c r="F620" s="1" t="s">
        <v>31314</v>
      </c>
      <c r="G620" s="1" t="s">
        <v>31315</v>
      </c>
      <c r="H620" s="1" t="s">
        <v>31316</v>
      </c>
      <c r="K620">
        <f t="shared" si="30"/>
        <v>0.92270220000000003</v>
      </c>
      <c r="L620">
        <f t="shared" si="30"/>
        <v>4.7748409999999998E-2</v>
      </c>
      <c r="M620">
        <f t="shared" si="30"/>
        <v>1.7922179999999999E-2</v>
      </c>
      <c r="N620">
        <f t="shared" si="29"/>
        <v>1.0421049999999999E-2</v>
      </c>
      <c r="O620">
        <f t="shared" si="29"/>
        <v>4.0437040000000004E-3</v>
      </c>
      <c r="P620">
        <f t="shared" si="29"/>
        <v>4.0932E-5</v>
      </c>
      <c r="Q620">
        <f t="shared" si="29"/>
        <v>1.10777E-4</v>
      </c>
      <c r="R620">
        <f t="shared" si="31"/>
        <v>1.0029892530000002</v>
      </c>
    </row>
    <row r="621" spans="1:18" hidden="1" x14ac:dyDescent="0.35">
      <c r="A621" s="1" t="s">
        <v>3752</v>
      </c>
      <c r="B621" s="1" t="s">
        <v>31317</v>
      </c>
      <c r="C621" s="1" t="s">
        <v>31318</v>
      </c>
      <c r="D621" s="1" t="s">
        <v>31319</v>
      </c>
      <c r="E621" s="1" t="s">
        <v>31320</v>
      </c>
      <c r="F621" s="1" t="s">
        <v>31321</v>
      </c>
      <c r="G621" s="1" t="s">
        <v>31322</v>
      </c>
      <c r="H621" s="1" t="s">
        <v>31323</v>
      </c>
      <c r="K621">
        <f t="shared" si="30"/>
        <v>0.92405329999999997</v>
      </c>
      <c r="L621">
        <f t="shared" si="30"/>
        <v>4.5126989999999999E-2</v>
      </c>
      <c r="M621">
        <f t="shared" si="30"/>
        <v>1.9124169999999999E-2</v>
      </c>
      <c r="N621">
        <f t="shared" si="29"/>
        <v>9.897477E-3</v>
      </c>
      <c r="O621">
        <f t="shared" si="29"/>
        <v>3.9921729999999999E-3</v>
      </c>
      <c r="P621">
        <f t="shared" si="29"/>
        <v>4.1820999999999998E-5</v>
      </c>
      <c r="Q621">
        <f t="shared" si="29"/>
        <v>1.22707E-4</v>
      </c>
      <c r="R621">
        <f t="shared" si="31"/>
        <v>1.002358638</v>
      </c>
    </row>
    <row r="622" spans="1:18" hidden="1" x14ac:dyDescent="0.35">
      <c r="A622" s="1" t="s">
        <v>3753</v>
      </c>
      <c r="B622" s="1" t="s">
        <v>31324</v>
      </c>
      <c r="C622" s="1" t="s">
        <v>31325</v>
      </c>
      <c r="D622" s="1" t="s">
        <v>31326</v>
      </c>
      <c r="E622" s="1" t="s">
        <v>31327</v>
      </c>
      <c r="F622" s="1" t="s">
        <v>31328</v>
      </c>
      <c r="G622" s="1" t="s">
        <v>31329</v>
      </c>
      <c r="H622" s="1" t="s">
        <v>31330</v>
      </c>
      <c r="K622">
        <f t="shared" si="30"/>
        <v>0.92824470000000003</v>
      </c>
      <c r="L622">
        <f t="shared" si="30"/>
        <v>4.388189E-2</v>
      </c>
      <c r="M622">
        <f t="shared" si="30"/>
        <v>1.858945E-2</v>
      </c>
      <c r="N622">
        <f t="shared" si="29"/>
        <v>9.4518290000000001E-3</v>
      </c>
      <c r="O622">
        <f t="shared" si="29"/>
        <v>3.9697109999999999E-3</v>
      </c>
      <c r="P622">
        <f t="shared" si="29"/>
        <v>4.1950000000000003E-5</v>
      </c>
      <c r="Q622">
        <f t="shared" si="29"/>
        <v>1.2858999999999999E-4</v>
      </c>
      <c r="R622">
        <f t="shared" si="31"/>
        <v>1.0043081200000001</v>
      </c>
    </row>
    <row r="623" spans="1:18" hidden="1" x14ac:dyDescent="0.35">
      <c r="A623" s="1" t="s">
        <v>3754</v>
      </c>
      <c r="B623" s="1" t="s">
        <v>31331</v>
      </c>
      <c r="C623" s="1" t="s">
        <v>31332</v>
      </c>
      <c r="D623" s="1" t="s">
        <v>31333</v>
      </c>
      <c r="E623" s="1" t="s">
        <v>31334</v>
      </c>
      <c r="F623" s="1" t="s">
        <v>31335</v>
      </c>
      <c r="G623" s="1" t="s">
        <v>31336</v>
      </c>
      <c r="H623" s="1" t="s">
        <v>31337</v>
      </c>
      <c r="K623">
        <f t="shared" si="30"/>
        <v>0.92514160000000001</v>
      </c>
      <c r="L623">
        <f t="shared" si="30"/>
        <v>5.1285909999999997E-2</v>
      </c>
      <c r="M623">
        <f t="shared" si="30"/>
        <v>1.8936049999999999E-2</v>
      </c>
      <c r="N623">
        <f t="shared" si="29"/>
        <v>8.6440449999999995E-3</v>
      </c>
      <c r="O623">
        <f t="shared" si="29"/>
        <v>3.7618809999999999E-3</v>
      </c>
      <c r="P623">
        <f t="shared" si="29"/>
        <v>4.2877999999999998E-5</v>
      </c>
      <c r="Q623">
        <f t="shared" si="29"/>
        <v>1.2555800000000001E-4</v>
      </c>
      <c r="R623">
        <f t="shared" si="31"/>
        <v>1.0079379219999998</v>
      </c>
    </row>
    <row r="624" spans="1:18" hidden="1" x14ac:dyDescent="0.35">
      <c r="A624" s="1" t="s">
        <v>3755</v>
      </c>
      <c r="B624" s="1" t="s">
        <v>31338</v>
      </c>
      <c r="C624" s="1" t="s">
        <v>31339</v>
      </c>
      <c r="D624" s="1" t="s">
        <v>31340</v>
      </c>
      <c r="E624" s="1" t="s">
        <v>31341</v>
      </c>
      <c r="F624" s="1" t="s">
        <v>31342</v>
      </c>
      <c r="G624" s="1" t="s">
        <v>31343</v>
      </c>
      <c r="H624" s="1" t="s">
        <v>31344</v>
      </c>
      <c r="K624">
        <f t="shared" si="30"/>
        <v>0.9237611</v>
      </c>
      <c r="L624">
        <f t="shared" si="30"/>
        <v>6.2565190000000007E-2</v>
      </c>
      <c r="M624">
        <f t="shared" si="30"/>
        <v>1.9161060000000001E-2</v>
      </c>
      <c r="N624">
        <f t="shared" si="29"/>
        <v>7.8676730000000004E-3</v>
      </c>
      <c r="O624">
        <f t="shared" si="29"/>
        <v>3.6300579999999998E-3</v>
      </c>
      <c r="P624">
        <f t="shared" si="29"/>
        <v>4.0816999999999999E-5</v>
      </c>
      <c r="Q624">
        <f t="shared" si="29"/>
        <v>1.22395E-4</v>
      </c>
      <c r="R624">
        <f t="shared" si="31"/>
        <v>1.017148293</v>
      </c>
    </row>
    <row r="625" spans="1:18" hidden="1" x14ac:dyDescent="0.35">
      <c r="A625" s="1" t="s">
        <v>3756</v>
      </c>
      <c r="B625" s="1" t="s">
        <v>31345</v>
      </c>
      <c r="C625" s="1" t="s">
        <v>31346</v>
      </c>
      <c r="D625" s="1" t="s">
        <v>31347</v>
      </c>
      <c r="E625" s="1" t="s">
        <v>31348</v>
      </c>
      <c r="F625" s="1" t="s">
        <v>31349</v>
      </c>
      <c r="G625" s="1" t="s">
        <v>31350</v>
      </c>
      <c r="H625" s="1" t="s">
        <v>31351</v>
      </c>
      <c r="K625">
        <f t="shared" si="30"/>
        <v>0.9197417</v>
      </c>
      <c r="L625">
        <f t="shared" si="30"/>
        <v>7.5365500000000002E-2</v>
      </c>
      <c r="M625">
        <f t="shared" si="30"/>
        <v>1.919042E-2</v>
      </c>
      <c r="N625">
        <f t="shared" si="29"/>
        <v>7.1173979999999996E-3</v>
      </c>
      <c r="O625">
        <f t="shared" si="29"/>
        <v>3.5305499999999999E-3</v>
      </c>
      <c r="P625">
        <f t="shared" si="29"/>
        <v>3.9934000000000001E-5</v>
      </c>
      <c r="Q625">
        <f t="shared" si="29"/>
        <v>1.21722E-4</v>
      </c>
      <c r="R625">
        <f t="shared" si="31"/>
        <v>1.0251072240000001</v>
      </c>
    </row>
    <row r="626" spans="1:18" hidden="1" x14ac:dyDescent="0.35">
      <c r="A626" s="1" t="s">
        <v>3757</v>
      </c>
      <c r="B626" s="1" t="s">
        <v>31352</v>
      </c>
      <c r="C626" s="1" t="s">
        <v>31353</v>
      </c>
      <c r="D626" s="1" t="s">
        <v>31354</v>
      </c>
      <c r="E626" s="1" t="s">
        <v>31355</v>
      </c>
      <c r="F626" s="1" t="s">
        <v>31356</v>
      </c>
      <c r="G626" s="1" t="s">
        <v>31357</v>
      </c>
      <c r="H626" s="1" t="s">
        <v>31358</v>
      </c>
      <c r="K626">
        <f t="shared" si="30"/>
        <v>0.91354970000000002</v>
      </c>
      <c r="L626">
        <f t="shared" si="30"/>
        <v>8.6574090000000006E-2</v>
      </c>
      <c r="M626">
        <f t="shared" si="30"/>
        <v>1.923161E-2</v>
      </c>
      <c r="N626">
        <f t="shared" si="29"/>
        <v>6.8100019999999999E-3</v>
      </c>
      <c r="O626">
        <f t="shared" si="29"/>
        <v>3.4884099999999999E-3</v>
      </c>
      <c r="P626">
        <f t="shared" si="29"/>
        <v>3.7629999999999997E-5</v>
      </c>
      <c r="Q626">
        <f t="shared" si="29"/>
        <v>1.2300200000000001E-4</v>
      </c>
      <c r="R626">
        <f t="shared" si="31"/>
        <v>1.0298144440000001</v>
      </c>
    </row>
    <row r="627" spans="1:18" hidden="1" x14ac:dyDescent="0.35">
      <c r="A627" s="1" t="s">
        <v>3758</v>
      </c>
      <c r="B627" s="1" t="s">
        <v>31359</v>
      </c>
      <c r="C627" s="1" t="s">
        <v>31360</v>
      </c>
      <c r="D627" s="1" t="s">
        <v>31361</v>
      </c>
      <c r="E627" s="1" t="s">
        <v>31362</v>
      </c>
      <c r="F627" s="1" t="s">
        <v>31363</v>
      </c>
      <c r="G627" s="1" t="s">
        <v>31364</v>
      </c>
      <c r="H627" s="1" t="s">
        <v>31365</v>
      </c>
      <c r="K627">
        <f t="shared" si="30"/>
        <v>0.91086750000000005</v>
      </c>
      <c r="L627">
        <f t="shared" si="30"/>
        <v>9.5708950000000001E-2</v>
      </c>
      <c r="M627">
        <f t="shared" si="30"/>
        <v>1.8238290000000001E-2</v>
      </c>
      <c r="N627">
        <f t="shared" si="29"/>
        <v>6.4569720000000001E-3</v>
      </c>
      <c r="O627">
        <f t="shared" si="29"/>
        <v>3.6593870000000001E-3</v>
      </c>
      <c r="P627">
        <f t="shared" si="29"/>
        <v>3.5296000000000002E-5</v>
      </c>
      <c r="Q627">
        <f t="shared" si="29"/>
        <v>1.22889E-4</v>
      </c>
      <c r="R627">
        <f t="shared" si="31"/>
        <v>1.0350892840000001</v>
      </c>
    </row>
    <row r="628" spans="1:18" hidden="1" x14ac:dyDescent="0.35">
      <c r="A628" s="1" t="s">
        <v>3766</v>
      </c>
      <c r="B628" s="1" t="s">
        <v>31366</v>
      </c>
      <c r="C628" s="1" t="s">
        <v>31367</v>
      </c>
      <c r="D628" s="1" t="s">
        <v>31368</v>
      </c>
      <c r="E628" s="1" t="s">
        <v>31369</v>
      </c>
      <c r="F628" s="1" t="s">
        <v>31370</v>
      </c>
      <c r="G628" s="1" t="s">
        <v>31371</v>
      </c>
      <c r="H628" s="1" t="s">
        <v>31372</v>
      </c>
      <c r="K628">
        <f t="shared" si="30"/>
        <v>0.91402289999999997</v>
      </c>
      <c r="L628">
        <f t="shared" si="30"/>
        <v>9.4064250000000002E-2</v>
      </c>
      <c r="M628">
        <f t="shared" si="30"/>
        <v>1.657668E-2</v>
      </c>
      <c r="N628">
        <f t="shared" si="29"/>
        <v>6.629813E-3</v>
      </c>
      <c r="O628">
        <f t="shared" si="29"/>
        <v>4.2616779999999996E-3</v>
      </c>
      <c r="P628">
        <f t="shared" si="29"/>
        <v>3.1245999999999999E-5</v>
      </c>
      <c r="Q628">
        <f t="shared" si="29"/>
        <v>1.34413E-4</v>
      </c>
      <c r="R628">
        <f t="shared" si="31"/>
        <v>1.03572098</v>
      </c>
    </row>
    <row r="629" spans="1:18" hidden="1" x14ac:dyDescent="0.35">
      <c r="A629" s="1" t="s">
        <v>3774</v>
      </c>
      <c r="B629" s="1" t="s">
        <v>31373</v>
      </c>
      <c r="C629" s="1" t="s">
        <v>31374</v>
      </c>
      <c r="D629" s="1" t="s">
        <v>31375</v>
      </c>
      <c r="E629" s="1" t="s">
        <v>31376</v>
      </c>
      <c r="F629" s="1" t="s">
        <v>31377</v>
      </c>
      <c r="G629" s="1" t="s">
        <v>31378</v>
      </c>
      <c r="H629" s="1" t="s">
        <v>31379</v>
      </c>
      <c r="K629">
        <f t="shared" si="30"/>
        <v>0.91827700000000001</v>
      </c>
      <c r="L629">
        <f t="shared" si="30"/>
        <v>8.5406070000000001E-2</v>
      </c>
      <c r="M629">
        <f t="shared" si="30"/>
        <v>1.5547190000000001E-2</v>
      </c>
      <c r="N629">
        <f t="shared" si="29"/>
        <v>7.3330160000000004E-3</v>
      </c>
      <c r="O629">
        <f t="shared" si="29"/>
        <v>5.1760210000000003E-3</v>
      </c>
      <c r="P629">
        <f t="shared" si="29"/>
        <v>2.7322E-5</v>
      </c>
      <c r="Q629">
        <f t="shared" si="29"/>
        <v>1.7489799999999999E-4</v>
      </c>
      <c r="R629">
        <f t="shared" si="31"/>
        <v>1.0319415170000001</v>
      </c>
    </row>
    <row r="630" spans="1:18" hidden="1" x14ac:dyDescent="0.35">
      <c r="A630" s="1" t="s">
        <v>3782</v>
      </c>
      <c r="B630" s="1" t="s">
        <v>31380</v>
      </c>
      <c r="C630" s="1" t="s">
        <v>31381</v>
      </c>
      <c r="D630" s="1" t="s">
        <v>31382</v>
      </c>
      <c r="E630" s="1" t="s">
        <v>31383</v>
      </c>
      <c r="F630" s="1" t="s">
        <v>31384</v>
      </c>
      <c r="G630" s="1" t="s">
        <v>31385</v>
      </c>
      <c r="H630" s="1" t="s">
        <v>31386</v>
      </c>
      <c r="K630">
        <f t="shared" si="30"/>
        <v>0.91736549999999994</v>
      </c>
      <c r="L630">
        <f t="shared" si="30"/>
        <v>7.5325619999999996E-2</v>
      </c>
      <c r="M630">
        <f t="shared" si="30"/>
        <v>1.4345129999999999E-2</v>
      </c>
      <c r="N630">
        <f t="shared" si="29"/>
        <v>1.291319E-2</v>
      </c>
      <c r="O630">
        <f t="shared" si="29"/>
        <v>6.0998700000000003E-3</v>
      </c>
      <c r="P630">
        <f t="shared" si="29"/>
        <v>2.2969E-5</v>
      </c>
      <c r="Q630">
        <f t="shared" si="29"/>
        <v>3.1219800000000002E-4</v>
      </c>
      <c r="R630">
        <f t="shared" si="31"/>
        <v>1.0263844769999997</v>
      </c>
    </row>
    <row r="631" spans="1:18" hidden="1" x14ac:dyDescent="0.35">
      <c r="A631" s="1" t="s">
        <v>3790</v>
      </c>
      <c r="B631" s="1" t="s">
        <v>31387</v>
      </c>
      <c r="C631" s="1" t="s">
        <v>31388</v>
      </c>
      <c r="D631" s="1" t="s">
        <v>31389</v>
      </c>
      <c r="E631" s="1" t="s">
        <v>31390</v>
      </c>
      <c r="F631" s="1" t="s">
        <v>31391</v>
      </c>
      <c r="G631" s="1" t="s">
        <v>31392</v>
      </c>
      <c r="H631" s="1" t="s">
        <v>31393</v>
      </c>
      <c r="K631">
        <f t="shared" si="30"/>
        <v>0.91749219999999998</v>
      </c>
      <c r="L631">
        <f t="shared" si="30"/>
        <v>6.9052569999999994E-2</v>
      </c>
      <c r="M631">
        <f t="shared" si="30"/>
        <v>1.2904550000000001E-2</v>
      </c>
      <c r="N631">
        <f t="shared" si="29"/>
        <v>2.5310200000000001E-2</v>
      </c>
      <c r="O631">
        <f t="shared" si="29"/>
        <v>6.6712849999999999E-3</v>
      </c>
      <c r="P631">
        <f t="shared" si="29"/>
        <v>1.9026999999999999E-5</v>
      </c>
      <c r="Q631">
        <f t="shared" si="29"/>
        <v>4.2453800000000002E-4</v>
      </c>
      <c r="R631">
        <f t="shared" si="31"/>
        <v>1.0318743699999999</v>
      </c>
    </row>
    <row r="632" spans="1:18" hidden="1" x14ac:dyDescent="0.35">
      <c r="A632" s="1" t="s">
        <v>3798</v>
      </c>
      <c r="B632" s="1" t="s">
        <v>31394</v>
      </c>
      <c r="C632" s="1" t="s">
        <v>31395</v>
      </c>
      <c r="D632" s="1" t="s">
        <v>31396</v>
      </c>
      <c r="E632" s="1" t="s">
        <v>31397</v>
      </c>
      <c r="F632" s="1" t="s">
        <v>31398</v>
      </c>
      <c r="G632" s="1" t="s">
        <v>31399</v>
      </c>
      <c r="H632" s="1" t="s">
        <v>31400</v>
      </c>
      <c r="K632">
        <f t="shared" si="30"/>
        <v>0.89533160000000001</v>
      </c>
      <c r="L632">
        <f t="shared" si="30"/>
        <v>6.0000970000000001E-2</v>
      </c>
      <c r="M632">
        <f t="shared" si="30"/>
        <v>1.192813E-2</v>
      </c>
      <c r="N632">
        <f t="shared" si="29"/>
        <v>7.1868769999999998E-2</v>
      </c>
      <c r="O632">
        <f t="shared" si="29"/>
        <v>7.4836119999999997E-3</v>
      </c>
      <c r="P632">
        <f t="shared" si="29"/>
        <v>1.5693999999999999E-5</v>
      </c>
      <c r="Q632">
        <f t="shared" si="29"/>
        <v>5.7060800000000001E-4</v>
      </c>
      <c r="R632">
        <f t="shared" si="31"/>
        <v>1.047199384</v>
      </c>
    </row>
    <row r="633" spans="1:18" x14ac:dyDescent="0.35">
      <c r="A633" s="1" t="s">
        <v>3806</v>
      </c>
      <c r="B633" s="1">
        <v>-2</v>
      </c>
      <c r="C633" s="1">
        <v>-2</v>
      </c>
      <c r="D633" s="1">
        <v>-2</v>
      </c>
      <c r="E633" s="1">
        <v>-2</v>
      </c>
      <c r="F633" s="1">
        <v>-2</v>
      </c>
      <c r="G633" s="1">
        <v>-2</v>
      </c>
      <c r="H633" s="1">
        <v>-2</v>
      </c>
      <c r="K633">
        <f t="shared" si="30"/>
        <v>-2</v>
      </c>
      <c r="L633">
        <f t="shared" si="30"/>
        <v>-2</v>
      </c>
      <c r="M633">
        <f t="shared" si="30"/>
        <v>-2</v>
      </c>
      <c r="N633">
        <f t="shared" si="29"/>
        <v>-2</v>
      </c>
      <c r="O633">
        <f t="shared" si="29"/>
        <v>-2</v>
      </c>
      <c r="P633">
        <f t="shared" si="29"/>
        <v>-2</v>
      </c>
      <c r="Q633">
        <f t="shared" si="29"/>
        <v>-2</v>
      </c>
      <c r="R633">
        <f t="shared" si="31"/>
        <v>-14</v>
      </c>
    </row>
    <row r="634" spans="1:18" x14ac:dyDescent="0.35">
      <c r="A634" s="1" t="s">
        <v>3814</v>
      </c>
      <c r="B634" s="1">
        <v>-2</v>
      </c>
      <c r="C634" s="1">
        <v>-2</v>
      </c>
      <c r="D634" s="1">
        <v>-2</v>
      </c>
      <c r="E634" s="1">
        <v>-2</v>
      </c>
      <c r="F634" s="1">
        <v>-2</v>
      </c>
      <c r="G634" s="1">
        <v>-2</v>
      </c>
      <c r="H634" s="1">
        <v>-2</v>
      </c>
      <c r="K634">
        <f t="shared" si="30"/>
        <v>-2</v>
      </c>
      <c r="L634">
        <f t="shared" si="30"/>
        <v>-2</v>
      </c>
      <c r="M634">
        <f t="shared" si="30"/>
        <v>-2</v>
      </c>
      <c r="N634">
        <f t="shared" si="29"/>
        <v>-2</v>
      </c>
      <c r="O634">
        <f t="shared" si="29"/>
        <v>-2</v>
      </c>
      <c r="P634">
        <f t="shared" si="29"/>
        <v>-2</v>
      </c>
      <c r="Q634">
        <f t="shared" si="29"/>
        <v>-2</v>
      </c>
      <c r="R634">
        <f t="shared" si="31"/>
        <v>-14</v>
      </c>
    </row>
    <row r="635" spans="1:18" x14ac:dyDescent="0.35">
      <c r="A635" s="1" t="s">
        <v>3822</v>
      </c>
      <c r="B635" s="1">
        <v>-2</v>
      </c>
      <c r="C635" s="1">
        <v>-2</v>
      </c>
      <c r="D635" s="1">
        <v>-2</v>
      </c>
      <c r="E635" s="1">
        <v>-2</v>
      </c>
      <c r="F635" s="1">
        <v>-2</v>
      </c>
      <c r="G635" s="1">
        <v>-2</v>
      </c>
      <c r="H635" s="1">
        <v>-2</v>
      </c>
      <c r="K635">
        <f t="shared" si="30"/>
        <v>-2</v>
      </c>
      <c r="L635">
        <f t="shared" si="30"/>
        <v>-2</v>
      </c>
      <c r="M635">
        <f t="shared" si="30"/>
        <v>-2</v>
      </c>
      <c r="N635">
        <f t="shared" si="29"/>
        <v>-2</v>
      </c>
      <c r="O635">
        <f t="shared" si="29"/>
        <v>-2</v>
      </c>
      <c r="P635">
        <f t="shared" si="29"/>
        <v>-2</v>
      </c>
      <c r="Q635">
        <f t="shared" si="29"/>
        <v>-2</v>
      </c>
      <c r="R635">
        <f t="shared" si="31"/>
        <v>-14</v>
      </c>
    </row>
    <row r="636" spans="1:18" x14ac:dyDescent="0.35">
      <c r="A636" s="1" t="s">
        <v>3830</v>
      </c>
      <c r="B636" s="1">
        <v>-2</v>
      </c>
      <c r="C636" s="1">
        <v>-2</v>
      </c>
      <c r="D636" s="1">
        <v>-2</v>
      </c>
      <c r="E636" s="1">
        <v>-2</v>
      </c>
      <c r="F636" s="1">
        <v>-2</v>
      </c>
      <c r="G636" s="1">
        <v>-2</v>
      </c>
      <c r="H636" s="1">
        <v>-2</v>
      </c>
      <c r="K636">
        <f t="shared" si="30"/>
        <v>-2</v>
      </c>
      <c r="L636">
        <f t="shared" si="30"/>
        <v>-2</v>
      </c>
      <c r="M636">
        <f t="shared" si="30"/>
        <v>-2</v>
      </c>
      <c r="N636">
        <f t="shared" si="29"/>
        <v>-2</v>
      </c>
      <c r="O636">
        <f t="shared" si="29"/>
        <v>-2</v>
      </c>
      <c r="P636">
        <f t="shared" si="29"/>
        <v>-2</v>
      </c>
      <c r="Q636">
        <f t="shared" si="29"/>
        <v>-2</v>
      </c>
      <c r="R636">
        <f t="shared" si="31"/>
        <v>-14</v>
      </c>
    </row>
    <row r="637" spans="1:18" x14ac:dyDescent="0.35">
      <c r="A637" s="1" t="s">
        <v>3838</v>
      </c>
      <c r="B637" s="1">
        <v>-2</v>
      </c>
      <c r="C637" s="1">
        <v>-2</v>
      </c>
      <c r="D637" s="1">
        <v>-2</v>
      </c>
      <c r="E637" s="1">
        <v>-2</v>
      </c>
      <c r="F637" s="1">
        <v>-2</v>
      </c>
      <c r="G637" s="1">
        <v>-2</v>
      </c>
      <c r="H637" s="1">
        <v>-2</v>
      </c>
      <c r="K637">
        <f t="shared" si="30"/>
        <v>-2</v>
      </c>
      <c r="L637">
        <f t="shared" si="30"/>
        <v>-2</v>
      </c>
      <c r="M637">
        <f t="shared" si="30"/>
        <v>-2</v>
      </c>
      <c r="N637">
        <f t="shared" si="29"/>
        <v>-2</v>
      </c>
      <c r="O637">
        <f t="shared" si="29"/>
        <v>-2</v>
      </c>
      <c r="P637">
        <f t="shared" si="29"/>
        <v>-2</v>
      </c>
      <c r="Q637">
        <f t="shared" si="29"/>
        <v>-2</v>
      </c>
      <c r="R637">
        <f t="shared" si="31"/>
        <v>-14</v>
      </c>
    </row>
    <row r="638" spans="1:18" x14ac:dyDescent="0.35">
      <c r="A638" s="1" t="s">
        <v>3846</v>
      </c>
      <c r="B638" s="1">
        <v>-2</v>
      </c>
      <c r="C638" s="1">
        <v>-2</v>
      </c>
      <c r="D638" s="1">
        <v>-2</v>
      </c>
      <c r="E638" s="1">
        <v>-2</v>
      </c>
      <c r="F638" s="1">
        <v>-2</v>
      </c>
      <c r="G638" s="1">
        <v>-2</v>
      </c>
      <c r="H638" s="1">
        <v>-2</v>
      </c>
      <c r="K638">
        <f t="shared" si="30"/>
        <v>-2</v>
      </c>
      <c r="L638">
        <f t="shared" si="30"/>
        <v>-2</v>
      </c>
      <c r="M638">
        <f t="shared" si="30"/>
        <v>-2</v>
      </c>
      <c r="N638">
        <f t="shared" si="29"/>
        <v>-2</v>
      </c>
      <c r="O638">
        <f t="shared" si="29"/>
        <v>-2</v>
      </c>
      <c r="P638">
        <f t="shared" si="29"/>
        <v>-2</v>
      </c>
      <c r="Q638">
        <f t="shared" si="29"/>
        <v>-2</v>
      </c>
      <c r="R638">
        <f t="shared" si="31"/>
        <v>-14</v>
      </c>
    </row>
    <row r="639" spans="1:18" x14ac:dyDescent="0.35">
      <c r="A639" s="1" t="s">
        <v>3854</v>
      </c>
      <c r="B639" s="1">
        <v>-2</v>
      </c>
      <c r="C639" s="1">
        <v>-2</v>
      </c>
      <c r="D639" s="1">
        <v>-2</v>
      </c>
      <c r="E639" s="1">
        <v>-2</v>
      </c>
      <c r="F639" s="1">
        <v>-2</v>
      </c>
      <c r="G639" s="1">
        <v>-2</v>
      </c>
      <c r="H639" s="1">
        <v>-2</v>
      </c>
      <c r="K639">
        <f t="shared" si="30"/>
        <v>-2</v>
      </c>
      <c r="L639">
        <f t="shared" si="30"/>
        <v>-2</v>
      </c>
      <c r="M639">
        <f t="shared" si="30"/>
        <v>-2</v>
      </c>
      <c r="N639">
        <f t="shared" si="29"/>
        <v>-2</v>
      </c>
      <c r="O639">
        <f t="shared" si="29"/>
        <v>-2</v>
      </c>
      <c r="P639">
        <f t="shared" si="29"/>
        <v>-2</v>
      </c>
      <c r="Q639">
        <f t="shared" si="29"/>
        <v>-2</v>
      </c>
      <c r="R639">
        <f t="shared" si="31"/>
        <v>-14</v>
      </c>
    </row>
    <row r="640" spans="1:18" x14ac:dyDescent="0.35">
      <c r="A640" s="1" t="s">
        <v>3862</v>
      </c>
      <c r="B640" s="1">
        <v>-2</v>
      </c>
      <c r="C640" s="1">
        <v>-2</v>
      </c>
      <c r="D640" s="1">
        <v>-2</v>
      </c>
      <c r="E640" s="1">
        <v>-2</v>
      </c>
      <c r="F640" s="1">
        <v>-2</v>
      </c>
      <c r="G640" s="1">
        <v>-2</v>
      </c>
      <c r="H640" s="1">
        <v>-2</v>
      </c>
      <c r="K640">
        <f t="shared" si="30"/>
        <v>-2</v>
      </c>
      <c r="L640">
        <f t="shared" si="30"/>
        <v>-2</v>
      </c>
      <c r="M640">
        <f t="shared" si="30"/>
        <v>-2</v>
      </c>
      <c r="N640">
        <f t="shared" si="29"/>
        <v>-2</v>
      </c>
      <c r="O640">
        <f t="shared" si="29"/>
        <v>-2</v>
      </c>
      <c r="P640">
        <f t="shared" si="29"/>
        <v>-2</v>
      </c>
      <c r="Q640">
        <f t="shared" si="29"/>
        <v>-2</v>
      </c>
      <c r="R640">
        <f t="shared" si="31"/>
        <v>-14</v>
      </c>
    </row>
    <row r="641" spans="1:18" x14ac:dyDescent="0.35">
      <c r="A641" s="1" t="s">
        <v>3870</v>
      </c>
      <c r="B641" s="1">
        <v>-2</v>
      </c>
      <c r="C641" s="1">
        <v>-2</v>
      </c>
      <c r="D641" s="1">
        <v>-2</v>
      </c>
      <c r="E641" s="1">
        <v>-2</v>
      </c>
      <c r="F641" s="1">
        <v>-2</v>
      </c>
      <c r="G641" s="1">
        <v>-2</v>
      </c>
      <c r="H641" s="1">
        <v>-2</v>
      </c>
      <c r="K641">
        <f t="shared" si="30"/>
        <v>-2</v>
      </c>
      <c r="L641">
        <f t="shared" si="30"/>
        <v>-2</v>
      </c>
      <c r="M641">
        <f t="shared" si="30"/>
        <v>-2</v>
      </c>
      <c r="N641">
        <f t="shared" si="29"/>
        <v>-2</v>
      </c>
      <c r="O641">
        <f t="shared" si="29"/>
        <v>-2</v>
      </c>
      <c r="P641">
        <f t="shared" si="29"/>
        <v>-2</v>
      </c>
      <c r="Q641">
        <f t="shared" ref="Q641:Q704" si="32">VALUE(H641)</f>
        <v>-2</v>
      </c>
      <c r="R641">
        <f t="shared" si="31"/>
        <v>-14</v>
      </c>
    </row>
    <row r="642" spans="1:18" x14ac:dyDescent="0.35">
      <c r="A642" s="1" t="s">
        <v>3878</v>
      </c>
      <c r="B642" s="1">
        <v>-2</v>
      </c>
      <c r="C642" s="1">
        <v>-2</v>
      </c>
      <c r="D642" s="1">
        <v>-2</v>
      </c>
      <c r="E642" s="1">
        <v>-2</v>
      </c>
      <c r="F642" s="1">
        <v>-2</v>
      </c>
      <c r="G642" s="1">
        <v>-2</v>
      </c>
      <c r="H642" s="1">
        <v>-2</v>
      </c>
      <c r="K642">
        <f t="shared" si="30"/>
        <v>-2</v>
      </c>
      <c r="L642">
        <f t="shared" si="30"/>
        <v>-2</v>
      </c>
      <c r="M642">
        <f t="shared" si="30"/>
        <v>-2</v>
      </c>
      <c r="N642">
        <f t="shared" si="30"/>
        <v>-2</v>
      </c>
      <c r="O642">
        <f t="shared" si="30"/>
        <v>-2</v>
      </c>
      <c r="P642">
        <f t="shared" si="30"/>
        <v>-2</v>
      </c>
      <c r="Q642">
        <f t="shared" si="32"/>
        <v>-2</v>
      </c>
      <c r="R642">
        <f t="shared" si="31"/>
        <v>-14</v>
      </c>
    </row>
    <row r="643" spans="1:18" x14ac:dyDescent="0.35">
      <c r="A643" s="1" t="s">
        <v>3886</v>
      </c>
      <c r="B643" s="1">
        <v>-2</v>
      </c>
      <c r="C643" s="1">
        <v>-2</v>
      </c>
      <c r="D643" s="1">
        <v>-2</v>
      </c>
      <c r="E643" s="1">
        <v>-2</v>
      </c>
      <c r="F643" s="1">
        <v>-2</v>
      </c>
      <c r="G643" s="1">
        <v>-2</v>
      </c>
      <c r="H643" s="1">
        <v>-2</v>
      </c>
      <c r="K643">
        <f t="shared" ref="K643:P685" si="33">VALUE(B643)</f>
        <v>-2</v>
      </c>
      <c r="L643">
        <f t="shared" si="33"/>
        <v>-2</v>
      </c>
      <c r="M643">
        <f t="shared" si="33"/>
        <v>-2</v>
      </c>
      <c r="N643">
        <f t="shared" si="33"/>
        <v>-2</v>
      </c>
      <c r="O643">
        <f t="shared" si="33"/>
        <v>-2</v>
      </c>
      <c r="P643">
        <f t="shared" si="33"/>
        <v>-2</v>
      </c>
      <c r="Q643">
        <f t="shared" si="32"/>
        <v>-2</v>
      </c>
      <c r="R643">
        <f t="shared" si="31"/>
        <v>-14</v>
      </c>
    </row>
    <row r="644" spans="1:18" x14ac:dyDescent="0.35">
      <c r="A644" s="1" t="s">
        <v>3894</v>
      </c>
      <c r="B644" s="1">
        <v>-2</v>
      </c>
      <c r="C644" s="1">
        <v>-2</v>
      </c>
      <c r="D644" s="1">
        <v>-2</v>
      </c>
      <c r="E644" s="1">
        <v>-2</v>
      </c>
      <c r="F644" s="1">
        <v>-2</v>
      </c>
      <c r="G644" s="1">
        <v>-2</v>
      </c>
      <c r="H644" s="1">
        <v>-2</v>
      </c>
      <c r="K644">
        <f t="shared" si="33"/>
        <v>-2</v>
      </c>
      <c r="L644">
        <f t="shared" si="33"/>
        <v>-2</v>
      </c>
      <c r="M644">
        <f t="shared" si="33"/>
        <v>-2</v>
      </c>
      <c r="N644">
        <f t="shared" si="33"/>
        <v>-2</v>
      </c>
      <c r="O644">
        <f t="shared" si="33"/>
        <v>-2</v>
      </c>
      <c r="P644">
        <f t="shared" si="33"/>
        <v>-2</v>
      </c>
      <c r="Q644">
        <f t="shared" si="32"/>
        <v>-2</v>
      </c>
      <c r="R644">
        <f t="shared" si="31"/>
        <v>-14</v>
      </c>
    </row>
    <row r="645" spans="1:18" x14ac:dyDescent="0.35">
      <c r="A645" s="1" t="s">
        <v>3902</v>
      </c>
      <c r="B645" s="1">
        <v>-2</v>
      </c>
      <c r="C645" s="1">
        <v>-2</v>
      </c>
      <c r="D645" s="1">
        <v>-2</v>
      </c>
      <c r="E645" s="1">
        <v>-2</v>
      </c>
      <c r="F645" s="1">
        <v>-2</v>
      </c>
      <c r="G645" s="1">
        <v>-2</v>
      </c>
      <c r="H645" s="1">
        <v>-2</v>
      </c>
      <c r="K645">
        <f t="shared" si="33"/>
        <v>-2</v>
      </c>
      <c r="L645">
        <f t="shared" si="33"/>
        <v>-2</v>
      </c>
      <c r="M645">
        <f t="shared" si="33"/>
        <v>-2</v>
      </c>
      <c r="N645">
        <f t="shared" si="33"/>
        <v>-2</v>
      </c>
      <c r="O645">
        <f t="shared" si="33"/>
        <v>-2</v>
      </c>
      <c r="P645">
        <f t="shared" si="33"/>
        <v>-2</v>
      </c>
      <c r="Q645">
        <f t="shared" si="32"/>
        <v>-2</v>
      </c>
      <c r="R645">
        <f t="shared" si="31"/>
        <v>-14</v>
      </c>
    </row>
    <row r="646" spans="1:18" x14ac:dyDescent="0.35">
      <c r="A646" s="1" t="s">
        <v>3910</v>
      </c>
      <c r="B646" s="1">
        <v>-2</v>
      </c>
      <c r="C646" s="1">
        <v>-2</v>
      </c>
      <c r="D646" s="1">
        <v>-2</v>
      </c>
      <c r="E646" s="1">
        <v>-2</v>
      </c>
      <c r="F646" s="1">
        <v>-2</v>
      </c>
      <c r="G646" s="1">
        <v>-2</v>
      </c>
      <c r="H646" s="1">
        <v>-2</v>
      </c>
      <c r="K646">
        <f t="shared" si="33"/>
        <v>-2</v>
      </c>
      <c r="L646">
        <f t="shared" si="33"/>
        <v>-2</v>
      </c>
      <c r="M646">
        <f t="shared" si="33"/>
        <v>-2</v>
      </c>
      <c r="N646">
        <f t="shared" si="33"/>
        <v>-2</v>
      </c>
      <c r="O646">
        <f t="shared" si="33"/>
        <v>-2</v>
      </c>
      <c r="P646">
        <f t="shared" si="33"/>
        <v>-2</v>
      </c>
      <c r="Q646">
        <f t="shared" si="32"/>
        <v>-2</v>
      </c>
      <c r="R646">
        <f t="shared" si="31"/>
        <v>-14</v>
      </c>
    </row>
    <row r="647" spans="1:18" x14ac:dyDescent="0.35">
      <c r="A647" s="1" t="s">
        <v>3918</v>
      </c>
      <c r="B647" s="1">
        <v>-2</v>
      </c>
      <c r="C647" s="1">
        <v>-2</v>
      </c>
      <c r="D647" s="1">
        <v>-2</v>
      </c>
      <c r="E647" s="1">
        <v>-2</v>
      </c>
      <c r="F647" s="1">
        <v>-2</v>
      </c>
      <c r="G647" s="1">
        <v>-2</v>
      </c>
      <c r="H647" s="1">
        <v>-2</v>
      </c>
      <c r="K647">
        <f t="shared" si="33"/>
        <v>-2</v>
      </c>
      <c r="L647">
        <f t="shared" si="33"/>
        <v>-2</v>
      </c>
      <c r="M647">
        <f t="shared" si="33"/>
        <v>-2</v>
      </c>
      <c r="N647">
        <f t="shared" si="33"/>
        <v>-2</v>
      </c>
      <c r="O647">
        <f t="shared" si="33"/>
        <v>-2</v>
      </c>
      <c r="P647">
        <f t="shared" si="33"/>
        <v>-2</v>
      </c>
      <c r="Q647">
        <f t="shared" si="32"/>
        <v>-2</v>
      </c>
      <c r="R647">
        <f t="shared" si="31"/>
        <v>-14</v>
      </c>
    </row>
    <row r="648" spans="1:18" x14ac:dyDescent="0.35">
      <c r="A648" s="1" t="s">
        <v>3926</v>
      </c>
      <c r="B648" s="1">
        <v>-2</v>
      </c>
      <c r="C648" s="1">
        <v>-2</v>
      </c>
      <c r="D648" s="1">
        <v>-2</v>
      </c>
      <c r="E648" s="1">
        <v>-2</v>
      </c>
      <c r="F648" s="1">
        <v>-2</v>
      </c>
      <c r="G648" s="1">
        <v>-2</v>
      </c>
      <c r="H648" s="1">
        <v>-2</v>
      </c>
      <c r="K648">
        <f t="shared" si="33"/>
        <v>-2</v>
      </c>
      <c r="L648">
        <f t="shared" si="33"/>
        <v>-2</v>
      </c>
      <c r="M648">
        <f t="shared" si="33"/>
        <v>-2</v>
      </c>
      <c r="N648">
        <f t="shared" si="33"/>
        <v>-2</v>
      </c>
      <c r="O648">
        <f t="shared" si="33"/>
        <v>-2</v>
      </c>
      <c r="P648">
        <f t="shared" si="33"/>
        <v>-2</v>
      </c>
      <c r="Q648">
        <f t="shared" si="32"/>
        <v>-2</v>
      </c>
      <c r="R648">
        <f t="shared" si="31"/>
        <v>-14</v>
      </c>
    </row>
    <row r="649" spans="1:18" x14ac:dyDescent="0.35">
      <c r="A649" s="1" t="s">
        <v>3934</v>
      </c>
      <c r="B649" s="1">
        <v>-2</v>
      </c>
      <c r="C649" s="1">
        <v>-2</v>
      </c>
      <c r="D649" s="1">
        <v>-2</v>
      </c>
      <c r="E649" s="1">
        <v>-2</v>
      </c>
      <c r="F649" s="1">
        <v>-2</v>
      </c>
      <c r="G649" s="1">
        <v>-2</v>
      </c>
      <c r="H649" s="1">
        <v>-2</v>
      </c>
      <c r="K649">
        <f t="shared" si="33"/>
        <v>-2</v>
      </c>
      <c r="L649">
        <f t="shared" si="33"/>
        <v>-2</v>
      </c>
      <c r="M649">
        <f t="shared" si="33"/>
        <v>-2</v>
      </c>
      <c r="N649">
        <f t="shared" si="33"/>
        <v>-2</v>
      </c>
      <c r="O649">
        <f t="shared" si="33"/>
        <v>-2</v>
      </c>
      <c r="P649">
        <f t="shared" si="33"/>
        <v>-2</v>
      </c>
      <c r="Q649">
        <f t="shared" si="32"/>
        <v>-2</v>
      </c>
      <c r="R649">
        <f t="shared" si="31"/>
        <v>-14</v>
      </c>
    </row>
    <row r="650" spans="1:18" x14ac:dyDescent="0.35">
      <c r="A650" s="1" t="s">
        <v>3942</v>
      </c>
      <c r="B650" s="1">
        <v>-2</v>
      </c>
      <c r="C650" s="1">
        <v>-2</v>
      </c>
      <c r="D650" s="1">
        <v>-2</v>
      </c>
      <c r="E650" s="1">
        <v>-2</v>
      </c>
      <c r="F650" s="1">
        <v>-2</v>
      </c>
      <c r="G650" s="1">
        <v>-2</v>
      </c>
      <c r="H650" s="1">
        <v>-2</v>
      </c>
      <c r="K650">
        <f t="shared" si="33"/>
        <v>-2</v>
      </c>
      <c r="L650">
        <f t="shared" si="33"/>
        <v>-2</v>
      </c>
      <c r="M650">
        <f t="shared" si="33"/>
        <v>-2</v>
      </c>
      <c r="N650">
        <f t="shared" si="33"/>
        <v>-2</v>
      </c>
      <c r="O650">
        <f t="shared" si="33"/>
        <v>-2</v>
      </c>
      <c r="P650">
        <f t="shared" si="33"/>
        <v>-2</v>
      </c>
      <c r="Q650">
        <f t="shared" si="32"/>
        <v>-2</v>
      </c>
      <c r="R650">
        <f t="shared" si="31"/>
        <v>-14</v>
      </c>
    </row>
    <row r="651" spans="1:18" x14ac:dyDescent="0.35">
      <c r="A651" s="1" t="s">
        <v>3950</v>
      </c>
      <c r="B651" s="1">
        <v>-2</v>
      </c>
      <c r="C651" s="1">
        <v>-2</v>
      </c>
      <c r="D651" s="1">
        <v>-2</v>
      </c>
      <c r="E651" s="1">
        <v>-2</v>
      </c>
      <c r="F651" s="1">
        <v>-2</v>
      </c>
      <c r="G651" s="1">
        <v>-2</v>
      </c>
      <c r="H651" s="1">
        <v>-2</v>
      </c>
      <c r="K651">
        <f t="shared" si="33"/>
        <v>-2</v>
      </c>
      <c r="L651">
        <f t="shared" si="33"/>
        <v>-2</v>
      </c>
      <c r="M651">
        <f t="shared" si="33"/>
        <v>-2</v>
      </c>
      <c r="N651">
        <f t="shared" si="33"/>
        <v>-2</v>
      </c>
      <c r="O651">
        <f t="shared" si="33"/>
        <v>-2</v>
      </c>
      <c r="P651">
        <f t="shared" si="33"/>
        <v>-2</v>
      </c>
      <c r="Q651">
        <f t="shared" si="32"/>
        <v>-2</v>
      </c>
      <c r="R651">
        <f t="shared" si="31"/>
        <v>-14</v>
      </c>
    </row>
    <row r="652" spans="1:18" x14ac:dyDescent="0.35">
      <c r="A652" s="1" t="s">
        <v>3958</v>
      </c>
      <c r="B652" s="1">
        <v>-2</v>
      </c>
      <c r="C652" s="1">
        <v>-2</v>
      </c>
      <c r="D652" s="1">
        <v>-2</v>
      </c>
      <c r="E652" s="1">
        <v>-2</v>
      </c>
      <c r="F652" s="1">
        <v>-2</v>
      </c>
      <c r="G652" s="1">
        <v>-2</v>
      </c>
      <c r="H652" s="1">
        <v>-2</v>
      </c>
      <c r="K652">
        <f t="shared" si="33"/>
        <v>-2</v>
      </c>
      <c r="L652">
        <f t="shared" si="33"/>
        <v>-2</v>
      </c>
      <c r="M652">
        <f t="shared" si="33"/>
        <v>-2</v>
      </c>
      <c r="N652">
        <f t="shared" si="33"/>
        <v>-2</v>
      </c>
      <c r="O652">
        <f t="shared" si="33"/>
        <v>-2</v>
      </c>
      <c r="P652">
        <f t="shared" si="33"/>
        <v>-2</v>
      </c>
      <c r="Q652">
        <f t="shared" si="32"/>
        <v>-2</v>
      </c>
      <c r="R652">
        <f t="shared" ref="R652:R715" si="34">SUM(K652:Q652)</f>
        <v>-14</v>
      </c>
    </row>
    <row r="653" spans="1:18" x14ac:dyDescent="0.35">
      <c r="A653" s="1" t="s">
        <v>3966</v>
      </c>
      <c r="B653" s="1">
        <v>-2</v>
      </c>
      <c r="C653" s="1">
        <v>-2</v>
      </c>
      <c r="D653" s="1">
        <v>-2</v>
      </c>
      <c r="E653" s="1">
        <v>-2</v>
      </c>
      <c r="F653" s="1">
        <v>-2</v>
      </c>
      <c r="G653" s="1">
        <v>-2</v>
      </c>
      <c r="H653" s="1">
        <v>-2</v>
      </c>
      <c r="K653">
        <f t="shared" si="33"/>
        <v>-2</v>
      </c>
      <c r="L653">
        <f t="shared" si="33"/>
        <v>-2</v>
      </c>
      <c r="M653">
        <f t="shared" si="33"/>
        <v>-2</v>
      </c>
      <c r="N653">
        <f t="shared" si="33"/>
        <v>-2</v>
      </c>
      <c r="O653">
        <f t="shared" si="33"/>
        <v>-2</v>
      </c>
      <c r="P653">
        <f t="shared" si="33"/>
        <v>-2</v>
      </c>
      <c r="Q653">
        <f t="shared" si="32"/>
        <v>-2</v>
      </c>
      <c r="R653">
        <f t="shared" si="34"/>
        <v>-14</v>
      </c>
    </row>
    <row r="654" spans="1:18" x14ac:dyDescent="0.35">
      <c r="A654" s="1" t="s">
        <v>3974</v>
      </c>
      <c r="B654" s="1">
        <v>-2</v>
      </c>
      <c r="C654" s="1">
        <v>-2</v>
      </c>
      <c r="D654" s="1">
        <v>-2</v>
      </c>
      <c r="E654" s="1">
        <v>-2</v>
      </c>
      <c r="F654" s="1">
        <v>-2</v>
      </c>
      <c r="G654" s="1">
        <v>-2</v>
      </c>
      <c r="H654" s="1">
        <v>-2</v>
      </c>
      <c r="K654">
        <f t="shared" si="33"/>
        <v>-2</v>
      </c>
      <c r="L654">
        <f t="shared" si="33"/>
        <v>-2</v>
      </c>
      <c r="M654">
        <f t="shared" si="33"/>
        <v>-2</v>
      </c>
      <c r="N654">
        <f t="shared" si="33"/>
        <v>-2</v>
      </c>
      <c r="O654">
        <f t="shared" si="33"/>
        <v>-2</v>
      </c>
      <c r="P654">
        <f t="shared" si="33"/>
        <v>-2</v>
      </c>
      <c r="Q654">
        <f t="shared" si="32"/>
        <v>-2</v>
      </c>
      <c r="R654">
        <f t="shared" si="34"/>
        <v>-14</v>
      </c>
    </row>
    <row r="655" spans="1:18" x14ac:dyDescent="0.35">
      <c r="A655" s="1" t="s">
        <v>3982</v>
      </c>
      <c r="B655" s="1">
        <v>-2</v>
      </c>
      <c r="C655" s="1">
        <v>-2</v>
      </c>
      <c r="D655" s="1">
        <v>-2</v>
      </c>
      <c r="E655" s="1">
        <v>-2</v>
      </c>
      <c r="F655" s="1">
        <v>-2</v>
      </c>
      <c r="G655" s="1">
        <v>-2</v>
      </c>
      <c r="H655" s="1">
        <v>-2</v>
      </c>
      <c r="K655">
        <f t="shared" si="33"/>
        <v>-2</v>
      </c>
      <c r="L655">
        <f t="shared" si="33"/>
        <v>-2</v>
      </c>
      <c r="M655">
        <f t="shared" si="33"/>
        <v>-2</v>
      </c>
      <c r="N655">
        <f t="shared" si="33"/>
        <v>-2</v>
      </c>
      <c r="O655">
        <f t="shared" si="33"/>
        <v>-2</v>
      </c>
      <c r="P655">
        <f t="shared" si="33"/>
        <v>-2</v>
      </c>
      <c r="Q655">
        <f t="shared" si="32"/>
        <v>-2</v>
      </c>
      <c r="R655">
        <f t="shared" si="34"/>
        <v>-14</v>
      </c>
    </row>
    <row r="656" spans="1:18" x14ac:dyDescent="0.35">
      <c r="A656" s="1" t="s">
        <v>3990</v>
      </c>
      <c r="B656" s="1">
        <v>-2</v>
      </c>
      <c r="C656" s="1">
        <v>-2</v>
      </c>
      <c r="D656" s="1">
        <v>-2</v>
      </c>
      <c r="E656" s="1">
        <v>-2</v>
      </c>
      <c r="F656" s="1">
        <v>-2</v>
      </c>
      <c r="G656" s="1">
        <v>-2</v>
      </c>
      <c r="H656" s="1">
        <v>-2</v>
      </c>
      <c r="K656">
        <f t="shared" si="33"/>
        <v>-2</v>
      </c>
      <c r="L656">
        <f t="shared" si="33"/>
        <v>-2</v>
      </c>
      <c r="M656">
        <f t="shared" si="33"/>
        <v>-2</v>
      </c>
      <c r="N656">
        <f t="shared" si="33"/>
        <v>-2</v>
      </c>
      <c r="O656">
        <f t="shared" si="33"/>
        <v>-2</v>
      </c>
      <c r="P656">
        <f t="shared" si="33"/>
        <v>-2</v>
      </c>
      <c r="Q656">
        <f t="shared" si="32"/>
        <v>-2</v>
      </c>
      <c r="R656">
        <f t="shared" si="34"/>
        <v>-14</v>
      </c>
    </row>
    <row r="657" spans="1:18" x14ac:dyDescent="0.35">
      <c r="A657" s="1" t="s">
        <v>3998</v>
      </c>
      <c r="B657" s="1">
        <v>-2</v>
      </c>
      <c r="C657" s="1">
        <v>-2</v>
      </c>
      <c r="D657" s="1">
        <v>-2</v>
      </c>
      <c r="E657" s="1">
        <v>-2</v>
      </c>
      <c r="F657" s="1">
        <v>-2</v>
      </c>
      <c r="G657" s="1">
        <v>-2</v>
      </c>
      <c r="H657" s="1">
        <v>-2</v>
      </c>
      <c r="K657">
        <f t="shared" si="33"/>
        <v>-2</v>
      </c>
      <c r="L657">
        <f t="shared" si="33"/>
        <v>-2</v>
      </c>
      <c r="M657">
        <f t="shared" si="33"/>
        <v>-2</v>
      </c>
      <c r="N657">
        <f t="shared" si="33"/>
        <v>-2</v>
      </c>
      <c r="O657">
        <f t="shared" si="33"/>
        <v>-2</v>
      </c>
      <c r="P657">
        <f t="shared" si="33"/>
        <v>-2</v>
      </c>
      <c r="Q657">
        <f t="shared" si="32"/>
        <v>-2</v>
      </c>
      <c r="R657">
        <f t="shared" si="34"/>
        <v>-14</v>
      </c>
    </row>
    <row r="658" spans="1:18" x14ac:dyDescent="0.35">
      <c r="A658" s="1" t="s">
        <v>4006</v>
      </c>
      <c r="B658" s="1">
        <v>-2</v>
      </c>
      <c r="C658" s="1">
        <v>-2</v>
      </c>
      <c r="D658" s="1">
        <v>-2</v>
      </c>
      <c r="E658" s="1">
        <v>-2</v>
      </c>
      <c r="F658" s="1">
        <v>-2</v>
      </c>
      <c r="G658" s="1">
        <v>-2</v>
      </c>
      <c r="H658" s="1">
        <v>-2</v>
      </c>
      <c r="K658">
        <f t="shared" si="33"/>
        <v>-2</v>
      </c>
      <c r="L658">
        <f t="shared" si="33"/>
        <v>-2</v>
      </c>
      <c r="M658">
        <f t="shared" si="33"/>
        <v>-2</v>
      </c>
      <c r="N658">
        <f t="shared" si="33"/>
        <v>-2</v>
      </c>
      <c r="O658">
        <f t="shared" si="33"/>
        <v>-2</v>
      </c>
      <c r="P658">
        <f t="shared" si="33"/>
        <v>-2</v>
      </c>
      <c r="Q658">
        <f t="shared" si="32"/>
        <v>-2</v>
      </c>
      <c r="R658">
        <f t="shared" si="34"/>
        <v>-14</v>
      </c>
    </row>
    <row r="659" spans="1:18" x14ac:dyDescent="0.35">
      <c r="A659" s="1" t="s">
        <v>4014</v>
      </c>
      <c r="B659" s="1">
        <v>-2</v>
      </c>
      <c r="C659" s="1">
        <v>-2</v>
      </c>
      <c r="D659" s="1">
        <v>-2</v>
      </c>
      <c r="E659" s="1">
        <v>-2</v>
      </c>
      <c r="F659" s="1">
        <v>-2</v>
      </c>
      <c r="G659" s="1">
        <v>-2</v>
      </c>
      <c r="H659" s="1">
        <v>-2</v>
      </c>
      <c r="K659">
        <f t="shared" si="33"/>
        <v>-2</v>
      </c>
      <c r="L659">
        <f t="shared" si="33"/>
        <v>-2</v>
      </c>
      <c r="M659">
        <f t="shared" si="33"/>
        <v>-2</v>
      </c>
      <c r="N659">
        <f t="shared" si="33"/>
        <v>-2</v>
      </c>
      <c r="O659">
        <f t="shared" si="33"/>
        <v>-2</v>
      </c>
      <c r="P659">
        <f t="shared" si="33"/>
        <v>-2</v>
      </c>
      <c r="Q659">
        <f t="shared" si="32"/>
        <v>-2</v>
      </c>
      <c r="R659">
        <f t="shared" si="34"/>
        <v>-14</v>
      </c>
    </row>
    <row r="660" spans="1:18" x14ac:dyDescent="0.35">
      <c r="A660" s="1" t="s">
        <v>4022</v>
      </c>
      <c r="B660" s="1">
        <v>-2</v>
      </c>
      <c r="C660" s="1">
        <v>-2</v>
      </c>
      <c r="D660" s="1">
        <v>-2</v>
      </c>
      <c r="E660" s="1">
        <v>-2</v>
      </c>
      <c r="F660" s="1">
        <v>-2</v>
      </c>
      <c r="G660" s="1">
        <v>-2</v>
      </c>
      <c r="H660" s="1">
        <v>-2</v>
      </c>
      <c r="K660">
        <f t="shared" si="33"/>
        <v>-2</v>
      </c>
      <c r="L660">
        <f t="shared" si="33"/>
        <v>-2</v>
      </c>
      <c r="M660">
        <f t="shared" si="33"/>
        <v>-2</v>
      </c>
      <c r="N660">
        <f t="shared" si="33"/>
        <v>-2</v>
      </c>
      <c r="O660">
        <f t="shared" si="33"/>
        <v>-2</v>
      </c>
      <c r="P660">
        <f t="shared" si="33"/>
        <v>-2</v>
      </c>
      <c r="Q660">
        <f t="shared" si="32"/>
        <v>-2</v>
      </c>
      <c r="R660">
        <f t="shared" si="34"/>
        <v>-14</v>
      </c>
    </row>
    <row r="661" spans="1:18" x14ac:dyDescent="0.35">
      <c r="A661" s="1" t="s">
        <v>4030</v>
      </c>
      <c r="B661" s="1">
        <v>-2</v>
      </c>
      <c r="C661" s="1">
        <v>-2</v>
      </c>
      <c r="D661" s="1">
        <v>-2</v>
      </c>
      <c r="E661" s="1">
        <v>-2</v>
      </c>
      <c r="F661" s="1">
        <v>-2</v>
      </c>
      <c r="G661" s="1">
        <v>-2</v>
      </c>
      <c r="H661" s="1">
        <v>-2</v>
      </c>
      <c r="K661">
        <f t="shared" si="33"/>
        <v>-2</v>
      </c>
      <c r="L661">
        <f t="shared" si="33"/>
        <v>-2</v>
      </c>
      <c r="M661">
        <f t="shared" si="33"/>
        <v>-2</v>
      </c>
      <c r="N661">
        <f t="shared" si="33"/>
        <v>-2</v>
      </c>
      <c r="O661">
        <f t="shared" si="33"/>
        <v>-2</v>
      </c>
      <c r="P661">
        <f t="shared" si="33"/>
        <v>-2</v>
      </c>
      <c r="Q661">
        <f t="shared" si="32"/>
        <v>-2</v>
      </c>
      <c r="R661">
        <f t="shared" si="34"/>
        <v>-14</v>
      </c>
    </row>
    <row r="662" spans="1:18" x14ac:dyDescent="0.35">
      <c r="A662" s="1" t="s">
        <v>4038</v>
      </c>
      <c r="B662" s="1">
        <v>-2</v>
      </c>
      <c r="C662" s="1">
        <v>-2</v>
      </c>
      <c r="D662" s="1">
        <v>-2</v>
      </c>
      <c r="E662" s="1">
        <v>-2</v>
      </c>
      <c r="F662" s="1">
        <v>-2</v>
      </c>
      <c r="G662" s="1">
        <v>-2</v>
      </c>
      <c r="H662" s="1">
        <v>-2</v>
      </c>
      <c r="K662">
        <f t="shared" si="33"/>
        <v>-2</v>
      </c>
      <c r="L662">
        <f t="shared" si="33"/>
        <v>-2</v>
      </c>
      <c r="M662">
        <f t="shared" si="33"/>
        <v>-2</v>
      </c>
      <c r="N662">
        <f t="shared" si="33"/>
        <v>-2</v>
      </c>
      <c r="O662">
        <f t="shared" si="33"/>
        <v>-2</v>
      </c>
      <c r="P662">
        <f t="shared" si="33"/>
        <v>-2</v>
      </c>
      <c r="Q662">
        <f t="shared" si="32"/>
        <v>-2</v>
      </c>
      <c r="R662">
        <f t="shared" si="34"/>
        <v>-14</v>
      </c>
    </row>
    <row r="663" spans="1:18" x14ac:dyDescent="0.35">
      <c r="A663" s="1" t="s">
        <v>4046</v>
      </c>
      <c r="B663" s="1">
        <v>-2</v>
      </c>
      <c r="C663" s="1">
        <v>-2</v>
      </c>
      <c r="D663" s="1">
        <v>-2</v>
      </c>
      <c r="E663" s="1">
        <v>-2</v>
      </c>
      <c r="F663" s="1">
        <v>-2</v>
      </c>
      <c r="G663" s="1">
        <v>-2</v>
      </c>
      <c r="H663" s="1">
        <v>-2</v>
      </c>
      <c r="K663">
        <f t="shared" si="33"/>
        <v>-2</v>
      </c>
      <c r="L663">
        <f t="shared" si="33"/>
        <v>-2</v>
      </c>
      <c r="M663">
        <f t="shared" si="33"/>
        <v>-2</v>
      </c>
      <c r="N663">
        <f t="shared" si="33"/>
        <v>-2</v>
      </c>
      <c r="O663">
        <f t="shared" si="33"/>
        <v>-2</v>
      </c>
      <c r="P663">
        <f t="shared" si="33"/>
        <v>-2</v>
      </c>
      <c r="Q663">
        <f t="shared" si="32"/>
        <v>-2</v>
      </c>
      <c r="R663">
        <f t="shared" si="34"/>
        <v>-14</v>
      </c>
    </row>
    <row r="664" spans="1:18" x14ac:dyDescent="0.35">
      <c r="A664" s="1" t="s">
        <v>4054</v>
      </c>
      <c r="B664" s="1">
        <v>-2</v>
      </c>
      <c r="C664" s="1">
        <v>-2</v>
      </c>
      <c r="D664" s="1">
        <v>-2</v>
      </c>
      <c r="E664" s="1">
        <v>-2</v>
      </c>
      <c r="F664" s="1">
        <v>-2</v>
      </c>
      <c r="G664" s="1">
        <v>-2</v>
      </c>
      <c r="H664" s="1">
        <v>-2</v>
      </c>
      <c r="K664">
        <f t="shared" si="33"/>
        <v>-2</v>
      </c>
      <c r="L664">
        <f t="shared" si="33"/>
        <v>-2</v>
      </c>
      <c r="M664">
        <f t="shared" si="33"/>
        <v>-2</v>
      </c>
      <c r="N664">
        <f t="shared" si="33"/>
        <v>-2</v>
      </c>
      <c r="O664">
        <f t="shared" si="33"/>
        <v>-2</v>
      </c>
      <c r="P664">
        <f t="shared" si="33"/>
        <v>-2</v>
      </c>
      <c r="Q664">
        <f t="shared" si="32"/>
        <v>-2</v>
      </c>
      <c r="R664">
        <f t="shared" si="34"/>
        <v>-14</v>
      </c>
    </row>
    <row r="665" spans="1:18" x14ac:dyDescent="0.35">
      <c r="A665" s="1" t="s">
        <v>4062</v>
      </c>
      <c r="B665" s="1">
        <v>-2</v>
      </c>
      <c r="C665" s="1">
        <v>-2</v>
      </c>
      <c r="D665" s="1">
        <v>-2</v>
      </c>
      <c r="E665" s="1">
        <v>-2</v>
      </c>
      <c r="F665" s="1">
        <v>-2</v>
      </c>
      <c r="G665" s="1">
        <v>-2</v>
      </c>
      <c r="H665" s="1">
        <v>-2</v>
      </c>
      <c r="K665">
        <f t="shared" si="33"/>
        <v>-2</v>
      </c>
      <c r="L665">
        <f t="shared" si="33"/>
        <v>-2</v>
      </c>
      <c r="M665">
        <f t="shared" si="33"/>
        <v>-2</v>
      </c>
      <c r="N665">
        <f t="shared" si="33"/>
        <v>-2</v>
      </c>
      <c r="O665">
        <f t="shared" si="33"/>
        <v>-2</v>
      </c>
      <c r="P665">
        <f t="shared" si="33"/>
        <v>-2</v>
      </c>
      <c r="Q665">
        <f t="shared" si="32"/>
        <v>-2</v>
      </c>
      <c r="R665">
        <f t="shared" si="34"/>
        <v>-14</v>
      </c>
    </row>
    <row r="666" spans="1:18" x14ac:dyDescent="0.35">
      <c r="A666" s="1" t="s">
        <v>4070</v>
      </c>
      <c r="B666" s="1">
        <v>-2</v>
      </c>
      <c r="C666" s="1">
        <v>-2</v>
      </c>
      <c r="D666" s="1">
        <v>-2</v>
      </c>
      <c r="E666" s="1">
        <v>-2</v>
      </c>
      <c r="F666" s="1">
        <v>-2</v>
      </c>
      <c r="G666" s="1">
        <v>-2</v>
      </c>
      <c r="H666" s="1">
        <v>-2</v>
      </c>
      <c r="K666">
        <f t="shared" si="33"/>
        <v>-2</v>
      </c>
      <c r="L666">
        <f t="shared" si="33"/>
        <v>-2</v>
      </c>
      <c r="M666">
        <f t="shared" si="33"/>
        <v>-2</v>
      </c>
      <c r="N666">
        <f t="shared" si="33"/>
        <v>-2</v>
      </c>
      <c r="O666">
        <f t="shared" si="33"/>
        <v>-2</v>
      </c>
      <c r="P666">
        <f t="shared" si="33"/>
        <v>-2</v>
      </c>
      <c r="Q666">
        <f t="shared" si="32"/>
        <v>-2</v>
      </c>
      <c r="R666">
        <f t="shared" si="34"/>
        <v>-14</v>
      </c>
    </row>
    <row r="667" spans="1:18" x14ac:dyDescent="0.35">
      <c r="A667" s="1" t="s">
        <v>4078</v>
      </c>
      <c r="B667" s="1">
        <v>2</v>
      </c>
      <c r="C667" s="1">
        <v>2</v>
      </c>
      <c r="D667" s="1">
        <v>2</v>
      </c>
      <c r="E667" s="1">
        <v>2</v>
      </c>
      <c r="F667" s="1">
        <v>2</v>
      </c>
      <c r="G667" s="1">
        <v>2</v>
      </c>
      <c r="H667" s="1">
        <v>2</v>
      </c>
      <c r="K667">
        <f t="shared" si="33"/>
        <v>2</v>
      </c>
      <c r="L667">
        <f t="shared" si="33"/>
        <v>2</v>
      </c>
      <c r="M667">
        <f t="shared" si="33"/>
        <v>2</v>
      </c>
      <c r="N667">
        <f t="shared" si="33"/>
        <v>2</v>
      </c>
      <c r="O667">
        <f t="shared" si="33"/>
        <v>2</v>
      </c>
      <c r="P667">
        <f t="shared" si="33"/>
        <v>2</v>
      </c>
      <c r="Q667">
        <f t="shared" si="32"/>
        <v>2</v>
      </c>
      <c r="R667">
        <f t="shared" si="34"/>
        <v>14</v>
      </c>
    </row>
    <row r="668" spans="1:18" x14ac:dyDescent="0.35">
      <c r="A668" s="1" t="s">
        <v>4086</v>
      </c>
      <c r="B668" s="1">
        <v>-2</v>
      </c>
      <c r="C668" s="1">
        <v>-2</v>
      </c>
      <c r="D668" s="1">
        <v>-2</v>
      </c>
      <c r="E668" s="1">
        <v>-2</v>
      </c>
      <c r="F668" s="1">
        <v>-2</v>
      </c>
      <c r="G668" s="1">
        <v>-2</v>
      </c>
      <c r="H668" s="1">
        <v>-2</v>
      </c>
      <c r="K668">
        <f t="shared" si="33"/>
        <v>-2</v>
      </c>
      <c r="L668">
        <f t="shared" si="33"/>
        <v>-2</v>
      </c>
      <c r="M668">
        <f t="shared" si="33"/>
        <v>-2</v>
      </c>
      <c r="N668">
        <f t="shared" si="33"/>
        <v>-2</v>
      </c>
      <c r="O668">
        <f t="shared" si="33"/>
        <v>-2</v>
      </c>
      <c r="P668">
        <f t="shared" si="33"/>
        <v>-2</v>
      </c>
      <c r="Q668">
        <f t="shared" si="32"/>
        <v>-2</v>
      </c>
      <c r="R668">
        <f t="shared" si="34"/>
        <v>-14</v>
      </c>
    </row>
    <row r="669" spans="1:18" x14ac:dyDescent="0.35">
      <c r="A669" s="1" t="s">
        <v>4094</v>
      </c>
      <c r="B669" s="1">
        <v>-2</v>
      </c>
      <c r="C669" s="1">
        <v>-2</v>
      </c>
      <c r="D669" s="1">
        <v>-2</v>
      </c>
      <c r="E669" s="1">
        <v>-2</v>
      </c>
      <c r="F669" s="1">
        <v>-2</v>
      </c>
      <c r="G669" s="1">
        <v>-2</v>
      </c>
      <c r="H669" s="1">
        <v>-2</v>
      </c>
      <c r="K669">
        <f t="shared" si="33"/>
        <v>-2</v>
      </c>
      <c r="L669">
        <f t="shared" si="33"/>
        <v>-2</v>
      </c>
      <c r="M669">
        <f t="shared" si="33"/>
        <v>-2</v>
      </c>
      <c r="N669">
        <f t="shared" si="33"/>
        <v>-2</v>
      </c>
      <c r="O669">
        <f t="shared" si="33"/>
        <v>-2</v>
      </c>
      <c r="P669">
        <f t="shared" si="33"/>
        <v>-2</v>
      </c>
      <c r="Q669">
        <f t="shared" si="32"/>
        <v>-2</v>
      </c>
      <c r="R669">
        <f t="shared" si="34"/>
        <v>-14</v>
      </c>
    </row>
    <row r="670" spans="1:18" x14ac:dyDescent="0.35">
      <c r="A670" s="1" t="s">
        <v>4102</v>
      </c>
      <c r="B670" s="1">
        <v>-2</v>
      </c>
      <c r="C670" s="1">
        <v>-2</v>
      </c>
      <c r="D670" s="1">
        <v>-2</v>
      </c>
      <c r="E670" s="1">
        <v>-2</v>
      </c>
      <c r="F670" s="1">
        <v>-2</v>
      </c>
      <c r="G670" s="1">
        <v>-2</v>
      </c>
      <c r="H670" s="1">
        <v>-2</v>
      </c>
      <c r="K670">
        <f t="shared" si="33"/>
        <v>-2</v>
      </c>
      <c r="L670">
        <f t="shared" si="33"/>
        <v>-2</v>
      </c>
      <c r="M670">
        <f t="shared" si="33"/>
        <v>-2</v>
      </c>
      <c r="N670">
        <f t="shared" si="33"/>
        <v>-2</v>
      </c>
      <c r="O670">
        <f t="shared" si="33"/>
        <v>-2</v>
      </c>
      <c r="P670">
        <f t="shared" si="33"/>
        <v>-2</v>
      </c>
      <c r="Q670">
        <f t="shared" si="32"/>
        <v>-2</v>
      </c>
      <c r="R670">
        <f t="shared" si="34"/>
        <v>-14</v>
      </c>
    </row>
    <row r="671" spans="1:18" x14ac:dyDescent="0.35">
      <c r="A671" s="1" t="s">
        <v>4103</v>
      </c>
      <c r="B671" s="1">
        <v>-2</v>
      </c>
      <c r="C671" s="1">
        <v>-2</v>
      </c>
      <c r="D671" s="1">
        <v>-2</v>
      </c>
      <c r="E671" s="1">
        <v>-2</v>
      </c>
      <c r="F671" s="1">
        <v>-2</v>
      </c>
      <c r="G671" s="1">
        <v>-2</v>
      </c>
      <c r="H671" s="1">
        <v>-2</v>
      </c>
      <c r="K671">
        <f t="shared" si="33"/>
        <v>-2</v>
      </c>
      <c r="L671">
        <f t="shared" si="33"/>
        <v>-2</v>
      </c>
      <c r="M671">
        <f t="shared" si="33"/>
        <v>-2</v>
      </c>
      <c r="N671">
        <f t="shared" si="33"/>
        <v>-2</v>
      </c>
      <c r="O671">
        <f t="shared" si="33"/>
        <v>-2</v>
      </c>
      <c r="P671">
        <f t="shared" si="33"/>
        <v>-2</v>
      </c>
      <c r="Q671">
        <f t="shared" si="32"/>
        <v>-2</v>
      </c>
      <c r="R671">
        <f t="shared" si="34"/>
        <v>-14</v>
      </c>
    </row>
    <row r="672" spans="1:18" x14ac:dyDescent="0.35">
      <c r="A672" s="1" t="s">
        <v>4111</v>
      </c>
      <c r="B672" s="1">
        <v>-2</v>
      </c>
      <c r="C672" s="1">
        <v>-2</v>
      </c>
      <c r="D672" s="1">
        <v>-2</v>
      </c>
      <c r="E672" s="1">
        <v>-2</v>
      </c>
      <c r="F672" s="1">
        <v>-2</v>
      </c>
      <c r="G672" s="1">
        <v>-2</v>
      </c>
      <c r="H672" s="1">
        <v>-2</v>
      </c>
      <c r="K672">
        <f t="shared" si="33"/>
        <v>-2</v>
      </c>
      <c r="L672">
        <f t="shared" si="33"/>
        <v>-2</v>
      </c>
      <c r="M672">
        <f t="shared" si="33"/>
        <v>-2</v>
      </c>
      <c r="N672">
        <f t="shared" si="33"/>
        <v>-2</v>
      </c>
      <c r="O672">
        <f t="shared" si="33"/>
        <v>-2</v>
      </c>
      <c r="P672">
        <f t="shared" si="33"/>
        <v>-2</v>
      </c>
      <c r="Q672">
        <f t="shared" si="32"/>
        <v>-2</v>
      </c>
      <c r="R672">
        <f t="shared" si="34"/>
        <v>-14</v>
      </c>
    </row>
    <row r="673" spans="1:18" x14ac:dyDescent="0.35">
      <c r="A673" s="1" t="s">
        <v>4119</v>
      </c>
      <c r="B673" s="1">
        <v>-2</v>
      </c>
      <c r="C673" s="1">
        <v>-2</v>
      </c>
      <c r="D673" s="1">
        <v>-2</v>
      </c>
      <c r="E673" s="1">
        <v>-2</v>
      </c>
      <c r="F673" s="1">
        <v>-2</v>
      </c>
      <c r="G673" s="1">
        <v>-2</v>
      </c>
      <c r="H673" s="1">
        <v>-2</v>
      </c>
      <c r="K673">
        <f t="shared" si="33"/>
        <v>-2</v>
      </c>
      <c r="L673">
        <f t="shared" si="33"/>
        <v>-2</v>
      </c>
      <c r="M673">
        <f t="shared" si="33"/>
        <v>-2</v>
      </c>
      <c r="N673">
        <f t="shared" si="33"/>
        <v>-2</v>
      </c>
      <c r="O673">
        <f t="shared" si="33"/>
        <v>-2</v>
      </c>
      <c r="P673">
        <f t="shared" si="33"/>
        <v>-2</v>
      </c>
      <c r="Q673">
        <f t="shared" si="32"/>
        <v>-2</v>
      </c>
      <c r="R673">
        <f t="shared" si="34"/>
        <v>-14</v>
      </c>
    </row>
    <row r="674" spans="1:18" x14ac:dyDescent="0.35">
      <c r="A674" s="1" t="s">
        <v>4127</v>
      </c>
      <c r="B674" s="1">
        <v>-2</v>
      </c>
      <c r="C674" s="1">
        <v>-2</v>
      </c>
      <c r="D674" s="1">
        <v>-2</v>
      </c>
      <c r="E674" s="1">
        <v>-2</v>
      </c>
      <c r="F674" s="1">
        <v>-2</v>
      </c>
      <c r="G674" s="1">
        <v>-2</v>
      </c>
      <c r="H674" s="1">
        <v>-2</v>
      </c>
      <c r="K674">
        <f t="shared" si="33"/>
        <v>-2</v>
      </c>
      <c r="L674">
        <f t="shared" si="33"/>
        <v>-2</v>
      </c>
      <c r="M674">
        <f t="shared" si="33"/>
        <v>-2</v>
      </c>
      <c r="N674">
        <f t="shared" si="33"/>
        <v>-2</v>
      </c>
      <c r="O674">
        <f t="shared" si="33"/>
        <v>-2</v>
      </c>
      <c r="P674">
        <f t="shared" si="33"/>
        <v>-2</v>
      </c>
      <c r="Q674">
        <f t="shared" si="32"/>
        <v>-2</v>
      </c>
      <c r="R674">
        <f t="shared" si="34"/>
        <v>-14</v>
      </c>
    </row>
    <row r="675" spans="1:18" x14ac:dyDescent="0.35">
      <c r="A675" s="1" t="s">
        <v>4135</v>
      </c>
      <c r="B675" s="1">
        <v>-2</v>
      </c>
      <c r="C675" s="1">
        <v>-2</v>
      </c>
      <c r="D675" s="1">
        <v>-2</v>
      </c>
      <c r="E675" s="1">
        <v>-2</v>
      </c>
      <c r="F675" s="1">
        <v>-2</v>
      </c>
      <c r="G675" s="1">
        <v>-2</v>
      </c>
      <c r="H675" s="1">
        <v>-2</v>
      </c>
      <c r="K675">
        <f t="shared" si="33"/>
        <v>-2</v>
      </c>
      <c r="L675">
        <f t="shared" si="33"/>
        <v>-2</v>
      </c>
      <c r="M675">
        <f t="shared" si="33"/>
        <v>-2</v>
      </c>
      <c r="N675">
        <f t="shared" si="33"/>
        <v>-2</v>
      </c>
      <c r="O675">
        <f t="shared" si="33"/>
        <v>-2</v>
      </c>
      <c r="P675">
        <f t="shared" si="33"/>
        <v>-2</v>
      </c>
      <c r="Q675">
        <f t="shared" si="32"/>
        <v>-2</v>
      </c>
      <c r="R675">
        <f t="shared" si="34"/>
        <v>-14</v>
      </c>
    </row>
    <row r="676" spans="1:18" x14ac:dyDescent="0.35">
      <c r="A676" s="1" t="s">
        <v>4143</v>
      </c>
      <c r="B676" s="1">
        <v>-2</v>
      </c>
      <c r="C676" s="1">
        <v>-2</v>
      </c>
      <c r="D676" s="1">
        <v>-2</v>
      </c>
      <c r="E676" s="1">
        <v>-2</v>
      </c>
      <c r="F676" s="1">
        <v>-2</v>
      </c>
      <c r="G676" s="1">
        <v>-2</v>
      </c>
      <c r="H676" s="1">
        <v>-2</v>
      </c>
      <c r="K676">
        <f t="shared" si="33"/>
        <v>-2</v>
      </c>
      <c r="L676">
        <f t="shared" si="33"/>
        <v>-2</v>
      </c>
      <c r="M676">
        <f t="shared" si="33"/>
        <v>-2</v>
      </c>
      <c r="N676">
        <f t="shared" si="33"/>
        <v>-2</v>
      </c>
      <c r="O676">
        <f t="shared" si="33"/>
        <v>-2</v>
      </c>
      <c r="P676">
        <f t="shared" si="33"/>
        <v>-2</v>
      </c>
      <c r="Q676">
        <f t="shared" si="32"/>
        <v>-2</v>
      </c>
      <c r="R676">
        <f t="shared" si="34"/>
        <v>-14</v>
      </c>
    </row>
    <row r="677" spans="1:18" x14ac:dyDescent="0.35">
      <c r="A677" s="1" t="s">
        <v>4151</v>
      </c>
      <c r="B677" s="1">
        <v>-2</v>
      </c>
      <c r="C677" s="1">
        <v>-2</v>
      </c>
      <c r="D677" s="1">
        <v>-2</v>
      </c>
      <c r="E677" s="1">
        <v>-2</v>
      </c>
      <c r="F677" s="1">
        <v>-2</v>
      </c>
      <c r="G677" s="1">
        <v>-2</v>
      </c>
      <c r="H677" s="1">
        <v>-2</v>
      </c>
      <c r="K677">
        <f t="shared" si="33"/>
        <v>-2</v>
      </c>
      <c r="L677">
        <f t="shared" si="33"/>
        <v>-2</v>
      </c>
      <c r="M677">
        <f t="shared" si="33"/>
        <v>-2</v>
      </c>
      <c r="N677">
        <f t="shared" si="33"/>
        <v>-2</v>
      </c>
      <c r="O677">
        <f t="shared" si="33"/>
        <v>-2</v>
      </c>
      <c r="P677">
        <f t="shared" si="33"/>
        <v>-2</v>
      </c>
      <c r="Q677">
        <f t="shared" si="32"/>
        <v>-2</v>
      </c>
      <c r="R677">
        <f t="shared" si="34"/>
        <v>-14</v>
      </c>
    </row>
    <row r="678" spans="1:18" x14ac:dyDescent="0.35">
      <c r="A678" s="1" t="s">
        <v>4159</v>
      </c>
      <c r="B678" s="1">
        <v>-2</v>
      </c>
      <c r="C678" s="1">
        <v>-2</v>
      </c>
      <c r="D678" s="1">
        <v>-2</v>
      </c>
      <c r="E678" s="1">
        <v>-2</v>
      </c>
      <c r="F678" s="1">
        <v>-2</v>
      </c>
      <c r="G678" s="1">
        <v>-2</v>
      </c>
      <c r="H678" s="1">
        <v>-2</v>
      </c>
      <c r="K678">
        <f t="shared" si="33"/>
        <v>-2</v>
      </c>
      <c r="L678">
        <f t="shared" si="33"/>
        <v>-2</v>
      </c>
      <c r="M678">
        <f t="shared" si="33"/>
        <v>-2</v>
      </c>
      <c r="N678">
        <f t="shared" si="33"/>
        <v>-2</v>
      </c>
      <c r="O678">
        <f t="shared" si="33"/>
        <v>-2</v>
      </c>
      <c r="P678">
        <f t="shared" si="33"/>
        <v>-2</v>
      </c>
      <c r="Q678">
        <f t="shared" si="32"/>
        <v>-2</v>
      </c>
      <c r="R678">
        <f t="shared" si="34"/>
        <v>-14</v>
      </c>
    </row>
    <row r="679" spans="1:18" x14ac:dyDescent="0.35">
      <c r="A679" s="1" t="s">
        <v>4167</v>
      </c>
      <c r="B679" s="1">
        <v>-2</v>
      </c>
      <c r="C679" s="1">
        <v>-2</v>
      </c>
      <c r="D679" s="1">
        <v>-2</v>
      </c>
      <c r="E679" s="1">
        <v>-2</v>
      </c>
      <c r="F679" s="1">
        <v>-2</v>
      </c>
      <c r="G679" s="1">
        <v>-2</v>
      </c>
      <c r="H679" s="1">
        <v>-2</v>
      </c>
      <c r="K679">
        <f t="shared" si="33"/>
        <v>-2</v>
      </c>
      <c r="L679">
        <f t="shared" si="33"/>
        <v>-2</v>
      </c>
      <c r="M679">
        <f t="shared" si="33"/>
        <v>-2</v>
      </c>
      <c r="N679">
        <f t="shared" si="33"/>
        <v>-2</v>
      </c>
      <c r="O679">
        <f t="shared" si="33"/>
        <v>-2</v>
      </c>
      <c r="P679">
        <f t="shared" si="33"/>
        <v>-2</v>
      </c>
      <c r="Q679">
        <f t="shared" si="32"/>
        <v>-2</v>
      </c>
      <c r="R679">
        <f t="shared" si="34"/>
        <v>-14</v>
      </c>
    </row>
    <row r="680" spans="1:18" x14ac:dyDescent="0.35">
      <c r="A680" s="1" t="s">
        <v>4175</v>
      </c>
      <c r="B680" s="1">
        <v>-2</v>
      </c>
      <c r="C680" s="1">
        <v>-2</v>
      </c>
      <c r="D680" s="1">
        <v>-2</v>
      </c>
      <c r="E680" s="1">
        <v>-2</v>
      </c>
      <c r="F680" s="1">
        <v>-2</v>
      </c>
      <c r="G680" s="1">
        <v>-2</v>
      </c>
      <c r="H680" s="1">
        <v>-2</v>
      </c>
      <c r="K680">
        <f t="shared" si="33"/>
        <v>-2</v>
      </c>
      <c r="L680">
        <f t="shared" si="33"/>
        <v>-2</v>
      </c>
      <c r="M680">
        <f t="shared" si="33"/>
        <v>-2</v>
      </c>
      <c r="N680">
        <f t="shared" si="33"/>
        <v>-2</v>
      </c>
      <c r="O680">
        <f t="shared" si="33"/>
        <v>-2</v>
      </c>
      <c r="P680">
        <f t="shared" si="33"/>
        <v>-2</v>
      </c>
      <c r="Q680">
        <f t="shared" si="32"/>
        <v>-2</v>
      </c>
      <c r="R680">
        <f t="shared" si="34"/>
        <v>-14</v>
      </c>
    </row>
    <row r="681" spans="1:18" x14ac:dyDescent="0.35">
      <c r="A681" s="1" t="s">
        <v>4183</v>
      </c>
      <c r="B681" s="1">
        <v>-2</v>
      </c>
      <c r="C681" s="1">
        <v>-2</v>
      </c>
      <c r="D681" s="1">
        <v>-2</v>
      </c>
      <c r="E681" s="1">
        <v>-2</v>
      </c>
      <c r="F681" s="1">
        <v>-2</v>
      </c>
      <c r="G681" s="1">
        <v>-2</v>
      </c>
      <c r="H681" s="1">
        <v>-2</v>
      </c>
      <c r="K681">
        <f t="shared" si="33"/>
        <v>-2</v>
      </c>
      <c r="L681">
        <f t="shared" si="33"/>
        <v>-2</v>
      </c>
      <c r="M681">
        <f t="shared" si="33"/>
        <v>-2</v>
      </c>
      <c r="N681">
        <f t="shared" si="33"/>
        <v>-2</v>
      </c>
      <c r="O681">
        <f t="shared" si="33"/>
        <v>-2</v>
      </c>
      <c r="P681">
        <f t="shared" si="33"/>
        <v>-2</v>
      </c>
      <c r="Q681">
        <f t="shared" si="32"/>
        <v>-2</v>
      </c>
      <c r="R681">
        <f t="shared" si="34"/>
        <v>-14</v>
      </c>
    </row>
    <row r="682" spans="1:18" x14ac:dyDescent="0.35">
      <c r="A682" s="1" t="s">
        <v>4191</v>
      </c>
      <c r="B682" s="1">
        <v>-2</v>
      </c>
      <c r="C682" s="1">
        <v>-2</v>
      </c>
      <c r="D682" s="1">
        <v>-2</v>
      </c>
      <c r="E682" s="1">
        <v>-2</v>
      </c>
      <c r="F682" s="1">
        <v>-2</v>
      </c>
      <c r="G682" s="1">
        <v>-2</v>
      </c>
      <c r="H682" s="1">
        <v>-2</v>
      </c>
      <c r="K682">
        <f t="shared" si="33"/>
        <v>-2</v>
      </c>
      <c r="L682">
        <f t="shared" si="33"/>
        <v>-2</v>
      </c>
      <c r="M682">
        <f t="shared" si="33"/>
        <v>-2</v>
      </c>
      <c r="N682">
        <f t="shared" si="33"/>
        <v>-2</v>
      </c>
      <c r="O682">
        <f t="shared" si="33"/>
        <v>-2</v>
      </c>
      <c r="P682">
        <f t="shared" si="33"/>
        <v>-2</v>
      </c>
      <c r="Q682">
        <f t="shared" si="32"/>
        <v>-2</v>
      </c>
      <c r="R682">
        <f t="shared" si="34"/>
        <v>-14</v>
      </c>
    </row>
    <row r="683" spans="1:18" x14ac:dyDescent="0.35">
      <c r="A683" s="1" t="s">
        <v>4199</v>
      </c>
      <c r="B683" s="1">
        <v>-2</v>
      </c>
      <c r="C683" s="1">
        <v>-2</v>
      </c>
      <c r="D683" s="1">
        <v>-2</v>
      </c>
      <c r="E683" s="1">
        <v>-2</v>
      </c>
      <c r="F683" s="1">
        <v>-2</v>
      </c>
      <c r="G683" s="1">
        <v>-2</v>
      </c>
      <c r="H683" s="1">
        <v>-2</v>
      </c>
      <c r="K683">
        <f t="shared" si="33"/>
        <v>-2</v>
      </c>
      <c r="L683">
        <f t="shared" si="33"/>
        <v>-2</v>
      </c>
      <c r="M683">
        <f t="shared" si="33"/>
        <v>-2</v>
      </c>
      <c r="N683">
        <f t="shared" si="33"/>
        <v>-2</v>
      </c>
      <c r="O683">
        <f t="shared" si="33"/>
        <v>-2</v>
      </c>
      <c r="P683">
        <f t="shared" si="33"/>
        <v>-2</v>
      </c>
      <c r="Q683">
        <f t="shared" si="32"/>
        <v>-2</v>
      </c>
      <c r="R683">
        <f t="shared" si="34"/>
        <v>-14</v>
      </c>
    </row>
    <row r="684" spans="1:18" x14ac:dyDescent="0.35">
      <c r="A684" s="1" t="s">
        <v>4207</v>
      </c>
      <c r="B684" s="1">
        <v>-2</v>
      </c>
      <c r="C684" s="1">
        <v>-2</v>
      </c>
      <c r="D684" s="1">
        <v>-2</v>
      </c>
      <c r="E684" s="1">
        <v>-2</v>
      </c>
      <c r="F684" s="1">
        <v>-2</v>
      </c>
      <c r="G684" s="1">
        <v>-2</v>
      </c>
      <c r="H684" s="1">
        <v>-2</v>
      </c>
      <c r="K684">
        <f t="shared" si="33"/>
        <v>-2</v>
      </c>
      <c r="L684">
        <f t="shared" si="33"/>
        <v>-2</v>
      </c>
      <c r="M684">
        <f t="shared" si="33"/>
        <v>-2</v>
      </c>
      <c r="N684">
        <f t="shared" si="33"/>
        <v>-2</v>
      </c>
      <c r="O684">
        <f t="shared" si="33"/>
        <v>-2</v>
      </c>
      <c r="P684">
        <f t="shared" si="33"/>
        <v>-2</v>
      </c>
      <c r="Q684">
        <f t="shared" si="32"/>
        <v>-2</v>
      </c>
      <c r="R684">
        <f t="shared" si="34"/>
        <v>-14</v>
      </c>
    </row>
    <row r="685" spans="1:18" x14ac:dyDescent="0.35">
      <c r="A685" s="1" t="s">
        <v>4215</v>
      </c>
      <c r="B685" s="1">
        <v>-2</v>
      </c>
      <c r="C685" s="1">
        <v>-2</v>
      </c>
      <c r="D685" s="1">
        <v>-2</v>
      </c>
      <c r="E685" s="1">
        <v>-2</v>
      </c>
      <c r="F685" s="1">
        <v>-2</v>
      </c>
      <c r="G685" s="1">
        <v>-2</v>
      </c>
      <c r="H685" s="1">
        <v>-2</v>
      </c>
      <c r="K685">
        <f t="shared" si="33"/>
        <v>-2</v>
      </c>
      <c r="L685">
        <f t="shared" si="33"/>
        <v>-2</v>
      </c>
      <c r="M685">
        <f t="shared" si="33"/>
        <v>-2</v>
      </c>
      <c r="N685">
        <f t="shared" ref="N685:Q748" si="35">VALUE(E685)</f>
        <v>-2</v>
      </c>
      <c r="O685">
        <f t="shared" si="35"/>
        <v>-2</v>
      </c>
      <c r="P685">
        <f t="shared" si="35"/>
        <v>-2</v>
      </c>
      <c r="Q685">
        <f t="shared" si="32"/>
        <v>-2</v>
      </c>
      <c r="R685">
        <f t="shared" si="34"/>
        <v>-14</v>
      </c>
    </row>
    <row r="686" spans="1:18" x14ac:dyDescent="0.35">
      <c r="A686" s="1" t="s">
        <v>4223</v>
      </c>
      <c r="B686" s="1">
        <v>-2</v>
      </c>
      <c r="C686" s="1">
        <v>-2</v>
      </c>
      <c r="D686" s="1">
        <v>-2</v>
      </c>
      <c r="E686" s="1">
        <v>-2</v>
      </c>
      <c r="F686" s="1">
        <v>-2</v>
      </c>
      <c r="G686" s="1">
        <v>-2</v>
      </c>
      <c r="H686" s="1">
        <v>-2</v>
      </c>
      <c r="K686">
        <f t="shared" ref="K686:Q749" si="36">VALUE(B686)</f>
        <v>-2</v>
      </c>
      <c r="L686">
        <f t="shared" si="36"/>
        <v>-2</v>
      </c>
      <c r="M686">
        <f t="shared" si="36"/>
        <v>-2</v>
      </c>
      <c r="N686">
        <f t="shared" si="35"/>
        <v>-2</v>
      </c>
      <c r="O686">
        <f t="shared" si="35"/>
        <v>-2</v>
      </c>
      <c r="P686">
        <f t="shared" si="35"/>
        <v>-2</v>
      </c>
      <c r="Q686">
        <f t="shared" si="32"/>
        <v>-2</v>
      </c>
      <c r="R686">
        <f t="shared" si="34"/>
        <v>-14</v>
      </c>
    </row>
    <row r="687" spans="1:18" x14ac:dyDescent="0.35">
      <c r="A687" s="1" t="s">
        <v>4231</v>
      </c>
      <c r="B687" s="1">
        <v>-2</v>
      </c>
      <c r="C687" s="1">
        <v>-2</v>
      </c>
      <c r="D687" s="1">
        <v>-2</v>
      </c>
      <c r="E687" s="1">
        <v>-2</v>
      </c>
      <c r="F687" s="1">
        <v>-2</v>
      </c>
      <c r="G687" s="1">
        <v>-2</v>
      </c>
      <c r="H687" s="1">
        <v>-2</v>
      </c>
      <c r="K687">
        <f t="shared" si="36"/>
        <v>-2</v>
      </c>
      <c r="L687">
        <f t="shared" si="36"/>
        <v>-2</v>
      </c>
      <c r="M687">
        <f t="shared" si="36"/>
        <v>-2</v>
      </c>
      <c r="N687">
        <f t="shared" si="35"/>
        <v>-2</v>
      </c>
      <c r="O687">
        <f t="shared" si="35"/>
        <v>-2</v>
      </c>
      <c r="P687">
        <f t="shared" si="35"/>
        <v>-2</v>
      </c>
      <c r="Q687">
        <f t="shared" si="32"/>
        <v>-2</v>
      </c>
      <c r="R687">
        <f t="shared" si="34"/>
        <v>-14</v>
      </c>
    </row>
    <row r="688" spans="1:18" x14ac:dyDescent="0.35">
      <c r="A688" s="1" t="s">
        <v>4239</v>
      </c>
      <c r="B688" s="1">
        <v>-2</v>
      </c>
      <c r="C688" s="1">
        <v>-2</v>
      </c>
      <c r="D688" s="1">
        <v>-2</v>
      </c>
      <c r="E688" s="1">
        <v>-2</v>
      </c>
      <c r="F688" s="1">
        <v>-2</v>
      </c>
      <c r="G688" s="1">
        <v>-2</v>
      </c>
      <c r="H688" s="1">
        <v>-2</v>
      </c>
      <c r="K688">
        <f t="shared" si="36"/>
        <v>-2</v>
      </c>
      <c r="L688">
        <f t="shared" si="36"/>
        <v>-2</v>
      </c>
      <c r="M688">
        <f t="shared" si="36"/>
        <v>-2</v>
      </c>
      <c r="N688">
        <f t="shared" si="35"/>
        <v>-2</v>
      </c>
      <c r="O688">
        <f t="shared" si="35"/>
        <v>-2</v>
      </c>
      <c r="P688">
        <f t="shared" si="35"/>
        <v>-2</v>
      </c>
      <c r="Q688">
        <f t="shared" si="32"/>
        <v>-2</v>
      </c>
      <c r="R688">
        <f t="shared" si="34"/>
        <v>-14</v>
      </c>
    </row>
    <row r="689" spans="1:18" x14ac:dyDescent="0.35">
      <c r="A689" s="1" t="s">
        <v>4247</v>
      </c>
      <c r="B689" s="1">
        <v>-2</v>
      </c>
      <c r="C689" s="1">
        <v>-2</v>
      </c>
      <c r="D689" s="1">
        <v>-2</v>
      </c>
      <c r="E689" s="1">
        <v>-2</v>
      </c>
      <c r="F689" s="1">
        <v>-2</v>
      </c>
      <c r="G689" s="1">
        <v>-2</v>
      </c>
      <c r="H689" s="1">
        <v>-2</v>
      </c>
      <c r="K689">
        <f t="shared" si="36"/>
        <v>-2</v>
      </c>
      <c r="L689">
        <f t="shared" si="36"/>
        <v>-2</v>
      </c>
      <c r="M689">
        <f t="shared" si="36"/>
        <v>-2</v>
      </c>
      <c r="N689">
        <f t="shared" si="35"/>
        <v>-2</v>
      </c>
      <c r="O689">
        <f t="shared" si="35"/>
        <v>-2</v>
      </c>
      <c r="P689">
        <f t="shared" si="35"/>
        <v>-2</v>
      </c>
      <c r="Q689">
        <f t="shared" si="32"/>
        <v>-2</v>
      </c>
      <c r="R689">
        <f t="shared" si="34"/>
        <v>-14</v>
      </c>
    </row>
    <row r="690" spans="1:18" x14ac:dyDescent="0.35">
      <c r="A690" s="1" t="s">
        <v>4255</v>
      </c>
      <c r="B690" s="1">
        <v>-2</v>
      </c>
      <c r="C690" s="1">
        <v>-2</v>
      </c>
      <c r="D690" s="1">
        <v>-2</v>
      </c>
      <c r="E690" s="1">
        <v>-2</v>
      </c>
      <c r="F690" s="1">
        <v>-2</v>
      </c>
      <c r="G690" s="1">
        <v>-2</v>
      </c>
      <c r="H690" s="1">
        <v>-2</v>
      </c>
      <c r="K690">
        <f t="shared" si="36"/>
        <v>-2</v>
      </c>
      <c r="L690">
        <f t="shared" si="36"/>
        <v>-2</v>
      </c>
      <c r="M690">
        <f t="shared" si="36"/>
        <v>-2</v>
      </c>
      <c r="N690">
        <f t="shared" si="35"/>
        <v>-2</v>
      </c>
      <c r="O690">
        <f t="shared" si="35"/>
        <v>-2</v>
      </c>
      <c r="P690">
        <f t="shared" si="35"/>
        <v>-2</v>
      </c>
      <c r="Q690">
        <f t="shared" si="32"/>
        <v>-2</v>
      </c>
      <c r="R690">
        <f t="shared" si="34"/>
        <v>-14</v>
      </c>
    </row>
    <row r="691" spans="1:18" x14ac:dyDescent="0.35">
      <c r="A691" s="1" t="s">
        <v>4263</v>
      </c>
      <c r="B691" s="1">
        <v>-2</v>
      </c>
      <c r="C691" s="1">
        <v>-2</v>
      </c>
      <c r="D691" s="1">
        <v>-2</v>
      </c>
      <c r="E691" s="1">
        <v>-2</v>
      </c>
      <c r="F691" s="1">
        <v>-2</v>
      </c>
      <c r="G691" s="1">
        <v>-2</v>
      </c>
      <c r="H691" s="1">
        <v>-2</v>
      </c>
      <c r="K691">
        <f t="shared" si="36"/>
        <v>-2</v>
      </c>
      <c r="L691">
        <f t="shared" si="36"/>
        <v>-2</v>
      </c>
      <c r="M691">
        <f t="shared" si="36"/>
        <v>-2</v>
      </c>
      <c r="N691">
        <f t="shared" si="35"/>
        <v>-2</v>
      </c>
      <c r="O691">
        <f t="shared" si="35"/>
        <v>-2</v>
      </c>
      <c r="P691">
        <f t="shared" si="35"/>
        <v>-2</v>
      </c>
      <c r="Q691">
        <f t="shared" si="32"/>
        <v>-2</v>
      </c>
      <c r="R691">
        <f t="shared" si="34"/>
        <v>-14</v>
      </c>
    </row>
    <row r="692" spans="1:18" x14ac:dyDescent="0.35">
      <c r="A692" s="1" t="s">
        <v>4271</v>
      </c>
      <c r="B692" s="1">
        <v>-2</v>
      </c>
      <c r="C692" s="1">
        <v>-2</v>
      </c>
      <c r="D692" s="1">
        <v>-2</v>
      </c>
      <c r="E692" s="1">
        <v>-2</v>
      </c>
      <c r="F692" s="1">
        <v>-2</v>
      </c>
      <c r="G692" s="1">
        <v>-2</v>
      </c>
      <c r="H692" s="1">
        <v>-2</v>
      </c>
      <c r="K692">
        <f t="shared" si="36"/>
        <v>-2</v>
      </c>
      <c r="L692">
        <f t="shared" si="36"/>
        <v>-2</v>
      </c>
      <c r="M692">
        <f t="shared" si="36"/>
        <v>-2</v>
      </c>
      <c r="N692">
        <f t="shared" si="35"/>
        <v>-2</v>
      </c>
      <c r="O692">
        <f t="shared" si="35"/>
        <v>-2</v>
      </c>
      <c r="P692">
        <f t="shared" si="35"/>
        <v>-2</v>
      </c>
      <c r="Q692">
        <f t="shared" si="32"/>
        <v>-2</v>
      </c>
      <c r="R692">
        <f t="shared" si="34"/>
        <v>-14</v>
      </c>
    </row>
    <row r="693" spans="1:18" x14ac:dyDescent="0.35">
      <c r="A693" s="1" t="s">
        <v>4279</v>
      </c>
      <c r="B693" s="1">
        <v>-2</v>
      </c>
      <c r="C693" s="1">
        <v>-2</v>
      </c>
      <c r="D693" s="1">
        <v>-2</v>
      </c>
      <c r="E693" s="1">
        <v>-2</v>
      </c>
      <c r="F693" s="1">
        <v>-2</v>
      </c>
      <c r="G693" s="1">
        <v>-2</v>
      </c>
      <c r="H693" s="1">
        <v>-2</v>
      </c>
      <c r="K693">
        <f t="shared" si="36"/>
        <v>-2</v>
      </c>
      <c r="L693">
        <f t="shared" si="36"/>
        <v>-2</v>
      </c>
      <c r="M693">
        <f t="shared" si="36"/>
        <v>-2</v>
      </c>
      <c r="N693">
        <f t="shared" si="35"/>
        <v>-2</v>
      </c>
      <c r="O693">
        <f t="shared" si="35"/>
        <v>-2</v>
      </c>
      <c r="P693">
        <f t="shared" si="35"/>
        <v>-2</v>
      </c>
      <c r="Q693">
        <f t="shared" si="32"/>
        <v>-2</v>
      </c>
      <c r="R693">
        <f t="shared" si="34"/>
        <v>-14</v>
      </c>
    </row>
    <row r="694" spans="1:18" x14ac:dyDescent="0.35">
      <c r="A694" s="1" t="s">
        <v>4287</v>
      </c>
      <c r="B694" s="1">
        <v>2</v>
      </c>
      <c r="C694" s="1">
        <v>2</v>
      </c>
      <c r="D694" s="1">
        <v>2</v>
      </c>
      <c r="E694" s="1">
        <v>2</v>
      </c>
      <c r="F694" s="1">
        <v>2</v>
      </c>
      <c r="G694" s="1">
        <v>2</v>
      </c>
      <c r="H694" s="1">
        <v>2</v>
      </c>
      <c r="K694">
        <f t="shared" si="36"/>
        <v>2</v>
      </c>
      <c r="L694">
        <f t="shared" si="36"/>
        <v>2</v>
      </c>
      <c r="M694">
        <f t="shared" si="36"/>
        <v>2</v>
      </c>
      <c r="N694">
        <f t="shared" si="35"/>
        <v>2</v>
      </c>
      <c r="O694">
        <f t="shared" si="35"/>
        <v>2</v>
      </c>
      <c r="P694">
        <f t="shared" si="35"/>
        <v>2</v>
      </c>
      <c r="Q694">
        <f t="shared" si="32"/>
        <v>2</v>
      </c>
      <c r="R694">
        <f t="shared" si="34"/>
        <v>14</v>
      </c>
    </row>
    <row r="695" spans="1:18" x14ac:dyDescent="0.35">
      <c r="A695" s="1" t="s">
        <v>4295</v>
      </c>
      <c r="B695" s="1">
        <v>2</v>
      </c>
      <c r="C695" s="1">
        <v>2</v>
      </c>
      <c r="D695" s="1">
        <v>2</v>
      </c>
      <c r="E695" s="1">
        <v>2</v>
      </c>
      <c r="F695" s="1">
        <v>2</v>
      </c>
      <c r="G695" s="1">
        <v>2</v>
      </c>
      <c r="H695" s="1">
        <v>2</v>
      </c>
      <c r="K695">
        <f t="shared" si="36"/>
        <v>2</v>
      </c>
      <c r="L695">
        <f t="shared" si="36"/>
        <v>2</v>
      </c>
      <c r="M695">
        <f t="shared" si="36"/>
        <v>2</v>
      </c>
      <c r="N695">
        <f t="shared" si="35"/>
        <v>2</v>
      </c>
      <c r="O695">
        <f t="shared" si="35"/>
        <v>2</v>
      </c>
      <c r="P695">
        <f t="shared" si="35"/>
        <v>2</v>
      </c>
      <c r="Q695">
        <f t="shared" si="32"/>
        <v>2</v>
      </c>
      <c r="R695">
        <f t="shared" si="34"/>
        <v>14</v>
      </c>
    </row>
    <row r="696" spans="1:18" x14ac:dyDescent="0.35">
      <c r="A696" s="1" t="s">
        <v>4303</v>
      </c>
      <c r="B696" s="1">
        <v>2</v>
      </c>
      <c r="C696" s="1">
        <v>2</v>
      </c>
      <c r="D696" s="1">
        <v>2</v>
      </c>
      <c r="E696" s="1">
        <v>2</v>
      </c>
      <c r="F696" s="1">
        <v>2</v>
      </c>
      <c r="G696" s="1">
        <v>2</v>
      </c>
      <c r="H696" s="1">
        <v>2</v>
      </c>
      <c r="K696">
        <f t="shared" si="36"/>
        <v>2</v>
      </c>
      <c r="L696">
        <f t="shared" si="36"/>
        <v>2</v>
      </c>
      <c r="M696">
        <f t="shared" si="36"/>
        <v>2</v>
      </c>
      <c r="N696">
        <f t="shared" si="35"/>
        <v>2</v>
      </c>
      <c r="O696">
        <f t="shared" si="35"/>
        <v>2</v>
      </c>
      <c r="P696">
        <f t="shared" si="35"/>
        <v>2</v>
      </c>
      <c r="Q696">
        <f t="shared" si="32"/>
        <v>2</v>
      </c>
      <c r="R696">
        <f t="shared" si="34"/>
        <v>14</v>
      </c>
    </row>
    <row r="697" spans="1:18" x14ac:dyDescent="0.35">
      <c r="A697" s="1" t="s">
        <v>4311</v>
      </c>
      <c r="B697" s="1">
        <v>2</v>
      </c>
      <c r="C697" s="1">
        <v>2</v>
      </c>
      <c r="D697" s="1">
        <v>2</v>
      </c>
      <c r="E697" s="1">
        <v>2</v>
      </c>
      <c r="F697" s="1">
        <v>2</v>
      </c>
      <c r="G697" s="1">
        <v>2</v>
      </c>
      <c r="H697" s="1">
        <v>2</v>
      </c>
      <c r="K697">
        <f t="shared" si="36"/>
        <v>2</v>
      </c>
      <c r="L697">
        <f t="shared" si="36"/>
        <v>2</v>
      </c>
      <c r="M697">
        <f t="shared" si="36"/>
        <v>2</v>
      </c>
      <c r="N697">
        <f t="shared" si="35"/>
        <v>2</v>
      </c>
      <c r="O697">
        <f t="shared" si="35"/>
        <v>2</v>
      </c>
      <c r="P697">
        <f t="shared" si="35"/>
        <v>2</v>
      </c>
      <c r="Q697">
        <f t="shared" si="32"/>
        <v>2</v>
      </c>
      <c r="R697">
        <f t="shared" si="34"/>
        <v>14</v>
      </c>
    </row>
    <row r="698" spans="1:18" hidden="1" x14ac:dyDescent="0.35">
      <c r="A698" s="1" t="s">
        <v>4319</v>
      </c>
      <c r="B698" s="1" t="s">
        <v>31401</v>
      </c>
      <c r="C698" s="1" t="s">
        <v>31402</v>
      </c>
      <c r="D698" s="1" t="s">
        <v>31403</v>
      </c>
      <c r="E698" s="1" t="s">
        <v>31404</v>
      </c>
      <c r="F698" s="1" t="s">
        <v>31405</v>
      </c>
      <c r="G698" s="1" t="s">
        <v>31406</v>
      </c>
      <c r="H698" s="1" t="s">
        <v>31407</v>
      </c>
      <c r="K698">
        <f t="shared" si="36"/>
        <v>0.70837589999999995</v>
      </c>
      <c r="L698">
        <f t="shared" si="36"/>
        <v>0.5120635</v>
      </c>
      <c r="M698">
        <f t="shared" si="36"/>
        <v>1.7777859999999999E-2</v>
      </c>
      <c r="N698">
        <f t="shared" si="35"/>
        <v>2.65231E-4</v>
      </c>
      <c r="O698">
        <f t="shared" si="35"/>
        <v>3.3100399999999998E-4</v>
      </c>
      <c r="P698">
        <f t="shared" si="35"/>
        <v>9.3473000000000004E-5</v>
      </c>
      <c r="Q698">
        <f t="shared" si="32"/>
        <v>1.1158999999999999E-5</v>
      </c>
      <c r="R698">
        <f t="shared" si="34"/>
        <v>1.238918127</v>
      </c>
    </row>
    <row r="699" spans="1:18" hidden="1" x14ac:dyDescent="0.35">
      <c r="A699" s="1" t="s">
        <v>4327</v>
      </c>
      <c r="B699" s="1" t="s">
        <v>31408</v>
      </c>
      <c r="C699" s="1" t="s">
        <v>31409</v>
      </c>
      <c r="D699" s="1" t="s">
        <v>31410</v>
      </c>
      <c r="E699" s="1" t="s">
        <v>31411</v>
      </c>
      <c r="F699" s="1" t="s">
        <v>31412</v>
      </c>
      <c r="G699" s="1" t="s">
        <v>31413</v>
      </c>
      <c r="H699" s="1" t="s">
        <v>31414</v>
      </c>
      <c r="K699">
        <f t="shared" si="36"/>
        <v>0.71294500000000005</v>
      </c>
      <c r="L699">
        <f t="shared" si="36"/>
        <v>0.50569500000000001</v>
      </c>
      <c r="M699">
        <f t="shared" si="36"/>
        <v>1.7391549999999999E-2</v>
      </c>
      <c r="N699">
        <f t="shared" si="35"/>
        <v>2.81954E-4</v>
      </c>
      <c r="O699">
        <f t="shared" si="35"/>
        <v>3.4941699999999998E-4</v>
      </c>
      <c r="P699">
        <f t="shared" si="35"/>
        <v>9.1051999999999995E-5</v>
      </c>
      <c r="Q699">
        <f t="shared" si="32"/>
        <v>1.0978999999999999E-5</v>
      </c>
      <c r="R699">
        <f t="shared" si="34"/>
        <v>1.2367649520000001</v>
      </c>
    </row>
    <row r="700" spans="1:18" hidden="1" x14ac:dyDescent="0.35">
      <c r="A700" s="1" t="s">
        <v>4328</v>
      </c>
      <c r="B700" s="1" t="s">
        <v>31415</v>
      </c>
      <c r="C700" s="1" t="s">
        <v>31416</v>
      </c>
      <c r="D700" s="1" t="s">
        <v>31417</v>
      </c>
      <c r="E700" s="1" t="s">
        <v>31418</v>
      </c>
      <c r="F700" s="1" t="s">
        <v>31419</v>
      </c>
      <c r="G700" s="1" t="s">
        <v>31420</v>
      </c>
      <c r="H700" s="1" t="s">
        <v>31421</v>
      </c>
      <c r="K700">
        <f t="shared" si="36"/>
        <v>0.72171070000000004</v>
      </c>
      <c r="L700">
        <f t="shared" si="36"/>
        <v>0.50079890000000005</v>
      </c>
      <c r="M700">
        <f t="shared" si="36"/>
        <v>1.6677910000000001E-2</v>
      </c>
      <c r="N700">
        <f t="shared" si="35"/>
        <v>3.0589700000000002E-4</v>
      </c>
      <c r="O700">
        <f t="shared" si="35"/>
        <v>3.8040399999999999E-4</v>
      </c>
      <c r="P700">
        <f t="shared" si="35"/>
        <v>8.8524999999999997E-5</v>
      </c>
      <c r="Q700">
        <f t="shared" si="32"/>
        <v>1.0577000000000001E-5</v>
      </c>
      <c r="R700">
        <f t="shared" si="34"/>
        <v>1.2399729130000001</v>
      </c>
    </row>
    <row r="701" spans="1:18" hidden="1" x14ac:dyDescent="0.35">
      <c r="A701" s="1" t="s">
        <v>4329</v>
      </c>
      <c r="B701" s="1" t="s">
        <v>31422</v>
      </c>
      <c r="C701" s="1" t="s">
        <v>31423</v>
      </c>
      <c r="D701" s="1" t="s">
        <v>31424</v>
      </c>
      <c r="E701" s="1" t="s">
        <v>31425</v>
      </c>
      <c r="F701" s="1" t="s">
        <v>31426</v>
      </c>
      <c r="G701" s="1" t="s">
        <v>31427</v>
      </c>
      <c r="H701" s="1" t="s">
        <v>31428</v>
      </c>
      <c r="K701">
        <f t="shared" si="36"/>
        <v>0.73723130000000003</v>
      </c>
      <c r="L701">
        <f t="shared" si="36"/>
        <v>0.49463370000000001</v>
      </c>
      <c r="M701">
        <f t="shared" si="36"/>
        <v>1.5399609999999999E-2</v>
      </c>
      <c r="N701">
        <f t="shared" si="35"/>
        <v>3.2849000000000002E-4</v>
      </c>
      <c r="O701">
        <f t="shared" si="35"/>
        <v>4.2565300000000001E-4</v>
      </c>
      <c r="P701">
        <f t="shared" si="35"/>
        <v>8.4641000000000005E-5</v>
      </c>
      <c r="Q701">
        <f t="shared" si="32"/>
        <v>1.0159E-5</v>
      </c>
      <c r="R701">
        <f t="shared" si="34"/>
        <v>1.2481135529999998</v>
      </c>
    </row>
    <row r="702" spans="1:18" hidden="1" x14ac:dyDescent="0.35">
      <c r="A702" s="1" t="s">
        <v>4330</v>
      </c>
      <c r="B702" s="1" t="s">
        <v>31429</v>
      </c>
      <c r="C702" s="1" t="s">
        <v>31430</v>
      </c>
      <c r="D702" s="1" t="s">
        <v>31431</v>
      </c>
      <c r="E702" s="1" t="s">
        <v>31432</v>
      </c>
      <c r="F702" s="1" t="s">
        <v>31433</v>
      </c>
      <c r="G702" s="1" t="s">
        <v>31224</v>
      </c>
      <c r="H702" s="1" t="s">
        <v>31434</v>
      </c>
      <c r="K702">
        <f t="shared" si="36"/>
        <v>0.76045039999999997</v>
      </c>
      <c r="L702">
        <f t="shared" si="36"/>
        <v>0.48755510000000002</v>
      </c>
      <c r="M702">
        <f t="shared" si="36"/>
        <v>1.3749920000000001E-2</v>
      </c>
      <c r="N702">
        <f t="shared" si="35"/>
        <v>3.4478800000000001E-4</v>
      </c>
      <c r="O702">
        <f t="shared" si="35"/>
        <v>4.6892599999999999E-4</v>
      </c>
      <c r="P702">
        <f t="shared" si="35"/>
        <v>8.0828999999999995E-5</v>
      </c>
      <c r="Q702">
        <f t="shared" si="32"/>
        <v>1.0417999999999999E-5</v>
      </c>
      <c r="R702">
        <f t="shared" si="34"/>
        <v>1.2626603810000001</v>
      </c>
    </row>
    <row r="703" spans="1:18" hidden="1" x14ac:dyDescent="0.35">
      <c r="A703" s="1" t="s">
        <v>4331</v>
      </c>
      <c r="B703" s="1" t="s">
        <v>31435</v>
      </c>
      <c r="C703" s="1" t="s">
        <v>31436</v>
      </c>
      <c r="D703" s="1" t="s">
        <v>31437</v>
      </c>
      <c r="E703" s="1" t="s">
        <v>31438</v>
      </c>
      <c r="F703" s="1" t="s">
        <v>31439</v>
      </c>
      <c r="G703" s="1" t="s">
        <v>31440</v>
      </c>
      <c r="H703" s="1" t="s">
        <v>31441</v>
      </c>
      <c r="K703">
        <f t="shared" si="36"/>
        <v>0.78860680000000005</v>
      </c>
      <c r="L703">
        <f t="shared" si="36"/>
        <v>0.42575839999999998</v>
      </c>
      <c r="M703">
        <f t="shared" si="36"/>
        <v>1.224604E-2</v>
      </c>
      <c r="N703">
        <f t="shared" si="35"/>
        <v>3.5845700000000001E-4</v>
      </c>
      <c r="O703">
        <f t="shared" si="35"/>
        <v>6.1013799999999998E-4</v>
      </c>
      <c r="P703">
        <f t="shared" si="35"/>
        <v>8.8988999999999998E-5</v>
      </c>
      <c r="Q703">
        <f t="shared" si="32"/>
        <v>1.0798999999999999E-5</v>
      </c>
      <c r="R703">
        <f t="shared" si="34"/>
        <v>1.227679623</v>
      </c>
    </row>
    <row r="704" spans="1:18" hidden="1" x14ac:dyDescent="0.35">
      <c r="A704" s="1" t="s">
        <v>4332</v>
      </c>
      <c r="B704" s="1" t="s">
        <v>31442</v>
      </c>
      <c r="C704" s="1" t="s">
        <v>31443</v>
      </c>
      <c r="D704" s="1" t="s">
        <v>31444</v>
      </c>
      <c r="E704" s="1" t="s">
        <v>31445</v>
      </c>
      <c r="F704" s="1" t="s">
        <v>31446</v>
      </c>
      <c r="G704" s="1" t="s">
        <v>31447</v>
      </c>
      <c r="H704" s="1" t="s">
        <v>31448</v>
      </c>
      <c r="K704">
        <f t="shared" si="36"/>
        <v>0.80855379999999999</v>
      </c>
      <c r="L704">
        <f t="shared" si="36"/>
        <v>0.36480469999999998</v>
      </c>
      <c r="M704">
        <f t="shared" si="36"/>
        <v>1.1231100000000001E-2</v>
      </c>
      <c r="N704">
        <f t="shared" si="35"/>
        <v>3.6640799999999998E-4</v>
      </c>
      <c r="O704">
        <f t="shared" si="35"/>
        <v>8.4454500000000004E-4</v>
      </c>
      <c r="P704">
        <f t="shared" si="35"/>
        <v>1.08216E-4</v>
      </c>
      <c r="Q704">
        <f t="shared" si="32"/>
        <v>1.2393E-5</v>
      </c>
      <c r="R704">
        <f t="shared" si="34"/>
        <v>1.1859211620000003</v>
      </c>
    </row>
    <row r="705" spans="1:18" hidden="1" x14ac:dyDescent="0.35">
      <c r="A705" s="1" t="s">
        <v>4333</v>
      </c>
      <c r="B705" s="1" t="s">
        <v>31449</v>
      </c>
      <c r="C705" s="1" t="s">
        <v>31450</v>
      </c>
      <c r="D705" s="1" t="s">
        <v>31451</v>
      </c>
      <c r="E705" s="1" t="s">
        <v>31452</v>
      </c>
      <c r="F705" s="1" t="s">
        <v>31453</v>
      </c>
      <c r="G705" s="1" t="s">
        <v>31454</v>
      </c>
      <c r="H705" s="1" t="s">
        <v>18215</v>
      </c>
      <c r="K705">
        <f t="shared" si="36"/>
        <v>0.82116809999999996</v>
      </c>
      <c r="L705">
        <f t="shared" si="36"/>
        <v>0.30790889999999999</v>
      </c>
      <c r="M705">
        <f t="shared" si="36"/>
        <v>1.0418820000000001E-2</v>
      </c>
      <c r="N705">
        <f t="shared" si="35"/>
        <v>4.1614499999999998E-4</v>
      </c>
      <c r="O705">
        <f t="shared" si="35"/>
        <v>1.3250720000000001E-3</v>
      </c>
      <c r="P705">
        <f t="shared" si="35"/>
        <v>1.2428100000000001E-4</v>
      </c>
      <c r="Q705">
        <f t="shared" si="35"/>
        <v>1.6356000000000001E-5</v>
      </c>
      <c r="R705">
        <f t="shared" si="34"/>
        <v>1.1413776739999997</v>
      </c>
    </row>
    <row r="706" spans="1:18" hidden="1" x14ac:dyDescent="0.35">
      <c r="A706" s="1" t="s">
        <v>4334</v>
      </c>
      <c r="B706" s="1" t="s">
        <v>31455</v>
      </c>
      <c r="C706" s="1" t="s">
        <v>31456</v>
      </c>
      <c r="D706" s="1" t="s">
        <v>31457</v>
      </c>
      <c r="E706" s="1" t="s">
        <v>31458</v>
      </c>
      <c r="F706" s="1" t="s">
        <v>31459</v>
      </c>
      <c r="G706" s="1" t="s">
        <v>31460</v>
      </c>
      <c r="H706" s="1" t="s">
        <v>31461</v>
      </c>
      <c r="K706">
        <f t="shared" si="36"/>
        <v>0.83118400000000003</v>
      </c>
      <c r="L706">
        <f t="shared" si="36"/>
        <v>0.25651990000000002</v>
      </c>
      <c r="M706">
        <f t="shared" si="36"/>
        <v>9.6958700000000005E-3</v>
      </c>
      <c r="N706">
        <f t="shared" si="35"/>
        <v>5.3799999999999996E-4</v>
      </c>
      <c r="O706">
        <f t="shared" si="35"/>
        <v>2.2515030000000002E-3</v>
      </c>
      <c r="P706">
        <f t="shared" si="35"/>
        <v>1.3391E-4</v>
      </c>
      <c r="Q706">
        <f t="shared" si="35"/>
        <v>2.1055000000000001E-5</v>
      </c>
      <c r="R706">
        <f t="shared" si="34"/>
        <v>1.1003442380000001</v>
      </c>
    </row>
    <row r="707" spans="1:18" hidden="1" x14ac:dyDescent="0.35">
      <c r="A707" s="1" t="s">
        <v>4335</v>
      </c>
      <c r="B707" s="1" t="s">
        <v>31462</v>
      </c>
      <c r="C707" s="1" t="s">
        <v>31463</v>
      </c>
      <c r="D707" s="1" t="s">
        <v>31464</v>
      </c>
      <c r="E707" s="1" t="s">
        <v>31465</v>
      </c>
      <c r="F707" s="1" t="s">
        <v>31466</v>
      </c>
      <c r="G707" s="1" t="s">
        <v>25980</v>
      </c>
      <c r="H707" s="1" t="s">
        <v>31467</v>
      </c>
      <c r="K707">
        <f t="shared" si="36"/>
        <v>0.83507659999999995</v>
      </c>
      <c r="L707">
        <f t="shared" si="36"/>
        <v>0.21186489999999999</v>
      </c>
      <c r="M707">
        <f t="shared" si="36"/>
        <v>8.8725820000000004E-3</v>
      </c>
      <c r="N707">
        <f t="shared" si="35"/>
        <v>9.8387100000000009E-4</v>
      </c>
      <c r="O707">
        <f t="shared" si="35"/>
        <v>5.1156539999999999E-3</v>
      </c>
      <c r="P707">
        <f t="shared" si="35"/>
        <v>1.25318E-4</v>
      </c>
      <c r="Q707">
        <f t="shared" si="35"/>
        <v>3.3321000000000002E-5</v>
      </c>
      <c r="R707">
        <f t="shared" si="34"/>
        <v>1.0620722460000001</v>
      </c>
    </row>
    <row r="708" spans="1:18" hidden="1" x14ac:dyDescent="0.35">
      <c r="A708" s="1" t="s">
        <v>4336</v>
      </c>
      <c r="B708" s="1" t="s">
        <v>31468</v>
      </c>
      <c r="C708" s="1" t="s">
        <v>31469</v>
      </c>
      <c r="D708" s="1" t="s">
        <v>31470</v>
      </c>
      <c r="E708" s="1" t="s">
        <v>31471</v>
      </c>
      <c r="F708" s="1" t="s">
        <v>31472</v>
      </c>
      <c r="G708" s="1" t="s">
        <v>31473</v>
      </c>
      <c r="H708" s="1" t="s">
        <v>31474</v>
      </c>
      <c r="K708">
        <f t="shared" si="36"/>
        <v>0.84159980000000001</v>
      </c>
      <c r="L708">
        <f t="shared" si="36"/>
        <v>0.1750263</v>
      </c>
      <c r="M708">
        <f t="shared" si="36"/>
        <v>8.1546320000000002E-3</v>
      </c>
      <c r="N708">
        <f t="shared" si="35"/>
        <v>1.202917E-3</v>
      </c>
      <c r="O708">
        <f t="shared" si="35"/>
        <v>9.4358889999999994E-3</v>
      </c>
      <c r="P708">
        <f t="shared" si="35"/>
        <v>1.25535E-4</v>
      </c>
      <c r="Q708">
        <f t="shared" si="35"/>
        <v>4.6335000000000003E-5</v>
      </c>
      <c r="R708">
        <f t="shared" si="34"/>
        <v>1.0355914080000002</v>
      </c>
    </row>
    <row r="709" spans="1:18" hidden="1" x14ac:dyDescent="0.35">
      <c r="A709" s="1" t="s">
        <v>4337</v>
      </c>
      <c r="B709" s="1" t="s">
        <v>31475</v>
      </c>
      <c r="C709" s="1" t="s">
        <v>31476</v>
      </c>
      <c r="D709" s="1" t="s">
        <v>31477</v>
      </c>
      <c r="E709" s="1" t="s">
        <v>31478</v>
      </c>
      <c r="F709" s="1" t="s">
        <v>31479</v>
      </c>
      <c r="G709" s="1" t="s">
        <v>31480</v>
      </c>
      <c r="H709" s="1" t="s">
        <v>31481</v>
      </c>
      <c r="K709">
        <f t="shared" si="36"/>
        <v>0.84153290000000003</v>
      </c>
      <c r="L709">
        <f t="shared" si="36"/>
        <v>0.1438054</v>
      </c>
      <c r="M709">
        <f t="shared" si="36"/>
        <v>7.9734550000000008E-3</v>
      </c>
      <c r="N709">
        <f t="shared" si="35"/>
        <v>1.402447E-3</v>
      </c>
      <c r="O709">
        <f t="shared" si="35"/>
        <v>1.7689920000000001E-2</v>
      </c>
      <c r="P709">
        <f t="shared" si="35"/>
        <v>1.61452E-4</v>
      </c>
      <c r="Q709">
        <f t="shared" si="35"/>
        <v>5.2697E-5</v>
      </c>
      <c r="R709">
        <f t="shared" si="34"/>
        <v>1.012618271</v>
      </c>
    </row>
    <row r="710" spans="1:18" hidden="1" x14ac:dyDescent="0.35">
      <c r="A710" s="1" t="s">
        <v>4338</v>
      </c>
      <c r="B710" s="1" t="s">
        <v>31482</v>
      </c>
      <c r="C710" s="1" t="s">
        <v>31483</v>
      </c>
      <c r="D710" s="1" t="s">
        <v>31484</v>
      </c>
      <c r="E710" s="1" t="s">
        <v>31485</v>
      </c>
      <c r="F710" s="1" t="s">
        <v>31486</v>
      </c>
      <c r="G710" s="1" t="s">
        <v>31487</v>
      </c>
      <c r="H710" s="1" t="s">
        <v>31488</v>
      </c>
      <c r="K710">
        <f t="shared" si="36"/>
        <v>0.84543699999999999</v>
      </c>
      <c r="L710">
        <f t="shared" si="36"/>
        <v>0.1182665</v>
      </c>
      <c r="M710">
        <f t="shared" si="36"/>
        <v>8.7904239999999998E-3</v>
      </c>
      <c r="N710">
        <f t="shared" si="35"/>
        <v>1.432465E-3</v>
      </c>
      <c r="O710">
        <f t="shared" si="35"/>
        <v>2.1901420000000001E-2</v>
      </c>
      <c r="P710">
        <f t="shared" si="35"/>
        <v>2.2336200000000001E-4</v>
      </c>
      <c r="Q710">
        <f t="shared" si="35"/>
        <v>6.2071999999999998E-5</v>
      </c>
      <c r="R710">
        <f t="shared" si="34"/>
        <v>0.99611324299999993</v>
      </c>
    </row>
    <row r="711" spans="1:18" hidden="1" x14ac:dyDescent="0.35">
      <c r="A711" s="1" t="s">
        <v>4339</v>
      </c>
      <c r="B711" s="1" t="s">
        <v>31489</v>
      </c>
      <c r="C711" s="1" t="s">
        <v>31490</v>
      </c>
      <c r="D711" s="1" t="s">
        <v>31491</v>
      </c>
      <c r="E711" s="1" t="s">
        <v>31492</v>
      </c>
      <c r="F711" s="1" t="s">
        <v>31493</v>
      </c>
      <c r="G711" s="1" t="s">
        <v>31494</v>
      </c>
      <c r="H711" s="1" t="s">
        <v>31495</v>
      </c>
      <c r="K711">
        <f t="shared" si="36"/>
        <v>0.85450899999999996</v>
      </c>
      <c r="L711">
        <f t="shared" si="36"/>
        <v>9.7386319999999998E-2</v>
      </c>
      <c r="M711">
        <f t="shared" si="36"/>
        <v>9.7965980000000001E-3</v>
      </c>
      <c r="N711">
        <f t="shared" si="35"/>
        <v>1.3533900000000001E-3</v>
      </c>
      <c r="O711">
        <f t="shared" si="35"/>
        <v>2.5006710000000001E-2</v>
      </c>
      <c r="P711">
        <f t="shared" si="35"/>
        <v>3.09077E-4</v>
      </c>
      <c r="Q711">
        <f t="shared" si="35"/>
        <v>7.0121000000000002E-5</v>
      </c>
      <c r="R711">
        <f t="shared" si="34"/>
        <v>0.98843121600000006</v>
      </c>
    </row>
    <row r="712" spans="1:18" hidden="1" x14ac:dyDescent="0.35">
      <c r="A712" s="1" t="s">
        <v>4340</v>
      </c>
      <c r="B712" s="1" t="s">
        <v>31496</v>
      </c>
      <c r="C712" s="1" t="s">
        <v>31497</v>
      </c>
      <c r="D712" s="1" t="s">
        <v>31498</v>
      </c>
      <c r="E712" s="1" t="s">
        <v>31499</v>
      </c>
      <c r="F712" s="1" t="s">
        <v>31500</v>
      </c>
      <c r="G712" s="1" t="s">
        <v>31501</v>
      </c>
      <c r="H712" s="1" t="s">
        <v>31502</v>
      </c>
      <c r="K712">
        <f t="shared" si="36"/>
        <v>0.86620589999999997</v>
      </c>
      <c r="L712">
        <f t="shared" si="36"/>
        <v>8.0227339999999994E-2</v>
      </c>
      <c r="M712">
        <f t="shared" si="36"/>
        <v>1.10907E-2</v>
      </c>
      <c r="N712">
        <f t="shared" si="35"/>
        <v>1.237932E-3</v>
      </c>
      <c r="O712">
        <f t="shared" si="35"/>
        <v>2.7392059999999999E-2</v>
      </c>
      <c r="P712">
        <f t="shared" si="35"/>
        <v>4.4474400000000001E-4</v>
      </c>
      <c r="Q712">
        <f t="shared" si="35"/>
        <v>8.4248999999999999E-5</v>
      </c>
      <c r="R712">
        <f t="shared" si="34"/>
        <v>0.9866829250000001</v>
      </c>
    </row>
    <row r="713" spans="1:18" hidden="1" x14ac:dyDescent="0.35">
      <c r="A713" s="1" t="s">
        <v>4341</v>
      </c>
      <c r="B713" s="1" t="s">
        <v>31503</v>
      </c>
      <c r="C713" s="1" t="s">
        <v>31504</v>
      </c>
      <c r="D713" s="1" t="s">
        <v>31505</v>
      </c>
      <c r="E713" s="1" t="s">
        <v>31506</v>
      </c>
      <c r="F713" s="1" t="s">
        <v>31507</v>
      </c>
      <c r="G713" s="1" t="s">
        <v>31508</v>
      </c>
      <c r="H713" s="1" t="s">
        <v>31509</v>
      </c>
      <c r="K713">
        <f t="shared" si="36"/>
        <v>0.87844259999999996</v>
      </c>
      <c r="L713">
        <f t="shared" si="36"/>
        <v>6.6280989999999998E-2</v>
      </c>
      <c r="M713">
        <f t="shared" si="36"/>
        <v>1.50081E-2</v>
      </c>
      <c r="N713">
        <f t="shared" si="35"/>
        <v>1.072641E-3</v>
      </c>
      <c r="O713">
        <f t="shared" si="35"/>
        <v>2.6218579999999998E-2</v>
      </c>
      <c r="P713">
        <f t="shared" si="35"/>
        <v>6.77711E-4</v>
      </c>
      <c r="Q713">
        <f t="shared" si="35"/>
        <v>1.0737499999999999E-4</v>
      </c>
      <c r="R713">
        <f t="shared" si="34"/>
        <v>0.98780799699999999</v>
      </c>
    </row>
    <row r="714" spans="1:18" hidden="1" x14ac:dyDescent="0.35">
      <c r="A714" s="1" t="s">
        <v>4342</v>
      </c>
      <c r="B714" s="1" t="s">
        <v>31510</v>
      </c>
      <c r="C714" s="1" t="s">
        <v>31511</v>
      </c>
      <c r="D714" s="1" t="s">
        <v>31512</v>
      </c>
      <c r="E714" s="1" t="s">
        <v>31513</v>
      </c>
      <c r="F714" s="1" t="s">
        <v>31514</v>
      </c>
      <c r="G714" s="1" t="s">
        <v>31515</v>
      </c>
      <c r="H714" s="1" t="s">
        <v>31516</v>
      </c>
      <c r="K714">
        <f t="shared" si="36"/>
        <v>0.89058999999999999</v>
      </c>
      <c r="L714">
        <f t="shared" si="36"/>
        <v>5.4871789999999997E-2</v>
      </c>
      <c r="M714">
        <f t="shared" si="36"/>
        <v>2.0799459999999999E-2</v>
      </c>
      <c r="N714">
        <f t="shared" si="35"/>
        <v>9.1390999999999998E-4</v>
      </c>
      <c r="O714">
        <f t="shared" si="35"/>
        <v>2.5716920000000001E-2</v>
      </c>
      <c r="P714">
        <f t="shared" si="35"/>
        <v>1.1126199999999999E-3</v>
      </c>
      <c r="Q714">
        <f t="shared" si="35"/>
        <v>1.1991500000000001E-4</v>
      </c>
      <c r="R714">
        <f t="shared" si="34"/>
        <v>0.99412461499999993</v>
      </c>
    </row>
    <row r="715" spans="1:18" hidden="1" x14ac:dyDescent="0.35">
      <c r="A715" s="1" t="s">
        <v>4343</v>
      </c>
      <c r="B715" s="1" t="s">
        <v>31517</v>
      </c>
      <c r="C715" s="1" t="s">
        <v>31518</v>
      </c>
      <c r="D715" s="1" t="s">
        <v>31519</v>
      </c>
      <c r="E715" s="1" t="s">
        <v>31520</v>
      </c>
      <c r="F715" s="1" t="s">
        <v>31521</v>
      </c>
      <c r="G715" s="1" t="s">
        <v>31522</v>
      </c>
      <c r="H715" s="1" t="s">
        <v>31523</v>
      </c>
      <c r="K715">
        <f t="shared" si="36"/>
        <v>0.89713449999999995</v>
      </c>
      <c r="L715">
        <f t="shared" si="36"/>
        <v>4.5044849999999997E-2</v>
      </c>
      <c r="M715">
        <f t="shared" si="36"/>
        <v>2.1091349999999998E-2</v>
      </c>
      <c r="N715">
        <f t="shared" si="35"/>
        <v>8.5024000000000005E-4</v>
      </c>
      <c r="O715">
        <f t="shared" si="35"/>
        <v>4.2443939999999999E-2</v>
      </c>
      <c r="P715">
        <f t="shared" si="35"/>
        <v>1.382912E-3</v>
      </c>
      <c r="Q715">
        <f t="shared" si="35"/>
        <v>1.14146E-4</v>
      </c>
      <c r="R715">
        <f t="shared" si="34"/>
        <v>1.008061938</v>
      </c>
    </row>
    <row r="716" spans="1:18" hidden="1" x14ac:dyDescent="0.35">
      <c r="A716" s="1" t="s">
        <v>4351</v>
      </c>
      <c r="B716" s="1" t="s">
        <v>31524</v>
      </c>
      <c r="C716" s="1" t="s">
        <v>31525</v>
      </c>
      <c r="D716" s="1" t="s">
        <v>31526</v>
      </c>
      <c r="E716" s="1" t="s">
        <v>31527</v>
      </c>
      <c r="F716" s="1" t="s">
        <v>31528</v>
      </c>
      <c r="G716" s="1" t="s">
        <v>31529</v>
      </c>
      <c r="H716" s="1" t="s">
        <v>31530</v>
      </c>
      <c r="K716">
        <f t="shared" si="36"/>
        <v>0.90419890000000003</v>
      </c>
      <c r="L716">
        <f t="shared" si="36"/>
        <v>3.7074370000000002E-2</v>
      </c>
      <c r="M716">
        <f t="shared" si="36"/>
        <v>2.0634929999999999E-2</v>
      </c>
      <c r="N716">
        <f t="shared" si="35"/>
        <v>7.6711900000000003E-4</v>
      </c>
      <c r="O716">
        <f t="shared" si="35"/>
        <v>5.4533350000000001E-2</v>
      </c>
      <c r="P716">
        <f t="shared" si="35"/>
        <v>1.453492E-3</v>
      </c>
      <c r="Q716">
        <f t="shared" si="35"/>
        <v>1.12236E-4</v>
      </c>
      <c r="R716">
        <f t="shared" ref="R716:R779" si="37">SUM(K716:Q716)</f>
        <v>1.0187743970000003</v>
      </c>
    </row>
    <row r="717" spans="1:18" hidden="1" x14ac:dyDescent="0.35">
      <c r="A717" s="1" t="s">
        <v>4359</v>
      </c>
      <c r="B717" s="1" t="s">
        <v>31531</v>
      </c>
      <c r="C717" s="1" t="s">
        <v>31532</v>
      </c>
      <c r="D717" s="1" t="s">
        <v>31533</v>
      </c>
      <c r="E717" s="1" t="s">
        <v>31534</v>
      </c>
      <c r="F717" s="1" t="s">
        <v>31535</v>
      </c>
      <c r="G717" s="1" t="s">
        <v>31536</v>
      </c>
      <c r="H717" s="1" t="s">
        <v>31537</v>
      </c>
      <c r="K717">
        <f t="shared" si="36"/>
        <v>0.90601880000000001</v>
      </c>
      <c r="L717">
        <f t="shared" si="36"/>
        <v>3.0532960000000001E-2</v>
      </c>
      <c r="M717">
        <f t="shared" si="36"/>
        <v>2.407958E-2</v>
      </c>
      <c r="N717">
        <f t="shared" si="35"/>
        <v>7.0289899999999999E-4</v>
      </c>
      <c r="O717">
        <f t="shared" si="35"/>
        <v>6.7173789999999997E-2</v>
      </c>
      <c r="P717">
        <f t="shared" si="35"/>
        <v>1.406795E-3</v>
      </c>
      <c r="Q717">
        <f t="shared" si="35"/>
        <v>1.15411E-4</v>
      </c>
      <c r="R717">
        <f t="shared" si="37"/>
        <v>1.0300302349999999</v>
      </c>
    </row>
    <row r="718" spans="1:18" hidden="1" x14ac:dyDescent="0.35">
      <c r="A718" s="1" t="s">
        <v>4367</v>
      </c>
      <c r="B718" s="1" t="s">
        <v>31538</v>
      </c>
      <c r="C718" s="1" t="s">
        <v>31539</v>
      </c>
      <c r="D718" s="1" t="s">
        <v>31540</v>
      </c>
      <c r="E718" s="1" t="s">
        <v>31541</v>
      </c>
      <c r="F718" s="1" t="s">
        <v>31542</v>
      </c>
      <c r="G718" s="1" t="s">
        <v>31543</v>
      </c>
      <c r="H718" s="1" t="s">
        <v>31544</v>
      </c>
      <c r="K718">
        <f t="shared" si="36"/>
        <v>0.89663680000000001</v>
      </c>
      <c r="L718">
        <f t="shared" si="36"/>
        <v>2.512551E-2</v>
      </c>
      <c r="M718">
        <f t="shared" si="36"/>
        <v>2.9786549999999998E-2</v>
      </c>
      <c r="N718">
        <f t="shared" si="35"/>
        <v>6.3001500000000005E-4</v>
      </c>
      <c r="O718">
        <f t="shared" si="35"/>
        <v>9.1558459999999994E-2</v>
      </c>
      <c r="P718">
        <f t="shared" si="35"/>
        <v>1.748681E-3</v>
      </c>
      <c r="Q718">
        <f t="shared" si="35"/>
        <v>1.1971199999999999E-4</v>
      </c>
      <c r="R718">
        <f t="shared" si="37"/>
        <v>1.045605728</v>
      </c>
    </row>
    <row r="719" spans="1:18" hidden="1" x14ac:dyDescent="0.35">
      <c r="A719" s="1" t="s">
        <v>4375</v>
      </c>
      <c r="B719" s="1" t="s">
        <v>31545</v>
      </c>
      <c r="C719" s="1" t="s">
        <v>31546</v>
      </c>
      <c r="D719" s="1" t="s">
        <v>31547</v>
      </c>
      <c r="E719" s="1" t="s">
        <v>31548</v>
      </c>
      <c r="F719" s="1" t="s">
        <v>31549</v>
      </c>
      <c r="G719" s="1" t="s">
        <v>31550</v>
      </c>
      <c r="H719" s="1" t="s">
        <v>31551</v>
      </c>
      <c r="K719">
        <f t="shared" si="36"/>
        <v>0.86880979999999997</v>
      </c>
      <c r="L719">
        <f t="shared" si="36"/>
        <v>2.063326E-2</v>
      </c>
      <c r="M719">
        <f t="shared" si="36"/>
        <v>3.4315610000000003E-2</v>
      </c>
      <c r="N719">
        <f t="shared" si="35"/>
        <v>5.8370799999999995E-4</v>
      </c>
      <c r="O719">
        <f t="shared" si="35"/>
        <v>0.1196277</v>
      </c>
      <c r="P719">
        <f t="shared" si="35"/>
        <v>2.6956319999999999E-3</v>
      </c>
      <c r="Q719">
        <f t="shared" si="35"/>
        <v>1.2253599999999999E-4</v>
      </c>
      <c r="R719">
        <f t="shared" si="37"/>
        <v>1.046788246</v>
      </c>
    </row>
    <row r="720" spans="1:18" hidden="1" x14ac:dyDescent="0.35">
      <c r="A720" s="1" t="s">
        <v>4383</v>
      </c>
      <c r="B720" s="1" t="s">
        <v>31552</v>
      </c>
      <c r="C720" s="1" t="s">
        <v>31553</v>
      </c>
      <c r="D720" s="1" t="s">
        <v>31554</v>
      </c>
      <c r="E720" s="1" t="s">
        <v>31555</v>
      </c>
      <c r="F720" s="1" t="s">
        <v>31556</v>
      </c>
      <c r="G720" s="1" t="s">
        <v>31557</v>
      </c>
      <c r="H720" s="1" t="s">
        <v>31558</v>
      </c>
      <c r="K720">
        <f t="shared" si="36"/>
        <v>0.80967040000000001</v>
      </c>
      <c r="L720">
        <f t="shared" si="36"/>
        <v>1.6929590000000001E-2</v>
      </c>
      <c r="M720">
        <f t="shared" si="36"/>
        <v>4.8624809999999997E-2</v>
      </c>
      <c r="N720">
        <f t="shared" si="35"/>
        <v>5.4206000000000002E-4</v>
      </c>
      <c r="O720">
        <f t="shared" si="35"/>
        <v>0.16327320000000001</v>
      </c>
      <c r="P720">
        <f t="shared" si="35"/>
        <v>5.675439E-3</v>
      </c>
      <c r="Q720">
        <f t="shared" si="35"/>
        <v>1.2693700000000001E-4</v>
      </c>
      <c r="R720">
        <f t="shared" si="37"/>
        <v>1.0448424360000002</v>
      </c>
    </row>
    <row r="721" spans="1:18" hidden="1" x14ac:dyDescent="0.35">
      <c r="A721" s="1" t="s">
        <v>4391</v>
      </c>
      <c r="B721" s="1" t="s">
        <v>31559</v>
      </c>
      <c r="C721" s="1" t="s">
        <v>31560</v>
      </c>
      <c r="D721" s="1" t="s">
        <v>31561</v>
      </c>
      <c r="E721" s="1" t="s">
        <v>31562</v>
      </c>
      <c r="F721" s="1" t="s">
        <v>31563</v>
      </c>
      <c r="G721" s="1" t="s">
        <v>31564</v>
      </c>
      <c r="H721" s="1" t="s">
        <v>31565</v>
      </c>
      <c r="K721">
        <f t="shared" si="36"/>
        <v>0.74888299999999997</v>
      </c>
      <c r="L721">
        <f t="shared" si="36"/>
        <v>1.388796E-2</v>
      </c>
      <c r="M721">
        <f t="shared" si="36"/>
        <v>6.6201170000000004E-2</v>
      </c>
      <c r="N721">
        <f t="shared" si="35"/>
        <v>5.0967799999999995E-4</v>
      </c>
      <c r="O721">
        <f t="shared" si="35"/>
        <v>0.22431699999999999</v>
      </c>
      <c r="P721">
        <f t="shared" si="35"/>
        <v>1.0749069999999999E-2</v>
      </c>
      <c r="Q721">
        <f t="shared" si="35"/>
        <v>1.2116300000000001E-4</v>
      </c>
      <c r="R721">
        <f t="shared" si="37"/>
        <v>1.0646690409999999</v>
      </c>
    </row>
    <row r="722" spans="1:18" hidden="1" x14ac:dyDescent="0.35">
      <c r="A722" s="1" t="s">
        <v>4399</v>
      </c>
      <c r="B722" s="1" t="s">
        <v>31566</v>
      </c>
      <c r="C722" s="1" t="s">
        <v>31567</v>
      </c>
      <c r="D722" s="1" t="s">
        <v>31568</v>
      </c>
      <c r="E722" s="1" t="s">
        <v>31569</v>
      </c>
      <c r="F722" s="1" t="s">
        <v>31570</v>
      </c>
      <c r="G722" s="1" t="s">
        <v>31571</v>
      </c>
      <c r="H722" s="1" t="s">
        <v>31572</v>
      </c>
      <c r="K722">
        <f t="shared" si="36"/>
        <v>0.70901239999999999</v>
      </c>
      <c r="L722">
        <f t="shared" si="36"/>
        <v>1.1396099999999999E-2</v>
      </c>
      <c r="M722">
        <f t="shared" si="36"/>
        <v>6.3758369999999995E-2</v>
      </c>
      <c r="N722">
        <f t="shared" si="35"/>
        <v>5.0489399999999998E-4</v>
      </c>
      <c r="O722">
        <f t="shared" si="35"/>
        <v>0.304151</v>
      </c>
      <c r="P722">
        <f t="shared" si="35"/>
        <v>1.337081E-2</v>
      </c>
      <c r="Q722">
        <f t="shared" si="35"/>
        <v>1.2026700000000001E-4</v>
      </c>
      <c r="R722">
        <f t="shared" si="37"/>
        <v>1.102313841</v>
      </c>
    </row>
    <row r="723" spans="1:18" hidden="1" x14ac:dyDescent="0.35">
      <c r="A723" s="1" t="s">
        <v>4407</v>
      </c>
      <c r="B723" s="1" t="s">
        <v>31573</v>
      </c>
      <c r="C723" s="1" t="s">
        <v>31574</v>
      </c>
      <c r="D723" s="1" t="s">
        <v>31575</v>
      </c>
      <c r="E723" s="1" t="s">
        <v>31576</v>
      </c>
      <c r="F723" s="1" t="s">
        <v>31577</v>
      </c>
      <c r="G723" s="1" t="s">
        <v>31578</v>
      </c>
      <c r="H723" s="1" t="s">
        <v>31579</v>
      </c>
      <c r="K723">
        <f t="shared" si="36"/>
        <v>0.66250600000000004</v>
      </c>
      <c r="L723">
        <f t="shared" si="36"/>
        <v>9.3587389999999996E-3</v>
      </c>
      <c r="M723">
        <f t="shared" si="36"/>
        <v>6.2734189999999995E-2</v>
      </c>
      <c r="N723">
        <f t="shared" si="35"/>
        <v>4.6751699999999998E-4</v>
      </c>
      <c r="O723">
        <f t="shared" si="35"/>
        <v>0.37624229999999997</v>
      </c>
      <c r="P723">
        <f t="shared" si="35"/>
        <v>1.8000249999999999E-2</v>
      </c>
      <c r="Q723">
        <f t="shared" si="35"/>
        <v>1.20448E-4</v>
      </c>
      <c r="R723">
        <f t="shared" si="37"/>
        <v>1.1294294440000001</v>
      </c>
    </row>
    <row r="724" spans="1:18" hidden="1" x14ac:dyDescent="0.35">
      <c r="A724" s="1" t="s">
        <v>4415</v>
      </c>
      <c r="B724" s="1" t="s">
        <v>31580</v>
      </c>
      <c r="C724" s="1" t="s">
        <v>31581</v>
      </c>
      <c r="D724" s="1" t="s">
        <v>31582</v>
      </c>
      <c r="E724" s="1" t="s">
        <v>31583</v>
      </c>
      <c r="F724" s="1" t="s">
        <v>31584</v>
      </c>
      <c r="G724" s="1" t="s">
        <v>31585</v>
      </c>
      <c r="H724" s="1" t="s">
        <v>31586</v>
      </c>
      <c r="K724">
        <f t="shared" si="36"/>
        <v>0.61536089999999999</v>
      </c>
      <c r="L724">
        <f t="shared" si="36"/>
        <v>7.6867439999999997E-3</v>
      </c>
      <c r="M724">
        <f t="shared" si="36"/>
        <v>6.1422169999999998E-2</v>
      </c>
      <c r="N724">
        <f t="shared" si="35"/>
        <v>4.30627E-4</v>
      </c>
      <c r="O724">
        <f t="shared" si="35"/>
        <v>0.43912669999999998</v>
      </c>
      <c r="P724">
        <f t="shared" si="35"/>
        <v>2.8510009999999999E-2</v>
      </c>
      <c r="Q724">
        <f t="shared" si="35"/>
        <v>1.2719900000000001E-4</v>
      </c>
      <c r="R724">
        <f t="shared" si="37"/>
        <v>1.15266435</v>
      </c>
    </row>
    <row r="725" spans="1:18" hidden="1" x14ac:dyDescent="0.35">
      <c r="A725" s="1" t="s">
        <v>4423</v>
      </c>
      <c r="B725" s="1" t="s">
        <v>31587</v>
      </c>
      <c r="C725" s="1" t="s">
        <v>31588</v>
      </c>
      <c r="D725" s="1" t="s">
        <v>31589</v>
      </c>
      <c r="E725" s="1" t="s">
        <v>31590</v>
      </c>
      <c r="F725" s="1" t="s">
        <v>31591</v>
      </c>
      <c r="G725" s="1" t="s">
        <v>31592</v>
      </c>
      <c r="H725" s="1" t="s">
        <v>31593</v>
      </c>
      <c r="K725">
        <f t="shared" si="36"/>
        <v>0.56461459999999997</v>
      </c>
      <c r="L725">
        <f t="shared" si="36"/>
        <v>6.3120809999999998E-3</v>
      </c>
      <c r="M725">
        <f t="shared" si="36"/>
        <v>5.7987190000000001E-2</v>
      </c>
      <c r="N725">
        <f t="shared" si="35"/>
        <v>4.1550799999999998E-4</v>
      </c>
      <c r="O725">
        <f t="shared" si="35"/>
        <v>0.50604879999999997</v>
      </c>
      <c r="P725">
        <f t="shared" si="35"/>
        <v>4.0588449999999998E-2</v>
      </c>
      <c r="Q725">
        <f t="shared" si="35"/>
        <v>1.3163699999999999E-4</v>
      </c>
      <c r="R725">
        <f t="shared" si="37"/>
        <v>1.1760982659999999</v>
      </c>
    </row>
    <row r="726" spans="1:18" hidden="1" x14ac:dyDescent="0.35">
      <c r="A726" s="1" t="s">
        <v>4431</v>
      </c>
      <c r="B726" s="1" t="s">
        <v>31594</v>
      </c>
      <c r="C726" s="1" t="s">
        <v>31595</v>
      </c>
      <c r="D726" s="1" t="s">
        <v>31596</v>
      </c>
      <c r="E726" s="1" t="s">
        <v>31597</v>
      </c>
      <c r="F726" s="1" t="s">
        <v>31598</v>
      </c>
      <c r="G726" s="1" t="s">
        <v>31599</v>
      </c>
      <c r="H726" s="1" t="s">
        <v>31600</v>
      </c>
      <c r="K726">
        <f t="shared" si="36"/>
        <v>0.50096090000000004</v>
      </c>
      <c r="L726">
        <f t="shared" si="36"/>
        <v>5.1888139999999999E-3</v>
      </c>
      <c r="M726">
        <f t="shared" si="36"/>
        <v>5.244062E-2</v>
      </c>
      <c r="N726">
        <f t="shared" si="35"/>
        <v>3.8723300000000001E-4</v>
      </c>
      <c r="O726">
        <f t="shared" si="35"/>
        <v>0.57375900000000002</v>
      </c>
      <c r="P726">
        <f t="shared" si="35"/>
        <v>5.326637E-2</v>
      </c>
      <c r="Q726">
        <f t="shared" si="35"/>
        <v>1.3173199999999999E-4</v>
      </c>
      <c r="R726">
        <f t="shared" si="37"/>
        <v>1.1861346690000003</v>
      </c>
    </row>
    <row r="727" spans="1:18" hidden="1" x14ac:dyDescent="0.35">
      <c r="A727" s="1" t="s">
        <v>4439</v>
      </c>
      <c r="B727" s="1" t="s">
        <v>31601</v>
      </c>
      <c r="C727" s="1" t="s">
        <v>31602</v>
      </c>
      <c r="D727" s="1" t="s">
        <v>31603</v>
      </c>
      <c r="E727" s="1" t="s">
        <v>31604</v>
      </c>
      <c r="F727" s="1" t="s">
        <v>31605</v>
      </c>
      <c r="G727" s="1" t="s">
        <v>31606</v>
      </c>
      <c r="H727" s="1" t="s">
        <v>31607</v>
      </c>
      <c r="K727">
        <f t="shared" si="36"/>
        <v>0.43859559999999997</v>
      </c>
      <c r="L727">
        <f t="shared" si="36"/>
        <v>4.2740579999999999E-3</v>
      </c>
      <c r="M727">
        <f t="shared" si="36"/>
        <v>4.8787150000000001E-2</v>
      </c>
      <c r="N727">
        <f t="shared" si="35"/>
        <v>3.5785299999999999E-4</v>
      </c>
      <c r="O727">
        <f t="shared" si="35"/>
        <v>0.62998160000000003</v>
      </c>
      <c r="P727">
        <f t="shared" si="35"/>
        <v>6.3052040000000004E-2</v>
      </c>
      <c r="Q727">
        <f t="shared" si="35"/>
        <v>1.2636799999999999E-4</v>
      </c>
      <c r="R727">
        <f t="shared" si="37"/>
        <v>1.1851746690000002</v>
      </c>
    </row>
    <row r="728" spans="1:18" hidden="1" x14ac:dyDescent="0.35">
      <c r="A728" s="1" t="s">
        <v>4447</v>
      </c>
      <c r="B728" s="1" t="s">
        <v>31608</v>
      </c>
      <c r="C728" s="1" t="s">
        <v>31609</v>
      </c>
      <c r="D728" s="1" t="s">
        <v>31610</v>
      </c>
      <c r="E728" s="1" t="s">
        <v>31611</v>
      </c>
      <c r="F728" s="1" t="s">
        <v>31612</v>
      </c>
      <c r="G728" s="1" t="s">
        <v>31613</v>
      </c>
      <c r="H728" s="1" t="s">
        <v>31614</v>
      </c>
      <c r="K728">
        <f t="shared" si="36"/>
        <v>0.38292860000000001</v>
      </c>
      <c r="L728">
        <f t="shared" si="36"/>
        <v>3.5369400000000001E-3</v>
      </c>
      <c r="M728">
        <f t="shared" si="36"/>
        <v>4.4298820000000003E-2</v>
      </c>
      <c r="N728">
        <f t="shared" si="35"/>
        <v>3.3117200000000002E-4</v>
      </c>
      <c r="O728">
        <f t="shared" si="35"/>
        <v>0.67754700000000001</v>
      </c>
      <c r="P728">
        <f t="shared" si="35"/>
        <v>6.7172179999999998E-2</v>
      </c>
      <c r="Q728">
        <f t="shared" si="35"/>
        <v>1.15943E-4</v>
      </c>
      <c r="R728">
        <f t="shared" si="37"/>
        <v>1.1759306549999999</v>
      </c>
    </row>
    <row r="729" spans="1:18" hidden="1" x14ac:dyDescent="0.35">
      <c r="A729" s="1" t="s">
        <v>4455</v>
      </c>
      <c r="B729" s="1" t="s">
        <v>31615</v>
      </c>
      <c r="C729" s="1" t="s">
        <v>31616</v>
      </c>
      <c r="D729" s="1" t="s">
        <v>31617</v>
      </c>
      <c r="E729" s="1" t="s">
        <v>31618</v>
      </c>
      <c r="F729" s="1" t="s">
        <v>31619</v>
      </c>
      <c r="G729" s="1" t="s">
        <v>31620</v>
      </c>
      <c r="H729" s="1" t="s">
        <v>31621</v>
      </c>
      <c r="K729">
        <f t="shared" si="36"/>
        <v>0.33106249999999998</v>
      </c>
      <c r="L729">
        <f t="shared" si="36"/>
        <v>2.9464790000000001E-3</v>
      </c>
      <c r="M729">
        <f t="shared" si="36"/>
        <v>4.3902860000000002E-2</v>
      </c>
      <c r="N729">
        <f t="shared" si="35"/>
        <v>2.9875300000000002E-4</v>
      </c>
      <c r="O729">
        <f t="shared" si="35"/>
        <v>0.71069979999999999</v>
      </c>
      <c r="P729">
        <f t="shared" si="35"/>
        <v>7.6400319999999994E-2</v>
      </c>
      <c r="Q729">
        <f t="shared" si="35"/>
        <v>1.0598399999999999E-4</v>
      </c>
      <c r="R729">
        <f t="shared" si="37"/>
        <v>1.1654166959999999</v>
      </c>
    </row>
    <row r="730" spans="1:18" hidden="1" x14ac:dyDescent="0.35">
      <c r="A730" s="1" t="s">
        <v>4463</v>
      </c>
      <c r="B730" s="1" t="s">
        <v>31622</v>
      </c>
      <c r="C730" s="1" t="s">
        <v>31623</v>
      </c>
      <c r="D730" s="1" t="s">
        <v>31624</v>
      </c>
      <c r="E730" s="1" t="s">
        <v>31625</v>
      </c>
      <c r="F730" s="1" t="s">
        <v>31626</v>
      </c>
      <c r="G730" s="1" t="s">
        <v>31627</v>
      </c>
      <c r="H730" s="1" t="s">
        <v>31628</v>
      </c>
      <c r="K730">
        <f t="shared" si="36"/>
        <v>0.28438829999999998</v>
      </c>
      <c r="L730">
        <f t="shared" si="36"/>
        <v>2.4762780000000002E-3</v>
      </c>
      <c r="M730">
        <f t="shared" si="36"/>
        <v>4.3260100000000003E-2</v>
      </c>
      <c r="N730">
        <f t="shared" si="35"/>
        <v>2.6396699999999999E-4</v>
      </c>
      <c r="O730">
        <f t="shared" si="35"/>
        <v>0.74172559999999998</v>
      </c>
      <c r="P730">
        <f t="shared" si="35"/>
        <v>8.2710580000000006E-2</v>
      </c>
      <c r="Q730">
        <f t="shared" si="35"/>
        <v>9.6157999999999997E-5</v>
      </c>
      <c r="R730">
        <f t="shared" si="37"/>
        <v>1.154920983</v>
      </c>
    </row>
    <row r="731" spans="1:18" hidden="1" x14ac:dyDescent="0.35">
      <c r="A731" s="1" t="s">
        <v>4471</v>
      </c>
      <c r="B731" s="1" t="s">
        <v>31629</v>
      </c>
      <c r="C731" s="1" t="s">
        <v>31630</v>
      </c>
      <c r="D731" s="1" t="s">
        <v>31631</v>
      </c>
      <c r="E731" s="1" t="s">
        <v>31632</v>
      </c>
      <c r="F731" s="1" t="s">
        <v>31633</v>
      </c>
      <c r="G731" s="1" t="s">
        <v>31634</v>
      </c>
      <c r="H731" s="1" t="s">
        <v>31635</v>
      </c>
      <c r="K731">
        <f t="shared" si="36"/>
        <v>0.24040690000000001</v>
      </c>
      <c r="L731">
        <f t="shared" si="36"/>
        <v>2.144188E-3</v>
      </c>
      <c r="M731">
        <f t="shared" si="36"/>
        <v>4.7855929999999998E-2</v>
      </c>
      <c r="N731">
        <f t="shared" si="35"/>
        <v>2.3031200000000001E-4</v>
      </c>
      <c r="O731">
        <f t="shared" si="35"/>
        <v>0.7598973</v>
      </c>
      <c r="P731">
        <f t="shared" si="35"/>
        <v>9.5566860000000003E-2</v>
      </c>
      <c r="Q731">
        <f t="shared" si="35"/>
        <v>8.3815999999999998E-5</v>
      </c>
      <c r="R731">
        <f t="shared" si="37"/>
        <v>1.146185306</v>
      </c>
    </row>
    <row r="732" spans="1:18" hidden="1" x14ac:dyDescent="0.35">
      <c r="A732" s="1" t="s">
        <v>4479</v>
      </c>
      <c r="B732" s="1" t="s">
        <v>31636</v>
      </c>
      <c r="C732" s="1" t="s">
        <v>31637</v>
      </c>
      <c r="D732" s="1" t="s">
        <v>31638</v>
      </c>
      <c r="E732" s="1" t="s">
        <v>31639</v>
      </c>
      <c r="F732" s="1" t="s">
        <v>31640</v>
      </c>
      <c r="G732" s="1" t="s">
        <v>31641</v>
      </c>
      <c r="H732" s="1" t="s">
        <v>31642</v>
      </c>
      <c r="K732">
        <f t="shared" si="36"/>
        <v>0.2081122</v>
      </c>
      <c r="L732">
        <f t="shared" si="36"/>
        <v>1.8875070000000001E-3</v>
      </c>
      <c r="M732">
        <f t="shared" si="36"/>
        <v>4.9361710000000003E-2</v>
      </c>
      <c r="N732">
        <f t="shared" si="35"/>
        <v>2.0089500000000001E-4</v>
      </c>
      <c r="O732">
        <f t="shared" si="35"/>
        <v>0.77021059999999997</v>
      </c>
      <c r="P732">
        <f t="shared" si="35"/>
        <v>0.1020491</v>
      </c>
      <c r="Q732">
        <f t="shared" si="35"/>
        <v>7.517E-5</v>
      </c>
      <c r="R732">
        <f t="shared" si="37"/>
        <v>1.1318971819999997</v>
      </c>
    </row>
    <row r="733" spans="1:18" hidden="1" x14ac:dyDescent="0.35">
      <c r="A733" s="1" t="s">
        <v>4487</v>
      </c>
      <c r="B733" s="1" t="s">
        <v>31643</v>
      </c>
      <c r="C733" s="1" t="s">
        <v>31644</v>
      </c>
      <c r="D733" s="1" t="s">
        <v>31645</v>
      </c>
      <c r="E733" s="1" t="s">
        <v>31646</v>
      </c>
      <c r="F733" s="1" t="s">
        <v>31647</v>
      </c>
      <c r="G733" s="1" t="s">
        <v>31648</v>
      </c>
      <c r="H733" s="1" t="s">
        <v>31649</v>
      </c>
      <c r="K733">
        <f t="shared" si="36"/>
        <v>0.1800881</v>
      </c>
      <c r="L733">
        <f t="shared" si="36"/>
        <v>1.6953269999999999E-3</v>
      </c>
      <c r="M733">
        <f t="shared" si="36"/>
        <v>4.8693090000000001E-2</v>
      </c>
      <c r="N733">
        <f t="shared" si="35"/>
        <v>1.7766599999999999E-4</v>
      </c>
      <c r="O733">
        <f t="shared" si="35"/>
        <v>0.79046919999999998</v>
      </c>
      <c r="P733">
        <f t="shared" si="35"/>
        <v>9.8542270000000001E-2</v>
      </c>
      <c r="Q733">
        <f t="shared" si="35"/>
        <v>6.6667000000000004E-5</v>
      </c>
      <c r="R733">
        <f t="shared" si="37"/>
        <v>1.11973232</v>
      </c>
    </row>
    <row r="734" spans="1:18" hidden="1" x14ac:dyDescent="0.35">
      <c r="A734" s="1" t="s">
        <v>4495</v>
      </c>
      <c r="B734" s="1" t="s">
        <v>31650</v>
      </c>
      <c r="C734" s="1" t="s">
        <v>31651</v>
      </c>
      <c r="D734" s="1" t="s">
        <v>31652</v>
      </c>
      <c r="E734" s="1" t="s">
        <v>31653</v>
      </c>
      <c r="F734" s="1" t="s">
        <v>31654</v>
      </c>
      <c r="G734" s="1" t="s">
        <v>31655</v>
      </c>
      <c r="H734" s="1" t="s">
        <v>31656</v>
      </c>
      <c r="K734">
        <f t="shared" si="36"/>
        <v>0.15704589999999999</v>
      </c>
      <c r="L734">
        <f t="shared" si="36"/>
        <v>1.5853309999999999E-3</v>
      </c>
      <c r="M734">
        <f t="shared" si="36"/>
        <v>4.9428140000000002E-2</v>
      </c>
      <c r="N734">
        <f t="shared" si="35"/>
        <v>1.5503899999999999E-4</v>
      </c>
      <c r="O734">
        <f t="shared" si="35"/>
        <v>0.80404730000000002</v>
      </c>
      <c r="P734">
        <f t="shared" si="35"/>
        <v>9.5051629999999998E-2</v>
      </c>
      <c r="Q734">
        <f t="shared" si="35"/>
        <v>6.0202999999999999E-5</v>
      </c>
      <c r="R734">
        <f t="shared" si="37"/>
        <v>1.107373543</v>
      </c>
    </row>
    <row r="735" spans="1:18" hidden="1" x14ac:dyDescent="0.35">
      <c r="A735" s="1" t="s">
        <v>4503</v>
      </c>
      <c r="B735" s="1" t="s">
        <v>31657</v>
      </c>
      <c r="C735" s="1" t="s">
        <v>31658</v>
      </c>
      <c r="D735" s="1" t="s">
        <v>31659</v>
      </c>
      <c r="E735" s="1" t="s">
        <v>31660</v>
      </c>
      <c r="F735" s="1" t="s">
        <v>31661</v>
      </c>
      <c r="G735" s="1" t="s">
        <v>31662</v>
      </c>
      <c r="H735" s="1" t="s">
        <v>31663</v>
      </c>
      <c r="K735">
        <f t="shared" si="36"/>
        <v>0.1439559</v>
      </c>
      <c r="L735">
        <f t="shared" si="36"/>
        <v>1.479338E-3</v>
      </c>
      <c r="M735">
        <f t="shared" si="36"/>
        <v>4.8803640000000002E-2</v>
      </c>
      <c r="N735">
        <f t="shared" si="35"/>
        <v>1.384E-4</v>
      </c>
      <c r="O735">
        <f t="shared" si="35"/>
        <v>0.81095919999999999</v>
      </c>
      <c r="P735">
        <f t="shared" si="35"/>
        <v>8.8959259999999998E-2</v>
      </c>
      <c r="Q735">
        <f t="shared" si="35"/>
        <v>5.4437000000000001E-5</v>
      </c>
      <c r="R735">
        <f t="shared" si="37"/>
        <v>1.094350175</v>
      </c>
    </row>
    <row r="736" spans="1:18" hidden="1" x14ac:dyDescent="0.35">
      <c r="A736" s="1" t="s">
        <v>4511</v>
      </c>
      <c r="B736" s="1" t="s">
        <v>31664</v>
      </c>
      <c r="C736" s="1" t="s">
        <v>31665</v>
      </c>
      <c r="D736" s="1" t="s">
        <v>31666</v>
      </c>
      <c r="E736" s="1" t="s">
        <v>31667</v>
      </c>
      <c r="F736" s="1" t="s">
        <v>31668</v>
      </c>
      <c r="G736" s="1" t="s">
        <v>31669</v>
      </c>
      <c r="H736" s="1" t="s">
        <v>31670</v>
      </c>
      <c r="K736">
        <f t="shared" si="36"/>
        <v>0.13373650000000001</v>
      </c>
      <c r="L736">
        <f t="shared" si="36"/>
        <v>1.3548760000000001E-3</v>
      </c>
      <c r="M736">
        <f t="shared" si="36"/>
        <v>4.9867500000000002E-2</v>
      </c>
      <c r="N736">
        <f t="shared" si="35"/>
        <v>1.2511299999999999E-4</v>
      </c>
      <c r="O736">
        <f t="shared" si="35"/>
        <v>0.80917260000000002</v>
      </c>
      <c r="P736">
        <f t="shared" si="35"/>
        <v>8.8327100000000006E-2</v>
      </c>
      <c r="Q736">
        <f t="shared" si="35"/>
        <v>4.8767000000000003E-5</v>
      </c>
      <c r="R736">
        <f t="shared" si="37"/>
        <v>1.082632456</v>
      </c>
    </row>
    <row r="737" spans="1:18" hidden="1" x14ac:dyDescent="0.35">
      <c r="A737" s="1" t="s">
        <v>4519</v>
      </c>
      <c r="B737" s="1" t="s">
        <v>31671</v>
      </c>
      <c r="C737" s="1" t="s">
        <v>31672</v>
      </c>
      <c r="D737" s="1" t="s">
        <v>31673</v>
      </c>
      <c r="E737" s="1" t="s">
        <v>31674</v>
      </c>
      <c r="F737" s="1" t="s">
        <v>31675</v>
      </c>
      <c r="G737" s="1" t="s">
        <v>31676</v>
      </c>
      <c r="H737" s="1" t="s">
        <v>31677</v>
      </c>
      <c r="K737">
        <f t="shared" si="36"/>
        <v>0.13450490000000001</v>
      </c>
      <c r="L737">
        <f t="shared" si="36"/>
        <v>1.2990289999999999E-3</v>
      </c>
      <c r="M737">
        <f t="shared" si="36"/>
        <v>4.8936920000000002E-2</v>
      </c>
      <c r="N737">
        <f t="shared" si="35"/>
        <v>1.15074E-4</v>
      </c>
      <c r="O737">
        <f t="shared" si="35"/>
        <v>0.80604819999999999</v>
      </c>
      <c r="P737">
        <f t="shared" si="35"/>
        <v>8.2732899999999998E-2</v>
      </c>
      <c r="Q737">
        <f t="shared" si="35"/>
        <v>4.3562000000000001E-5</v>
      </c>
      <c r="R737">
        <f t="shared" si="37"/>
        <v>1.073680585</v>
      </c>
    </row>
    <row r="738" spans="1:18" hidden="1" x14ac:dyDescent="0.35">
      <c r="A738" s="1" t="s">
        <v>4527</v>
      </c>
      <c r="B738" s="1" t="s">
        <v>31678</v>
      </c>
      <c r="C738" s="1" t="s">
        <v>31679</v>
      </c>
      <c r="D738" s="1" t="s">
        <v>31680</v>
      </c>
      <c r="E738" s="1" t="s">
        <v>31681</v>
      </c>
      <c r="F738" s="1" t="s">
        <v>31682</v>
      </c>
      <c r="G738" s="1" t="s">
        <v>31683</v>
      </c>
      <c r="H738" s="1" t="s">
        <v>31684</v>
      </c>
      <c r="K738">
        <f t="shared" si="36"/>
        <v>0.12804670000000001</v>
      </c>
      <c r="L738">
        <f t="shared" si="36"/>
        <v>1.3984379999999999E-3</v>
      </c>
      <c r="M738">
        <f t="shared" si="36"/>
        <v>6.1318900000000003E-2</v>
      </c>
      <c r="N738">
        <f t="shared" si="35"/>
        <v>1.0238600000000001E-4</v>
      </c>
      <c r="O738">
        <f t="shared" si="35"/>
        <v>0.78772529999999996</v>
      </c>
      <c r="P738">
        <f t="shared" si="35"/>
        <v>8.1984390000000004E-2</v>
      </c>
      <c r="Q738">
        <f t="shared" si="35"/>
        <v>3.9119000000000003E-5</v>
      </c>
      <c r="R738">
        <f t="shared" si="37"/>
        <v>1.0606152329999998</v>
      </c>
    </row>
    <row r="739" spans="1:18" hidden="1" x14ac:dyDescent="0.35">
      <c r="A739" s="1" t="s">
        <v>4535</v>
      </c>
      <c r="B739" s="1" t="s">
        <v>31685</v>
      </c>
      <c r="C739" s="1" t="s">
        <v>31686</v>
      </c>
      <c r="D739" s="1" t="s">
        <v>31687</v>
      </c>
      <c r="E739" s="1" t="s">
        <v>31688</v>
      </c>
      <c r="F739" s="1" t="s">
        <v>31689</v>
      </c>
      <c r="G739" s="1" t="s">
        <v>31690</v>
      </c>
      <c r="H739" s="1" t="s">
        <v>31691</v>
      </c>
      <c r="K739">
        <f t="shared" si="36"/>
        <v>0.12552949999999999</v>
      </c>
      <c r="L739">
        <f t="shared" si="36"/>
        <v>1.487312E-3</v>
      </c>
      <c r="M739">
        <f t="shared" si="36"/>
        <v>8.0126669999999997E-2</v>
      </c>
      <c r="N739">
        <f t="shared" si="35"/>
        <v>9.1411999999999998E-5</v>
      </c>
      <c r="O739">
        <f t="shared" si="35"/>
        <v>0.77360700000000004</v>
      </c>
      <c r="P739">
        <f t="shared" si="35"/>
        <v>7.808176E-2</v>
      </c>
      <c r="Q739">
        <f t="shared" si="35"/>
        <v>3.5899000000000003E-5</v>
      </c>
      <c r="R739">
        <f t="shared" si="37"/>
        <v>1.058959553</v>
      </c>
    </row>
    <row r="740" spans="1:18" hidden="1" x14ac:dyDescent="0.35">
      <c r="A740" s="1" t="s">
        <v>4543</v>
      </c>
      <c r="B740" s="1" t="s">
        <v>31692</v>
      </c>
      <c r="C740" s="1" t="s">
        <v>31693</v>
      </c>
      <c r="D740" s="1" t="s">
        <v>31694</v>
      </c>
      <c r="E740" s="1" t="s">
        <v>31695</v>
      </c>
      <c r="F740" s="1" t="s">
        <v>31696</v>
      </c>
      <c r="G740" s="1" t="s">
        <v>31697</v>
      </c>
      <c r="H740" s="1" t="s">
        <v>31698</v>
      </c>
      <c r="K740">
        <f t="shared" si="36"/>
        <v>0.12184979999999999</v>
      </c>
      <c r="L740">
        <f t="shared" si="36"/>
        <v>1.5884899999999999E-3</v>
      </c>
      <c r="M740">
        <f t="shared" si="36"/>
        <v>0.1077251</v>
      </c>
      <c r="N740">
        <f t="shared" si="35"/>
        <v>8.0961E-5</v>
      </c>
      <c r="O740">
        <f t="shared" si="35"/>
        <v>0.75818600000000003</v>
      </c>
      <c r="P740">
        <f t="shared" si="35"/>
        <v>7.5546539999999995E-2</v>
      </c>
      <c r="Q740">
        <f t="shared" si="35"/>
        <v>3.2814000000000001E-5</v>
      </c>
      <c r="R740">
        <f t="shared" si="37"/>
        <v>1.065009705</v>
      </c>
    </row>
    <row r="741" spans="1:18" hidden="1" x14ac:dyDescent="0.35">
      <c r="A741" s="1" t="s">
        <v>4551</v>
      </c>
      <c r="B741" s="1" t="s">
        <v>31699</v>
      </c>
      <c r="C741" s="1" t="s">
        <v>31700</v>
      </c>
      <c r="D741" s="1" t="s">
        <v>31701</v>
      </c>
      <c r="E741" s="1" t="s">
        <v>5744</v>
      </c>
      <c r="F741" s="1" t="s">
        <v>31702</v>
      </c>
      <c r="G741" s="1" t="s">
        <v>31703</v>
      </c>
      <c r="H741" s="1" t="s">
        <v>31704</v>
      </c>
      <c r="K741">
        <f t="shared" si="36"/>
        <v>0.1210014</v>
      </c>
      <c r="L741">
        <f t="shared" si="36"/>
        <v>1.6507130000000001E-3</v>
      </c>
      <c r="M741">
        <f t="shared" si="36"/>
        <v>0.130048</v>
      </c>
      <c r="N741">
        <f t="shared" si="35"/>
        <v>7.3850000000000006E-5</v>
      </c>
      <c r="O741">
        <f t="shared" si="35"/>
        <v>0.74610699999999996</v>
      </c>
      <c r="P741">
        <f t="shared" si="35"/>
        <v>7.2544929999999994E-2</v>
      </c>
      <c r="Q741">
        <f t="shared" si="35"/>
        <v>3.0117E-5</v>
      </c>
      <c r="R741">
        <f t="shared" si="37"/>
        <v>1.0714560100000001</v>
      </c>
    </row>
    <row r="742" spans="1:18" hidden="1" x14ac:dyDescent="0.35">
      <c r="A742" s="1" t="s">
        <v>4559</v>
      </c>
      <c r="B742" s="1" t="s">
        <v>31705</v>
      </c>
      <c r="C742" s="1" t="s">
        <v>31706</v>
      </c>
      <c r="D742" s="1" t="s">
        <v>31707</v>
      </c>
      <c r="E742" s="1" t="s">
        <v>31708</v>
      </c>
      <c r="F742" s="1" t="s">
        <v>31709</v>
      </c>
      <c r="G742" s="1" t="s">
        <v>31710</v>
      </c>
      <c r="H742" s="1" t="s">
        <v>31711</v>
      </c>
      <c r="K742">
        <f t="shared" si="36"/>
        <v>0.1237931</v>
      </c>
      <c r="L742">
        <f t="shared" si="36"/>
        <v>1.8185320000000001E-3</v>
      </c>
      <c r="M742">
        <f t="shared" si="36"/>
        <v>0.1589795</v>
      </c>
      <c r="N742">
        <f t="shared" si="35"/>
        <v>6.6797000000000004E-5</v>
      </c>
      <c r="O742">
        <f t="shared" si="35"/>
        <v>0.71757820000000005</v>
      </c>
      <c r="P742">
        <f t="shared" si="35"/>
        <v>6.6786040000000005E-2</v>
      </c>
      <c r="Q742">
        <f t="shared" si="35"/>
        <v>2.8112000000000001E-5</v>
      </c>
      <c r="R742">
        <f t="shared" si="37"/>
        <v>1.069050281</v>
      </c>
    </row>
    <row r="743" spans="1:18" hidden="1" x14ac:dyDescent="0.35">
      <c r="A743" s="1" t="s">
        <v>4567</v>
      </c>
      <c r="B743" s="1" t="s">
        <v>31712</v>
      </c>
      <c r="C743" s="1" t="s">
        <v>31713</v>
      </c>
      <c r="D743" s="1" t="s">
        <v>31714</v>
      </c>
      <c r="E743" s="1" t="s">
        <v>31715</v>
      </c>
      <c r="F743" s="1" t="s">
        <v>31716</v>
      </c>
      <c r="G743" s="1" t="s">
        <v>31717</v>
      </c>
      <c r="H743" s="1" t="s">
        <v>31718</v>
      </c>
      <c r="K743">
        <f t="shared" si="36"/>
        <v>0.15162139999999999</v>
      </c>
      <c r="L743">
        <f t="shared" si="36"/>
        <v>2.112381E-3</v>
      </c>
      <c r="M743">
        <f t="shared" si="36"/>
        <v>0.16663240000000001</v>
      </c>
      <c r="N743">
        <f t="shared" si="35"/>
        <v>6.0999999999999999E-5</v>
      </c>
      <c r="O743">
        <f t="shared" si="35"/>
        <v>0.66006739999999997</v>
      </c>
      <c r="P743">
        <f t="shared" si="35"/>
        <v>5.9017239999999999E-2</v>
      </c>
      <c r="Q743">
        <f t="shared" si="35"/>
        <v>2.7801E-5</v>
      </c>
      <c r="R743">
        <f t="shared" si="37"/>
        <v>1.0395396220000002</v>
      </c>
    </row>
    <row r="744" spans="1:18" hidden="1" x14ac:dyDescent="0.35">
      <c r="A744" s="1" t="s">
        <v>4575</v>
      </c>
      <c r="B744" s="1" t="s">
        <v>31719</v>
      </c>
      <c r="C744" s="1" t="s">
        <v>31720</v>
      </c>
      <c r="D744" s="1" t="s">
        <v>31721</v>
      </c>
      <c r="E744" s="1" t="s">
        <v>31722</v>
      </c>
      <c r="F744" s="1" t="s">
        <v>31723</v>
      </c>
      <c r="G744" s="1" t="s">
        <v>31724</v>
      </c>
      <c r="H744" s="1" t="s">
        <v>31725</v>
      </c>
      <c r="K744">
        <f t="shared" si="36"/>
        <v>0.18328749999999999</v>
      </c>
      <c r="L744">
        <f t="shared" si="36"/>
        <v>2.4786589999999998E-3</v>
      </c>
      <c r="M744">
        <f t="shared" si="36"/>
        <v>0.17738960000000001</v>
      </c>
      <c r="N744">
        <f t="shared" si="35"/>
        <v>5.4755E-5</v>
      </c>
      <c r="O744">
        <f t="shared" si="35"/>
        <v>0.59546949999999998</v>
      </c>
      <c r="P744">
        <f t="shared" si="35"/>
        <v>5.166511E-2</v>
      </c>
      <c r="Q744">
        <f t="shared" si="35"/>
        <v>3.0599999999999998E-5</v>
      </c>
      <c r="R744">
        <f t="shared" si="37"/>
        <v>1.0103757240000002</v>
      </c>
    </row>
    <row r="745" spans="1:18" hidden="1" x14ac:dyDescent="0.35">
      <c r="A745" s="1" t="s">
        <v>4583</v>
      </c>
      <c r="B745" s="1" t="s">
        <v>31726</v>
      </c>
      <c r="C745" s="1" t="s">
        <v>31727</v>
      </c>
      <c r="D745" s="1" t="s">
        <v>31728</v>
      </c>
      <c r="E745" s="1" t="s">
        <v>31729</v>
      </c>
      <c r="F745" s="1" t="s">
        <v>31730</v>
      </c>
      <c r="G745" s="1" t="s">
        <v>31731</v>
      </c>
      <c r="H745" s="1" t="s">
        <v>31732</v>
      </c>
      <c r="K745">
        <f t="shared" si="36"/>
        <v>0.21705079999999999</v>
      </c>
      <c r="L745">
        <f t="shared" si="36"/>
        <v>2.5594599999999999E-3</v>
      </c>
      <c r="M745">
        <f t="shared" si="36"/>
        <v>0.18331890000000001</v>
      </c>
      <c r="N745">
        <f t="shared" si="35"/>
        <v>5.0779999999999998E-5</v>
      </c>
      <c r="O745">
        <f t="shared" si="35"/>
        <v>0.54933390000000004</v>
      </c>
      <c r="P745">
        <f t="shared" si="35"/>
        <v>4.5237810000000003E-2</v>
      </c>
      <c r="Q745">
        <f t="shared" si="35"/>
        <v>3.2768000000000002E-5</v>
      </c>
      <c r="R745">
        <f t="shared" si="37"/>
        <v>0.99758441799999997</v>
      </c>
    </row>
    <row r="746" spans="1:18" hidden="1" x14ac:dyDescent="0.35">
      <c r="A746" s="1" t="s">
        <v>4591</v>
      </c>
      <c r="B746" s="1" t="s">
        <v>31733</v>
      </c>
      <c r="C746" s="1" t="s">
        <v>31734</v>
      </c>
      <c r="D746" s="1" t="s">
        <v>31735</v>
      </c>
      <c r="E746" s="1" t="s">
        <v>31736</v>
      </c>
      <c r="F746" s="1" t="s">
        <v>31737</v>
      </c>
      <c r="G746" s="1" t="s">
        <v>31738</v>
      </c>
      <c r="H746" s="1" t="s">
        <v>31739</v>
      </c>
      <c r="K746">
        <f t="shared" si="36"/>
        <v>0.25969550000000002</v>
      </c>
      <c r="L746">
        <f t="shared" si="36"/>
        <v>2.8468479999999999E-3</v>
      </c>
      <c r="M746">
        <f t="shared" si="36"/>
        <v>0.18265780000000001</v>
      </c>
      <c r="N746">
        <f t="shared" si="35"/>
        <v>4.7312999999999999E-5</v>
      </c>
      <c r="O746">
        <f t="shared" si="35"/>
        <v>0.49547029999999997</v>
      </c>
      <c r="P746">
        <f t="shared" si="35"/>
        <v>3.8972970000000003E-2</v>
      </c>
      <c r="Q746">
        <f t="shared" si="35"/>
        <v>3.4715000000000002E-5</v>
      </c>
      <c r="R746">
        <f t="shared" si="37"/>
        <v>0.979725446</v>
      </c>
    </row>
    <row r="747" spans="1:18" hidden="1" x14ac:dyDescent="0.35">
      <c r="A747" s="1" t="s">
        <v>4599</v>
      </c>
      <c r="B747" s="1" t="s">
        <v>31740</v>
      </c>
      <c r="C747" s="1" t="s">
        <v>31741</v>
      </c>
      <c r="D747" s="1" t="s">
        <v>31742</v>
      </c>
      <c r="E747" s="1" t="s">
        <v>31743</v>
      </c>
      <c r="F747" s="1" t="s">
        <v>31744</v>
      </c>
      <c r="G747" s="1" t="s">
        <v>31745</v>
      </c>
      <c r="H747" s="1" t="s">
        <v>31746</v>
      </c>
      <c r="K747">
        <f t="shared" si="36"/>
        <v>0.27944229999999998</v>
      </c>
      <c r="L747">
        <f t="shared" si="36"/>
        <v>3.664727E-3</v>
      </c>
      <c r="M747">
        <f t="shared" si="36"/>
        <v>0.1907075</v>
      </c>
      <c r="N747">
        <f t="shared" si="35"/>
        <v>4.2001E-5</v>
      </c>
      <c r="O747">
        <f t="shared" si="35"/>
        <v>0.4424884</v>
      </c>
      <c r="P747">
        <f t="shared" si="35"/>
        <v>3.3993170000000003E-2</v>
      </c>
      <c r="Q747">
        <f t="shared" si="35"/>
        <v>3.6378000000000003E-5</v>
      </c>
      <c r="R747">
        <f t="shared" si="37"/>
        <v>0.95037447600000002</v>
      </c>
    </row>
    <row r="748" spans="1:18" hidden="1" x14ac:dyDescent="0.35">
      <c r="A748" s="1" t="s">
        <v>4607</v>
      </c>
      <c r="B748" s="1" t="s">
        <v>31747</v>
      </c>
      <c r="C748" s="1" t="s">
        <v>31748</v>
      </c>
      <c r="D748" s="1" t="s">
        <v>31749</v>
      </c>
      <c r="E748" s="1" t="s">
        <v>31750</v>
      </c>
      <c r="F748" s="1" t="s">
        <v>31751</v>
      </c>
      <c r="G748" s="1" t="s">
        <v>31752</v>
      </c>
      <c r="H748" s="1" t="s">
        <v>31753</v>
      </c>
      <c r="K748">
        <f t="shared" si="36"/>
        <v>0.30634869999999997</v>
      </c>
      <c r="L748">
        <f t="shared" si="36"/>
        <v>4.9430699999999999E-3</v>
      </c>
      <c r="M748">
        <f t="shared" si="36"/>
        <v>0.1931619</v>
      </c>
      <c r="N748">
        <f t="shared" si="35"/>
        <v>3.7960000000000002E-5</v>
      </c>
      <c r="O748">
        <f t="shared" si="35"/>
        <v>0.3980302</v>
      </c>
      <c r="P748">
        <f t="shared" si="35"/>
        <v>2.9328719999999999E-2</v>
      </c>
      <c r="Q748">
        <f t="shared" si="35"/>
        <v>3.8504000000000003E-5</v>
      </c>
      <c r="R748">
        <f t="shared" si="37"/>
        <v>0.93188905399999999</v>
      </c>
    </row>
    <row r="749" spans="1:18" hidden="1" x14ac:dyDescent="0.35">
      <c r="A749" s="1" t="s">
        <v>4615</v>
      </c>
      <c r="B749" s="1" t="s">
        <v>31754</v>
      </c>
      <c r="C749" s="1" t="s">
        <v>31755</v>
      </c>
      <c r="D749" s="1" t="s">
        <v>31756</v>
      </c>
      <c r="E749" s="1" t="s">
        <v>31757</v>
      </c>
      <c r="F749" s="1" t="s">
        <v>31758</v>
      </c>
      <c r="G749" s="1" t="s">
        <v>31759</v>
      </c>
      <c r="H749" s="1" t="s">
        <v>31760</v>
      </c>
      <c r="K749">
        <f t="shared" si="36"/>
        <v>0.3282427</v>
      </c>
      <c r="L749">
        <f t="shared" si="36"/>
        <v>6.1727589999999999E-3</v>
      </c>
      <c r="M749">
        <f t="shared" si="36"/>
        <v>0.20596990000000001</v>
      </c>
      <c r="N749">
        <f t="shared" si="36"/>
        <v>3.5250999999999998E-5</v>
      </c>
      <c r="O749">
        <f t="shared" si="36"/>
        <v>0.36341069999999998</v>
      </c>
      <c r="P749">
        <f t="shared" si="36"/>
        <v>2.538936E-2</v>
      </c>
      <c r="Q749">
        <f t="shared" si="36"/>
        <v>3.9746999999999997E-5</v>
      </c>
      <c r="R749">
        <f t="shared" si="37"/>
        <v>0.92926041700000006</v>
      </c>
    </row>
    <row r="750" spans="1:18" hidden="1" x14ac:dyDescent="0.35">
      <c r="A750" s="1" t="s">
        <v>4623</v>
      </c>
      <c r="B750" s="1" t="s">
        <v>31761</v>
      </c>
      <c r="C750" s="1" t="s">
        <v>31762</v>
      </c>
      <c r="D750" s="1" t="s">
        <v>31763</v>
      </c>
      <c r="E750" s="1" t="s">
        <v>31764</v>
      </c>
      <c r="F750" s="1" t="s">
        <v>31765</v>
      </c>
      <c r="G750" s="1" t="s">
        <v>31766</v>
      </c>
      <c r="H750" s="1" t="s">
        <v>31767</v>
      </c>
      <c r="K750">
        <f t="shared" ref="K750:Q786" si="38">VALUE(B750)</f>
        <v>0.3575295</v>
      </c>
      <c r="L750">
        <f t="shared" si="38"/>
        <v>7.0837920000000002E-3</v>
      </c>
      <c r="M750">
        <f t="shared" si="38"/>
        <v>0.22379099999999999</v>
      </c>
      <c r="N750">
        <f t="shared" si="38"/>
        <v>3.5471E-5</v>
      </c>
      <c r="O750">
        <f t="shared" si="38"/>
        <v>0.3449834</v>
      </c>
      <c r="P750">
        <f t="shared" si="38"/>
        <v>2.1773239999999999E-2</v>
      </c>
      <c r="Q750">
        <f t="shared" si="38"/>
        <v>3.8617E-5</v>
      </c>
      <c r="R750">
        <f t="shared" si="37"/>
        <v>0.95523502000000005</v>
      </c>
    </row>
    <row r="751" spans="1:18" hidden="1" x14ac:dyDescent="0.35">
      <c r="A751" s="1" t="s">
        <v>4631</v>
      </c>
      <c r="B751" s="1" t="s">
        <v>31768</v>
      </c>
      <c r="C751" s="1" t="s">
        <v>31769</v>
      </c>
      <c r="D751" s="1" t="s">
        <v>31770</v>
      </c>
      <c r="E751" s="1" t="s">
        <v>31771</v>
      </c>
      <c r="F751" s="1" t="s">
        <v>31772</v>
      </c>
      <c r="G751" s="1" t="s">
        <v>31773</v>
      </c>
      <c r="H751" s="1" t="s">
        <v>31774</v>
      </c>
      <c r="K751">
        <f t="shared" si="38"/>
        <v>0.36480309999999999</v>
      </c>
      <c r="L751">
        <f t="shared" si="38"/>
        <v>6.4914930000000001E-3</v>
      </c>
      <c r="M751">
        <f t="shared" si="38"/>
        <v>0.25265680000000001</v>
      </c>
      <c r="N751">
        <f t="shared" si="38"/>
        <v>3.9118000000000001E-5</v>
      </c>
      <c r="O751">
        <f t="shared" si="38"/>
        <v>0.3557922</v>
      </c>
      <c r="P751">
        <f t="shared" si="38"/>
        <v>1.980989E-2</v>
      </c>
      <c r="Q751">
        <f t="shared" si="38"/>
        <v>3.6554999999999998E-5</v>
      </c>
      <c r="R751">
        <f t="shared" si="37"/>
        <v>0.99962915600000002</v>
      </c>
    </row>
    <row r="752" spans="1:18" hidden="1" x14ac:dyDescent="0.35">
      <c r="A752" s="1" t="s">
        <v>4639</v>
      </c>
      <c r="B752" s="1" t="s">
        <v>31775</v>
      </c>
      <c r="C752" s="1" t="s">
        <v>31776</v>
      </c>
      <c r="D752" s="1" t="s">
        <v>31777</v>
      </c>
      <c r="E752" s="1" t="s">
        <v>31778</v>
      </c>
      <c r="F752" s="1" t="s">
        <v>31779</v>
      </c>
      <c r="G752" s="1" t="s">
        <v>31780</v>
      </c>
      <c r="H752" s="1" t="s">
        <v>31781</v>
      </c>
      <c r="K752">
        <f t="shared" si="38"/>
        <v>0.37491190000000002</v>
      </c>
      <c r="L752">
        <f t="shared" si="38"/>
        <v>6.6844599999999997E-3</v>
      </c>
      <c r="M752">
        <f t="shared" si="38"/>
        <v>0.26328560000000001</v>
      </c>
      <c r="N752">
        <f t="shared" si="38"/>
        <v>4.2185999999999999E-5</v>
      </c>
      <c r="O752">
        <f t="shared" si="38"/>
        <v>0.3539988</v>
      </c>
      <c r="P752">
        <f t="shared" si="38"/>
        <v>1.726047E-2</v>
      </c>
      <c r="Q752">
        <f t="shared" si="38"/>
        <v>3.3278000000000002E-5</v>
      </c>
      <c r="R752">
        <f t="shared" si="37"/>
        <v>1.0162166940000001</v>
      </c>
    </row>
    <row r="753" spans="1:18" hidden="1" x14ac:dyDescent="0.35">
      <c r="A753" s="1" t="s">
        <v>4647</v>
      </c>
      <c r="B753" s="1" t="s">
        <v>31782</v>
      </c>
      <c r="C753" s="1" t="s">
        <v>31783</v>
      </c>
      <c r="D753" s="1" t="s">
        <v>31784</v>
      </c>
      <c r="E753" s="1" t="s">
        <v>31785</v>
      </c>
      <c r="F753" s="1" t="s">
        <v>31786</v>
      </c>
      <c r="G753" s="1" t="s">
        <v>31787</v>
      </c>
      <c r="H753" s="1" t="s">
        <v>31788</v>
      </c>
      <c r="K753">
        <f t="shared" si="38"/>
        <v>0.38980290000000001</v>
      </c>
      <c r="L753">
        <f t="shared" si="38"/>
        <v>6.6900889999999998E-3</v>
      </c>
      <c r="M753">
        <f t="shared" si="38"/>
        <v>0.26145649999999998</v>
      </c>
      <c r="N753">
        <f t="shared" si="38"/>
        <v>4.5515E-5</v>
      </c>
      <c r="O753">
        <f t="shared" si="38"/>
        <v>0.3441439</v>
      </c>
      <c r="P753">
        <f t="shared" si="38"/>
        <v>1.521256E-2</v>
      </c>
      <c r="Q753">
        <f t="shared" si="38"/>
        <v>3.2044E-5</v>
      </c>
      <c r="R753">
        <f t="shared" si="37"/>
        <v>1.0173835079999998</v>
      </c>
    </row>
    <row r="754" spans="1:18" hidden="1" x14ac:dyDescent="0.35">
      <c r="A754" s="1" t="s">
        <v>4655</v>
      </c>
      <c r="B754" s="1" t="s">
        <v>31789</v>
      </c>
      <c r="C754" s="1" t="s">
        <v>31790</v>
      </c>
      <c r="D754" s="1" t="s">
        <v>31791</v>
      </c>
      <c r="E754" s="1" t="s">
        <v>31792</v>
      </c>
      <c r="F754" s="1" t="s">
        <v>31793</v>
      </c>
      <c r="G754" s="1" t="s">
        <v>31794</v>
      </c>
      <c r="H754" s="1" t="s">
        <v>31795</v>
      </c>
      <c r="K754">
        <f t="shared" si="38"/>
        <v>0.39154600000000001</v>
      </c>
      <c r="L754">
        <f t="shared" si="38"/>
        <v>6.1904969999999997E-3</v>
      </c>
      <c r="M754">
        <f t="shared" si="38"/>
        <v>0.26846379999999997</v>
      </c>
      <c r="N754">
        <f t="shared" si="38"/>
        <v>4.9663000000000002E-5</v>
      </c>
      <c r="O754">
        <f t="shared" si="38"/>
        <v>0.34098060000000002</v>
      </c>
      <c r="P754">
        <f t="shared" si="38"/>
        <v>1.379266E-2</v>
      </c>
      <c r="Q754">
        <f t="shared" si="38"/>
        <v>3.0357000000000001E-5</v>
      </c>
      <c r="R754">
        <f t="shared" si="37"/>
        <v>1.021053577</v>
      </c>
    </row>
    <row r="755" spans="1:18" hidden="1" x14ac:dyDescent="0.35">
      <c r="A755" s="1" t="s">
        <v>4663</v>
      </c>
      <c r="B755" s="1" t="s">
        <v>31796</v>
      </c>
      <c r="C755" s="1" t="s">
        <v>31797</v>
      </c>
      <c r="D755" s="1" t="s">
        <v>31798</v>
      </c>
      <c r="E755" s="1" t="s">
        <v>31799</v>
      </c>
      <c r="F755" s="1" t="s">
        <v>31800</v>
      </c>
      <c r="G755" s="1" t="s">
        <v>31801</v>
      </c>
      <c r="H755" s="1" t="s">
        <v>31802</v>
      </c>
      <c r="K755">
        <f t="shared" si="38"/>
        <v>0.3810598</v>
      </c>
      <c r="L755">
        <f t="shared" si="38"/>
        <v>5.7725299999999997E-3</v>
      </c>
      <c r="M755">
        <f t="shared" si="38"/>
        <v>0.25652259999999999</v>
      </c>
      <c r="N755">
        <f t="shared" si="38"/>
        <v>5.4484999999999998E-5</v>
      </c>
      <c r="O755">
        <f t="shared" si="38"/>
        <v>0.34538249999999998</v>
      </c>
      <c r="P755">
        <f t="shared" si="38"/>
        <v>1.253308E-2</v>
      </c>
      <c r="Q755">
        <f t="shared" si="38"/>
        <v>2.8589999999999999E-5</v>
      </c>
      <c r="R755">
        <f t="shared" si="37"/>
        <v>1.0013535850000002</v>
      </c>
    </row>
    <row r="756" spans="1:18" hidden="1" x14ac:dyDescent="0.35">
      <c r="A756" s="1" t="s">
        <v>4671</v>
      </c>
      <c r="B756" s="1" t="s">
        <v>31803</v>
      </c>
      <c r="C756" s="1" t="s">
        <v>31804</v>
      </c>
      <c r="D756" s="1" t="s">
        <v>31805</v>
      </c>
      <c r="E756" s="1" t="s">
        <v>31806</v>
      </c>
      <c r="F756" s="1" t="s">
        <v>31807</v>
      </c>
      <c r="G756" s="1" t="s">
        <v>31808</v>
      </c>
      <c r="H756" s="1" t="s">
        <v>31809</v>
      </c>
      <c r="K756">
        <f t="shared" si="38"/>
        <v>0.36811690000000002</v>
      </c>
      <c r="L756">
        <f t="shared" si="38"/>
        <v>5.3154099999999996E-3</v>
      </c>
      <c r="M756">
        <f t="shared" si="38"/>
        <v>0.25376409999999999</v>
      </c>
      <c r="N756">
        <f t="shared" si="38"/>
        <v>5.7689000000000003E-5</v>
      </c>
      <c r="O756">
        <f t="shared" si="38"/>
        <v>0.35106569999999998</v>
      </c>
      <c r="P756">
        <f t="shared" si="38"/>
        <v>1.1966879999999999E-2</v>
      </c>
      <c r="Q756">
        <f t="shared" si="38"/>
        <v>2.8685000000000001E-5</v>
      </c>
      <c r="R756">
        <f t="shared" si="37"/>
        <v>0.99031536400000009</v>
      </c>
    </row>
    <row r="757" spans="1:18" hidden="1" x14ac:dyDescent="0.35">
      <c r="A757" s="1" t="s">
        <v>4679</v>
      </c>
      <c r="B757" s="1" t="s">
        <v>31810</v>
      </c>
      <c r="C757" s="1" t="s">
        <v>31811</v>
      </c>
      <c r="D757" s="1" t="s">
        <v>31812</v>
      </c>
      <c r="E757" s="1" t="s">
        <v>31813</v>
      </c>
      <c r="F757" s="1" t="s">
        <v>31814</v>
      </c>
      <c r="G757" s="1" t="s">
        <v>31815</v>
      </c>
      <c r="H757" s="1" t="s">
        <v>31816</v>
      </c>
      <c r="K757">
        <f t="shared" si="38"/>
        <v>0.37973679999999999</v>
      </c>
      <c r="L757">
        <f t="shared" si="38"/>
        <v>4.759175E-3</v>
      </c>
      <c r="M757">
        <f t="shared" si="38"/>
        <v>0.25666729999999999</v>
      </c>
      <c r="N757">
        <f t="shared" si="38"/>
        <v>6.1294E-5</v>
      </c>
      <c r="O757">
        <f t="shared" si="38"/>
        <v>0.33788639999999998</v>
      </c>
      <c r="P757">
        <f t="shared" si="38"/>
        <v>1.1400520000000001E-2</v>
      </c>
      <c r="Q757">
        <f t="shared" si="38"/>
        <v>3.9237999999999999E-5</v>
      </c>
      <c r="R757">
        <f t="shared" si="37"/>
        <v>0.99055072700000002</v>
      </c>
    </row>
    <row r="758" spans="1:18" hidden="1" x14ac:dyDescent="0.35">
      <c r="A758" s="1" t="s">
        <v>4687</v>
      </c>
      <c r="B758" s="1" t="s">
        <v>31817</v>
      </c>
      <c r="C758" s="1" t="s">
        <v>31818</v>
      </c>
      <c r="D758" s="1" t="s">
        <v>31819</v>
      </c>
      <c r="E758" s="1" t="s">
        <v>31820</v>
      </c>
      <c r="F758" s="1" t="s">
        <v>31821</v>
      </c>
      <c r="G758" s="1" t="s">
        <v>31822</v>
      </c>
      <c r="H758" s="1" t="s">
        <v>31823</v>
      </c>
      <c r="K758">
        <f t="shared" si="38"/>
        <v>0.43005549999999998</v>
      </c>
      <c r="L758">
        <f t="shared" si="38"/>
        <v>4.890414E-3</v>
      </c>
      <c r="M758">
        <f t="shared" si="38"/>
        <v>0.24783740000000001</v>
      </c>
      <c r="N758">
        <f t="shared" si="38"/>
        <v>5.6069000000000001E-5</v>
      </c>
      <c r="O758">
        <f t="shared" si="38"/>
        <v>0.3134344</v>
      </c>
      <c r="P758">
        <f t="shared" si="38"/>
        <v>1.170788E-2</v>
      </c>
      <c r="Q758">
        <f t="shared" si="38"/>
        <v>5.2518000000000001E-5</v>
      </c>
      <c r="R758">
        <f t="shared" si="37"/>
        <v>1.008034181</v>
      </c>
    </row>
    <row r="759" spans="1:18" hidden="1" x14ac:dyDescent="0.35">
      <c r="A759" s="1" t="s">
        <v>4695</v>
      </c>
      <c r="B759" s="1" t="s">
        <v>31824</v>
      </c>
      <c r="C759" s="1" t="s">
        <v>31825</v>
      </c>
      <c r="D759" s="1" t="s">
        <v>31826</v>
      </c>
      <c r="E759" s="1" t="s">
        <v>31827</v>
      </c>
      <c r="F759" s="1" t="s">
        <v>31828</v>
      </c>
      <c r="G759" s="1" t="s">
        <v>31829</v>
      </c>
      <c r="H759" s="1" t="s">
        <v>31830</v>
      </c>
      <c r="K759">
        <f t="shared" si="38"/>
        <v>0.4962086</v>
      </c>
      <c r="L759">
        <f t="shared" si="38"/>
        <v>5.0237820000000001E-3</v>
      </c>
      <c r="M759">
        <f t="shared" si="38"/>
        <v>0.22467980000000001</v>
      </c>
      <c r="N759">
        <f t="shared" si="38"/>
        <v>5.4611999999999998E-5</v>
      </c>
      <c r="O759">
        <f t="shared" si="38"/>
        <v>0.29248259999999998</v>
      </c>
      <c r="P759">
        <f t="shared" si="38"/>
        <v>1.0641650000000001E-2</v>
      </c>
      <c r="Q759">
        <f t="shared" si="38"/>
        <v>5.9444999999999998E-5</v>
      </c>
      <c r="R759">
        <f t="shared" si="37"/>
        <v>1.0291504889999998</v>
      </c>
    </row>
    <row r="760" spans="1:18" hidden="1" x14ac:dyDescent="0.35">
      <c r="A760" s="1" t="s">
        <v>4703</v>
      </c>
      <c r="B760" s="1" t="s">
        <v>31831</v>
      </c>
      <c r="C760" s="1" t="s">
        <v>31832</v>
      </c>
      <c r="D760" s="1" t="s">
        <v>31833</v>
      </c>
      <c r="E760" s="1" t="s">
        <v>31834</v>
      </c>
      <c r="F760" s="1" t="s">
        <v>31835</v>
      </c>
      <c r="G760" s="1" t="s">
        <v>31836</v>
      </c>
      <c r="H760" s="1" t="s">
        <v>31837</v>
      </c>
      <c r="K760">
        <f t="shared" si="38"/>
        <v>0.49243049999999999</v>
      </c>
      <c r="L760">
        <f t="shared" si="38"/>
        <v>4.2208910000000001E-3</v>
      </c>
      <c r="M760">
        <f t="shared" si="38"/>
        <v>0.26364130000000002</v>
      </c>
      <c r="N760">
        <f t="shared" si="38"/>
        <v>1.03769E-4</v>
      </c>
      <c r="O760">
        <f t="shared" si="38"/>
        <v>0.31618639999999998</v>
      </c>
      <c r="P760">
        <f t="shared" si="38"/>
        <v>1.0074090000000001E-2</v>
      </c>
      <c r="Q760">
        <f t="shared" si="38"/>
        <v>7.1908000000000003E-5</v>
      </c>
      <c r="R760">
        <f t="shared" si="37"/>
        <v>1.0867288580000001</v>
      </c>
    </row>
    <row r="761" spans="1:18" hidden="1" x14ac:dyDescent="0.35">
      <c r="A761" s="1" t="s">
        <v>4711</v>
      </c>
      <c r="B761" s="1" t="s">
        <v>31838</v>
      </c>
      <c r="C761" s="1" t="s">
        <v>31839</v>
      </c>
      <c r="D761" s="1" t="s">
        <v>31840</v>
      </c>
      <c r="E761" s="1" t="s">
        <v>31841</v>
      </c>
      <c r="F761" s="1" t="s">
        <v>31842</v>
      </c>
      <c r="G761" s="1" t="s">
        <v>31843</v>
      </c>
      <c r="H761" s="1" t="s">
        <v>31844</v>
      </c>
      <c r="K761">
        <f t="shared" si="38"/>
        <v>0.53065260000000003</v>
      </c>
      <c r="L761">
        <f t="shared" si="38"/>
        <v>3.5056829999999999E-3</v>
      </c>
      <c r="M761">
        <f t="shared" si="38"/>
        <v>0.25556620000000002</v>
      </c>
      <c r="N761">
        <f t="shared" si="38"/>
        <v>1.4883600000000001E-4</v>
      </c>
      <c r="O761">
        <f t="shared" si="38"/>
        <v>0.37874629999999998</v>
      </c>
      <c r="P761">
        <f t="shared" si="38"/>
        <v>9.1288169999999991E-3</v>
      </c>
      <c r="Q761">
        <f t="shared" si="38"/>
        <v>9.1280999999999996E-5</v>
      </c>
      <c r="R761">
        <f t="shared" si="37"/>
        <v>1.1778397170000001</v>
      </c>
    </row>
    <row r="762" spans="1:18" hidden="1" x14ac:dyDescent="0.35">
      <c r="A762" s="1" t="s">
        <v>4719</v>
      </c>
      <c r="B762" s="1" t="s">
        <v>31845</v>
      </c>
      <c r="C762" s="1" t="s">
        <v>31846</v>
      </c>
      <c r="D762" s="1" t="s">
        <v>31847</v>
      </c>
      <c r="E762" s="1" t="s">
        <v>31848</v>
      </c>
      <c r="F762" s="1" t="s">
        <v>31849</v>
      </c>
      <c r="G762" s="1" t="s">
        <v>31850</v>
      </c>
      <c r="H762" s="1" t="s">
        <v>31851</v>
      </c>
      <c r="K762">
        <f t="shared" si="38"/>
        <v>0.54550810000000005</v>
      </c>
      <c r="L762">
        <f t="shared" si="38"/>
        <v>2.9042600000000001E-3</v>
      </c>
      <c r="M762">
        <f t="shared" si="38"/>
        <v>0.23317879999999999</v>
      </c>
      <c r="N762">
        <f t="shared" si="38"/>
        <v>1.7670699999999999E-4</v>
      </c>
      <c r="O762">
        <f t="shared" si="38"/>
        <v>0.46348470000000003</v>
      </c>
      <c r="P762">
        <f t="shared" si="38"/>
        <v>8.8916580000000002E-3</v>
      </c>
      <c r="Q762">
        <f t="shared" si="38"/>
        <v>1.37541E-4</v>
      </c>
      <c r="R762">
        <f t="shared" si="37"/>
        <v>1.2542817660000001</v>
      </c>
    </row>
    <row r="763" spans="1:18" hidden="1" x14ac:dyDescent="0.35">
      <c r="A763" s="1" t="s">
        <v>4727</v>
      </c>
      <c r="B763" s="1" t="s">
        <v>31852</v>
      </c>
      <c r="C763" s="1" t="s">
        <v>31853</v>
      </c>
      <c r="D763" s="1" t="s">
        <v>31854</v>
      </c>
      <c r="E763" s="1" t="s">
        <v>31855</v>
      </c>
      <c r="F763" s="1" t="s">
        <v>31856</v>
      </c>
      <c r="G763" s="1" t="s">
        <v>31857</v>
      </c>
      <c r="H763" s="1" t="s">
        <v>31858</v>
      </c>
      <c r="K763">
        <f t="shared" si="38"/>
        <v>0.53969800000000001</v>
      </c>
      <c r="L763">
        <f t="shared" si="38"/>
        <v>2.4237400000000002E-3</v>
      </c>
      <c r="M763">
        <f t="shared" si="38"/>
        <v>0.20421500000000001</v>
      </c>
      <c r="N763">
        <f t="shared" si="38"/>
        <v>1.7951100000000001E-4</v>
      </c>
      <c r="O763">
        <f t="shared" si="38"/>
        <v>0.54690570000000005</v>
      </c>
      <c r="P763">
        <f t="shared" si="38"/>
        <v>9.8309139999999996E-3</v>
      </c>
      <c r="Q763">
        <f t="shared" si="38"/>
        <v>1.8448E-4</v>
      </c>
      <c r="R763">
        <f t="shared" si="37"/>
        <v>1.3034373449999999</v>
      </c>
    </row>
    <row r="764" spans="1:18" hidden="1" x14ac:dyDescent="0.35">
      <c r="A764" s="1" t="s">
        <v>4735</v>
      </c>
      <c r="B764" s="1" t="s">
        <v>31859</v>
      </c>
      <c r="C764" s="1" t="s">
        <v>31860</v>
      </c>
      <c r="D764" s="1" t="s">
        <v>31861</v>
      </c>
      <c r="E764" s="1" t="s">
        <v>31862</v>
      </c>
      <c r="F764" s="1" t="s">
        <v>31863</v>
      </c>
      <c r="G764" s="1" t="s">
        <v>31864</v>
      </c>
      <c r="H764" s="1" t="s">
        <v>31865</v>
      </c>
      <c r="K764">
        <f t="shared" si="38"/>
        <v>0.52864719999999998</v>
      </c>
      <c r="L764">
        <f t="shared" si="38"/>
        <v>2.0398640000000002E-3</v>
      </c>
      <c r="M764">
        <f t="shared" si="38"/>
        <v>0.17239969999999999</v>
      </c>
      <c r="N764">
        <f t="shared" si="38"/>
        <v>1.81208E-4</v>
      </c>
      <c r="O764">
        <f t="shared" si="38"/>
        <v>0.6172436</v>
      </c>
      <c r="P764">
        <f t="shared" si="38"/>
        <v>9.8322470000000006E-3</v>
      </c>
      <c r="Q764">
        <f t="shared" si="38"/>
        <v>2.8990999999999999E-4</v>
      </c>
      <c r="R764">
        <f t="shared" si="37"/>
        <v>1.3306337290000001</v>
      </c>
    </row>
    <row r="765" spans="1:18" hidden="1" x14ac:dyDescent="0.35">
      <c r="A765" s="1" t="s">
        <v>4743</v>
      </c>
      <c r="B765" s="1" t="s">
        <v>31866</v>
      </c>
      <c r="C765" s="1" t="s">
        <v>31867</v>
      </c>
      <c r="D765" s="1" t="s">
        <v>31868</v>
      </c>
      <c r="E765" s="1" t="s">
        <v>31869</v>
      </c>
      <c r="F765" s="1" t="s">
        <v>31870</v>
      </c>
      <c r="G765" s="1" t="s">
        <v>31871</v>
      </c>
      <c r="H765" s="1" t="s">
        <v>31872</v>
      </c>
      <c r="K765">
        <f t="shared" si="38"/>
        <v>0.51365260000000001</v>
      </c>
      <c r="L765">
        <f t="shared" si="38"/>
        <v>1.74019E-3</v>
      </c>
      <c r="M765">
        <f t="shared" si="38"/>
        <v>0.1431046</v>
      </c>
      <c r="N765">
        <f t="shared" si="38"/>
        <v>1.7755399999999999E-4</v>
      </c>
      <c r="O765">
        <f t="shared" si="38"/>
        <v>0.67865410000000004</v>
      </c>
      <c r="P765">
        <f t="shared" si="38"/>
        <v>9.2415569999999992E-3</v>
      </c>
      <c r="Q765">
        <f t="shared" si="38"/>
        <v>3.8507500000000002E-4</v>
      </c>
      <c r="R765">
        <f t="shared" si="37"/>
        <v>1.3469556760000001</v>
      </c>
    </row>
    <row r="766" spans="1:18" hidden="1" x14ac:dyDescent="0.35">
      <c r="A766" s="1" t="s">
        <v>4751</v>
      </c>
      <c r="B766" s="1" t="s">
        <v>31873</v>
      </c>
      <c r="C766" s="1" t="s">
        <v>31874</v>
      </c>
      <c r="D766" s="1" t="s">
        <v>31875</v>
      </c>
      <c r="E766" s="1" t="s">
        <v>31876</v>
      </c>
      <c r="F766" s="1" t="s">
        <v>31877</v>
      </c>
      <c r="G766" s="1" t="s">
        <v>31878</v>
      </c>
      <c r="H766" s="1" t="s">
        <v>31879</v>
      </c>
      <c r="K766">
        <f t="shared" si="38"/>
        <v>0.48410350000000002</v>
      </c>
      <c r="L766">
        <f t="shared" si="38"/>
        <v>1.511996E-3</v>
      </c>
      <c r="M766">
        <f t="shared" si="38"/>
        <v>0.1184631</v>
      </c>
      <c r="N766">
        <f t="shared" si="38"/>
        <v>1.6522800000000001E-4</v>
      </c>
      <c r="O766">
        <f t="shared" si="38"/>
        <v>0.72936310000000004</v>
      </c>
      <c r="P766">
        <f t="shared" si="38"/>
        <v>9.0466910000000008E-3</v>
      </c>
      <c r="Q766">
        <f t="shared" si="38"/>
        <v>6.1616500000000001E-4</v>
      </c>
      <c r="R766">
        <f t="shared" si="37"/>
        <v>1.3432697800000002</v>
      </c>
    </row>
    <row r="767" spans="1:18" hidden="1" x14ac:dyDescent="0.35">
      <c r="A767" s="1" t="s">
        <v>4759</v>
      </c>
      <c r="B767" s="1" t="s">
        <v>31880</v>
      </c>
      <c r="C767" s="1" t="s">
        <v>31881</v>
      </c>
      <c r="D767" s="1" t="s">
        <v>31882</v>
      </c>
      <c r="E767" s="1" t="s">
        <v>31883</v>
      </c>
      <c r="F767" s="1" t="s">
        <v>31884</v>
      </c>
      <c r="G767" s="1" t="s">
        <v>31885</v>
      </c>
      <c r="H767" s="1" t="s">
        <v>31886</v>
      </c>
      <c r="K767">
        <f t="shared" si="38"/>
        <v>0.48056529999999997</v>
      </c>
      <c r="L767">
        <f t="shared" si="38"/>
        <v>1.3428450000000001E-3</v>
      </c>
      <c r="M767">
        <f t="shared" si="38"/>
        <v>9.7651779999999994E-2</v>
      </c>
      <c r="N767">
        <f t="shared" si="38"/>
        <v>1.5832500000000001E-4</v>
      </c>
      <c r="O767">
        <f t="shared" si="38"/>
        <v>0.76916450000000003</v>
      </c>
      <c r="P767">
        <f t="shared" si="38"/>
        <v>8.2773480000000003E-3</v>
      </c>
      <c r="Q767">
        <f t="shared" si="38"/>
        <v>1.0409169999999999E-3</v>
      </c>
      <c r="R767">
        <f t="shared" si="37"/>
        <v>1.3582010150000001</v>
      </c>
    </row>
    <row r="768" spans="1:18" hidden="1" x14ac:dyDescent="0.35">
      <c r="A768" s="1" t="s">
        <v>4760</v>
      </c>
      <c r="B768" s="1" t="s">
        <v>31887</v>
      </c>
      <c r="C768" s="1" t="s">
        <v>31888</v>
      </c>
      <c r="D768" s="1" t="s">
        <v>31889</v>
      </c>
      <c r="E768" s="1" t="s">
        <v>31890</v>
      </c>
      <c r="F768" s="1" t="s">
        <v>31891</v>
      </c>
      <c r="G768" s="1" t="s">
        <v>31892</v>
      </c>
      <c r="H768" s="1" t="s">
        <v>31893</v>
      </c>
      <c r="K768">
        <f t="shared" si="38"/>
        <v>0.48210710000000001</v>
      </c>
      <c r="L768">
        <f t="shared" si="38"/>
        <v>1.244783E-3</v>
      </c>
      <c r="M768">
        <f t="shared" si="38"/>
        <v>8.0757280000000001E-2</v>
      </c>
      <c r="N768">
        <f t="shared" si="38"/>
        <v>1.5095000000000001E-4</v>
      </c>
      <c r="O768">
        <f t="shared" si="38"/>
        <v>0.79638019999999998</v>
      </c>
      <c r="P768">
        <f t="shared" si="38"/>
        <v>8.0078939999999998E-3</v>
      </c>
      <c r="Q768">
        <f t="shared" si="38"/>
        <v>1.849797E-3</v>
      </c>
      <c r="R768">
        <f t="shared" si="37"/>
        <v>1.3704980039999999</v>
      </c>
    </row>
    <row r="769" spans="1:18" hidden="1" x14ac:dyDescent="0.35">
      <c r="A769" s="1" t="s">
        <v>4761</v>
      </c>
      <c r="B769" s="1" t="s">
        <v>31894</v>
      </c>
      <c r="C769" s="1" t="s">
        <v>31895</v>
      </c>
      <c r="D769" s="1" t="s">
        <v>31896</v>
      </c>
      <c r="E769" s="1" t="s">
        <v>31897</v>
      </c>
      <c r="F769" s="1" t="s">
        <v>31898</v>
      </c>
      <c r="G769" s="1" t="s">
        <v>31899</v>
      </c>
      <c r="H769" s="1" t="s">
        <v>31900</v>
      </c>
      <c r="K769">
        <f t="shared" si="38"/>
        <v>0.4959249</v>
      </c>
      <c r="L769">
        <f t="shared" si="38"/>
        <v>1.1835179999999999E-3</v>
      </c>
      <c r="M769">
        <f t="shared" si="38"/>
        <v>6.6927059999999997E-2</v>
      </c>
      <c r="N769">
        <f t="shared" si="38"/>
        <v>1.4557700000000001E-4</v>
      </c>
      <c r="O769">
        <f t="shared" si="38"/>
        <v>0.81488649999999996</v>
      </c>
      <c r="P769">
        <f t="shared" si="38"/>
        <v>7.5827749999999999E-3</v>
      </c>
      <c r="Q769">
        <f t="shared" si="38"/>
        <v>2.5726780000000001E-3</v>
      </c>
      <c r="R769">
        <f t="shared" si="37"/>
        <v>1.3892230079999996</v>
      </c>
    </row>
    <row r="770" spans="1:18" hidden="1" x14ac:dyDescent="0.35">
      <c r="A770" s="1" t="s">
        <v>4762</v>
      </c>
      <c r="B770" s="1" t="s">
        <v>31901</v>
      </c>
      <c r="C770" s="1" t="s">
        <v>31902</v>
      </c>
      <c r="D770" s="1" t="s">
        <v>31903</v>
      </c>
      <c r="E770" s="1" t="s">
        <v>31904</v>
      </c>
      <c r="F770" s="1" t="s">
        <v>31905</v>
      </c>
      <c r="G770" s="1" t="s">
        <v>31906</v>
      </c>
      <c r="H770" s="1" t="s">
        <v>31907</v>
      </c>
      <c r="K770">
        <f t="shared" si="38"/>
        <v>0.53226410000000002</v>
      </c>
      <c r="L770">
        <f t="shared" si="38"/>
        <v>1.1048919999999999E-3</v>
      </c>
      <c r="M770">
        <f t="shared" si="38"/>
        <v>5.5508700000000001E-2</v>
      </c>
      <c r="N770">
        <f t="shared" si="38"/>
        <v>1.48224E-4</v>
      </c>
      <c r="O770">
        <f t="shared" si="38"/>
        <v>0.82549810000000001</v>
      </c>
      <c r="P770">
        <f t="shared" si="38"/>
        <v>6.7271190000000002E-3</v>
      </c>
      <c r="Q770">
        <f t="shared" si="38"/>
        <v>2.8163139999999999E-3</v>
      </c>
      <c r="R770">
        <f t="shared" si="37"/>
        <v>1.424067449</v>
      </c>
    </row>
    <row r="771" spans="1:18" hidden="1" x14ac:dyDescent="0.35">
      <c r="A771" s="1" t="s">
        <v>4763</v>
      </c>
      <c r="B771" s="1" t="s">
        <v>31908</v>
      </c>
      <c r="C771" s="1" t="s">
        <v>31909</v>
      </c>
      <c r="D771" s="1" t="s">
        <v>31910</v>
      </c>
      <c r="E771" s="1" t="s">
        <v>31911</v>
      </c>
      <c r="F771" s="1" t="s">
        <v>31912</v>
      </c>
      <c r="G771" s="1" t="s">
        <v>31913</v>
      </c>
      <c r="H771" s="1" t="s">
        <v>31914</v>
      </c>
      <c r="K771">
        <f t="shared" si="38"/>
        <v>0.54164120000000004</v>
      </c>
      <c r="L771">
        <f t="shared" si="38"/>
        <v>9.6899300000000002E-4</v>
      </c>
      <c r="M771">
        <f t="shared" si="38"/>
        <v>4.6271380000000001E-2</v>
      </c>
      <c r="N771">
        <f t="shared" si="38"/>
        <v>1.7410700000000001E-4</v>
      </c>
      <c r="O771">
        <f t="shared" si="38"/>
        <v>0.84209880000000004</v>
      </c>
      <c r="P771">
        <f t="shared" si="38"/>
        <v>5.8304079999999996E-3</v>
      </c>
      <c r="Q771">
        <f t="shared" si="38"/>
        <v>2.6916169999999999E-3</v>
      </c>
      <c r="R771">
        <f t="shared" si="37"/>
        <v>1.439676505</v>
      </c>
    </row>
    <row r="772" spans="1:18" hidden="1" x14ac:dyDescent="0.35">
      <c r="A772" s="1" t="s">
        <v>4764</v>
      </c>
      <c r="B772" s="1" t="s">
        <v>31915</v>
      </c>
      <c r="C772" s="1" t="s">
        <v>31916</v>
      </c>
      <c r="D772" s="1" t="s">
        <v>31917</v>
      </c>
      <c r="E772" s="1" t="s">
        <v>31918</v>
      </c>
      <c r="F772" s="1" t="s">
        <v>31919</v>
      </c>
      <c r="G772" s="1" t="s">
        <v>31920</v>
      </c>
      <c r="H772" s="1" t="s">
        <v>31921</v>
      </c>
      <c r="K772">
        <f t="shared" si="38"/>
        <v>0.54790660000000002</v>
      </c>
      <c r="L772">
        <f t="shared" si="38"/>
        <v>9.1088200000000001E-4</v>
      </c>
      <c r="M772">
        <f t="shared" si="38"/>
        <v>3.8431050000000001E-2</v>
      </c>
      <c r="N772">
        <f t="shared" si="38"/>
        <v>1.8125300000000001E-4</v>
      </c>
      <c r="O772">
        <f t="shared" si="38"/>
        <v>0.85710010000000003</v>
      </c>
      <c r="P772">
        <f t="shared" si="38"/>
        <v>4.9549709999999999E-3</v>
      </c>
      <c r="Q772">
        <f t="shared" si="38"/>
        <v>2.6682799999999999E-3</v>
      </c>
      <c r="R772">
        <f t="shared" si="37"/>
        <v>1.4521531360000002</v>
      </c>
    </row>
    <row r="773" spans="1:18" hidden="1" x14ac:dyDescent="0.35">
      <c r="A773" s="1" t="s">
        <v>4765</v>
      </c>
      <c r="B773" s="1" t="s">
        <v>31922</v>
      </c>
      <c r="C773" s="1" t="s">
        <v>31923</v>
      </c>
      <c r="D773" s="1" t="s">
        <v>31924</v>
      </c>
      <c r="E773" s="1" t="s">
        <v>31925</v>
      </c>
      <c r="F773" s="1" t="s">
        <v>31926</v>
      </c>
      <c r="G773" s="1" t="s">
        <v>31927</v>
      </c>
      <c r="H773" s="1" t="s">
        <v>31928</v>
      </c>
      <c r="K773">
        <f t="shared" si="38"/>
        <v>0.56841680000000006</v>
      </c>
      <c r="L773">
        <f t="shared" si="38"/>
        <v>8.7415599999999996E-4</v>
      </c>
      <c r="M773">
        <f t="shared" si="38"/>
        <v>3.1882059999999997E-2</v>
      </c>
      <c r="N773">
        <f t="shared" si="38"/>
        <v>1.9079700000000001E-4</v>
      </c>
      <c r="O773">
        <f t="shared" si="38"/>
        <v>0.86575290000000005</v>
      </c>
      <c r="P773">
        <f t="shared" si="38"/>
        <v>4.3479970000000001E-3</v>
      </c>
      <c r="Q773">
        <f t="shared" si="38"/>
        <v>2.6607480000000001E-3</v>
      </c>
      <c r="R773">
        <f t="shared" si="37"/>
        <v>1.4741254580000003</v>
      </c>
    </row>
    <row r="774" spans="1:18" hidden="1" x14ac:dyDescent="0.35">
      <c r="A774" s="1" t="s">
        <v>4766</v>
      </c>
      <c r="B774" s="1" t="s">
        <v>31929</v>
      </c>
      <c r="C774" s="1" t="s">
        <v>31930</v>
      </c>
      <c r="D774" s="1" t="s">
        <v>31931</v>
      </c>
      <c r="E774" s="1" t="s">
        <v>31932</v>
      </c>
      <c r="F774" s="1" t="s">
        <v>31933</v>
      </c>
      <c r="G774" s="1" t="s">
        <v>31934</v>
      </c>
      <c r="H774" s="1" t="s">
        <v>31935</v>
      </c>
      <c r="K774">
        <f t="shared" si="38"/>
        <v>0.58363430000000005</v>
      </c>
      <c r="L774">
        <f t="shared" si="38"/>
        <v>8.5674299999999998E-4</v>
      </c>
      <c r="M774">
        <f t="shared" si="38"/>
        <v>2.6528650000000001E-2</v>
      </c>
      <c r="N774">
        <f t="shared" si="38"/>
        <v>1.8710499999999999E-4</v>
      </c>
      <c r="O774">
        <f t="shared" si="38"/>
        <v>0.87366250000000001</v>
      </c>
      <c r="P774">
        <f t="shared" si="38"/>
        <v>4.0126670000000001E-3</v>
      </c>
      <c r="Q774">
        <f t="shared" si="38"/>
        <v>2.7734000000000001E-3</v>
      </c>
      <c r="R774">
        <f t="shared" si="37"/>
        <v>1.491655365</v>
      </c>
    </row>
    <row r="775" spans="1:18" hidden="1" x14ac:dyDescent="0.35">
      <c r="A775" s="1" t="s">
        <v>4767</v>
      </c>
      <c r="B775" s="1" t="s">
        <v>31936</v>
      </c>
      <c r="C775" s="1" t="s">
        <v>31937</v>
      </c>
      <c r="D775" s="1" t="s">
        <v>31938</v>
      </c>
      <c r="E775" s="1" t="s">
        <v>31939</v>
      </c>
      <c r="F775" s="1" t="s">
        <v>31940</v>
      </c>
      <c r="G775" s="1" t="s">
        <v>31941</v>
      </c>
      <c r="H775" s="1" t="s">
        <v>31942</v>
      </c>
      <c r="K775">
        <f t="shared" si="38"/>
        <v>0.59848769999999996</v>
      </c>
      <c r="L775">
        <f t="shared" si="38"/>
        <v>9.0162599999999999E-4</v>
      </c>
      <c r="M775">
        <f t="shared" si="38"/>
        <v>2.2090700000000001E-2</v>
      </c>
      <c r="N775">
        <f t="shared" si="38"/>
        <v>1.7625599999999999E-4</v>
      </c>
      <c r="O775">
        <f t="shared" si="38"/>
        <v>0.87530300000000005</v>
      </c>
      <c r="P775">
        <f t="shared" si="38"/>
        <v>4.0577E-3</v>
      </c>
      <c r="Q775">
        <f t="shared" si="38"/>
        <v>2.8858400000000002E-3</v>
      </c>
      <c r="R775">
        <f t="shared" si="37"/>
        <v>1.5039028220000001</v>
      </c>
    </row>
    <row r="776" spans="1:18" hidden="1" x14ac:dyDescent="0.35">
      <c r="A776" s="1" t="s">
        <v>4768</v>
      </c>
      <c r="B776" s="1" t="s">
        <v>31943</v>
      </c>
      <c r="C776" s="1" t="s">
        <v>31944</v>
      </c>
      <c r="D776" s="1" t="s">
        <v>31945</v>
      </c>
      <c r="E776" s="1" t="s">
        <v>31946</v>
      </c>
      <c r="F776" s="1" t="s">
        <v>31947</v>
      </c>
      <c r="G776" s="1" t="s">
        <v>31948</v>
      </c>
      <c r="H776" s="1" t="s">
        <v>31949</v>
      </c>
      <c r="K776">
        <f t="shared" si="38"/>
        <v>0.59973460000000001</v>
      </c>
      <c r="L776">
        <f t="shared" si="38"/>
        <v>9.6578799999999998E-4</v>
      </c>
      <c r="M776">
        <f t="shared" si="38"/>
        <v>1.8383489999999999E-2</v>
      </c>
      <c r="N776">
        <f t="shared" si="38"/>
        <v>1.6978699999999999E-4</v>
      </c>
      <c r="O776">
        <f t="shared" si="38"/>
        <v>0.87967960000000001</v>
      </c>
      <c r="P776">
        <f t="shared" si="38"/>
        <v>4.2279529999999996E-3</v>
      </c>
      <c r="Q776">
        <f t="shared" si="38"/>
        <v>2.86083E-3</v>
      </c>
      <c r="R776">
        <f t="shared" si="37"/>
        <v>1.5060220479999999</v>
      </c>
    </row>
    <row r="777" spans="1:18" hidden="1" x14ac:dyDescent="0.35">
      <c r="A777" s="1" t="s">
        <v>4769</v>
      </c>
      <c r="B777" s="1" t="s">
        <v>31950</v>
      </c>
      <c r="C777" s="1" t="s">
        <v>31951</v>
      </c>
      <c r="D777" s="1" t="s">
        <v>31952</v>
      </c>
      <c r="E777" s="1" t="s">
        <v>31953</v>
      </c>
      <c r="F777" s="1" t="s">
        <v>31954</v>
      </c>
      <c r="G777" s="1" t="s">
        <v>31955</v>
      </c>
      <c r="H777" s="1" t="s">
        <v>31956</v>
      </c>
      <c r="K777">
        <f t="shared" si="38"/>
        <v>0.59442289999999998</v>
      </c>
      <c r="L777">
        <f t="shared" si="38"/>
        <v>9.7920800000000007E-4</v>
      </c>
      <c r="M777">
        <f t="shared" si="38"/>
        <v>1.534597E-2</v>
      </c>
      <c r="N777">
        <f t="shared" si="38"/>
        <v>1.6082299999999999E-4</v>
      </c>
      <c r="O777">
        <f t="shared" si="38"/>
        <v>0.88344199999999995</v>
      </c>
      <c r="P777">
        <f t="shared" si="38"/>
        <v>5.0411010000000001E-3</v>
      </c>
      <c r="Q777">
        <f t="shared" si="38"/>
        <v>3.0467279999999998E-3</v>
      </c>
      <c r="R777">
        <f t="shared" si="37"/>
        <v>1.5024387299999997</v>
      </c>
    </row>
    <row r="778" spans="1:18" hidden="1" x14ac:dyDescent="0.35">
      <c r="A778" s="1" t="s">
        <v>4770</v>
      </c>
      <c r="B778" s="1" t="s">
        <v>31957</v>
      </c>
      <c r="C778" s="1" t="s">
        <v>31958</v>
      </c>
      <c r="D778" s="1" t="s">
        <v>31959</v>
      </c>
      <c r="E778" s="1" t="s">
        <v>31960</v>
      </c>
      <c r="F778" s="1" t="s">
        <v>31961</v>
      </c>
      <c r="G778" s="1" t="s">
        <v>31962</v>
      </c>
      <c r="H778" s="1" t="s">
        <v>31963</v>
      </c>
      <c r="K778">
        <f t="shared" si="38"/>
        <v>0.57705799999999996</v>
      </c>
      <c r="L778">
        <f t="shared" si="38"/>
        <v>9.8895899999999998E-4</v>
      </c>
      <c r="M778">
        <f t="shared" si="38"/>
        <v>1.301215E-2</v>
      </c>
      <c r="N778">
        <f t="shared" si="38"/>
        <v>1.52731E-4</v>
      </c>
      <c r="O778">
        <f t="shared" si="38"/>
        <v>0.88388960000000005</v>
      </c>
      <c r="P778">
        <f t="shared" si="38"/>
        <v>6.8351059999999996E-3</v>
      </c>
      <c r="Q778">
        <f t="shared" si="38"/>
        <v>3.1593459999999999E-3</v>
      </c>
      <c r="R778">
        <f t="shared" si="37"/>
        <v>1.4850958919999999</v>
      </c>
    </row>
    <row r="779" spans="1:18" hidden="1" x14ac:dyDescent="0.35">
      <c r="A779" s="1" t="s">
        <v>4771</v>
      </c>
      <c r="B779" s="1" t="s">
        <v>31964</v>
      </c>
      <c r="C779" s="1" t="s">
        <v>31965</v>
      </c>
      <c r="D779" s="1" t="s">
        <v>31966</v>
      </c>
      <c r="E779" s="1" t="s">
        <v>31967</v>
      </c>
      <c r="F779" s="1" t="s">
        <v>31968</v>
      </c>
      <c r="G779" s="1" t="s">
        <v>31969</v>
      </c>
      <c r="H779" s="1" t="s">
        <v>31970</v>
      </c>
      <c r="K779">
        <f t="shared" si="38"/>
        <v>0.55787560000000003</v>
      </c>
      <c r="L779">
        <f t="shared" si="38"/>
        <v>9.938080000000001E-4</v>
      </c>
      <c r="M779">
        <f t="shared" si="38"/>
        <v>1.1388260000000001E-2</v>
      </c>
      <c r="N779">
        <f t="shared" si="38"/>
        <v>1.4029400000000001E-4</v>
      </c>
      <c r="O779">
        <f t="shared" si="38"/>
        <v>0.88063840000000004</v>
      </c>
      <c r="P779">
        <f t="shared" si="38"/>
        <v>8.7984150000000004E-3</v>
      </c>
      <c r="Q779">
        <f t="shared" si="38"/>
        <v>3.300187E-3</v>
      </c>
      <c r="R779">
        <f t="shared" si="37"/>
        <v>1.4631349640000002</v>
      </c>
    </row>
    <row r="780" spans="1:18" hidden="1" x14ac:dyDescent="0.35">
      <c r="A780" s="1" t="s">
        <v>4772</v>
      </c>
      <c r="B780" s="1" t="s">
        <v>31971</v>
      </c>
      <c r="C780" s="1" t="s">
        <v>31972</v>
      </c>
      <c r="D780" s="1" t="s">
        <v>31973</v>
      </c>
      <c r="E780" s="1" t="s">
        <v>31974</v>
      </c>
      <c r="F780" s="1" t="s">
        <v>31975</v>
      </c>
      <c r="G780" s="1" t="s">
        <v>31976</v>
      </c>
      <c r="H780" s="1" t="s">
        <v>31977</v>
      </c>
      <c r="K780">
        <f t="shared" si="38"/>
        <v>0.55016730000000003</v>
      </c>
      <c r="L780">
        <f t="shared" si="38"/>
        <v>9.7851699999999993E-4</v>
      </c>
      <c r="M780">
        <f t="shared" si="38"/>
        <v>9.9787450000000007E-3</v>
      </c>
      <c r="N780">
        <f t="shared" si="38"/>
        <v>1.3263000000000001E-4</v>
      </c>
      <c r="O780">
        <f t="shared" si="38"/>
        <v>0.88122690000000004</v>
      </c>
      <c r="P780">
        <f t="shared" si="38"/>
        <v>1.011302E-2</v>
      </c>
      <c r="Q780">
        <f t="shared" si="38"/>
        <v>3.0437179999999999E-3</v>
      </c>
      <c r="R780">
        <f t="shared" ref="R780:R843" si="39">SUM(K780:Q780)</f>
        <v>1.4556408299999999</v>
      </c>
    </row>
    <row r="781" spans="1:18" hidden="1" x14ac:dyDescent="0.35">
      <c r="A781" s="1" t="s">
        <v>4773</v>
      </c>
      <c r="B781" s="1" t="s">
        <v>31978</v>
      </c>
      <c r="C781" s="1" t="s">
        <v>31979</v>
      </c>
      <c r="D781" s="1" t="s">
        <v>31980</v>
      </c>
      <c r="E781" s="1" t="s">
        <v>31981</v>
      </c>
      <c r="F781" s="1" t="s">
        <v>31982</v>
      </c>
      <c r="G781" s="1" t="s">
        <v>31983</v>
      </c>
      <c r="H781" s="1" t="s">
        <v>31984</v>
      </c>
      <c r="K781">
        <f t="shared" si="38"/>
        <v>0.532802</v>
      </c>
      <c r="L781">
        <f t="shared" si="38"/>
        <v>9.0526099999999998E-4</v>
      </c>
      <c r="M781">
        <f t="shared" si="38"/>
        <v>9.2399849999999992E-3</v>
      </c>
      <c r="N781">
        <f t="shared" si="38"/>
        <v>1.29839E-4</v>
      </c>
      <c r="O781">
        <f t="shared" si="38"/>
        <v>0.88040589999999996</v>
      </c>
      <c r="P781">
        <f t="shared" si="38"/>
        <v>1.1136170000000001E-2</v>
      </c>
      <c r="Q781">
        <f t="shared" si="38"/>
        <v>3.103232E-3</v>
      </c>
      <c r="R781">
        <f t="shared" si="39"/>
        <v>1.437722387</v>
      </c>
    </row>
    <row r="782" spans="1:18" hidden="1" x14ac:dyDescent="0.35">
      <c r="A782" s="1" t="s">
        <v>4774</v>
      </c>
      <c r="B782" s="1" t="s">
        <v>31985</v>
      </c>
      <c r="C782" s="1" t="s">
        <v>31986</v>
      </c>
      <c r="D782" s="1" t="s">
        <v>31987</v>
      </c>
      <c r="E782" s="1" t="s">
        <v>31988</v>
      </c>
      <c r="F782" s="1" t="s">
        <v>31989</v>
      </c>
      <c r="G782" s="1" t="s">
        <v>31990</v>
      </c>
      <c r="H782" s="1" t="s">
        <v>31991</v>
      </c>
      <c r="K782">
        <f t="shared" si="38"/>
        <v>0.52261340000000001</v>
      </c>
      <c r="L782">
        <f t="shared" si="38"/>
        <v>8.3593899999999995E-4</v>
      </c>
      <c r="M782">
        <f t="shared" si="38"/>
        <v>8.8655629999999999E-3</v>
      </c>
      <c r="N782">
        <f t="shared" si="38"/>
        <v>1.37319E-4</v>
      </c>
      <c r="O782">
        <f t="shared" si="38"/>
        <v>0.87540039999999997</v>
      </c>
      <c r="P782">
        <f t="shared" si="38"/>
        <v>1.1267350000000001E-2</v>
      </c>
      <c r="Q782">
        <f t="shared" si="38"/>
        <v>3.0782880000000002E-3</v>
      </c>
      <c r="R782">
        <f t="shared" si="39"/>
        <v>1.422198259</v>
      </c>
    </row>
    <row r="783" spans="1:18" hidden="1" x14ac:dyDescent="0.35">
      <c r="A783" s="1" t="s">
        <v>4775</v>
      </c>
      <c r="B783" s="1" t="s">
        <v>31992</v>
      </c>
      <c r="C783" s="1" t="s">
        <v>31993</v>
      </c>
      <c r="D783" s="1" t="s">
        <v>31994</v>
      </c>
      <c r="E783" s="1" t="s">
        <v>31995</v>
      </c>
      <c r="F783" s="1" t="s">
        <v>31996</v>
      </c>
      <c r="G783" s="1" t="s">
        <v>31997</v>
      </c>
      <c r="H783" s="1" t="s">
        <v>31998</v>
      </c>
      <c r="K783">
        <f t="shared" si="38"/>
        <v>0.52832809999999997</v>
      </c>
      <c r="L783">
        <f t="shared" si="38"/>
        <v>7.6656900000000004E-4</v>
      </c>
      <c r="M783">
        <f t="shared" si="38"/>
        <v>8.7931699999999995E-3</v>
      </c>
      <c r="N783">
        <f t="shared" si="38"/>
        <v>1.4796000000000001E-4</v>
      </c>
      <c r="O783">
        <f t="shared" si="38"/>
        <v>0.86893430000000005</v>
      </c>
      <c r="P783">
        <f t="shared" si="38"/>
        <v>1.1082720000000001E-2</v>
      </c>
      <c r="Q783">
        <f t="shared" si="38"/>
        <v>2.8819689999999999E-3</v>
      </c>
      <c r="R783">
        <f t="shared" si="39"/>
        <v>1.4209347880000001</v>
      </c>
    </row>
    <row r="784" spans="1:18" hidden="1" x14ac:dyDescent="0.35">
      <c r="A784" s="1" t="s">
        <v>4776</v>
      </c>
      <c r="B784" s="1" t="s">
        <v>31999</v>
      </c>
      <c r="C784" s="1" t="s">
        <v>32000</v>
      </c>
      <c r="D784" s="1" t="s">
        <v>32001</v>
      </c>
      <c r="E784" s="1" t="s">
        <v>32002</v>
      </c>
      <c r="F784" s="1" t="s">
        <v>32003</v>
      </c>
      <c r="G784" s="1" t="s">
        <v>32004</v>
      </c>
      <c r="H784" s="1" t="s">
        <v>32005</v>
      </c>
      <c r="K784">
        <f t="shared" si="38"/>
        <v>0.53483400000000003</v>
      </c>
      <c r="L784">
        <f t="shared" si="38"/>
        <v>6.8405899999999999E-4</v>
      </c>
      <c r="M784">
        <f t="shared" si="38"/>
        <v>9.3949380000000002E-3</v>
      </c>
      <c r="N784">
        <f t="shared" si="38"/>
        <v>1.48775E-4</v>
      </c>
      <c r="O784">
        <f t="shared" si="38"/>
        <v>0.85763579999999995</v>
      </c>
      <c r="P784">
        <f t="shared" si="38"/>
        <v>1.1327189999999999E-2</v>
      </c>
      <c r="Q784">
        <f t="shared" si="38"/>
        <v>2.9894230000000002E-3</v>
      </c>
      <c r="R784">
        <f t="shared" si="39"/>
        <v>1.4170141850000002</v>
      </c>
    </row>
    <row r="785" spans="1:18" hidden="1" x14ac:dyDescent="0.35">
      <c r="A785" s="1" t="s">
        <v>4777</v>
      </c>
      <c r="B785" s="1" t="s">
        <v>32006</v>
      </c>
      <c r="C785" s="1" t="s">
        <v>32007</v>
      </c>
      <c r="D785" s="1" t="s">
        <v>32008</v>
      </c>
      <c r="E785" s="1" t="s">
        <v>32009</v>
      </c>
      <c r="F785" s="1" t="s">
        <v>32010</v>
      </c>
      <c r="G785" s="1" t="s">
        <v>32011</v>
      </c>
      <c r="H785" s="1" t="s">
        <v>32012</v>
      </c>
      <c r="K785">
        <f t="shared" si="38"/>
        <v>0.56823120000000005</v>
      </c>
      <c r="L785">
        <f t="shared" si="38"/>
        <v>6.3801699999999995E-4</v>
      </c>
      <c r="M785">
        <f t="shared" si="38"/>
        <v>9.6544409999999997E-3</v>
      </c>
      <c r="N785">
        <f t="shared" si="38"/>
        <v>1.47725E-4</v>
      </c>
      <c r="O785">
        <f t="shared" si="38"/>
        <v>0.83636339999999998</v>
      </c>
      <c r="P785">
        <f t="shared" si="38"/>
        <v>1.0197390000000001E-2</v>
      </c>
      <c r="Q785">
        <f t="shared" si="38"/>
        <v>2.9350330000000001E-3</v>
      </c>
      <c r="R785">
        <f t="shared" si="39"/>
        <v>1.4281672060000001</v>
      </c>
    </row>
    <row r="786" spans="1:18" hidden="1" x14ac:dyDescent="0.35">
      <c r="A786" s="1" t="s">
        <v>4778</v>
      </c>
      <c r="B786" s="1" t="s">
        <v>32013</v>
      </c>
      <c r="C786" s="1" t="s">
        <v>32014</v>
      </c>
      <c r="D786" s="1" t="s">
        <v>32015</v>
      </c>
      <c r="E786" s="1" t="s">
        <v>32016</v>
      </c>
      <c r="F786" s="1" t="s">
        <v>32017</v>
      </c>
      <c r="G786" s="1" t="s">
        <v>32018</v>
      </c>
      <c r="H786" s="1" t="s">
        <v>32019</v>
      </c>
      <c r="K786">
        <f t="shared" si="38"/>
        <v>0.58604049999999996</v>
      </c>
      <c r="L786">
        <f t="shared" si="38"/>
        <v>6.2017799999999998E-4</v>
      </c>
      <c r="M786">
        <f t="shared" si="38"/>
        <v>1.1928619999999999E-2</v>
      </c>
      <c r="N786">
        <f t="shared" ref="N786:Q849" si="40">VALUE(E786)</f>
        <v>1.3711300000000001E-4</v>
      </c>
      <c r="O786">
        <f t="shared" si="40"/>
        <v>0.81861640000000002</v>
      </c>
      <c r="P786">
        <f t="shared" si="40"/>
        <v>9.6882949999999995E-3</v>
      </c>
      <c r="Q786">
        <f t="shared" si="40"/>
        <v>2.8931310000000002E-3</v>
      </c>
      <c r="R786">
        <f t="shared" si="39"/>
        <v>1.4299242369999998</v>
      </c>
    </row>
    <row r="787" spans="1:18" hidden="1" x14ac:dyDescent="0.35">
      <c r="A787" s="1" t="s">
        <v>4779</v>
      </c>
      <c r="B787" s="1" t="s">
        <v>32020</v>
      </c>
      <c r="C787" s="1" t="s">
        <v>32021</v>
      </c>
      <c r="D787" s="1" t="s">
        <v>32022</v>
      </c>
      <c r="E787" s="1" t="s">
        <v>32023</v>
      </c>
      <c r="F787" s="1" t="s">
        <v>32024</v>
      </c>
      <c r="G787" s="1" t="s">
        <v>32025</v>
      </c>
      <c r="H787" s="1" t="s">
        <v>32026</v>
      </c>
      <c r="K787">
        <f t="shared" ref="K787:P850" si="41">VALUE(B787)</f>
        <v>0.58007260000000005</v>
      </c>
      <c r="L787">
        <f t="shared" si="41"/>
        <v>6.6387300000000005E-4</v>
      </c>
      <c r="M787">
        <f t="shared" si="41"/>
        <v>1.7726410000000001E-2</v>
      </c>
      <c r="N787">
        <f t="shared" si="40"/>
        <v>1.2321500000000001E-4</v>
      </c>
      <c r="O787">
        <f t="shared" si="40"/>
        <v>0.80831070000000005</v>
      </c>
      <c r="P787">
        <f t="shared" si="40"/>
        <v>1.0051869999999999E-2</v>
      </c>
      <c r="Q787">
        <f t="shared" si="40"/>
        <v>2.7744139999999998E-3</v>
      </c>
      <c r="R787">
        <f t="shared" si="39"/>
        <v>1.419723082</v>
      </c>
    </row>
    <row r="788" spans="1:18" hidden="1" x14ac:dyDescent="0.35">
      <c r="A788" s="1" t="s">
        <v>4780</v>
      </c>
      <c r="B788" s="1" t="s">
        <v>32027</v>
      </c>
      <c r="C788" s="1" t="s">
        <v>32028</v>
      </c>
      <c r="D788" s="1" t="s">
        <v>32029</v>
      </c>
      <c r="E788" s="1" t="s">
        <v>32030</v>
      </c>
      <c r="F788" s="1" t="s">
        <v>32031</v>
      </c>
      <c r="G788" s="1" t="s">
        <v>32032</v>
      </c>
      <c r="H788" s="1" t="s">
        <v>32033</v>
      </c>
      <c r="K788">
        <f t="shared" si="41"/>
        <v>0.57992670000000002</v>
      </c>
      <c r="L788">
        <f t="shared" si="41"/>
        <v>7.4191700000000003E-4</v>
      </c>
      <c r="M788">
        <f t="shared" si="41"/>
        <v>1.9448920000000001E-2</v>
      </c>
      <c r="N788">
        <f t="shared" si="40"/>
        <v>1.13492E-4</v>
      </c>
      <c r="O788">
        <f t="shared" si="40"/>
        <v>0.80658940000000001</v>
      </c>
      <c r="P788">
        <f t="shared" si="40"/>
        <v>9.8309639999999993E-3</v>
      </c>
      <c r="Q788">
        <f t="shared" si="40"/>
        <v>2.4379050000000002E-3</v>
      </c>
      <c r="R788">
        <f t="shared" si="39"/>
        <v>1.4190892980000003</v>
      </c>
    </row>
    <row r="789" spans="1:18" hidden="1" x14ac:dyDescent="0.35">
      <c r="A789" s="1" t="s">
        <v>4781</v>
      </c>
      <c r="B789" s="1" t="s">
        <v>32034</v>
      </c>
      <c r="C789" s="1" t="s">
        <v>32035</v>
      </c>
      <c r="D789" s="1" t="s">
        <v>32036</v>
      </c>
      <c r="E789" s="1" t="s">
        <v>32037</v>
      </c>
      <c r="F789" s="1" t="s">
        <v>32038</v>
      </c>
      <c r="G789" s="1" t="s">
        <v>32039</v>
      </c>
      <c r="H789" s="1" t="s">
        <v>32040</v>
      </c>
      <c r="K789">
        <f t="shared" si="41"/>
        <v>0.58732669999999998</v>
      </c>
      <c r="L789">
        <f t="shared" si="41"/>
        <v>9.9631700000000004E-4</v>
      </c>
      <c r="M789">
        <f t="shared" si="41"/>
        <v>1.9064390000000001E-2</v>
      </c>
      <c r="N789">
        <f t="shared" si="40"/>
        <v>1.0160799999999999E-4</v>
      </c>
      <c r="O789">
        <f t="shared" si="40"/>
        <v>0.79876950000000002</v>
      </c>
      <c r="P789">
        <f t="shared" si="40"/>
        <v>9.8569450000000006E-3</v>
      </c>
      <c r="Q789">
        <f t="shared" si="40"/>
        <v>2.1255760000000001E-3</v>
      </c>
      <c r="R789">
        <f t="shared" si="39"/>
        <v>1.4182410360000002</v>
      </c>
    </row>
    <row r="790" spans="1:18" hidden="1" x14ac:dyDescent="0.35">
      <c r="A790" s="1" t="s">
        <v>4782</v>
      </c>
      <c r="B790" s="1" t="s">
        <v>32041</v>
      </c>
      <c r="C790" s="1" t="s">
        <v>32042</v>
      </c>
      <c r="D790" s="1" t="s">
        <v>32043</v>
      </c>
      <c r="E790" s="1" t="s">
        <v>32044</v>
      </c>
      <c r="F790" s="1" t="s">
        <v>32045</v>
      </c>
      <c r="G790" s="1" t="s">
        <v>32046</v>
      </c>
      <c r="H790" s="1" t="s">
        <v>32047</v>
      </c>
      <c r="K790">
        <f t="shared" si="41"/>
        <v>0.60139399999999998</v>
      </c>
      <c r="L790">
        <f t="shared" si="41"/>
        <v>1.23156E-3</v>
      </c>
      <c r="M790">
        <f t="shared" si="41"/>
        <v>2.0253340000000002E-2</v>
      </c>
      <c r="N790">
        <f t="shared" si="40"/>
        <v>8.9263000000000002E-5</v>
      </c>
      <c r="O790">
        <f t="shared" si="40"/>
        <v>0.75112579999999995</v>
      </c>
      <c r="P790">
        <f t="shared" si="40"/>
        <v>1.245434E-2</v>
      </c>
      <c r="Q790">
        <f t="shared" si="40"/>
        <v>1.898332E-3</v>
      </c>
      <c r="R790">
        <f t="shared" si="39"/>
        <v>1.3884466349999998</v>
      </c>
    </row>
    <row r="791" spans="1:18" hidden="1" x14ac:dyDescent="0.35">
      <c r="A791" s="1" t="s">
        <v>4783</v>
      </c>
      <c r="B791" s="1" t="s">
        <v>32048</v>
      </c>
      <c r="C791" s="1" t="s">
        <v>32049</v>
      </c>
      <c r="D791" s="1" t="s">
        <v>32050</v>
      </c>
      <c r="E791" s="1" t="s">
        <v>32051</v>
      </c>
      <c r="F791" s="1" t="s">
        <v>32052</v>
      </c>
      <c r="G791" s="1" t="s">
        <v>32053</v>
      </c>
      <c r="H791" s="1" t="s">
        <v>32054</v>
      </c>
      <c r="K791">
        <f t="shared" si="41"/>
        <v>0.62794479999999997</v>
      </c>
      <c r="L791">
        <f t="shared" si="41"/>
        <v>1.300406E-3</v>
      </c>
      <c r="M791">
        <f t="shared" si="41"/>
        <v>2.160339E-2</v>
      </c>
      <c r="N791">
        <f t="shared" si="40"/>
        <v>8.4592000000000006E-5</v>
      </c>
      <c r="O791">
        <f t="shared" si="40"/>
        <v>0.70829520000000001</v>
      </c>
      <c r="P791">
        <f t="shared" si="40"/>
        <v>1.312551E-2</v>
      </c>
      <c r="Q791">
        <f t="shared" si="40"/>
        <v>1.613946E-3</v>
      </c>
      <c r="R791">
        <f t="shared" si="39"/>
        <v>1.373967844</v>
      </c>
    </row>
    <row r="792" spans="1:18" hidden="1" x14ac:dyDescent="0.35">
      <c r="A792" s="1" t="s">
        <v>4784</v>
      </c>
      <c r="B792" s="1" t="s">
        <v>32055</v>
      </c>
      <c r="C792" s="1" t="s">
        <v>32056</v>
      </c>
      <c r="D792" s="1" t="s">
        <v>32057</v>
      </c>
      <c r="E792" s="1" t="s">
        <v>32058</v>
      </c>
      <c r="F792" s="1" t="s">
        <v>32059</v>
      </c>
      <c r="G792" s="1" t="s">
        <v>32060</v>
      </c>
      <c r="H792" s="1" t="s">
        <v>31522</v>
      </c>
      <c r="K792">
        <f t="shared" si="41"/>
        <v>0.66576029999999997</v>
      </c>
      <c r="L792">
        <f t="shared" si="41"/>
        <v>1.4456009999999999E-3</v>
      </c>
      <c r="M792">
        <f t="shared" si="41"/>
        <v>2.2439069999999998E-2</v>
      </c>
      <c r="N792">
        <f t="shared" si="40"/>
        <v>8.3992000000000005E-5</v>
      </c>
      <c r="O792">
        <f t="shared" si="40"/>
        <v>0.6462599</v>
      </c>
      <c r="P792">
        <f t="shared" si="40"/>
        <v>1.244638E-2</v>
      </c>
      <c r="Q792">
        <f t="shared" si="40"/>
        <v>1.382912E-3</v>
      </c>
      <c r="R792">
        <f t="shared" si="39"/>
        <v>1.3498181549999999</v>
      </c>
    </row>
    <row r="793" spans="1:18" hidden="1" x14ac:dyDescent="0.35">
      <c r="A793" s="1" t="s">
        <v>4785</v>
      </c>
      <c r="B793" s="1" t="s">
        <v>32061</v>
      </c>
      <c r="C793" s="1" t="s">
        <v>32062</v>
      </c>
      <c r="D793" s="1" t="s">
        <v>32063</v>
      </c>
      <c r="E793" s="1" t="s">
        <v>32064</v>
      </c>
      <c r="F793" s="1" t="s">
        <v>32065</v>
      </c>
      <c r="G793" s="1" t="s">
        <v>32066</v>
      </c>
      <c r="H793" s="1" t="s">
        <v>32067</v>
      </c>
      <c r="K793">
        <f t="shared" si="41"/>
        <v>0.70630409999999999</v>
      </c>
      <c r="L793">
        <f t="shared" si="41"/>
        <v>1.923003E-3</v>
      </c>
      <c r="M793">
        <f t="shared" si="41"/>
        <v>2.17054E-2</v>
      </c>
      <c r="N793">
        <f t="shared" si="40"/>
        <v>8.3010000000000007E-5</v>
      </c>
      <c r="O793">
        <f t="shared" si="40"/>
        <v>0.57842550000000004</v>
      </c>
      <c r="P793">
        <f t="shared" si="40"/>
        <v>1.0944479999999999E-2</v>
      </c>
      <c r="Q793">
        <f t="shared" si="40"/>
        <v>1.1988109999999999E-3</v>
      </c>
      <c r="R793">
        <f t="shared" si="39"/>
        <v>1.320584304</v>
      </c>
    </row>
    <row r="794" spans="1:18" hidden="1" x14ac:dyDescent="0.35">
      <c r="A794" s="1" t="s">
        <v>4786</v>
      </c>
      <c r="B794" s="1" t="s">
        <v>32068</v>
      </c>
      <c r="C794" s="1" t="s">
        <v>32069</v>
      </c>
      <c r="D794" s="1" t="s">
        <v>32070</v>
      </c>
      <c r="E794" s="1" t="s">
        <v>32071</v>
      </c>
      <c r="F794" s="1" t="s">
        <v>32072</v>
      </c>
      <c r="G794" s="1" t="s">
        <v>32073</v>
      </c>
      <c r="H794" s="1" t="s">
        <v>32074</v>
      </c>
      <c r="K794">
        <f t="shared" si="41"/>
        <v>0.73996119999999999</v>
      </c>
      <c r="L794">
        <f t="shared" si="41"/>
        <v>2.2237260000000001E-3</v>
      </c>
      <c r="M794">
        <f t="shared" si="41"/>
        <v>1.957507E-2</v>
      </c>
      <c r="N794">
        <f t="shared" si="40"/>
        <v>8.8539000000000001E-5</v>
      </c>
      <c r="O794">
        <f t="shared" si="40"/>
        <v>0.52677220000000002</v>
      </c>
      <c r="P794">
        <f t="shared" si="40"/>
        <v>9.3757210000000001E-3</v>
      </c>
      <c r="Q794">
        <f t="shared" si="40"/>
        <v>1.0519360000000001E-3</v>
      </c>
      <c r="R794">
        <f t="shared" si="39"/>
        <v>1.2990483920000002</v>
      </c>
    </row>
    <row r="795" spans="1:18" hidden="1" x14ac:dyDescent="0.35">
      <c r="A795" s="1" t="s">
        <v>4787</v>
      </c>
      <c r="B795" s="1" t="s">
        <v>32075</v>
      </c>
      <c r="C795" s="1" t="s">
        <v>32076</v>
      </c>
      <c r="D795" s="1" t="s">
        <v>32077</v>
      </c>
      <c r="E795" s="1" t="s">
        <v>32078</v>
      </c>
      <c r="F795" s="1" t="s">
        <v>32079</v>
      </c>
      <c r="G795" s="1" t="s">
        <v>32080</v>
      </c>
      <c r="H795" s="1" t="s">
        <v>32081</v>
      </c>
      <c r="K795">
        <f t="shared" si="41"/>
        <v>0.75131199999999998</v>
      </c>
      <c r="L795">
        <f t="shared" si="41"/>
        <v>2.918127E-3</v>
      </c>
      <c r="M795">
        <f t="shared" si="41"/>
        <v>1.7973220000000002E-2</v>
      </c>
      <c r="N795">
        <f t="shared" si="40"/>
        <v>9.3795999999999994E-5</v>
      </c>
      <c r="O795">
        <f t="shared" si="40"/>
        <v>0.45797840000000001</v>
      </c>
      <c r="P795">
        <f t="shared" si="40"/>
        <v>8.272171E-3</v>
      </c>
      <c r="Q795">
        <f t="shared" si="40"/>
        <v>9.1537900000000002E-4</v>
      </c>
      <c r="R795">
        <f t="shared" si="39"/>
        <v>1.2394630930000001</v>
      </c>
    </row>
    <row r="796" spans="1:18" x14ac:dyDescent="0.35">
      <c r="A796" s="1" t="s">
        <v>4788</v>
      </c>
      <c r="B796" s="1">
        <v>2</v>
      </c>
      <c r="C796" s="1">
        <v>2</v>
      </c>
      <c r="D796" s="1">
        <v>2</v>
      </c>
      <c r="E796" s="1">
        <v>2</v>
      </c>
      <c r="F796" s="1">
        <v>2</v>
      </c>
      <c r="G796" s="1">
        <v>2</v>
      </c>
      <c r="H796" s="1">
        <v>2</v>
      </c>
      <c r="K796">
        <f t="shared" si="41"/>
        <v>2</v>
      </c>
      <c r="L796">
        <f t="shared" si="41"/>
        <v>2</v>
      </c>
      <c r="M796">
        <f t="shared" si="41"/>
        <v>2</v>
      </c>
      <c r="N796">
        <f t="shared" si="40"/>
        <v>2</v>
      </c>
      <c r="O796">
        <f t="shared" si="40"/>
        <v>2</v>
      </c>
      <c r="P796">
        <f t="shared" si="40"/>
        <v>2</v>
      </c>
      <c r="Q796">
        <f t="shared" si="40"/>
        <v>2</v>
      </c>
      <c r="R796">
        <f t="shared" si="39"/>
        <v>14</v>
      </c>
    </row>
    <row r="797" spans="1:18" hidden="1" x14ac:dyDescent="0.35">
      <c r="A797" s="1" t="s">
        <v>4789</v>
      </c>
      <c r="B797" s="1" t="s">
        <v>32082</v>
      </c>
      <c r="C797" s="1" t="s">
        <v>32083</v>
      </c>
      <c r="D797" s="1" t="s">
        <v>32084</v>
      </c>
      <c r="E797" s="1" t="s">
        <v>32085</v>
      </c>
      <c r="F797" s="1" t="s">
        <v>32086</v>
      </c>
      <c r="G797" s="1" t="s">
        <v>32087</v>
      </c>
      <c r="H797" s="1" t="s">
        <v>32088</v>
      </c>
      <c r="K797">
        <f t="shared" si="41"/>
        <v>0.58510510000000004</v>
      </c>
      <c r="L797">
        <f t="shared" si="41"/>
        <v>1.3405480000000001E-2</v>
      </c>
      <c r="M797">
        <f t="shared" si="41"/>
        <v>1.31696E-2</v>
      </c>
      <c r="N797">
        <f t="shared" si="40"/>
        <v>4.4004200000000003E-4</v>
      </c>
      <c r="O797">
        <f t="shared" si="40"/>
        <v>0.56663079999999999</v>
      </c>
      <c r="P797">
        <f t="shared" si="40"/>
        <v>5.570139E-3</v>
      </c>
      <c r="Q797">
        <f t="shared" si="40"/>
        <v>6.4637400000000002E-4</v>
      </c>
      <c r="R797">
        <f t="shared" si="39"/>
        <v>1.1849675350000002</v>
      </c>
    </row>
    <row r="798" spans="1:18" hidden="1" x14ac:dyDescent="0.35">
      <c r="A798" s="1" t="s">
        <v>4790</v>
      </c>
      <c r="B798" s="1" t="s">
        <v>32089</v>
      </c>
      <c r="C798" s="1" t="s">
        <v>32090</v>
      </c>
      <c r="D798" s="1" t="s">
        <v>32091</v>
      </c>
      <c r="E798" s="1" t="s">
        <v>32092</v>
      </c>
      <c r="F798" s="1" t="s">
        <v>32093</v>
      </c>
      <c r="G798" s="1" t="s">
        <v>32094</v>
      </c>
      <c r="H798" s="1" t="s">
        <v>32095</v>
      </c>
      <c r="K798">
        <f t="shared" si="41"/>
        <v>0.64341499999999996</v>
      </c>
      <c r="L798">
        <f t="shared" si="41"/>
        <v>1.204086E-2</v>
      </c>
      <c r="M798">
        <f t="shared" si="41"/>
        <v>1.183537E-2</v>
      </c>
      <c r="N798">
        <f t="shared" si="40"/>
        <v>3.8377399999999997E-4</v>
      </c>
      <c r="O798">
        <f t="shared" si="40"/>
        <v>0.4680414</v>
      </c>
      <c r="P798">
        <f t="shared" si="40"/>
        <v>4.6136370000000003E-3</v>
      </c>
      <c r="Q798">
        <f t="shared" si="40"/>
        <v>8.3657000000000002E-4</v>
      </c>
      <c r="R798">
        <f t="shared" si="39"/>
        <v>1.1411666110000001</v>
      </c>
    </row>
    <row r="799" spans="1:18" hidden="1" x14ac:dyDescent="0.35">
      <c r="A799" s="1" t="s">
        <v>4791</v>
      </c>
      <c r="B799" s="1" t="s">
        <v>32096</v>
      </c>
      <c r="C799" s="1" t="s">
        <v>32097</v>
      </c>
      <c r="D799" s="1" t="s">
        <v>32098</v>
      </c>
      <c r="E799" s="1" t="s">
        <v>32099</v>
      </c>
      <c r="F799" s="1" t="s">
        <v>32100</v>
      </c>
      <c r="G799" s="1" t="s">
        <v>32101</v>
      </c>
      <c r="H799" s="1" t="s">
        <v>32102</v>
      </c>
      <c r="K799">
        <f t="shared" si="41"/>
        <v>0.69167630000000002</v>
      </c>
      <c r="L799">
        <f t="shared" si="41"/>
        <v>1.028393E-2</v>
      </c>
      <c r="M799">
        <f t="shared" si="41"/>
        <v>1.0338E-2</v>
      </c>
      <c r="N799">
        <f t="shared" si="40"/>
        <v>3.5755599999999998E-4</v>
      </c>
      <c r="O799">
        <f t="shared" si="40"/>
        <v>0.3912003</v>
      </c>
      <c r="P799">
        <f t="shared" si="40"/>
        <v>3.8323290000000002E-3</v>
      </c>
      <c r="Q799">
        <f t="shared" si="40"/>
        <v>8.0948599999999999E-4</v>
      </c>
      <c r="R799">
        <f t="shared" si="39"/>
        <v>1.108497901</v>
      </c>
    </row>
    <row r="800" spans="1:18" hidden="1" x14ac:dyDescent="0.35">
      <c r="A800" s="1" t="s">
        <v>4792</v>
      </c>
      <c r="B800" s="1" t="s">
        <v>32103</v>
      </c>
      <c r="C800" s="1" t="s">
        <v>32104</v>
      </c>
      <c r="D800" s="1" t="s">
        <v>32105</v>
      </c>
      <c r="E800" s="1" t="s">
        <v>32106</v>
      </c>
      <c r="F800" s="1" t="s">
        <v>32107</v>
      </c>
      <c r="G800" s="1" t="s">
        <v>32108</v>
      </c>
      <c r="H800" s="1" t="s">
        <v>32109</v>
      </c>
      <c r="K800">
        <f t="shared" si="41"/>
        <v>0.60918810000000001</v>
      </c>
      <c r="L800">
        <f t="shared" si="41"/>
        <v>1.5671689999999999E-2</v>
      </c>
      <c r="M800">
        <f t="shared" si="41"/>
        <v>9.1225850000000008E-3</v>
      </c>
      <c r="N800">
        <f t="shared" si="40"/>
        <v>5.2336699999999995E-4</v>
      </c>
      <c r="O800">
        <f t="shared" si="40"/>
        <v>0.4495384</v>
      </c>
      <c r="P800">
        <f t="shared" si="40"/>
        <v>3.1501820000000001E-3</v>
      </c>
      <c r="Q800">
        <f t="shared" si="40"/>
        <v>6.9982200000000001E-4</v>
      </c>
      <c r="R800">
        <f t="shared" si="39"/>
        <v>1.087894146</v>
      </c>
    </row>
    <row r="801" spans="1:18" x14ac:dyDescent="0.35">
      <c r="A801" s="1" t="s">
        <v>4793</v>
      </c>
      <c r="B801" s="1">
        <v>2</v>
      </c>
      <c r="C801" s="1">
        <v>2</v>
      </c>
      <c r="D801" s="1">
        <v>2</v>
      </c>
      <c r="E801" s="1">
        <v>2</v>
      </c>
      <c r="F801" s="1">
        <v>2</v>
      </c>
      <c r="G801" s="1">
        <v>2</v>
      </c>
      <c r="H801" s="1">
        <v>2</v>
      </c>
      <c r="K801">
        <f t="shared" si="41"/>
        <v>2</v>
      </c>
      <c r="L801">
        <f t="shared" si="41"/>
        <v>2</v>
      </c>
      <c r="M801">
        <f t="shared" si="41"/>
        <v>2</v>
      </c>
      <c r="N801">
        <f t="shared" si="40"/>
        <v>2</v>
      </c>
      <c r="O801">
        <f t="shared" si="40"/>
        <v>2</v>
      </c>
      <c r="P801">
        <f t="shared" si="40"/>
        <v>2</v>
      </c>
      <c r="Q801">
        <f t="shared" si="40"/>
        <v>2</v>
      </c>
      <c r="R801">
        <f t="shared" si="39"/>
        <v>14</v>
      </c>
    </row>
    <row r="802" spans="1:18" hidden="1" x14ac:dyDescent="0.35">
      <c r="A802" s="1" t="s">
        <v>4794</v>
      </c>
      <c r="B802" s="1" t="s">
        <v>32110</v>
      </c>
      <c r="C802" s="1" t="s">
        <v>32111</v>
      </c>
      <c r="D802" s="1" t="s">
        <v>32112</v>
      </c>
      <c r="E802" s="1" t="s">
        <v>32113</v>
      </c>
      <c r="F802" s="1" t="s">
        <v>32114</v>
      </c>
      <c r="G802" s="1" t="s">
        <v>32115</v>
      </c>
      <c r="H802" s="1" t="s">
        <v>32116</v>
      </c>
      <c r="K802">
        <f t="shared" si="41"/>
        <v>0.70638299999999998</v>
      </c>
      <c r="L802">
        <f t="shared" si="41"/>
        <v>1.0699459999999999E-2</v>
      </c>
      <c r="M802">
        <f t="shared" si="41"/>
        <v>6.8493449999999997E-3</v>
      </c>
      <c r="N802">
        <f t="shared" si="40"/>
        <v>8.0097499999999999E-4</v>
      </c>
      <c r="O802">
        <f t="shared" si="40"/>
        <v>0.32329259999999999</v>
      </c>
      <c r="P802">
        <f t="shared" si="40"/>
        <v>2.1561900000000001E-3</v>
      </c>
      <c r="Q802">
        <f t="shared" si="40"/>
        <v>6.0097299999999998E-4</v>
      </c>
      <c r="R802">
        <f t="shared" si="39"/>
        <v>1.050782543</v>
      </c>
    </row>
    <row r="803" spans="1:18" hidden="1" x14ac:dyDescent="0.35">
      <c r="A803" s="1" t="s">
        <v>4795</v>
      </c>
      <c r="B803" s="1" t="s">
        <v>32117</v>
      </c>
      <c r="C803" s="1" t="s">
        <v>32118</v>
      </c>
      <c r="D803" s="1" t="s">
        <v>32119</v>
      </c>
      <c r="E803" s="1" t="s">
        <v>32120</v>
      </c>
      <c r="F803" s="1" t="s">
        <v>32121</v>
      </c>
      <c r="G803" s="1" t="s">
        <v>32122</v>
      </c>
      <c r="H803" s="1" t="s">
        <v>32123</v>
      </c>
      <c r="K803">
        <f t="shared" si="41"/>
        <v>0.65747080000000002</v>
      </c>
      <c r="L803">
        <f t="shared" si="41"/>
        <v>1.6489029999999998E-2</v>
      </c>
      <c r="M803">
        <f t="shared" si="41"/>
        <v>5.9567270000000002E-3</v>
      </c>
      <c r="N803">
        <f t="shared" si="40"/>
        <v>1.125397E-3</v>
      </c>
      <c r="O803">
        <f t="shared" si="40"/>
        <v>0.39400210000000002</v>
      </c>
      <c r="P803">
        <f t="shared" si="40"/>
        <v>1.7719750000000001E-3</v>
      </c>
      <c r="Q803">
        <f t="shared" si="40"/>
        <v>5.1283800000000005E-4</v>
      </c>
      <c r="R803">
        <f t="shared" si="39"/>
        <v>1.0773288670000001</v>
      </c>
    </row>
    <row r="804" spans="1:18" hidden="1" x14ac:dyDescent="0.35">
      <c r="A804" s="1" t="s">
        <v>4796</v>
      </c>
      <c r="B804" s="1" t="s">
        <v>32124</v>
      </c>
      <c r="C804" s="1" t="s">
        <v>32125</v>
      </c>
      <c r="D804" s="1" t="s">
        <v>32126</v>
      </c>
      <c r="E804" s="1" t="s">
        <v>32127</v>
      </c>
      <c r="F804" s="1" t="s">
        <v>32128</v>
      </c>
      <c r="G804" s="1" t="s">
        <v>32129</v>
      </c>
      <c r="H804" s="1" t="s">
        <v>32130</v>
      </c>
      <c r="K804">
        <f t="shared" si="41"/>
        <v>0.61713609999999997</v>
      </c>
      <c r="L804">
        <f t="shared" si="41"/>
        <v>2.1446819999999998E-2</v>
      </c>
      <c r="M804">
        <f t="shared" si="41"/>
        <v>5.268567E-3</v>
      </c>
      <c r="N804">
        <f t="shared" si="40"/>
        <v>1.609374E-3</v>
      </c>
      <c r="O804">
        <f t="shared" si="40"/>
        <v>0.44751229999999997</v>
      </c>
      <c r="P804">
        <f t="shared" si="40"/>
        <v>1.456768E-3</v>
      </c>
      <c r="Q804">
        <f t="shared" si="40"/>
        <v>4.4023199999999998E-4</v>
      </c>
      <c r="R804">
        <f t="shared" si="39"/>
        <v>1.094870161</v>
      </c>
    </row>
    <row r="805" spans="1:18" hidden="1" x14ac:dyDescent="0.35">
      <c r="A805" s="1" t="s">
        <v>4797</v>
      </c>
      <c r="B805" s="1" t="s">
        <v>32131</v>
      </c>
      <c r="C805" s="1" t="s">
        <v>32132</v>
      </c>
      <c r="D805" s="1" t="s">
        <v>32133</v>
      </c>
      <c r="E805" s="1" t="s">
        <v>32134</v>
      </c>
      <c r="F805" s="1" t="s">
        <v>32135</v>
      </c>
      <c r="G805" s="1" t="s">
        <v>32136</v>
      </c>
      <c r="H805" s="1" t="s">
        <v>32137</v>
      </c>
      <c r="K805">
        <f t="shared" si="41"/>
        <v>0.60554090000000005</v>
      </c>
      <c r="L805">
        <f t="shared" si="41"/>
        <v>2.5996379999999999E-2</v>
      </c>
      <c r="M805">
        <f t="shared" si="41"/>
        <v>4.8000660000000004E-3</v>
      </c>
      <c r="N805">
        <f t="shared" si="40"/>
        <v>2.0683810000000002E-3</v>
      </c>
      <c r="O805">
        <f t="shared" si="40"/>
        <v>0.47778029999999999</v>
      </c>
      <c r="P805">
        <f t="shared" si="40"/>
        <v>1.1985819999999999E-3</v>
      </c>
      <c r="Q805">
        <f t="shared" si="40"/>
        <v>3.8463800000000003E-4</v>
      </c>
      <c r="R805">
        <f t="shared" si="39"/>
        <v>1.1177692470000002</v>
      </c>
    </row>
    <row r="806" spans="1:18" hidden="1" x14ac:dyDescent="0.35">
      <c r="A806" s="1" t="s">
        <v>4798</v>
      </c>
      <c r="B806" s="1" t="s">
        <v>32138</v>
      </c>
      <c r="C806" s="1" t="s">
        <v>32139</v>
      </c>
      <c r="D806" s="1" t="s">
        <v>32140</v>
      </c>
      <c r="E806" s="1" t="s">
        <v>32141</v>
      </c>
      <c r="F806" s="1" t="s">
        <v>32142</v>
      </c>
      <c r="G806" s="1" t="s">
        <v>32143</v>
      </c>
      <c r="H806" s="1" t="s">
        <v>32144</v>
      </c>
      <c r="K806">
        <f t="shared" si="41"/>
        <v>0.60156050000000005</v>
      </c>
      <c r="L806">
        <f t="shared" si="41"/>
        <v>3.2166670000000001E-2</v>
      </c>
      <c r="M806">
        <f t="shared" si="41"/>
        <v>4.465686E-3</v>
      </c>
      <c r="N806">
        <f t="shared" si="40"/>
        <v>2.52637E-3</v>
      </c>
      <c r="O806">
        <f t="shared" si="40"/>
        <v>0.49904969999999998</v>
      </c>
      <c r="P806">
        <f t="shared" si="40"/>
        <v>9.8583099999999995E-4</v>
      </c>
      <c r="Q806">
        <f t="shared" si="40"/>
        <v>3.3806299999999999E-4</v>
      </c>
      <c r="R806">
        <f t="shared" si="39"/>
        <v>1.1410928199999999</v>
      </c>
    </row>
    <row r="807" spans="1:18" hidden="1" x14ac:dyDescent="0.35">
      <c r="A807" s="1" t="s">
        <v>4799</v>
      </c>
      <c r="B807" s="1" t="s">
        <v>32145</v>
      </c>
      <c r="C807" s="1" t="s">
        <v>32146</v>
      </c>
      <c r="D807" s="1" t="s">
        <v>32147</v>
      </c>
      <c r="E807" s="1" t="s">
        <v>32148</v>
      </c>
      <c r="F807" s="1" t="s">
        <v>32149</v>
      </c>
      <c r="G807" s="1" t="s">
        <v>32150</v>
      </c>
      <c r="H807" s="1" t="s">
        <v>32151</v>
      </c>
      <c r="K807">
        <f t="shared" si="41"/>
        <v>0.57119759999999997</v>
      </c>
      <c r="L807">
        <f t="shared" si="41"/>
        <v>3.8826359999999997E-2</v>
      </c>
      <c r="M807">
        <f t="shared" si="41"/>
        <v>4.256208E-3</v>
      </c>
      <c r="N807">
        <f t="shared" si="40"/>
        <v>3.6443080000000002E-3</v>
      </c>
      <c r="O807">
        <f t="shared" si="40"/>
        <v>0.511374</v>
      </c>
      <c r="P807">
        <f t="shared" si="40"/>
        <v>8.1007799999999999E-4</v>
      </c>
      <c r="Q807">
        <f t="shared" si="40"/>
        <v>3.1369999999999998E-4</v>
      </c>
      <c r="R807">
        <f t="shared" si="39"/>
        <v>1.130422254</v>
      </c>
    </row>
    <row r="808" spans="1:18" hidden="1" x14ac:dyDescent="0.35">
      <c r="A808" s="1" t="s">
        <v>4800</v>
      </c>
      <c r="B808" s="1" t="s">
        <v>32152</v>
      </c>
      <c r="C808" s="1" t="s">
        <v>32153</v>
      </c>
      <c r="D808" s="1" t="s">
        <v>32154</v>
      </c>
      <c r="E808" s="1" t="s">
        <v>32155</v>
      </c>
      <c r="F808" s="1" t="s">
        <v>32156</v>
      </c>
      <c r="G808" s="1" t="s">
        <v>32157</v>
      </c>
      <c r="H808" s="1" t="s">
        <v>32158</v>
      </c>
      <c r="K808">
        <f t="shared" si="41"/>
        <v>0.55318089999999998</v>
      </c>
      <c r="L808">
        <f t="shared" si="41"/>
        <v>4.375428E-2</v>
      </c>
      <c r="M808">
        <f t="shared" si="41"/>
        <v>4.1329950000000004E-3</v>
      </c>
      <c r="N808">
        <f t="shared" si="40"/>
        <v>4.7070059999999997E-3</v>
      </c>
      <c r="O808">
        <f t="shared" si="40"/>
        <v>0.52128680000000005</v>
      </c>
      <c r="P808">
        <f t="shared" si="40"/>
        <v>6.6635399999999997E-4</v>
      </c>
      <c r="Q808">
        <f t="shared" si="40"/>
        <v>2.8690200000000001E-4</v>
      </c>
      <c r="R808">
        <f t="shared" si="39"/>
        <v>1.1280152370000001</v>
      </c>
    </row>
    <row r="809" spans="1:18" hidden="1" x14ac:dyDescent="0.35">
      <c r="A809" s="1" t="s">
        <v>4801</v>
      </c>
      <c r="B809" s="1" t="s">
        <v>32159</v>
      </c>
      <c r="C809" s="1" t="s">
        <v>32160</v>
      </c>
      <c r="D809" s="1" t="s">
        <v>32161</v>
      </c>
      <c r="E809" s="1" t="s">
        <v>32162</v>
      </c>
      <c r="F809" s="1" t="s">
        <v>32163</v>
      </c>
      <c r="G809" s="1" t="s">
        <v>32164</v>
      </c>
      <c r="H809" s="1" t="s">
        <v>32165</v>
      </c>
      <c r="K809">
        <f t="shared" si="41"/>
        <v>0.54775779999999996</v>
      </c>
      <c r="L809">
        <f t="shared" si="41"/>
        <v>5.103274E-2</v>
      </c>
      <c r="M809">
        <f t="shared" si="41"/>
        <v>4.0050659999999998E-3</v>
      </c>
      <c r="N809">
        <f t="shared" si="40"/>
        <v>5.530124E-3</v>
      </c>
      <c r="O809">
        <f t="shared" si="40"/>
        <v>0.51961740000000001</v>
      </c>
      <c r="P809">
        <f t="shared" si="40"/>
        <v>5.48228E-4</v>
      </c>
      <c r="Q809">
        <f t="shared" si="40"/>
        <v>2.59957E-4</v>
      </c>
      <c r="R809">
        <f t="shared" si="39"/>
        <v>1.1287513149999997</v>
      </c>
    </row>
    <row r="810" spans="1:18" hidden="1" x14ac:dyDescent="0.35">
      <c r="A810" s="1" t="s">
        <v>4802</v>
      </c>
      <c r="B810" s="1" t="s">
        <v>32166</v>
      </c>
      <c r="C810" s="1" t="s">
        <v>32167</v>
      </c>
      <c r="D810" s="1" t="s">
        <v>32168</v>
      </c>
      <c r="E810" s="1" t="s">
        <v>32169</v>
      </c>
      <c r="F810" s="1" t="s">
        <v>32170</v>
      </c>
      <c r="G810" s="1" t="s">
        <v>32171</v>
      </c>
      <c r="H810" s="1" t="s">
        <v>32172</v>
      </c>
      <c r="K810">
        <f t="shared" si="41"/>
        <v>0.54056280000000001</v>
      </c>
      <c r="L810">
        <f t="shared" si="41"/>
        <v>5.5213449999999997E-2</v>
      </c>
      <c r="M810">
        <f t="shared" si="41"/>
        <v>3.9401710000000001E-3</v>
      </c>
      <c r="N810">
        <f t="shared" si="40"/>
        <v>6.5715620000000004E-3</v>
      </c>
      <c r="O810">
        <f t="shared" si="40"/>
        <v>0.51801010000000003</v>
      </c>
      <c r="P810">
        <f t="shared" si="40"/>
        <v>4.5153899999999999E-4</v>
      </c>
      <c r="Q810">
        <f t="shared" si="40"/>
        <v>2.35718E-4</v>
      </c>
      <c r="R810">
        <f t="shared" si="39"/>
        <v>1.1249853400000001</v>
      </c>
    </row>
    <row r="811" spans="1:18" hidden="1" x14ac:dyDescent="0.35">
      <c r="A811" s="1" t="s">
        <v>4803</v>
      </c>
      <c r="B811" s="1" t="s">
        <v>32173</v>
      </c>
      <c r="C811" s="1" t="s">
        <v>32174</v>
      </c>
      <c r="D811" s="1" t="s">
        <v>32175</v>
      </c>
      <c r="E811" s="1" t="s">
        <v>32176</v>
      </c>
      <c r="F811" s="1" t="s">
        <v>32177</v>
      </c>
      <c r="G811" s="1" t="s">
        <v>32178</v>
      </c>
      <c r="H811" s="1" t="s">
        <v>32179</v>
      </c>
      <c r="K811">
        <f t="shared" si="41"/>
        <v>0.55938449999999995</v>
      </c>
      <c r="L811">
        <f t="shared" si="41"/>
        <v>5.78795E-2</v>
      </c>
      <c r="M811">
        <f t="shared" si="41"/>
        <v>4.0383049999999998E-3</v>
      </c>
      <c r="N811">
        <f t="shared" si="40"/>
        <v>7.2798799999999999E-3</v>
      </c>
      <c r="O811">
        <f t="shared" si="40"/>
        <v>0.48588239999999999</v>
      </c>
      <c r="P811">
        <f t="shared" si="40"/>
        <v>3.7362499999999999E-4</v>
      </c>
      <c r="Q811">
        <f t="shared" si="40"/>
        <v>2.24546E-4</v>
      </c>
      <c r="R811">
        <f t="shared" si="39"/>
        <v>1.1150627559999999</v>
      </c>
    </row>
    <row r="812" spans="1:18" hidden="1" x14ac:dyDescent="0.35">
      <c r="A812" s="1" t="s">
        <v>4804</v>
      </c>
      <c r="B812" s="1" t="s">
        <v>32180</v>
      </c>
      <c r="C812" s="1" t="s">
        <v>32181</v>
      </c>
      <c r="D812" s="1" t="s">
        <v>32182</v>
      </c>
      <c r="E812" s="1" t="s">
        <v>32183</v>
      </c>
      <c r="F812" s="1" t="s">
        <v>32184</v>
      </c>
      <c r="G812" s="1" t="s">
        <v>32185</v>
      </c>
      <c r="H812" s="1" t="s">
        <v>32186</v>
      </c>
      <c r="K812">
        <f t="shared" si="41"/>
        <v>0.57445020000000002</v>
      </c>
      <c r="L812">
        <f t="shared" si="41"/>
        <v>6.3479519999999998E-2</v>
      </c>
      <c r="M812">
        <f t="shared" si="41"/>
        <v>4.0985919999999999E-3</v>
      </c>
      <c r="N812">
        <f t="shared" si="40"/>
        <v>7.8869360000000006E-3</v>
      </c>
      <c r="O812">
        <f t="shared" si="40"/>
        <v>0.45294259999999997</v>
      </c>
      <c r="P812">
        <f t="shared" si="40"/>
        <v>3.0920699999999998E-4</v>
      </c>
      <c r="Q812">
        <f t="shared" si="40"/>
        <v>2.1800699999999999E-4</v>
      </c>
      <c r="R812">
        <f t="shared" si="39"/>
        <v>1.1033850619999999</v>
      </c>
    </row>
    <row r="813" spans="1:18" hidden="1" x14ac:dyDescent="0.35">
      <c r="A813" s="1" t="s">
        <v>4805</v>
      </c>
      <c r="B813" s="1" t="s">
        <v>32187</v>
      </c>
      <c r="C813" s="1" t="s">
        <v>32188</v>
      </c>
      <c r="D813" s="1" t="s">
        <v>32189</v>
      </c>
      <c r="E813" s="1" t="s">
        <v>32190</v>
      </c>
      <c r="F813" s="1" t="s">
        <v>32191</v>
      </c>
      <c r="G813" s="1" t="s">
        <v>32192</v>
      </c>
      <c r="H813" s="1" t="s">
        <v>32193</v>
      </c>
      <c r="K813">
        <f t="shared" si="41"/>
        <v>0.56766269999999996</v>
      </c>
      <c r="L813">
        <f t="shared" si="41"/>
        <v>8.436196E-2</v>
      </c>
      <c r="M813">
        <f t="shared" si="41"/>
        <v>3.8886960000000001E-3</v>
      </c>
      <c r="N813">
        <f t="shared" si="40"/>
        <v>8.3305299999999992E-3</v>
      </c>
      <c r="O813">
        <f t="shared" si="40"/>
        <v>0.42321510000000001</v>
      </c>
      <c r="P813">
        <f t="shared" si="40"/>
        <v>2.5503199999999998E-4</v>
      </c>
      <c r="Q813">
        <f t="shared" si="40"/>
        <v>1.9318699999999999E-4</v>
      </c>
      <c r="R813">
        <f t="shared" si="39"/>
        <v>1.087907205</v>
      </c>
    </row>
    <row r="814" spans="1:18" hidden="1" x14ac:dyDescent="0.35">
      <c r="A814" s="1" t="s">
        <v>4806</v>
      </c>
      <c r="B814" s="1" t="s">
        <v>32194</v>
      </c>
      <c r="C814" s="1" t="s">
        <v>32195</v>
      </c>
      <c r="D814" s="1" t="s">
        <v>32196</v>
      </c>
      <c r="E814" s="1" t="s">
        <v>32197</v>
      </c>
      <c r="F814" s="1" t="s">
        <v>32198</v>
      </c>
      <c r="G814" s="1" t="s">
        <v>32199</v>
      </c>
      <c r="H814" s="1" t="s">
        <v>32200</v>
      </c>
      <c r="K814">
        <f t="shared" si="41"/>
        <v>0.58616520000000005</v>
      </c>
      <c r="L814">
        <f t="shared" si="41"/>
        <v>9.6336309999999994E-2</v>
      </c>
      <c r="M814">
        <f t="shared" si="41"/>
        <v>3.8179960000000002E-3</v>
      </c>
      <c r="N814">
        <f t="shared" si="40"/>
        <v>8.9316380000000004E-3</v>
      </c>
      <c r="O814">
        <f t="shared" si="40"/>
        <v>0.37821440000000001</v>
      </c>
      <c r="P814">
        <f t="shared" si="40"/>
        <v>2.11471E-4</v>
      </c>
      <c r="Q814">
        <f t="shared" si="40"/>
        <v>1.8376199999999999E-4</v>
      </c>
      <c r="R814">
        <f t="shared" si="39"/>
        <v>1.0738607770000002</v>
      </c>
    </row>
    <row r="815" spans="1:18" x14ac:dyDescent="0.35">
      <c r="A815" s="1" t="s">
        <v>4807</v>
      </c>
      <c r="B815" s="1">
        <v>2</v>
      </c>
      <c r="C815" s="1">
        <v>2</v>
      </c>
      <c r="D815" s="1">
        <v>2</v>
      </c>
      <c r="E815" s="1">
        <v>2</v>
      </c>
      <c r="F815" s="1">
        <v>2</v>
      </c>
      <c r="G815" s="1">
        <v>2</v>
      </c>
      <c r="H815" s="1">
        <v>2</v>
      </c>
      <c r="K815">
        <f t="shared" si="41"/>
        <v>2</v>
      </c>
      <c r="L815">
        <f t="shared" si="41"/>
        <v>2</v>
      </c>
      <c r="M815">
        <f t="shared" si="41"/>
        <v>2</v>
      </c>
      <c r="N815">
        <f t="shared" si="40"/>
        <v>2</v>
      </c>
      <c r="O815">
        <f t="shared" si="40"/>
        <v>2</v>
      </c>
      <c r="P815">
        <f t="shared" si="40"/>
        <v>2</v>
      </c>
      <c r="Q815">
        <f t="shared" si="40"/>
        <v>2</v>
      </c>
      <c r="R815">
        <f t="shared" si="39"/>
        <v>14</v>
      </c>
    </row>
    <row r="816" spans="1:18" hidden="1" x14ac:dyDescent="0.35">
      <c r="A816" s="1" t="s">
        <v>4808</v>
      </c>
      <c r="B816" s="1" t="s">
        <v>32201</v>
      </c>
      <c r="C816" s="1" t="s">
        <v>32202</v>
      </c>
      <c r="D816" s="1" t="s">
        <v>32203</v>
      </c>
      <c r="E816" s="1" t="s">
        <v>32204</v>
      </c>
      <c r="F816" s="1" t="s">
        <v>32205</v>
      </c>
      <c r="G816" s="1" t="s">
        <v>32206</v>
      </c>
      <c r="H816" s="1" t="s">
        <v>32207</v>
      </c>
      <c r="K816">
        <f t="shared" si="41"/>
        <v>0.64562200000000003</v>
      </c>
      <c r="L816">
        <f t="shared" si="41"/>
        <v>8.205722E-2</v>
      </c>
      <c r="M816">
        <f t="shared" si="41"/>
        <v>4.1336350000000001E-3</v>
      </c>
      <c r="N816">
        <f t="shared" si="40"/>
        <v>6.3343139999999997E-3</v>
      </c>
      <c r="O816">
        <f t="shared" si="40"/>
        <v>0.3740677</v>
      </c>
      <c r="P816">
        <f t="shared" si="40"/>
        <v>1.6312799999999999E-4</v>
      </c>
      <c r="Q816">
        <f t="shared" si="40"/>
        <v>2.5208000000000001E-4</v>
      </c>
      <c r="R816">
        <f t="shared" si="39"/>
        <v>1.1126300770000002</v>
      </c>
    </row>
    <row r="817" spans="1:18" x14ac:dyDescent="0.35">
      <c r="A817" s="1" t="s">
        <v>4809</v>
      </c>
      <c r="B817" s="1">
        <v>2</v>
      </c>
      <c r="C817" s="1">
        <v>2</v>
      </c>
      <c r="D817" s="1">
        <v>2</v>
      </c>
      <c r="E817" s="1">
        <v>2</v>
      </c>
      <c r="F817" s="1">
        <v>2</v>
      </c>
      <c r="G817" s="1">
        <v>2</v>
      </c>
      <c r="H817" s="1">
        <v>2</v>
      </c>
      <c r="K817">
        <f t="shared" si="41"/>
        <v>2</v>
      </c>
      <c r="L817">
        <f t="shared" si="41"/>
        <v>2</v>
      </c>
      <c r="M817">
        <f t="shared" si="41"/>
        <v>2</v>
      </c>
      <c r="N817">
        <f t="shared" si="40"/>
        <v>2</v>
      </c>
      <c r="O817">
        <f t="shared" si="40"/>
        <v>2</v>
      </c>
      <c r="P817">
        <f t="shared" si="40"/>
        <v>2</v>
      </c>
      <c r="Q817">
        <f t="shared" si="40"/>
        <v>2</v>
      </c>
      <c r="R817">
        <f t="shared" si="39"/>
        <v>14</v>
      </c>
    </row>
    <row r="818" spans="1:18" hidden="1" x14ac:dyDescent="0.35">
      <c r="A818" s="1" t="s">
        <v>4810</v>
      </c>
      <c r="B818" s="1" t="s">
        <v>32208</v>
      </c>
      <c r="C818" s="1" t="s">
        <v>32209</v>
      </c>
      <c r="D818" s="1" t="s">
        <v>32210</v>
      </c>
      <c r="E818" s="1" t="s">
        <v>32211</v>
      </c>
      <c r="F818" s="1" t="s">
        <v>32212</v>
      </c>
      <c r="G818" s="1" t="s">
        <v>32213</v>
      </c>
      <c r="H818" s="1" t="s">
        <v>32214</v>
      </c>
      <c r="K818">
        <f t="shared" si="41"/>
        <v>0.59440009999999999</v>
      </c>
      <c r="L818">
        <f t="shared" si="41"/>
        <v>0.10175770000000001</v>
      </c>
      <c r="M818">
        <f t="shared" si="41"/>
        <v>4.2687009999999997E-3</v>
      </c>
      <c r="N818">
        <f t="shared" si="40"/>
        <v>4.591782E-3</v>
      </c>
      <c r="O818">
        <f t="shared" si="40"/>
        <v>0.36036499999999999</v>
      </c>
      <c r="P818">
        <f t="shared" si="40"/>
        <v>1.20444E-4</v>
      </c>
      <c r="Q818">
        <f t="shared" si="40"/>
        <v>3.0906899999999998E-4</v>
      </c>
      <c r="R818">
        <f t="shared" si="39"/>
        <v>1.0658127959999999</v>
      </c>
    </row>
    <row r="819" spans="1:18" hidden="1" x14ac:dyDescent="0.35">
      <c r="A819" s="1" t="s">
        <v>4811</v>
      </c>
      <c r="B819" s="1" t="s">
        <v>32215</v>
      </c>
      <c r="C819" s="1" t="s">
        <v>32216</v>
      </c>
      <c r="D819" s="1" t="s">
        <v>32217</v>
      </c>
      <c r="E819" s="1" t="s">
        <v>32218</v>
      </c>
      <c r="F819" s="1" t="s">
        <v>32219</v>
      </c>
      <c r="G819" s="1" t="s">
        <v>32220</v>
      </c>
      <c r="H819" s="1" t="s">
        <v>32221</v>
      </c>
      <c r="K819">
        <f t="shared" si="41"/>
        <v>0.57542280000000001</v>
      </c>
      <c r="L819">
        <f t="shared" si="41"/>
        <v>0.1045769</v>
      </c>
      <c r="M819">
        <f t="shared" si="41"/>
        <v>4.3420610000000004E-3</v>
      </c>
      <c r="N819">
        <f t="shared" si="40"/>
        <v>3.9488910000000004E-3</v>
      </c>
      <c r="O819">
        <f t="shared" si="40"/>
        <v>0.36107270000000002</v>
      </c>
      <c r="P819">
        <f t="shared" si="40"/>
        <v>1.07055E-4</v>
      </c>
      <c r="Q819">
        <f t="shared" si="40"/>
        <v>3.4246999999999999E-4</v>
      </c>
      <c r="R819">
        <f t="shared" si="39"/>
        <v>1.0498128769999999</v>
      </c>
    </row>
    <row r="820" spans="1:18" hidden="1" x14ac:dyDescent="0.35">
      <c r="A820" s="1" t="s">
        <v>4812</v>
      </c>
      <c r="B820" s="1" t="s">
        <v>32222</v>
      </c>
      <c r="C820" s="1" t="s">
        <v>32223</v>
      </c>
      <c r="D820" s="1" t="s">
        <v>32224</v>
      </c>
      <c r="E820" s="1" t="s">
        <v>32225</v>
      </c>
      <c r="F820" s="1" t="s">
        <v>32226</v>
      </c>
      <c r="G820" s="1" t="s">
        <v>32227</v>
      </c>
      <c r="H820" s="1" t="s">
        <v>32228</v>
      </c>
      <c r="K820">
        <f t="shared" si="41"/>
        <v>0.58865959999999995</v>
      </c>
      <c r="L820">
        <f t="shared" si="41"/>
        <v>0.1049938</v>
      </c>
      <c r="M820">
        <f t="shared" si="41"/>
        <v>4.3356269999999999E-3</v>
      </c>
      <c r="N820">
        <f t="shared" si="40"/>
        <v>3.4076200000000001E-3</v>
      </c>
      <c r="O820">
        <f t="shared" si="40"/>
        <v>0.3686179</v>
      </c>
      <c r="P820">
        <f t="shared" si="40"/>
        <v>9.9112999999999998E-5</v>
      </c>
      <c r="Q820">
        <f t="shared" si="40"/>
        <v>3.3623300000000002E-4</v>
      </c>
      <c r="R820">
        <f t="shared" si="39"/>
        <v>1.0704498930000002</v>
      </c>
    </row>
    <row r="821" spans="1:18" hidden="1" x14ac:dyDescent="0.35">
      <c r="A821" s="1" t="s">
        <v>4813</v>
      </c>
      <c r="B821" s="1" t="s">
        <v>32229</v>
      </c>
      <c r="C821" s="1" t="s">
        <v>32230</v>
      </c>
      <c r="D821" s="1" t="s">
        <v>32231</v>
      </c>
      <c r="E821" s="1" t="s">
        <v>32232</v>
      </c>
      <c r="F821" s="1" t="s">
        <v>32233</v>
      </c>
      <c r="G821" s="1" t="s">
        <v>32234</v>
      </c>
      <c r="H821" s="1" t="s">
        <v>32235</v>
      </c>
      <c r="K821">
        <f t="shared" si="41"/>
        <v>0.59888370000000002</v>
      </c>
      <c r="L821">
        <f t="shared" si="41"/>
        <v>0.1006267</v>
      </c>
      <c r="M821">
        <f t="shared" si="41"/>
        <v>4.242605E-3</v>
      </c>
      <c r="N821">
        <f t="shared" si="40"/>
        <v>3.012622E-3</v>
      </c>
      <c r="O821">
        <f t="shared" si="40"/>
        <v>0.37840089999999998</v>
      </c>
      <c r="P821">
        <f t="shared" si="40"/>
        <v>9.1246E-5</v>
      </c>
      <c r="Q821">
        <f t="shared" si="40"/>
        <v>3.3871699999999999E-4</v>
      </c>
      <c r="R821">
        <f t="shared" si="39"/>
        <v>1.0855964899999999</v>
      </c>
    </row>
    <row r="822" spans="1:18" x14ac:dyDescent="0.35">
      <c r="A822" s="1" t="s">
        <v>4814</v>
      </c>
      <c r="B822" s="1">
        <v>2</v>
      </c>
      <c r="C822" s="1">
        <v>2</v>
      </c>
      <c r="D822" s="1">
        <v>2</v>
      </c>
      <c r="E822" s="1">
        <v>2</v>
      </c>
      <c r="F822" s="1">
        <v>2</v>
      </c>
      <c r="G822" s="1">
        <v>2</v>
      </c>
      <c r="H822" s="1">
        <v>2</v>
      </c>
      <c r="K822">
        <f t="shared" si="41"/>
        <v>2</v>
      </c>
      <c r="L822">
        <f t="shared" si="41"/>
        <v>2</v>
      </c>
      <c r="M822">
        <f t="shared" si="41"/>
        <v>2</v>
      </c>
      <c r="N822">
        <f t="shared" si="40"/>
        <v>2</v>
      </c>
      <c r="O822">
        <f t="shared" si="40"/>
        <v>2</v>
      </c>
      <c r="P822">
        <f t="shared" si="40"/>
        <v>2</v>
      </c>
      <c r="Q822">
        <f t="shared" si="40"/>
        <v>2</v>
      </c>
      <c r="R822">
        <f t="shared" si="39"/>
        <v>14</v>
      </c>
    </row>
    <row r="823" spans="1:18" x14ac:dyDescent="0.35">
      <c r="A823" s="1" t="s">
        <v>4815</v>
      </c>
      <c r="B823" s="1">
        <v>2</v>
      </c>
      <c r="C823" s="1">
        <v>2</v>
      </c>
      <c r="D823" s="1">
        <v>2</v>
      </c>
      <c r="E823" s="1">
        <v>2</v>
      </c>
      <c r="F823" s="1">
        <v>2</v>
      </c>
      <c r="G823" s="1">
        <v>2</v>
      </c>
      <c r="H823" s="1">
        <v>2</v>
      </c>
      <c r="K823">
        <f t="shared" si="41"/>
        <v>2</v>
      </c>
      <c r="L823">
        <f t="shared" si="41"/>
        <v>2</v>
      </c>
      <c r="M823">
        <f t="shared" si="41"/>
        <v>2</v>
      </c>
      <c r="N823">
        <f t="shared" si="40"/>
        <v>2</v>
      </c>
      <c r="O823">
        <f t="shared" si="40"/>
        <v>2</v>
      </c>
      <c r="P823">
        <f t="shared" si="40"/>
        <v>2</v>
      </c>
      <c r="Q823">
        <f t="shared" si="40"/>
        <v>2</v>
      </c>
      <c r="R823">
        <f t="shared" si="39"/>
        <v>14</v>
      </c>
    </row>
    <row r="824" spans="1:18" x14ac:dyDescent="0.35">
      <c r="A824" s="1" t="s">
        <v>4816</v>
      </c>
      <c r="B824" s="1">
        <v>2</v>
      </c>
      <c r="C824" s="1">
        <v>2</v>
      </c>
      <c r="D824" s="1">
        <v>2</v>
      </c>
      <c r="E824" s="1">
        <v>2</v>
      </c>
      <c r="F824" s="1">
        <v>2</v>
      </c>
      <c r="G824" s="1">
        <v>2</v>
      </c>
      <c r="H824" s="1">
        <v>2</v>
      </c>
      <c r="K824">
        <f t="shared" si="41"/>
        <v>2</v>
      </c>
      <c r="L824">
        <f t="shared" si="41"/>
        <v>2</v>
      </c>
      <c r="M824">
        <f t="shared" si="41"/>
        <v>2</v>
      </c>
      <c r="N824">
        <f t="shared" si="40"/>
        <v>2</v>
      </c>
      <c r="O824">
        <f t="shared" si="40"/>
        <v>2</v>
      </c>
      <c r="P824">
        <f t="shared" si="40"/>
        <v>2</v>
      </c>
      <c r="Q824">
        <f t="shared" si="40"/>
        <v>2</v>
      </c>
      <c r="R824">
        <f t="shared" si="39"/>
        <v>14</v>
      </c>
    </row>
    <row r="825" spans="1:18" x14ac:dyDescent="0.35">
      <c r="A825" s="1" t="s">
        <v>4817</v>
      </c>
      <c r="B825" s="1">
        <v>2</v>
      </c>
      <c r="C825" s="1">
        <v>2</v>
      </c>
      <c r="D825" s="1">
        <v>2</v>
      </c>
      <c r="E825" s="1">
        <v>2</v>
      </c>
      <c r="F825" s="1">
        <v>2</v>
      </c>
      <c r="G825" s="1">
        <v>2</v>
      </c>
      <c r="H825" s="1">
        <v>2</v>
      </c>
      <c r="K825">
        <f t="shared" si="41"/>
        <v>2</v>
      </c>
      <c r="L825">
        <f t="shared" si="41"/>
        <v>2</v>
      </c>
      <c r="M825">
        <f t="shared" si="41"/>
        <v>2</v>
      </c>
      <c r="N825">
        <f t="shared" si="40"/>
        <v>2</v>
      </c>
      <c r="O825">
        <f t="shared" si="40"/>
        <v>2</v>
      </c>
      <c r="P825">
        <f t="shared" si="40"/>
        <v>2</v>
      </c>
      <c r="Q825">
        <f t="shared" si="40"/>
        <v>2</v>
      </c>
      <c r="R825">
        <f t="shared" si="39"/>
        <v>14</v>
      </c>
    </row>
    <row r="826" spans="1:18" x14ac:dyDescent="0.35">
      <c r="A826" s="1" t="s">
        <v>4818</v>
      </c>
      <c r="B826" s="1">
        <v>2</v>
      </c>
      <c r="C826" s="1">
        <v>2</v>
      </c>
      <c r="D826" s="1">
        <v>2</v>
      </c>
      <c r="E826" s="1">
        <v>2</v>
      </c>
      <c r="F826" s="1">
        <v>2</v>
      </c>
      <c r="G826" s="1">
        <v>2</v>
      </c>
      <c r="H826" s="1">
        <v>2</v>
      </c>
      <c r="K826">
        <f t="shared" si="41"/>
        <v>2</v>
      </c>
      <c r="L826">
        <f t="shared" si="41"/>
        <v>2</v>
      </c>
      <c r="M826">
        <f t="shared" si="41"/>
        <v>2</v>
      </c>
      <c r="N826">
        <f t="shared" si="40"/>
        <v>2</v>
      </c>
      <c r="O826">
        <f t="shared" si="40"/>
        <v>2</v>
      </c>
      <c r="P826">
        <f t="shared" si="40"/>
        <v>2</v>
      </c>
      <c r="Q826">
        <f t="shared" si="40"/>
        <v>2</v>
      </c>
      <c r="R826">
        <f t="shared" si="39"/>
        <v>14</v>
      </c>
    </row>
    <row r="827" spans="1:18" x14ac:dyDescent="0.35">
      <c r="A827" s="1" t="s">
        <v>4819</v>
      </c>
      <c r="B827" s="1">
        <v>2</v>
      </c>
      <c r="C827" s="1">
        <v>2</v>
      </c>
      <c r="D827" s="1">
        <v>2</v>
      </c>
      <c r="E827" s="1">
        <v>2</v>
      </c>
      <c r="F827" s="1">
        <v>2</v>
      </c>
      <c r="G827" s="1">
        <v>2</v>
      </c>
      <c r="H827" s="1">
        <v>2</v>
      </c>
      <c r="K827">
        <f t="shared" si="41"/>
        <v>2</v>
      </c>
      <c r="L827">
        <f t="shared" si="41"/>
        <v>2</v>
      </c>
      <c r="M827">
        <f t="shared" si="41"/>
        <v>2</v>
      </c>
      <c r="N827">
        <f t="shared" si="40"/>
        <v>2</v>
      </c>
      <c r="O827">
        <f t="shared" si="40"/>
        <v>2</v>
      </c>
      <c r="P827">
        <f t="shared" si="40"/>
        <v>2</v>
      </c>
      <c r="Q827">
        <f t="shared" si="40"/>
        <v>2</v>
      </c>
      <c r="R827">
        <f t="shared" si="39"/>
        <v>14</v>
      </c>
    </row>
    <row r="828" spans="1:18" x14ac:dyDescent="0.35">
      <c r="A828" s="1" t="s">
        <v>4820</v>
      </c>
      <c r="B828" s="1">
        <v>2</v>
      </c>
      <c r="C828" s="1">
        <v>2</v>
      </c>
      <c r="D828" s="1">
        <v>2</v>
      </c>
      <c r="E828" s="1">
        <v>2</v>
      </c>
      <c r="F828" s="1">
        <v>2</v>
      </c>
      <c r="G828" s="1">
        <v>2</v>
      </c>
      <c r="H828" s="1">
        <v>2</v>
      </c>
      <c r="K828">
        <f t="shared" si="41"/>
        <v>2</v>
      </c>
      <c r="L828">
        <f t="shared" si="41"/>
        <v>2</v>
      </c>
      <c r="M828">
        <f t="shared" si="41"/>
        <v>2</v>
      </c>
      <c r="N828">
        <f t="shared" si="40"/>
        <v>2</v>
      </c>
      <c r="O828">
        <f t="shared" si="40"/>
        <v>2</v>
      </c>
      <c r="P828">
        <f t="shared" si="40"/>
        <v>2</v>
      </c>
      <c r="Q828">
        <f t="shared" si="40"/>
        <v>2</v>
      </c>
      <c r="R828">
        <f t="shared" si="39"/>
        <v>14</v>
      </c>
    </row>
    <row r="829" spans="1:18" x14ac:dyDescent="0.35">
      <c r="A829" s="1" t="s">
        <v>4821</v>
      </c>
      <c r="B829" s="1">
        <v>2</v>
      </c>
      <c r="C829" s="1">
        <v>2</v>
      </c>
      <c r="D829" s="1">
        <v>2</v>
      </c>
      <c r="E829" s="1">
        <v>2</v>
      </c>
      <c r="F829" s="1">
        <v>2</v>
      </c>
      <c r="G829" s="1">
        <v>2</v>
      </c>
      <c r="H829" s="1">
        <v>2</v>
      </c>
      <c r="K829">
        <f t="shared" si="41"/>
        <v>2</v>
      </c>
      <c r="L829">
        <f t="shared" si="41"/>
        <v>2</v>
      </c>
      <c r="M829">
        <f t="shared" si="41"/>
        <v>2</v>
      </c>
      <c r="N829">
        <f t="shared" si="40"/>
        <v>2</v>
      </c>
      <c r="O829">
        <f t="shared" si="40"/>
        <v>2</v>
      </c>
      <c r="P829">
        <f t="shared" si="40"/>
        <v>2</v>
      </c>
      <c r="Q829">
        <f t="shared" si="40"/>
        <v>2</v>
      </c>
      <c r="R829">
        <f t="shared" si="39"/>
        <v>14</v>
      </c>
    </row>
    <row r="830" spans="1:18" x14ac:dyDescent="0.35">
      <c r="A830" s="1" t="s">
        <v>4822</v>
      </c>
      <c r="B830" s="1">
        <v>2</v>
      </c>
      <c r="C830" s="1">
        <v>2</v>
      </c>
      <c r="D830" s="1">
        <v>2</v>
      </c>
      <c r="E830" s="1">
        <v>2</v>
      </c>
      <c r="F830" s="1">
        <v>2</v>
      </c>
      <c r="G830" s="1">
        <v>2</v>
      </c>
      <c r="H830" s="1">
        <v>2</v>
      </c>
      <c r="K830">
        <f t="shared" si="41"/>
        <v>2</v>
      </c>
      <c r="L830">
        <f t="shared" si="41"/>
        <v>2</v>
      </c>
      <c r="M830">
        <f t="shared" si="41"/>
        <v>2</v>
      </c>
      <c r="N830">
        <f t="shared" si="40"/>
        <v>2</v>
      </c>
      <c r="O830">
        <f t="shared" si="40"/>
        <v>2</v>
      </c>
      <c r="P830">
        <f t="shared" si="40"/>
        <v>2</v>
      </c>
      <c r="Q830">
        <f t="shared" si="40"/>
        <v>2</v>
      </c>
      <c r="R830">
        <f t="shared" si="39"/>
        <v>14</v>
      </c>
    </row>
    <row r="831" spans="1:18" hidden="1" x14ac:dyDescent="0.35">
      <c r="A831" s="1" t="s">
        <v>4823</v>
      </c>
      <c r="B831" s="1" t="s">
        <v>32236</v>
      </c>
      <c r="C831" s="1" t="s">
        <v>32237</v>
      </c>
      <c r="D831" s="1" t="s">
        <v>32238</v>
      </c>
      <c r="E831" s="1" t="s">
        <v>32239</v>
      </c>
      <c r="F831" s="1" t="s">
        <v>32240</v>
      </c>
      <c r="G831" s="1" t="s">
        <v>32241</v>
      </c>
      <c r="H831" s="1" t="s">
        <v>32242</v>
      </c>
      <c r="K831">
        <f t="shared" si="41"/>
        <v>0.69931220000000005</v>
      </c>
      <c r="L831">
        <f t="shared" si="41"/>
        <v>9.515448E-2</v>
      </c>
      <c r="M831">
        <f t="shared" si="41"/>
        <v>8.1692500000000003E-4</v>
      </c>
      <c r="N831">
        <f t="shared" si="40"/>
        <v>5.05887E-4</v>
      </c>
      <c r="O831">
        <f t="shared" si="40"/>
        <v>0.35550019999999999</v>
      </c>
      <c r="P831">
        <f t="shared" si="40"/>
        <v>1.4053899999999999E-4</v>
      </c>
      <c r="Q831">
        <f t="shared" si="40"/>
        <v>2.8895199999999998E-4</v>
      </c>
      <c r="R831">
        <f t="shared" si="39"/>
        <v>1.151719183</v>
      </c>
    </row>
    <row r="832" spans="1:18" x14ac:dyDescent="0.35">
      <c r="A832" s="1" t="s">
        <v>4824</v>
      </c>
      <c r="B832" s="1">
        <v>2</v>
      </c>
      <c r="C832" s="1">
        <v>2</v>
      </c>
      <c r="D832" s="1">
        <v>2</v>
      </c>
      <c r="E832" s="1">
        <v>2</v>
      </c>
      <c r="F832" s="1">
        <v>2</v>
      </c>
      <c r="G832" s="1">
        <v>2</v>
      </c>
      <c r="H832" s="1">
        <v>2</v>
      </c>
      <c r="K832">
        <f t="shared" si="41"/>
        <v>2</v>
      </c>
      <c r="L832">
        <f t="shared" si="41"/>
        <v>2</v>
      </c>
      <c r="M832">
        <f t="shared" si="41"/>
        <v>2</v>
      </c>
      <c r="N832">
        <f t="shared" si="40"/>
        <v>2</v>
      </c>
      <c r="O832">
        <f t="shared" si="40"/>
        <v>2</v>
      </c>
      <c r="P832">
        <f t="shared" si="40"/>
        <v>2</v>
      </c>
      <c r="Q832">
        <f t="shared" si="40"/>
        <v>2</v>
      </c>
      <c r="R832">
        <f t="shared" si="39"/>
        <v>14</v>
      </c>
    </row>
    <row r="833" spans="1:18" hidden="1" x14ac:dyDescent="0.35">
      <c r="A833" s="1" t="s">
        <v>4825</v>
      </c>
      <c r="B833" s="1" t="s">
        <v>32243</v>
      </c>
      <c r="C833" s="1" t="s">
        <v>32244</v>
      </c>
      <c r="D833" s="1" t="s">
        <v>32245</v>
      </c>
      <c r="E833" s="1" t="s">
        <v>32246</v>
      </c>
      <c r="F833" s="1" t="s">
        <v>32247</v>
      </c>
      <c r="G833" s="1" t="s">
        <v>32248</v>
      </c>
      <c r="H833" s="1" t="s">
        <v>32249</v>
      </c>
      <c r="K833">
        <f t="shared" si="41"/>
        <v>0.74493010000000004</v>
      </c>
      <c r="L833">
        <f t="shared" si="41"/>
        <v>8.8042999999999996E-2</v>
      </c>
      <c r="M833">
        <f t="shared" si="41"/>
        <v>6.0694000000000004E-4</v>
      </c>
      <c r="N833">
        <f t="shared" si="40"/>
        <v>4.1062999999999999E-4</v>
      </c>
      <c r="O833">
        <f t="shared" si="40"/>
        <v>0.33967799999999998</v>
      </c>
      <c r="P833">
        <f t="shared" si="40"/>
        <v>1.09743E-4</v>
      </c>
      <c r="Q833">
        <f t="shared" si="40"/>
        <v>2.86815E-4</v>
      </c>
      <c r="R833">
        <f t="shared" si="39"/>
        <v>1.1740652279999999</v>
      </c>
    </row>
    <row r="834" spans="1:18" hidden="1" x14ac:dyDescent="0.35">
      <c r="A834" s="1" t="s">
        <v>4826</v>
      </c>
      <c r="B834" s="1" t="s">
        <v>32250</v>
      </c>
      <c r="C834" s="1" t="s">
        <v>32251</v>
      </c>
      <c r="D834" s="1" t="s">
        <v>32252</v>
      </c>
      <c r="E834" s="1" t="s">
        <v>32253</v>
      </c>
      <c r="F834" s="1" t="s">
        <v>32254</v>
      </c>
      <c r="G834" s="1" t="s">
        <v>32255</v>
      </c>
      <c r="H834" s="1" t="s">
        <v>32256</v>
      </c>
      <c r="K834">
        <f t="shared" si="41"/>
        <v>0.76183029999999996</v>
      </c>
      <c r="L834">
        <f t="shared" si="41"/>
        <v>8.7811200000000006E-2</v>
      </c>
      <c r="M834">
        <f t="shared" si="41"/>
        <v>5.2195900000000001E-4</v>
      </c>
      <c r="N834">
        <f t="shared" si="40"/>
        <v>3.6966899999999999E-4</v>
      </c>
      <c r="O834">
        <f t="shared" si="40"/>
        <v>0.33155859999999998</v>
      </c>
      <c r="P834">
        <f t="shared" si="40"/>
        <v>9.4443000000000004E-5</v>
      </c>
      <c r="Q834">
        <f t="shared" si="40"/>
        <v>2.9011199999999998E-4</v>
      </c>
      <c r="R834">
        <f t="shared" si="39"/>
        <v>1.182476283</v>
      </c>
    </row>
    <row r="835" spans="1:18" hidden="1" x14ac:dyDescent="0.35">
      <c r="A835" s="1" t="s">
        <v>4827</v>
      </c>
      <c r="B835" s="1" t="s">
        <v>32257</v>
      </c>
      <c r="C835" s="1" t="s">
        <v>32258</v>
      </c>
      <c r="D835" s="1" t="s">
        <v>32259</v>
      </c>
      <c r="E835" s="1" t="s">
        <v>32260</v>
      </c>
      <c r="F835" s="1" t="s">
        <v>32261</v>
      </c>
      <c r="G835" s="1" t="s">
        <v>32262</v>
      </c>
      <c r="H835" s="1" t="s">
        <v>32263</v>
      </c>
      <c r="K835">
        <f t="shared" si="41"/>
        <v>0.78114669999999997</v>
      </c>
      <c r="L835">
        <f t="shared" si="41"/>
        <v>8.7725029999999996E-2</v>
      </c>
      <c r="M835">
        <f t="shared" si="41"/>
        <v>4.5314900000000002E-4</v>
      </c>
      <c r="N835">
        <f t="shared" si="40"/>
        <v>3.4662199999999999E-4</v>
      </c>
      <c r="O835">
        <f t="shared" si="40"/>
        <v>0.31737379999999998</v>
      </c>
      <c r="P835">
        <f t="shared" si="40"/>
        <v>8.0496999999999999E-5</v>
      </c>
      <c r="Q835">
        <f t="shared" si="40"/>
        <v>2.8448500000000001E-4</v>
      </c>
      <c r="R835">
        <f t="shared" si="39"/>
        <v>1.1874102829999997</v>
      </c>
    </row>
    <row r="836" spans="1:18" hidden="1" x14ac:dyDescent="0.35">
      <c r="A836" s="1" t="s">
        <v>4828</v>
      </c>
      <c r="B836" s="1" t="s">
        <v>32264</v>
      </c>
      <c r="C836" s="1" t="s">
        <v>32265</v>
      </c>
      <c r="D836" s="1" t="s">
        <v>32266</v>
      </c>
      <c r="E836" s="1" t="s">
        <v>32267</v>
      </c>
      <c r="F836" s="1" t="s">
        <v>32268</v>
      </c>
      <c r="G836" s="1" t="s">
        <v>32269</v>
      </c>
      <c r="H836" s="1" t="s">
        <v>32270</v>
      </c>
      <c r="K836">
        <f t="shared" si="41"/>
        <v>0.79330540000000005</v>
      </c>
      <c r="L836">
        <f t="shared" si="41"/>
        <v>8.6728150000000004E-2</v>
      </c>
      <c r="M836">
        <f t="shared" si="41"/>
        <v>3.9746300000000003E-4</v>
      </c>
      <c r="N836">
        <f t="shared" si="40"/>
        <v>3.2487599999999998E-4</v>
      </c>
      <c r="O836">
        <f t="shared" si="40"/>
        <v>0.30348389999999997</v>
      </c>
      <c r="P836">
        <f t="shared" si="40"/>
        <v>7.1178000000000002E-5</v>
      </c>
      <c r="Q836">
        <f t="shared" si="40"/>
        <v>2.9702999999999999E-4</v>
      </c>
      <c r="R836">
        <f t="shared" si="39"/>
        <v>1.1846079970000001</v>
      </c>
    </row>
    <row r="837" spans="1:18" hidden="1" x14ac:dyDescent="0.35">
      <c r="A837" s="1" t="s">
        <v>4829</v>
      </c>
      <c r="B837" s="1" t="s">
        <v>32271</v>
      </c>
      <c r="C837" s="1" t="s">
        <v>32272</v>
      </c>
      <c r="D837" s="1" t="s">
        <v>32273</v>
      </c>
      <c r="E837" s="1" t="s">
        <v>32274</v>
      </c>
      <c r="F837" s="1" t="s">
        <v>32275</v>
      </c>
      <c r="G837" s="1" t="s">
        <v>32276</v>
      </c>
      <c r="H837" s="1" t="s">
        <v>32277</v>
      </c>
      <c r="K837">
        <f t="shared" si="41"/>
        <v>0.79694980000000004</v>
      </c>
      <c r="L837">
        <f t="shared" si="41"/>
        <v>9.661032E-2</v>
      </c>
      <c r="M837">
        <f t="shared" si="41"/>
        <v>3.4261399999999998E-4</v>
      </c>
      <c r="N837">
        <f t="shared" si="40"/>
        <v>3.0637299999999998E-4</v>
      </c>
      <c r="O837">
        <f t="shared" si="40"/>
        <v>0.28620790000000002</v>
      </c>
      <c r="P837">
        <f t="shared" si="40"/>
        <v>6.1852000000000003E-5</v>
      </c>
      <c r="Q837">
        <f t="shared" si="40"/>
        <v>2.86767E-4</v>
      </c>
      <c r="R837">
        <f t="shared" si="39"/>
        <v>1.1807656260000001</v>
      </c>
    </row>
    <row r="838" spans="1:18" hidden="1" x14ac:dyDescent="0.35">
      <c r="A838" s="1" t="s">
        <v>4830</v>
      </c>
      <c r="B838" s="1" t="s">
        <v>32278</v>
      </c>
      <c r="C838" s="1" t="s">
        <v>32279</v>
      </c>
      <c r="D838" s="1" t="s">
        <v>32280</v>
      </c>
      <c r="E838" s="1" t="s">
        <v>32281</v>
      </c>
      <c r="F838" s="1" t="s">
        <v>32282</v>
      </c>
      <c r="G838" s="1" t="s">
        <v>32283</v>
      </c>
      <c r="H838" s="1" t="s">
        <v>32284</v>
      </c>
      <c r="K838">
        <f t="shared" si="41"/>
        <v>0.80154910000000001</v>
      </c>
      <c r="L838">
        <f t="shared" si="41"/>
        <v>0.1009254</v>
      </c>
      <c r="M838">
        <f t="shared" si="41"/>
        <v>3.0712099999999999E-4</v>
      </c>
      <c r="N838">
        <f t="shared" si="40"/>
        <v>3.0741600000000003E-4</v>
      </c>
      <c r="O838">
        <f t="shared" si="40"/>
        <v>0.2658874</v>
      </c>
      <c r="P838">
        <f t="shared" si="40"/>
        <v>5.3882999999999999E-5</v>
      </c>
      <c r="Q838">
        <f t="shared" si="40"/>
        <v>2.8537700000000002E-4</v>
      </c>
      <c r="R838">
        <f t="shared" si="39"/>
        <v>1.169315697</v>
      </c>
    </row>
    <row r="839" spans="1:18" hidden="1" x14ac:dyDescent="0.35">
      <c r="A839" s="1" t="s">
        <v>4831</v>
      </c>
      <c r="B839" s="1" t="s">
        <v>32285</v>
      </c>
      <c r="C839" s="1" t="s">
        <v>32286</v>
      </c>
      <c r="D839" s="1" t="s">
        <v>32287</v>
      </c>
      <c r="E839" s="1" t="s">
        <v>32288</v>
      </c>
      <c r="F839" s="1" t="s">
        <v>32289</v>
      </c>
      <c r="G839" s="1" t="s">
        <v>19961</v>
      </c>
      <c r="H839" s="1" t="s">
        <v>32290</v>
      </c>
      <c r="K839">
        <f t="shared" si="41"/>
        <v>0.80560039999999999</v>
      </c>
      <c r="L839">
        <f t="shared" si="41"/>
        <v>0.102954</v>
      </c>
      <c r="M839">
        <f t="shared" si="41"/>
        <v>2.8671099999999999E-4</v>
      </c>
      <c r="N839">
        <f t="shared" si="40"/>
        <v>3.2732900000000001E-4</v>
      </c>
      <c r="O839">
        <f t="shared" si="40"/>
        <v>0.25003760000000003</v>
      </c>
      <c r="P839">
        <f t="shared" si="40"/>
        <v>4.6468999999999998E-5</v>
      </c>
      <c r="Q839">
        <f t="shared" si="40"/>
        <v>2.7012200000000003E-4</v>
      </c>
      <c r="R839">
        <f t="shared" si="39"/>
        <v>1.159522631</v>
      </c>
    </row>
    <row r="840" spans="1:18" hidden="1" x14ac:dyDescent="0.35">
      <c r="A840" s="1" t="s">
        <v>4832</v>
      </c>
      <c r="B840" s="1" t="s">
        <v>32291</v>
      </c>
      <c r="C840" s="1" t="s">
        <v>32292</v>
      </c>
      <c r="D840" s="1" t="s">
        <v>32293</v>
      </c>
      <c r="E840" s="1" t="s">
        <v>32294</v>
      </c>
      <c r="F840" s="1" t="s">
        <v>32295</v>
      </c>
      <c r="G840" s="1" t="s">
        <v>32296</v>
      </c>
      <c r="H840" s="1" t="s">
        <v>32297</v>
      </c>
      <c r="K840">
        <f t="shared" si="41"/>
        <v>0.80610539999999997</v>
      </c>
      <c r="L840">
        <f t="shared" si="41"/>
        <v>0.10092370000000001</v>
      </c>
      <c r="M840">
        <f t="shared" si="41"/>
        <v>2.8388799999999999E-4</v>
      </c>
      <c r="N840">
        <f t="shared" si="40"/>
        <v>3.5877400000000002E-4</v>
      </c>
      <c r="O840">
        <f t="shared" si="40"/>
        <v>0.24134549999999999</v>
      </c>
      <c r="P840">
        <f t="shared" si="40"/>
        <v>4.1489000000000002E-5</v>
      </c>
      <c r="Q840">
        <f t="shared" si="40"/>
        <v>2.5419100000000002E-4</v>
      </c>
      <c r="R840">
        <f t="shared" si="39"/>
        <v>1.1493129419999999</v>
      </c>
    </row>
    <row r="841" spans="1:18" hidden="1" x14ac:dyDescent="0.35">
      <c r="A841" s="1" t="s">
        <v>4833</v>
      </c>
      <c r="B841" s="1" t="s">
        <v>32298</v>
      </c>
      <c r="C841" s="1" t="s">
        <v>32299</v>
      </c>
      <c r="D841" s="1" t="s">
        <v>32300</v>
      </c>
      <c r="E841" s="1" t="s">
        <v>32301</v>
      </c>
      <c r="F841" s="1" t="s">
        <v>32302</v>
      </c>
      <c r="G841" s="1" t="s">
        <v>32303</v>
      </c>
      <c r="H841" s="1" t="s">
        <v>32304</v>
      </c>
      <c r="K841">
        <f t="shared" si="41"/>
        <v>0.79958600000000002</v>
      </c>
      <c r="L841">
        <f t="shared" si="41"/>
        <v>0.1027662</v>
      </c>
      <c r="M841">
        <f t="shared" si="41"/>
        <v>3.1080300000000001E-4</v>
      </c>
      <c r="N841">
        <f t="shared" si="40"/>
        <v>3.7876499999999998E-4</v>
      </c>
      <c r="O841">
        <f t="shared" si="40"/>
        <v>0.2405542</v>
      </c>
      <c r="P841">
        <f t="shared" si="40"/>
        <v>3.7580000000000003E-5</v>
      </c>
      <c r="Q841">
        <f t="shared" si="40"/>
        <v>2.38638E-4</v>
      </c>
      <c r="R841">
        <f t="shared" si="39"/>
        <v>1.1438721860000001</v>
      </c>
    </row>
    <row r="842" spans="1:18" hidden="1" x14ac:dyDescent="0.35">
      <c r="A842" s="1" t="s">
        <v>4834</v>
      </c>
      <c r="B842" s="1" t="s">
        <v>32305</v>
      </c>
      <c r="C842" s="1" t="s">
        <v>32306</v>
      </c>
      <c r="D842" s="1" t="s">
        <v>32307</v>
      </c>
      <c r="E842" s="1" t="s">
        <v>32308</v>
      </c>
      <c r="F842" s="1" t="s">
        <v>32309</v>
      </c>
      <c r="G842" s="1" t="s">
        <v>32310</v>
      </c>
      <c r="H842" s="1" t="s">
        <v>32311</v>
      </c>
      <c r="K842">
        <f t="shared" si="41"/>
        <v>0.79636940000000001</v>
      </c>
      <c r="L842">
        <f t="shared" si="41"/>
        <v>0.1076054</v>
      </c>
      <c r="M842">
        <f t="shared" si="41"/>
        <v>3.25831E-4</v>
      </c>
      <c r="N842">
        <f t="shared" si="40"/>
        <v>3.7880800000000001E-4</v>
      </c>
      <c r="O842">
        <f t="shared" si="40"/>
        <v>0.23434859999999999</v>
      </c>
      <c r="P842">
        <f t="shared" si="40"/>
        <v>3.2833000000000002E-5</v>
      </c>
      <c r="Q842">
        <f t="shared" si="40"/>
        <v>2.2739799999999999E-4</v>
      </c>
      <c r="R842">
        <f t="shared" si="39"/>
        <v>1.13928827</v>
      </c>
    </row>
    <row r="843" spans="1:18" hidden="1" x14ac:dyDescent="0.35">
      <c r="A843" s="1" t="s">
        <v>4842</v>
      </c>
      <c r="B843" s="1" t="s">
        <v>32312</v>
      </c>
      <c r="C843" s="1" t="s">
        <v>32313</v>
      </c>
      <c r="D843" s="1" t="s">
        <v>32314</v>
      </c>
      <c r="E843" s="1" t="s">
        <v>32315</v>
      </c>
      <c r="F843" s="1" t="s">
        <v>32316</v>
      </c>
      <c r="G843" s="1" t="s">
        <v>32317</v>
      </c>
      <c r="H843" s="1" t="s">
        <v>32318</v>
      </c>
      <c r="K843">
        <f t="shared" si="41"/>
        <v>0.79311050000000005</v>
      </c>
      <c r="L843">
        <f t="shared" si="41"/>
        <v>0.11355999999999999</v>
      </c>
      <c r="M843">
        <f t="shared" si="41"/>
        <v>3.1530600000000001E-4</v>
      </c>
      <c r="N843">
        <f t="shared" si="40"/>
        <v>3.6617699999999997E-4</v>
      </c>
      <c r="O843">
        <f t="shared" si="40"/>
        <v>0.23141490000000001</v>
      </c>
      <c r="P843">
        <f t="shared" si="40"/>
        <v>2.8218999999999999E-5</v>
      </c>
      <c r="Q843">
        <f t="shared" si="40"/>
        <v>2.1582200000000001E-4</v>
      </c>
      <c r="R843">
        <f t="shared" si="39"/>
        <v>1.1390109239999999</v>
      </c>
    </row>
    <row r="844" spans="1:18" hidden="1" x14ac:dyDescent="0.35">
      <c r="A844" s="1" t="s">
        <v>4843</v>
      </c>
      <c r="B844" s="1" t="s">
        <v>32319</v>
      </c>
      <c r="C844" s="1" t="s">
        <v>32320</v>
      </c>
      <c r="D844" s="1" t="s">
        <v>32321</v>
      </c>
      <c r="E844" s="1" t="s">
        <v>32322</v>
      </c>
      <c r="F844" s="1" t="s">
        <v>32323</v>
      </c>
      <c r="G844" s="1" t="s">
        <v>32324</v>
      </c>
      <c r="H844" s="1" t="s">
        <v>32325</v>
      </c>
      <c r="K844">
        <f t="shared" si="41"/>
        <v>0.78839610000000004</v>
      </c>
      <c r="L844">
        <f t="shared" si="41"/>
        <v>0.1159477</v>
      </c>
      <c r="M844">
        <f t="shared" si="41"/>
        <v>3.0289E-4</v>
      </c>
      <c r="N844">
        <f t="shared" si="40"/>
        <v>3.3756299999999998E-4</v>
      </c>
      <c r="O844">
        <f t="shared" si="40"/>
        <v>0.2288673</v>
      </c>
      <c r="P844">
        <f t="shared" si="40"/>
        <v>2.4977000000000002E-5</v>
      </c>
      <c r="Q844">
        <f t="shared" si="40"/>
        <v>2.3158E-4</v>
      </c>
      <c r="R844">
        <f t="shared" ref="R844:R907" si="42">SUM(K844:Q844)</f>
        <v>1.1341081099999999</v>
      </c>
    </row>
    <row r="845" spans="1:18" hidden="1" x14ac:dyDescent="0.35">
      <c r="A845" s="1" t="s">
        <v>4844</v>
      </c>
      <c r="B845" s="1" t="s">
        <v>32326</v>
      </c>
      <c r="C845" s="1" t="s">
        <v>32327</v>
      </c>
      <c r="D845" s="1" t="s">
        <v>32328</v>
      </c>
      <c r="E845" s="1" t="s">
        <v>32329</v>
      </c>
      <c r="F845" s="1" t="s">
        <v>32330</v>
      </c>
      <c r="G845" s="1" t="s">
        <v>32331</v>
      </c>
      <c r="H845" s="1" t="s">
        <v>32332</v>
      </c>
      <c r="K845">
        <f t="shared" si="41"/>
        <v>0.75798790000000005</v>
      </c>
      <c r="L845">
        <f t="shared" si="41"/>
        <v>0.1284458</v>
      </c>
      <c r="M845">
        <f t="shared" si="41"/>
        <v>3.1295299999999998E-4</v>
      </c>
      <c r="N845">
        <f t="shared" si="40"/>
        <v>3.1552700000000002E-4</v>
      </c>
      <c r="O845">
        <f t="shared" si="40"/>
        <v>0.21384729999999999</v>
      </c>
      <c r="P845">
        <f t="shared" si="40"/>
        <v>2.2336000000000001E-5</v>
      </c>
      <c r="Q845">
        <f t="shared" si="40"/>
        <v>2.9819699999999999E-4</v>
      </c>
      <c r="R845">
        <f t="shared" si="42"/>
        <v>1.1012300130000001</v>
      </c>
    </row>
    <row r="846" spans="1:18" hidden="1" x14ac:dyDescent="0.35">
      <c r="A846" s="1" t="s">
        <v>4845</v>
      </c>
      <c r="B846" s="1" t="s">
        <v>32333</v>
      </c>
      <c r="C846" s="1" t="s">
        <v>32334</v>
      </c>
      <c r="D846" s="1" t="s">
        <v>32335</v>
      </c>
      <c r="E846" s="1" t="s">
        <v>32336</v>
      </c>
      <c r="F846" s="1" t="s">
        <v>32337</v>
      </c>
      <c r="G846" s="1" t="s">
        <v>32338</v>
      </c>
      <c r="H846" s="1" t="s">
        <v>32339</v>
      </c>
      <c r="K846">
        <f t="shared" si="41"/>
        <v>0.72974850000000002</v>
      </c>
      <c r="L846">
        <f t="shared" si="41"/>
        <v>0.1464934</v>
      </c>
      <c r="M846">
        <f t="shared" si="41"/>
        <v>3.2257899999999998E-4</v>
      </c>
      <c r="N846">
        <f t="shared" si="40"/>
        <v>2.8158799999999999E-4</v>
      </c>
      <c r="O846">
        <f t="shared" si="40"/>
        <v>0.20524999999999999</v>
      </c>
      <c r="P846">
        <f t="shared" si="40"/>
        <v>1.9871999999999999E-5</v>
      </c>
      <c r="Q846">
        <f t="shared" si="40"/>
        <v>3.2530500000000002E-4</v>
      </c>
      <c r="R846">
        <f t="shared" si="42"/>
        <v>1.082441244</v>
      </c>
    </row>
    <row r="847" spans="1:18" x14ac:dyDescent="0.35">
      <c r="A847" s="1" t="s">
        <v>4846</v>
      </c>
      <c r="B847" s="1">
        <v>-2</v>
      </c>
      <c r="C847" s="1">
        <v>-2</v>
      </c>
      <c r="D847" s="1">
        <v>-2</v>
      </c>
      <c r="E847" s="1">
        <v>-2</v>
      </c>
      <c r="F847" s="1">
        <v>-2</v>
      </c>
      <c r="G847" s="1">
        <v>-2</v>
      </c>
      <c r="H847" s="1">
        <v>-2</v>
      </c>
      <c r="K847">
        <f t="shared" si="41"/>
        <v>-2</v>
      </c>
      <c r="L847">
        <f t="shared" si="41"/>
        <v>-2</v>
      </c>
      <c r="M847">
        <f t="shared" si="41"/>
        <v>-2</v>
      </c>
      <c r="N847">
        <f t="shared" si="40"/>
        <v>-2</v>
      </c>
      <c r="O847">
        <f t="shared" si="40"/>
        <v>-2</v>
      </c>
      <c r="P847">
        <f t="shared" si="40"/>
        <v>-2</v>
      </c>
      <c r="Q847">
        <f t="shared" si="40"/>
        <v>-2</v>
      </c>
      <c r="R847">
        <f t="shared" si="42"/>
        <v>-14</v>
      </c>
    </row>
    <row r="848" spans="1:18" x14ac:dyDescent="0.35">
      <c r="A848" s="1" t="s">
        <v>4847</v>
      </c>
      <c r="B848" s="1">
        <v>-2</v>
      </c>
      <c r="C848" s="1">
        <v>-2</v>
      </c>
      <c r="D848" s="1">
        <v>-2</v>
      </c>
      <c r="E848" s="1">
        <v>-2</v>
      </c>
      <c r="F848" s="1">
        <v>-2</v>
      </c>
      <c r="G848" s="1">
        <v>-2</v>
      </c>
      <c r="H848" s="1">
        <v>-2</v>
      </c>
      <c r="K848">
        <f t="shared" si="41"/>
        <v>-2</v>
      </c>
      <c r="L848">
        <f t="shared" si="41"/>
        <v>-2</v>
      </c>
      <c r="M848">
        <f t="shared" si="41"/>
        <v>-2</v>
      </c>
      <c r="N848">
        <f t="shared" si="40"/>
        <v>-2</v>
      </c>
      <c r="O848">
        <f t="shared" si="40"/>
        <v>-2</v>
      </c>
      <c r="P848">
        <f t="shared" si="40"/>
        <v>-2</v>
      </c>
      <c r="Q848">
        <f t="shared" si="40"/>
        <v>-2</v>
      </c>
      <c r="R848">
        <f t="shared" si="42"/>
        <v>-14</v>
      </c>
    </row>
    <row r="849" spans="1:18" x14ac:dyDescent="0.35">
      <c r="A849" s="1" t="s">
        <v>4848</v>
      </c>
      <c r="B849" s="1">
        <v>-2</v>
      </c>
      <c r="C849" s="1">
        <v>-2</v>
      </c>
      <c r="D849" s="1">
        <v>-2</v>
      </c>
      <c r="E849" s="1">
        <v>-2</v>
      </c>
      <c r="F849" s="1">
        <v>-2</v>
      </c>
      <c r="G849" s="1">
        <v>-2</v>
      </c>
      <c r="H849" s="1">
        <v>-2</v>
      </c>
      <c r="K849">
        <f t="shared" si="41"/>
        <v>-2</v>
      </c>
      <c r="L849">
        <f t="shared" si="41"/>
        <v>-2</v>
      </c>
      <c r="M849">
        <f t="shared" si="41"/>
        <v>-2</v>
      </c>
      <c r="N849">
        <f t="shared" si="40"/>
        <v>-2</v>
      </c>
      <c r="O849">
        <f t="shared" si="40"/>
        <v>-2</v>
      </c>
      <c r="P849">
        <f t="shared" si="40"/>
        <v>-2</v>
      </c>
      <c r="Q849">
        <f t="shared" ref="Q849:Q912" si="43">VALUE(H849)</f>
        <v>-2</v>
      </c>
      <c r="R849">
        <f t="shared" si="42"/>
        <v>-14</v>
      </c>
    </row>
    <row r="850" spans="1:18" x14ac:dyDescent="0.35">
      <c r="A850" s="1" t="s">
        <v>4856</v>
      </c>
      <c r="B850" s="1">
        <v>-2</v>
      </c>
      <c r="C850" s="1">
        <v>-2</v>
      </c>
      <c r="D850" s="1">
        <v>-2</v>
      </c>
      <c r="E850" s="1">
        <v>-2</v>
      </c>
      <c r="F850" s="1">
        <v>-2</v>
      </c>
      <c r="G850" s="1">
        <v>-2</v>
      </c>
      <c r="H850" s="1">
        <v>-2</v>
      </c>
      <c r="K850">
        <f t="shared" si="41"/>
        <v>-2</v>
      </c>
      <c r="L850">
        <f t="shared" si="41"/>
        <v>-2</v>
      </c>
      <c r="M850">
        <f t="shared" si="41"/>
        <v>-2</v>
      </c>
      <c r="N850">
        <f t="shared" si="41"/>
        <v>-2</v>
      </c>
      <c r="O850">
        <f t="shared" si="41"/>
        <v>-2</v>
      </c>
      <c r="P850">
        <f t="shared" si="41"/>
        <v>-2</v>
      </c>
      <c r="Q850">
        <f t="shared" si="43"/>
        <v>-2</v>
      </c>
      <c r="R850">
        <f t="shared" si="42"/>
        <v>-14</v>
      </c>
    </row>
    <row r="851" spans="1:18" x14ac:dyDescent="0.35">
      <c r="A851" s="1" t="s">
        <v>4857</v>
      </c>
      <c r="B851" s="1">
        <v>-2</v>
      </c>
      <c r="C851" s="1">
        <v>-2</v>
      </c>
      <c r="D851" s="1">
        <v>-2</v>
      </c>
      <c r="E851" s="1">
        <v>-2</v>
      </c>
      <c r="F851" s="1">
        <v>-2</v>
      </c>
      <c r="G851" s="1">
        <v>-2</v>
      </c>
      <c r="H851" s="1">
        <v>-2</v>
      </c>
      <c r="K851">
        <f t="shared" ref="K851:P893" si="44">VALUE(B851)</f>
        <v>-2</v>
      </c>
      <c r="L851">
        <f t="shared" si="44"/>
        <v>-2</v>
      </c>
      <c r="M851">
        <f t="shared" si="44"/>
        <v>-2</v>
      </c>
      <c r="N851">
        <f t="shared" si="44"/>
        <v>-2</v>
      </c>
      <c r="O851">
        <f t="shared" si="44"/>
        <v>-2</v>
      </c>
      <c r="P851">
        <f t="shared" si="44"/>
        <v>-2</v>
      </c>
      <c r="Q851">
        <f t="shared" si="43"/>
        <v>-2</v>
      </c>
      <c r="R851">
        <f t="shared" si="42"/>
        <v>-14</v>
      </c>
    </row>
    <row r="852" spans="1:18" x14ac:dyDescent="0.35">
      <c r="A852" s="1" t="s">
        <v>4858</v>
      </c>
      <c r="B852" s="1">
        <v>-2</v>
      </c>
      <c r="C852" s="1">
        <v>-2</v>
      </c>
      <c r="D852" s="1">
        <v>-2</v>
      </c>
      <c r="E852" s="1">
        <v>-2</v>
      </c>
      <c r="F852" s="1">
        <v>-2</v>
      </c>
      <c r="G852" s="1">
        <v>-2</v>
      </c>
      <c r="H852" s="1">
        <v>-2</v>
      </c>
      <c r="K852">
        <f t="shared" si="44"/>
        <v>-2</v>
      </c>
      <c r="L852">
        <f t="shared" si="44"/>
        <v>-2</v>
      </c>
      <c r="M852">
        <f t="shared" si="44"/>
        <v>-2</v>
      </c>
      <c r="N852">
        <f t="shared" si="44"/>
        <v>-2</v>
      </c>
      <c r="O852">
        <f t="shared" si="44"/>
        <v>-2</v>
      </c>
      <c r="P852">
        <f t="shared" si="44"/>
        <v>-2</v>
      </c>
      <c r="Q852">
        <f t="shared" si="43"/>
        <v>-2</v>
      </c>
      <c r="R852">
        <f t="shared" si="42"/>
        <v>-14</v>
      </c>
    </row>
    <row r="853" spans="1:18" x14ac:dyDescent="0.35">
      <c r="A853" s="1" t="s">
        <v>4859</v>
      </c>
      <c r="B853" s="1">
        <v>-2</v>
      </c>
      <c r="C853" s="1">
        <v>-2</v>
      </c>
      <c r="D853" s="1">
        <v>-2</v>
      </c>
      <c r="E853" s="1">
        <v>-2</v>
      </c>
      <c r="F853" s="1">
        <v>-2</v>
      </c>
      <c r="G853" s="1">
        <v>-2</v>
      </c>
      <c r="H853" s="1">
        <v>-2</v>
      </c>
      <c r="K853">
        <f t="shared" si="44"/>
        <v>-2</v>
      </c>
      <c r="L853">
        <f t="shared" si="44"/>
        <v>-2</v>
      </c>
      <c r="M853">
        <f t="shared" si="44"/>
        <v>-2</v>
      </c>
      <c r="N853">
        <f t="shared" si="44"/>
        <v>-2</v>
      </c>
      <c r="O853">
        <f t="shared" si="44"/>
        <v>-2</v>
      </c>
      <c r="P853">
        <f t="shared" si="44"/>
        <v>-2</v>
      </c>
      <c r="Q853">
        <f t="shared" si="43"/>
        <v>-2</v>
      </c>
      <c r="R853">
        <f t="shared" si="42"/>
        <v>-14</v>
      </c>
    </row>
    <row r="854" spans="1:18" x14ac:dyDescent="0.35">
      <c r="A854" s="1" t="s">
        <v>4860</v>
      </c>
      <c r="B854" s="1">
        <v>-2</v>
      </c>
      <c r="C854" s="1">
        <v>-2</v>
      </c>
      <c r="D854" s="1">
        <v>-2</v>
      </c>
      <c r="E854" s="1">
        <v>-2</v>
      </c>
      <c r="F854" s="1">
        <v>-2</v>
      </c>
      <c r="G854" s="1">
        <v>-2</v>
      </c>
      <c r="H854" s="1">
        <v>-2</v>
      </c>
      <c r="K854">
        <f t="shared" si="44"/>
        <v>-2</v>
      </c>
      <c r="L854">
        <f t="shared" si="44"/>
        <v>-2</v>
      </c>
      <c r="M854">
        <f t="shared" si="44"/>
        <v>-2</v>
      </c>
      <c r="N854">
        <f t="shared" si="44"/>
        <v>-2</v>
      </c>
      <c r="O854">
        <f t="shared" si="44"/>
        <v>-2</v>
      </c>
      <c r="P854">
        <f t="shared" si="44"/>
        <v>-2</v>
      </c>
      <c r="Q854">
        <f t="shared" si="43"/>
        <v>-2</v>
      </c>
      <c r="R854">
        <f t="shared" si="42"/>
        <v>-14</v>
      </c>
    </row>
    <row r="855" spans="1:18" x14ac:dyDescent="0.35">
      <c r="A855" s="1" t="s">
        <v>4868</v>
      </c>
      <c r="B855" s="1">
        <v>-2</v>
      </c>
      <c r="C855" s="1">
        <v>-2</v>
      </c>
      <c r="D855" s="1">
        <v>-2</v>
      </c>
      <c r="E855" s="1">
        <v>-2</v>
      </c>
      <c r="F855" s="1">
        <v>-2</v>
      </c>
      <c r="G855" s="1">
        <v>-2</v>
      </c>
      <c r="H855" s="1">
        <v>-2</v>
      </c>
      <c r="K855">
        <f t="shared" si="44"/>
        <v>-2</v>
      </c>
      <c r="L855">
        <f t="shared" si="44"/>
        <v>-2</v>
      </c>
      <c r="M855">
        <f t="shared" si="44"/>
        <v>-2</v>
      </c>
      <c r="N855">
        <f t="shared" si="44"/>
        <v>-2</v>
      </c>
      <c r="O855">
        <f t="shared" si="44"/>
        <v>-2</v>
      </c>
      <c r="P855">
        <f t="shared" si="44"/>
        <v>-2</v>
      </c>
      <c r="Q855">
        <f t="shared" si="43"/>
        <v>-2</v>
      </c>
      <c r="R855">
        <f t="shared" si="42"/>
        <v>-14</v>
      </c>
    </row>
    <row r="856" spans="1:18" x14ac:dyDescent="0.35">
      <c r="A856" s="1" t="s">
        <v>4869</v>
      </c>
      <c r="B856" s="1">
        <v>-2</v>
      </c>
      <c r="C856" s="1">
        <v>-2</v>
      </c>
      <c r="D856" s="1">
        <v>-2</v>
      </c>
      <c r="E856" s="1">
        <v>-2</v>
      </c>
      <c r="F856" s="1">
        <v>-2</v>
      </c>
      <c r="G856" s="1">
        <v>-2</v>
      </c>
      <c r="H856" s="1">
        <v>-2</v>
      </c>
      <c r="K856">
        <f t="shared" si="44"/>
        <v>-2</v>
      </c>
      <c r="L856">
        <f t="shared" si="44"/>
        <v>-2</v>
      </c>
      <c r="M856">
        <f t="shared" si="44"/>
        <v>-2</v>
      </c>
      <c r="N856">
        <f t="shared" si="44"/>
        <v>-2</v>
      </c>
      <c r="O856">
        <f t="shared" si="44"/>
        <v>-2</v>
      </c>
      <c r="P856">
        <f t="shared" si="44"/>
        <v>-2</v>
      </c>
      <c r="Q856">
        <f t="shared" si="43"/>
        <v>-2</v>
      </c>
      <c r="R856">
        <f t="shared" si="42"/>
        <v>-14</v>
      </c>
    </row>
    <row r="857" spans="1:18" x14ac:dyDescent="0.35">
      <c r="A857" s="1" t="s">
        <v>4877</v>
      </c>
      <c r="B857" s="1">
        <v>-2</v>
      </c>
      <c r="C857" s="1">
        <v>-2</v>
      </c>
      <c r="D857" s="1">
        <v>-2</v>
      </c>
      <c r="E857" s="1">
        <v>-2</v>
      </c>
      <c r="F857" s="1">
        <v>-2</v>
      </c>
      <c r="G857" s="1">
        <v>-2</v>
      </c>
      <c r="H857" s="1">
        <v>-2</v>
      </c>
      <c r="K857">
        <f t="shared" si="44"/>
        <v>-2</v>
      </c>
      <c r="L857">
        <f t="shared" si="44"/>
        <v>-2</v>
      </c>
      <c r="M857">
        <f t="shared" si="44"/>
        <v>-2</v>
      </c>
      <c r="N857">
        <f t="shared" si="44"/>
        <v>-2</v>
      </c>
      <c r="O857">
        <f t="shared" si="44"/>
        <v>-2</v>
      </c>
      <c r="P857">
        <f t="shared" si="44"/>
        <v>-2</v>
      </c>
      <c r="Q857">
        <f t="shared" si="43"/>
        <v>-2</v>
      </c>
      <c r="R857">
        <f t="shared" si="42"/>
        <v>-14</v>
      </c>
    </row>
    <row r="858" spans="1:18" x14ac:dyDescent="0.35">
      <c r="A858" s="1" t="s">
        <v>4878</v>
      </c>
      <c r="B858" s="1">
        <v>-2</v>
      </c>
      <c r="C858" s="1">
        <v>-2</v>
      </c>
      <c r="D858" s="1">
        <v>-2</v>
      </c>
      <c r="E858" s="1">
        <v>-2</v>
      </c>
      <c r="F858" s="1">
        <v>-2</v>
      </c>
      <c r="G858" s="1">
        <v>-2</v>
      </c>
      <c r="H858" s="1">
        <v>-2</v>
      </c>
      <c r="K858">
        <f t="shared" si="44"/>
        <v>-2</v>
      </c>
      <c r="L858">
        <f t="shared" si="44"/>
        <v>-2</v>
      </c>
      <c r="M858">
        <f t="shared" si="44"/>
        <v>-2</v>
      </c>
      <c r="N858">
        <f t="shared" si="44"/>
        <v>-2</v>
      </c>
      <c r="O858">
        <f t="shared" si="44"/>
        <v>-2</v>
      </c>
      <c r="P858">
        <f t="shared" si="44"/>
        <v>-2</v>
      </c>
      <c r="Q858">
        <f t="shared" si="43"/>
        <v>-2</v>
      </c>
      <c r="R858">
        <f t="shared" si="42"/>
        <v>-14</v>
      </c>
    </row>
    <row r="859" spans="1:18" x14ac:dyDescent="0.35">
      <c r="A859" s="1" t="s">
        <v>4879</v>
      </c>
      <c r="B859" s="1">
        <v>-2</v>
      </c>
      <c r="C859" s="1">
        <v>-2</v>
      </c>
      <c r="D859" s="1">
        <v>-2</v>
      </c>
      <c r="E859" s="1">
        <v>-2</v>
      </c>
      <c r="F859" s="1">
        <v>-2</v>
      </c>
      <c r="G859" s="1">
        <v>-2</v>
      </c>
      <c r="H859" s="1">
        <v>-2</v>
      </c>
      <c r="K859">
        <f t="shared" si="44"/>
        <v>-2</v>
      </c>
      <c r="L859">
        <f t="shared" si="44"/>
        <v>-2</v>
      </c>
      <c r="M859">
        <f t="shared" si="44"/>
        <v>-2</v>
      </c>
      <c r="N859">
        <f t="shared" si="44"/>
        <v>-2</v>
      </c>
      <c r="O859">
        <f t="shared" si="44"/>
        <v>-2</v>
      </c>
      <c r="P859">
        <f t="shared" si="44"/>
        <v>-2</v>
      </c>
      <c r="Q859">
        <f t="shared" si="43"/>
        <v>-2</v>
      </c>
      <c r="R859">
        <f t="shared" si="42"/>
        <v>-14</v>
      </c>
    </row>
    <row r="860" spans="1:18" x14ac:dyDescent="0.35">
      <c r="A860" s="1" t="s">
        <v>4880</v>
      </c>
      <c r="B860" s="1">
        <v>-2</v>
      </c>
      <c r="C860" s="1">
        <v>-2</v>
      </c>
      <c r="D860" s="1">
        <v>-2</v>
      </c>
      <c r="E860" s="1">
        <v>-2</v>
      </c>
      <c r="F860" s="1">
        <v>-2</v>
      </c>
      <c r="G860" s="1">
        <v>-2</v>
      </c>
      <c r="H860" s="1">
        <v>-2</v>
      </c>
      <c r="K860">
        <f t="shared" si="44"/>
        <v>-2</v>
      </c>
      <c r="L860">
        <f t="shared" si="44"/>
        <v>-2</v>
      </c>
      <c r="M860">
        <f t="shared" si="44"/>
        <v>-2</v>
      </c>
      <c r="N860">
        <f t="shared" si="44"/>
        <v>-2</v>
      </c>
      <c r="O860">
        <f t="shared" si="44"/>
        <v>-2</v>
      </c>
      <c r="P860">
        <f t="shared" si="44"/>
        <v>-2</v>
      </c>
      <c r="Q860">
        <f t="shared" si="43"/>
        <v>-2</v>
      </c>
      <c r="R860">
        <f t="shared" si="42"/>
        <v>-14</v>
      </c>
    </row>
    <row r="861" spans="1:18" x14ac:dyDescent="0.35">
      <c r="A861" s="1" t="s">
        <v>4881</v>
      </c>
      <c r="B861" s="1">
        <v>-2</v>
      </c>
      <c r="C861" s="1">
        <v>-2</v>
      </c>
      <c r="D861" s="1">
        <v>-2</v>
      </c>
      <c r="E861" s="1">
        <v>-2</v>
      </c>
      <c r="F861" s="1">
        <v>-2</v>
      </c>
      <c r="G861" s="1">
        <v>-2</v>
      </c>
      <c r="H861" s="1">
        <v>-2</v>
      </c>
      <c r="K861">
        <f t="shared" si="44"/>
        <v>-2</v>
      </c>
      <c r="L861">
        <f t="shared" si="44"/>
        <v>-2</v>
      </c>
      <c r="M861">
        <f t="shared" si="44"/>
        <v>-2</v>
      </c>
      <c r="N861">
        <f t="shared" si="44"/>
        <v>-2</v>
      </c>
      <c r="O861">
        <f t="shared" si="44"/>
        <v>-2</v>
      </c>
      <c r="P861">
        <f t="shared" si="44"/>
        <v>-2</v>
      </c>
      <c r="Q861">
        <f t="shared" si="43"/>
        <v>-2</v>
      </c>
      <c r="R861">
        <f t="shared" si="42"/>
        <v>-14</v>
      </c>
    </row>
    <row r="862" spans="1:18" x14ac:dyDescent="0.35">
      <c r="A862" s="1" t="s">
        <v>4882</v>
      </c>
      <c r="B862" s="1">
        <v>-2</v>
      </c>
      <c r="C862" s="1">
        <v>-2</v>
      </c>
      <c r="D862" s="1">
        <v>-2</v>
      </c>
      <c r="E862" s="1">
        <v>-2</v>
      </c>
      <c r="F862" s="1">
        <v>-2</v>
      </c>
      <c r="G862" s="1">
        <v>-2</v>
      </c>
      <c r="H862" s="1">
        <v>-2</v>
      </c>
      <c r="K862">
        <f t="shared" si="44"/>
        <v>-2</v>
      </c>
      <c r="L862">
        <f t="shared" si="44"/>
        <v>-2</v>
      </c>
      <c r="M862">
        <f t="shared" si="44"/>
        <v>-2</v>
      </c>
      <c r="N862">
        <f t="shared" si="44"/>
        <v>-2</v>
      </c>
      <c r="O862">
        <f t="shared" si="44"/>
        <v>-2</v>
      </c>
      <c r="P862">
        <f t="shared" si="44"/>
        <v>-2</v>
      </c>
      <c r="Q862">
        <f t="shared" si="43"/>
        <v>-2</v>
      </c>
      <c r="R862">
        <f t="shared" si="42"/>
        <v>-14</v>
      </c>
    </row>
    <row r="863" spans="1:18" x14ac:dyDescent="0.35">
      <c r="A863" s="1" t="s">
        <v>4883</v>
      </c>
      <c r="B863" s="1">
        <v>-2</v>
      </c>
      <c r="C863" s="1">
        <v>-2</v>
      </c>
      <c r="D863" s="1">
        <v>-2</v>
      </c>
      <c r="E863" s="1">
        <v>-2</v>
      </c>
      <c r="F863" s="1">
        <v>-2</v>
      </c>
      <c r="G863" s="1">
        <v>-2</v>
      </c>
      <c r="H863" s="1">
        <v>-2</v>
      </c>
      <c r="K863">
        <f t="shared" si="44"/>
        <v>-2</v>
      </c>
      <c r="L863">
        <f t="shared" si="44"/>
        <v>-2</v>
      </c>
      <c r="M863">
        <f t="shared" si="44"/>
        <v>-2</v>
      </c>
      <c r="N863">
        <f t="shared" si="44"/>
        <v>-2</v>
      </c>
      <c r="O863">
        <f t="shared" si="44"/>
        <v>-2</v>
      </c>
      <c r="P863">
        <f t="shared" si="44"/>
        <v>-2</v>
      </c>
      <c r="Q863">
        <f t="shared" si="43"/>
        <v>-2</v>
      </c>
      <c r="R863">
        <f t="shared" si="42"/>
        <v>-14</v>
      </c>
    </row>
    <row r="864" spans="1:18" x14ac:dyDescent="0.35">
      <c r="A864" s="1" t="s">
        <v>4884</v>
      </c>
      <c r="B864" s="1">
        <v>-2</v>
      </c>
      <c r="C864" s="1">
        <v>-2</v>
      </c>
      <c r="D864" s="1">
        <v>-2</v>
      </c>
      <c r="E864" s="1">
        <v>-2</v>
      </c>
      <c r="F864" s="1">
        <v>-2</v>
      </c>
      <c r="G864" s="1">
        <v>-2</v>
      </c>
      <c r="H864" s="1">
        <v>-2</v>
      </c>
      <c r="K864">
        <f t="shared" si="44"/>
        <v>-2</v>
      </c>
      <c r="L864">
        <f t="shared" si="44"/>
        <v>-2</v>
      </c>
      <c r="M864">
        <f t="shared" si="44"/>
        <v>-2</v>
      </c>
      <c r="N864">
        <f t="shared" si="44"/>
        <v>-2</v>
      </c>
      <c r="O864">
        <f t="shared" si="44"/>
        <v>-2</v>
      </c>
      <c r="P864">
        <f t="shared" si="44"/>
        <v>-2</v>
      </c>
      <c r="Q864">
        <f t="shared" si="43"/>
        <v>-2</v>
      </c>
      <c r="R864">
        <f t="shared" si="42"/>
        <v>-14</v>
      </c>
    </row>
    <row r="865" spans="1:18" x14ac:dyDescent="0.35">
      <c r="A865" s="1" t="s">
        <v>4885</v>
      </c>
      <c r="B865" s="1">
        <v>-2</v>
      </c>
      <c r="C865" s="1">
        <v>-2</v>
      </c>
      <c r="D865" s="1">
        <v>-2</v>
      </c>
      <c r="E865" s="1">
        <v>-2</v>
      </c>
      <c r="F865" s="1">
        <v>-2</v>
      </c>
      <c r="G865" s="1">
        <v>-2</v>
      </c>
      <c r="H865" s="1">
        <v>-2</v>
      </c>
      <c r="K865">
        <f t="shared" si="44"/>
        <v>-2</v>
      </c>
      <c r="L865">
        <f t="shared" si="44"/>
        <v>-2</v>
      </c>
      <c r="M865">
        <f t="shared" si="44"/>
        <v>-2</v>
      </c>
      <c r="N865">
        <f t="shared" si="44"/>
        <v>-2</v>
      </c>
      <c r="O865">
        <f t="shared" si="44"/>
        <v>-2</v>
      </c>
      <c r="P865">
        <f t="shared" si="44"/>
        <v>-2</v>
      </c>
      <c r="Q865">
        <f t="shared" si="43"/>
        <v>-2</v>
      </c>
      <c r="R865">
        <f t="shared" si="42"/>
        <v>-14</v>
      </c>
    </row>
    <row r="866" spans="1:18" hidden="1" x14ac:dyDescent="0.35">
      <c r="A866" s="1" t="s">
        <v>4893</v>
      </c>
      <c r="B866" s="1" t="s">
        <v>32340</v>
      </c>
      <c r="C866" s="1" t="s">
        <v>32341</v>
      </c>
      <c r="D866" s="1" t="s">
        <v>32342</v>
      </c>
      <c r="E866" s="1" t="s">
        <v>32343</v>
      </c>
      <c r="F866" s="1" t="s">
        <v>32344</v>
      </c>
      <c r="G866" s="1" t="s">
        <v>32345</v>
      </c>
      <c r="H866" s="1" t="s">
        <v>32346</v>
      </c>
      <c r="K866">
        <f t="shared" si="44"/>
        <v>0.20669779999999999</v>
      </c>
      <c r="L866">
        <f t="shared" si="44"/>
        <v>4.589615E-3</v>
      </c>
      <c r="M866">
        <f t="shared" si="44"/>
        <v>2.4338200000000001E-2</v>
      </c>
      <c r="N866">
        <f t="shared" si="44"/>
        <v>9.6589000000000006E-5</v>
      </c>
      <c r="O866">
        <f t="shared" si="44"/>
        <v>5.8091520000000001E-2</v>
      </c>
      <c r="P866">
        <f t="shared" si="44"/>
        <v>3.3228399999999998E-2</v>
      </c>
      <c r="Q866">
        <f t="shared" si="43"/>
        <v>1.497897E-3</v>
      </c>
      <c r="R866">
        <f t="shared" si="42"/>
        <v>0.32854002100000002</v>
      </c>
    </row>
    <row r="867" spans="1:18" hidden="1" x14ac:dyDescent="0.35">
      <c r="A867" s="1" t="s">
        <v>4894</v>
      </c>
      <c r="B867" s="1" t="s">
        <v>32347</v>
      </c>
      <c r="C867" s="1" t="s">
        <v>32348</v>
      </c>
      <c r="D867" s="1" t="s">
        <v>32349</v>
      </c>
      <c r="E867" s="1" t="s">
        <v>32350</v>
      </c>
      <c r="F867" s="1" t="s">
        <v>32351</v>
      </c>
      <c r="G867" s="1" t="s">
        <v>32352</v>
      </c>
      <c r="H867" s="1" t="s">
        <v>32353</v>
      </c>
      <c r="K867">
        <f t="shared" si="44"/>
        <v>0.2050392</v>
      </c>
      <c r="L867">
        <f t="shared" si="44"/>
        <v>4.0894119999999997E-3</v>
      </c>
      <c r="M867">
        <f t="shared" si="44"/>
        <v>2.4391300000000001E-2</v>
      </c>
      <c r="N867">
        <f t="shared" si="44"/>
        <v>9.8777000000000007E-5</v>
      </c>
      <c r="O867">
        <f t="shared" si="44"/>
        <v>6.1022670000000001E-2</v>
      </c>
      <c r="P867">
        <f t="shared" si="44"/>
        <v>3.293194E-2</v>
      </c>
      <c r="Q867">
        <f t="shared" si="43"/>
        <v>1.5062210000000001E-3</v>
      </c>
      <c r="R867">
        <f t="shared" si="42"/>
        <v>0.32907951999999996</v>
      </c>
    </row>
    <row r="868" spans="1:18" hidden="1" x14ac:dyDescent="0.35">
      <c r="A868" s="1" t="s">
        <v>4895</v>
      </c>
      <c r="B868" s="1" t="s">
        <v>32354</v>
      </c>
      <c r="C868" s="1" t="s">
        <v>32355</v>
      </c>
      <c r="D868" s="1" t="s">
        <v>32356</v>
      </c>
      <c r="E868" s="1" t="s">
        <v>32357</v>
      </c>
      <c r="F868" s="1" t="s">
        <v>32358</v>
      </c>
      <c r="G868" s="1" t="s">
        <v>32359</v>
      </c>
      <c r="H868" s="1" t="s">
        <v>32360</v>
      </c>
      <c r="K868">
        <f t="shared" si="44"/>
        <v>0.1916689</v>
      </c>
      <c r="L868">
        <f t="shared" si="44"/>
        <v>3.769774E-3</v>
      </c>
      <c r="M868">
        <f t="shared" si="44"/>
        <v>2.753978E-2</v>
      </c>
      <c r="N868">
        <f t="shared" si="44"/>
        <v>9.1176999999999998E-5</v>
      </c>
      <c r="O868">
        <f t="shared" si="44"/>
        <v>6.1199219999999999E-2</v>
      </c>
      <c r="P868">
        <f t="shared" si="44"/>
        <v>3.7403659999999998E-2</v>
      </c>
      <c r="Q868">
        <f t="shared" si="43"/>
        <v>1.6664200000000001E-3</v>
      </c>
      <c r="R868">
        <f t="shared" si="42"/>
        <v>0.323338931</v>
      </c>
    </row>
    <row r="869" spans="1:18" hidden="1" x14ac:dyDescent="0.35">
      <c r="A869" s="1" t="s">
        <v>4896</v>
      </c>
      <c r="B869" s="1" t="s">
        <v>32361</v>
      </c>
      <c r="C869" s="1" t="s">
        <v>32362</v>
      </c>
      <c r="D869" s="1" t="s">
        <v>32363</v>
      </c>
      <c r="E869" s="1" t="s">
        <v>32364</v>
      </c>
      <c r="F869" s="1" t="s">
        <v>32365</v>
      </c>
      <c r="G869" s="1" t="s">
        <v>32366</v>
      </c>
      <c r="H869" s="1" t="s">
        <v>32367</v>
      </c>
      <c r="K869">
        <f t="shared" si="44"/>
        <v>0.18645020000000001</v>
      </c>
      <c r="L869">
        <f t="shared" si="44"/>
        <v>3.4508759999999999E-3</v>
      </c>
      <c r="M869">
        <f t="shared" si="44"/>
        <v>2.759294E-2</v>
      </c>
      <c r="N869">
        <f t="shared" si="44"/>
        <v>9.2268999999999994E-5</v>
      </c>
      <c r="O869">
        <f t="shared" si="44"/>
        <v>6.6544290000000006E-2</v>
      </c>
      <c r="P869">
        <f t="shared" si="44"/>
        <v>3.7056970000000002E-2</v>
      </c>
      <c r="Q869">
        <f t="shared" si="43"/>
        <v>1.675799E-3</v>
      </c>
      <c r="R869">
        <f t="shared" si="42"/>
        <v>0.32286334400000005</v>
      </c>
    </row>
    <row r="870" spans="1:18" hidden="1" x14ac:dyDescent="0.35">
      <c r="A870" s="1" t="s">
        <v>4897</v>
      </c>
      <c r="B870" s="1" t="s">
        <v>32368</v>
      </c>
      <c r="C870" s="1" t="s">
        <v>32369</v>
      </c>
      <c r="D870" s="1" t="s">
        <v>32370</v>
      </c>
      <c r="E870" s="1" t="s">
        <v>32371</v>
      </c>
      <c r="F870" s="1" t="s">
        <v>32372</v>
      </c>
      <c r="G870" s="1" t="s">
        <v>32373</v>
      </c>
      <c r="H870" s="1" t="s">
        <v>32374</v>
      </c>
      <c r="K870">
        <f t="shared" si="44"/>
        <v>0.16987540000000001</v>
      </c>
      <c r="L870">
        <f t="shared" si="44"/>
        <v>3.3810519999999998E-3</v>
      </c>
      <c r="M870">
        <f t="shared" si="44"/>
        <v>3.480428E-2</v>
      </c>
      <c r="N870">
        <f t="shared" si="44"/>
        <v>8.2202999999999999E-5</v>
      </c>
      <c r="O870">
        <f t="shared" si="44"/>
        <v>7.0831809999999995E-2</v>
      </c>
      <c r="P870">
        <f t="shared" si="44"/>
        <v>3.8932429999999997E-2</v>
      </c>
      <c r="Q870">
        <f t="shared" si="43"/>
        <v>1.9478950000000001E-3</v>
      </c>
      <c r="R870">
        <f t="shared" si="42"/>
        <v>0.31985506999999996</v>
      </c>
    </row>
    <row r="871" spans="1:18" hidden="1" x14ac:dyDescent="0.35">
      <c r="A871" s="1" t="s">
        <v>4898</v>
      </c>
      <c r="B871" s="1" t="s">
        <v>32375</v>
      </c>
      <c r="C871" s="1" t="s">
        <v>32376</v>
      </c>
      <c r="D871" s="1" t="s">
        <v>32377</v>
      </c>
      <c r="E871" s="1" t="s">
        <v>32378</v>
      </c>
      <c r="F871" s="1" t="s">
        <v>32379</v>
      </c>
      <c r="G871" s="1" t="s">
        <v>32380</v>
      </c>
      <c r="H871" s="1" t="s">
        <v>32381</v>
      </c>
      <c r="K871">
        <f t="shared" si="44"/>
        <v>0.16867289999999999</v>
      </c>
      <c r="L871">
        <f t="shared" si="44"/>
        <v>4.7931120000000004E-3</v>
      </c>
      <c r="M871">
        <f t="shared" si="44"/>
        <v>4.1117939999999999E-2</v>
      </c>
      <c r="N871">
        <f t="shared" si="44"/>
        <v>7.0826000000000003E-5</v>
      </c>
      <c r="O871">
        <f t="shared" si="44"/>
        <v>6.9024669999999996E-2</v>
      </c>
      <c r="P871">
        <f t="shared" si="44"/>
        <v>3.3810470000000002E-2</v>
      </c>
      <c r="Q871">
        <f t="shared" si="43"/>
        <v>3.4324949999999998E-3</v>
      </c>
      <c r="R871">
        <f t="shared" si="42"/>
        <v>0.32092241299999991</v>
      </c>
    </row>
    <row r="872" spans="1:18" hidden="1" x14ac:dyDescent="0.35">
      <c r="A872" s="1" t="s">
        <v>4899</v>
      </c>
      <c r="B872" s="1" t="s">
        <v>32382</v>
      </c>
      <c r="C872" s="1" t="s">
        <v>32383</v>
      </c>
      <c r="D872" s="1" t="s">
        <v>32384</v>
      </c>
      <c r="E872" s="1" t="s">
        <v>32385</v>
      </c>
      <c r="F872" s="1" t="s">
        <v>32386</v>
      </c>
      <c r="G872" s="1" t="s">
        <v>32387</v>
      </c>
      <c r="H872" s="1" t="s">
        <v>32388</v>
      </c>
      <c r="K872">
        <f t="shared" si="44"/>
        <v>0.2399095</v>
      </c>
      <c r="L872">
        <f t="shared" si="44"/>
        <v>6.8359529999999996E-3</v>
      </c>
      <c r="M872">
        <f t="shared" si="44"/>
        <v>3.6656010000000003E-2</v>
      </c>
      <c r="N872">
        <f t="shared" si="44"/>
        <v>7.0434999999999999E-5</v>
      </c>
      <c r="O872">
        <f t="shared" si="44"/>
        <v>6.8083870000000005E-2</v>
      </c>
      <c r="P872">
        <f t="shared" si="44"/>
        <v>2.7872950000000001E-2</v>
      </c>
      <c r="Q872">
        <f t="shared" si="43"/>
        <v>5.4251179999999996E-3</v>
      </c>
      <c r="R872">
        <f t="shared" si="42"/>
        <v>0.384853836</v>
      </c>
    </row>
    <row r="873" spans="1:18" hidden="1" x14ac:dyDescent="0.35">
      <c r="A873" s="1" t="s">
        <v>4900</v>
      </c>
      <c r="B873" s="1" t="s">
        <v>32389</v>
      </c>
      <c r="C873" s="1" t="s">
        <v>32390</v>
      </c>
      <c r="D873" s="1" t="s">
        <v>32391</v>
      </c>
      <c r="E873" s="1" t="s">
        <v>32392</v>
      </c>
      <c r="F873" s="1" t="s">
        <v>32393</v>
      </c>
      <c r="G873" s="1" t="s">
        <v>32394</v>
      </c>
      <c r="H873" s="1" t="s">
        <v>32395</v>
      </c>
      <c r="K873">
        <f t="shared" si="44"/>
        <v>0.29307109999999997</v>
      </c>
      <c r="L873">
        <f t="shared" si="44"/>
        <v>7.3160279999999996E-3</v>
      </c>
      <c r="M873">
        <f t="shared" si="44"/>
        <v>3.5530239999999998E-2</v>
      </c>
      <c r="N873">
        <f t="shared" si="44"/>
        <v>7.5692000000000006E-5</v>
      </c>
      <c r="O873">
        <f t="shared" si="44"/>
        <v>6.2165230000000002E-2</v>
      </c>
      <c r="P873">
        <f t="shared" si="44"/>
        <v>2.3241339999999999E-2</v>
      </c>
      <c r="Q873">
        <f t="shared" si="43"/>
        <v>7.1828669999999999E-3</v>
      </c>
      <c r="R873">
        <f t="shared" si="42"/>
        <v>0.42858249699999995</v>
      </c>
    </row>
    <row r="874" spans="1:18" hidden="1" x14ac:dyDescent="0.35">
      <c r="A874" s="1" t="s">
        <v>4901</v>
      </c>
      <c r="B874" s="1" t="s">
        <v>32396</v>
      </c>
      <c r="C874" s="1" t="s">
        <v>32397</v>
      </c>
      <c r="D874" s="1" t="s">
        <v>32398</v>
      </c>
      <c r="E874" s="1" t="s">
        <v>32399</v>
      </c>
      <c r="F874" s="1" t="s">
        <v>32400</v>
      </c>
      <c r="G874" s="1" t="s">
        <v>32401</v>
      </c>
      <c r="H874" s="1" t="s">
        <v>32402</v>
      </c>
      <c r="K874">
        <f t="shared" si="44"/>
        <v>0.32341409999999998</v>
      </c>
      <c r="L874">
        <f t="shared" si="44"/>
        <v>7.0133110000000004E-3</v>
      </c>
      <c r="M874">
        <f t="shared" si="44"/>
        <v>3.8755409999999997E-2</v>
      </c>
      <c r="N874">
        <f t="shared" si="44"/>
        <v>8.7384000000000002E-5</v>
      </c>
      <c r="O874">
        <f t="shared" si="44"/>
        <v>5.7019979999999998E-2</v>
      </c>
      <c r="P874">
        <f t="shared" si="44"/>
        <v>1.9562159999999999E-2</v>
      </c>
      <c r="Q874">
        <f t="shared" si="43"/>
        <v>8.9625780000000006E-3</v>
      </c>
      <c r="R874">
        <f t="shared" si="42"/>
        <v>0.45481492300000004</v>
      </c>
    </row>
    <row r="875" spans="1:18" hidden="1" x14ac:dyDescent="0.35">
      <c r="A875" s="1" t="s">
        <v>4902</v>
      </c>
      <c r="B875" s="1" t="s">
        <v>32403</v>
      </c>
      <c r="C875" s="1" t="s">
        <v>32404</v>
      </c>
      <c r="D875" s="1" t="s">
        <v>32405</v>
      </c>
      <c r="E875" s="1" t="s">
        <v>32406</v>
      </c>
      <c r="F875" s="1" t="s">
        <v>32407</v>
      </c>
      <c r="G875" s="1" t="s">
        <v>32408</v>
      </c>
      <c r="H875" s="1" t="s">
        <v>32409</v>
      </c>
      <c r="K875">
        <f t="shared" si="44"/>
        <v>0.3440647</v>
      </c>
      <c r="L875">
        <f t="shared" si="44"/>
        <v>7.0960729999999996E-3</v>
      </c>
      <c r="M875">
        <f t="shared" si="44"/>
        <v>3.5055540000000003E-2</v>
      </c>
      <c r="N875">
        <f t="shared" si="44"/>
        <v>9.8906000000000005E-5</v>
      </c>
      <c r="O875">
        <f t="shared" si="44"/>
        <v>6.2486159999999999E-2</v>
      </c>
      <c r="P875">
        <f t="shared" si="44"/>
        <v>1.6432249999999999E-2</v>
      </c>
      <c r="Q875">
        <f t="shared" si="43"/>
        <v>8.3986709999999999E-3</v>
      </c>
      <c r="R875">
        <f t="shared" si="42"/>
        <v>0.47363230000000001</v>
      </c>
    </row>
    <row r="876" spans="1:18" hidden="1" x14ac:dyDescent="0.35">
      <c r="A876" s="1" t="s">
        <v>4903</v>
      </c>
      <c r="B876" s="1" t="s">
        <v>32410</v>
      </c>
      <c r="C876" s="1" t="s">
        <v>32411</v>
      </c>
      <c r="D876" s="1" t="s">
        <v>32412</v>
      </c>
      <c r="E876" s="1" t="s">
        <v>32413</v>
      </c>
      <c r="F876" s="1" t="s">
        <v>32414</v>
      </c>
      <c r="G876" s="1" t="s">
        <v>32415</v>
      </c>
      <c r="H876" s="1" t="s">
        <v>32416</v>
      </c>
      <c r="K876">
        <f t="shared" si="44"/>
        <v>0.3482461</v>
      </c>
      <c r="L876">
        <f t="shared" si="44"/>
        <v>7.6001460000000003E-3</v>
      </c>
      <c r="M876">
        <f t="shared" si="44"/>
        <v>3.5762990000000001E-2</v>
      </c>
      <c r="N876">
        <f t="shared" si="44"/>
        <v>9.6469000000000001E-5</v>
      </c>
      <c r="O876">
        <f t="shared" si="44"/>
        <v>6.1422869999999997E-2</v>
      </c>
      <c r="P876">
        <f t="shared" si="44"/>
        <v>1.434969E-2</v>
      </c>
      <c r="Q876">
        <f t="shared" si="43"/>
        <v>8.4567919999999994E-3</v>
      </c>
      <c r="R876">
        <f t="shared" si="42"/>
        <v>0.47593505699999999</v>
      </c>
    </row>
    <row r="877" spans="1:18" hidden="1" x14ac:dyDescent="0.35">
      <c r="A877" s="1" t="s">
        <v>4904</v>
      </c>
      <c r="B877" s="1" t="s">
        <v>32417</v>
      </c>
      <c r="C877" s="1" t="s">
        <v>32418</v>
      </c>
      <c r="D877" s="1" t="s">
        <v>32419</v>
      </c>
      <c r="E877" s="1" t="s">
        <v>32420</v>
      </c>
      <c r="F877" s="1" t="s">
        <v>32421</v>
      </c>
      <c r="G877" s="1" t="s">
        <v>32422</v>
      </c>
      <c r="H877" s="1" t="s">
        <v>32423</v>
      </c>
      <c r="K877">
        <f t="shared" si="44"/>
        <v>0.36578699999999997</v>
      </c>
      <c r="L877">
        <f t="shared" si="44"/>
        <v>7.573626E-3</v>
      </c>
      <c r="M877">
        <f t="shared" si="44"/>
        <v>3.733301E-2</v>
      </c>
      <c r="N877">
        <f t="shared" si="44"/>
        <v>1.0189200000000001E-4</v>
      </c>
      <c r="O877">
        <f t="shared" si="44"/>
        <v>6.1929030000000003E-2</v>
      </c>
      <c r="P877">
        <f t="shared" si="44"/>
        <v>1.2593450000000001E-2</v>
      </c>
      <c r="Q877">
        <f t="shared" si="43"/>
        <v>8.0917200000000002E-3</v>
      </c>
      <c r="R877">
        <f t="shared" si="42"/>
        <v>0.49340972799999999</v>
      </c>
    </row>
    <row r="878" spans="1:18" hidden="1" x14ac:dyDescent="0.35">
      <c r="A878" s="1" t="s">
        <v>4905</v>
      </c>
      <c r="B878" s="1" t="s">
        <v>32424</v>
      </c>
      <c r="C878" s="1" t="s">
        <v>32425</v>
      </c>
      <c r="D878" s="1" t="s">
        <v>32426</v>
      </c>
      <c r="E878" s="1" t="s">
        <v>32427</v>
      </c>
      <c r="F878" s="1" t="s">
        <v>32428</v>
      </c>
      <c r="G878" s="1" t="s">
        <v>32429</v>
      </c>
      <c r="H878" s="1" t="s">
        <v>32430</v>
      </c>
      <c r="K878">
        <f t="shared" si="44"/>
        <v>0.35695139999999997</v>
      </c>
      <c r="L878">
        <f t="shared" si="44"/>
        <v>7.9108949999999994E-3</v>
      </c>
      <c r="M878">
        <f t="shared" si="44"/>
        <v>3.7388150000000002E-2</v>
      </c>
      <c r="N878">
        <f t="shared" si="44"/>
        <v>1.03891E-4</v>
      </c>
      <c r="O878">
        <f t="shared" si="44"/>
        <v>6.7135559999999997E-2</v>
      </c>
      <c r="P878">
        <f t="shared" si="44"/>
        <v>1.152487E-2</v>
      </c>
      <c r="Q878">
        <f t="shared" si="43"/>
        <v>7.1067609999999996E-3</v>
      </c>
      <c r="R878">
        <f t="shared" si="42"/>
        <v>0.488121527</v>
      </c>
    </row>
    <row r="879" spans="1:18" hidden="1" x14ac:dyDescent="0.35">
      <c r="A879" s="1" t="s">
        <v>4906</v>
      </c>
      <c r="B879" s="1" t="s">
        <v>32431</v>
      </c>
      <c r="C879" s="1" t="s">
        <v>32432</v>
      </c>
      <c r="D879" s="1" t="s">
        <v>32433</v>
      </c>
      <c r="E879" s="1" t="s">
        <v>32434</v>
      </c>
      <c r="F879" s="1" t="s">
        <v>32435</v>
      </c>
      <c r="G879" s="1" t="s">
        <v>32436</v>
      </c>
      <c r="H879" s="1" t="s">
        <v>32437</v>
      </c>
      <c r="K879">
        <f t="shared" si="44"/>
        <v>0.33496330000000002</v>
      </c>
      <c r="L879">
        <f t="shared" si="44"/>
        <v>8.7413790000000005E-3</v>
      </c>
      <c r="M879">
        <f t="shared" si="44"/>
        <v>3.7170599999999998E-2</v>
      </c>
      <c r="N879">
        <f t="shared" si="44"/>
        <v>1.01766E-4</v>
      </c>
      <c r="O879">
        <f t="shared" si="44"/>
        <v>7.1334389999999998E-2</v>
      </c>
      <c r="P879">
        <f t="shared" si="44"/>
        <v>1.083989E-2</v>
      </c>
      <c r="Q879">
        <f t="shared" si="43"/>
        <v>6.1993040000000001E-3</v>
      </c>
      <c r="R879">
        <f t="shared" si="42"/>
        <v>0.46935062900000007</v>
      </c>
    </row>
    <row r="880" spans="1:18" hidden="1" x14ac:dyDescent="0.35">
      <c r="A880" s="1" t="s">
        <v>4907</v>
      </c>
      <c r="B880" s="1" t="s">
        <v>32438</v>
      </c>
      <c r="C880" s="1" t="s">
        <v>32439</v>
      </c>
      <c r="D880" s="1" t="s">
        <v>32440</v>
      </c>
      <c r="E880" s="1" t="s">
        <v>32441</v>
      </c>
      <c r="F880" s="1" t="s">
        <v>32442</v>
      </c>
      <c r="G880" s="1" t="s">
        <v>32443</v>
      </c>
      <c r="H880" s="1" t="s">
        <v>32444</v>
      </c>
      <c r="K880">
        <f t="shared" si="44"/>
        <v>0.3281096</v>
      </c>
      <c r="L880">
        <f t="shared" si="44"/>
        <v>9.5101749999999992E-3</v>
      </c>
      <c r="M880">
        <f t="shared" si="44"/>
        <v>3.4288859999999997E-2</v>
      </c>
      <c r="N880">
        <f t="shared" si="44"/>
        <v>1.03354E-4</v>
      </c>
      <c r="O880">
        <f t="shared" si="44"/>
        <v>7.9628409999999997E-2</v>
      </c>
      <c r="P880">
        <f t="shared" si="44"/>
        <v>9.8351480000000002E-3</v>
      </c>
      <c r="Q880">
        <f t="shared" si="43"/>
        <v>5.292255E-3</v>
      </c>
      <c r="R880">
        <f t="shared" si="42"/>
        <v>0.46676780200000001</v>
      </c>
    </row>
    <row r="881" spans="1:18" hidden="1" x14ac:dyDescent="0.35">
      <c r="A881" s="1" t="s">
        <v>4908</v>
      </c>
      <c r="B881" s="1" t="s">
        <v>32445</v>
      </c>
      <c r="C881" s="1" t="s">
        <v>32446</v>
      </c>
      <c r="D881" s="1" t="s">
        <v>32447</v>
      </c>
      <c r="E881" s="1" t="s">
        <v>32448</v>
      </c>
      <c r="F881" s="1" t="s">
        <v>32449</v>
      </c>
      <c r="G881" s="1" t="s">
        <v>32450</v>
      </c>
      <c r="H881" s="1" t="s">
        <v>32451</v>
      </c>
      <c r="K881">
        <f t="shared" si="44"/>
        <v>0.32665359999999999</v>
      </c>
      <c r="L881">
        <f t="shared" si="44"/>
        <v>1.120673E-2</v>
      </c>
      <c r="M881">
        <f t="shared" si="44"/>
        <v>3.113718E-2</v>
      </c>
      <c r="N881">
        <f t="shared" si="44"/>
        <v>1.0567400000000001E-4</v>
      </c>
      <c r="O881">
        <f t="shared" si="44"/>
        <v>8.793484E-2</v>
      </c>
      <c r="P881">
        <f t="shared" si="44"/>
        <v>8.7976700000000005E-3</v>
      </c>
      <c r="Q881">
        <f t="shared" si="43"/>
        <v>4.4747700000000003E-3</v>
      </c>
      <c r="R881">
        <f t="shared" si="42"/>
        <v>0.47031046399999998</v>
      </c>
    </row>
    <row r="882" spans="1:18" hidden="1" x14ac:dyDescent="0.35">
      <c r="A882" s="1" t="s">
        <v>4909</v>
      </c>
      <c r="B882" s="1" t="s">
        <v>32452</v>
      </c>
      <c r="C882" s="1" t="s">
        <v>32453</v>
      </c>
      <c r="D882" s="1" t="s">
        <v>32454</v>
      </c>
      <c r="E882" s="1" t="s">
        <v>32455</v>
      </c>
      <c r="F882" s="1" t="s">
        <v>32456</v>
      </c>
      <c r="G882" s="1" t="s">
        <v>32457</v>
      </c>
      <c r="H882" s="1" t="s">
        <v>32458</v>
      </c>
      <c r="K882">
        <f t="shared" si="44"/>
        <v>0.32550050000000003</v>
      </c>
      <c r="L882">
        <f t="shared" si="44"/>
        <v>1.22714E-2</v>
      </c>
      <c r="M882">
        <f t="shared" si="44"/>
        <v>2.8547039999999999E-2</v>
      </c>
      <c r="N882">
        <f t="shared" si="44"/>
        <v>1.11739E-4</v>
      </c>
      <c r="O882">
        <f t="shared" si="44"/>
        <v>9.7586859999999997E-2</v>
      </c>
      <c r="P882">
        <f t="shared" si="44"/>
        <v>7.892072E-3</v>
      </c>
      <c r="Q882">
        <f t="shared" si="43"/>
        <v>3.7706020000000001E-3</v>
      </c>
      <c r="R882">
        <f t="shared" si="42"/>
        <v>0.47568021300000007</v>
      </c>
    </row>
    <row r="883" spans="1:18" hidden="1" x14ac:dyDescent="0.35">
      <c r="A883" s="1" t="s">
        <v>4910</v>
      </c>
      <c r="B883" s="1" t="s">
        <v>32459</v>
      </c>
      <c r="C883" s="1" t="s">
        <v>32460</v>
      </c>
      <c r="D883" s="1" t="s">
        <v>32461</v>
      </c>
      <c r="E883" s="1" t="s">
        <v>32462</v>
      </c>
      <c r="F883" s="1" t="s">
        <v>32463</v>
      </c>
      <c r="G883" s="1" t="s">
        <v>32464</v>
      </c>
      <c r="H883" s="1" t="s">
        <v>32465</v>
      </c>
      <c r="K883">
        <f t="shared" si="44"/>
        <v>0.33317069999999999</v>
      </c>
      <c r="L883">
        <f t="shared" si="44"/>
        <v>1.386775E-2</v>
      </c>
      <c r="M883">
        <f t="shared" si="44"/>
        <v>2.680304E-2</v>
      </c>
      <c r="N883">
        <f t="shared" si="44"/>
        <v>1.16085E-4</v>
      </c>
      <c r="O883">
        <f t="shared" si="44"/>
        <v>9.8849270000000003E-2</v>
      </c>
      <c r="P883">
        <f t="shared" si="44"/>
        <v>7.1019949999999998E-3</v>
      </c>
      <c r="Q883">
        <f t="shared" si="43"/>
        <v>3.1794219999999999E-3</v>
      </c>
      <c r="R883">
        <f t="shared" si="42"/>
        <v>0.48308826199999999</v>
      </c>
    </row>
    <row r="884" spans="1:18" hidden="1" x14ac:dyDescent="0.35">
      <c r="A884" s="1" t="s">
        <v>4911</v>
      </c>
      <c r="B884" s="1" t="s">
        <v>32466</v>
      </c>
      <c r="C884" s="1" t="s">
        <v>32467</v>
      </c>
      <c r="D884" s="1" t="s">
        <v>32468</v>
      </c>
      <c r="E884" s="1" t="s">
        <v>32469</v>
      </c>
      <c r="F884" s="1" t="s">
        <v>32470</v>
      </c>
      <c r="G884" s="1" t="s">
        <v>32471</v>
      </c>
      <c r="H884" s="1" t="s">
        <v>32472</v>
      </c>
      <c r="K884">
        <f t="shared" si="44"/>
        <v>0.32275870000000001</v>
      </c>
      <c r="L884">
        <f t="shared" si="44"/>
        <v>1.492925E-2</v>
      </c>
      <c r="M884">
        <f t="shared" si="44"/>
        <v>2.8927310000000001E-2</v>
      </c>
      <c r="N884">
        <f t="shared" si="44"/>
        <v>1.11105E-4</v>
      </c>
      <c r="O884">
        <f t="shared" si="44"/>
        <v>9.9022399999999997E-2</v>
      </c>
      <c r="P884">
        <f t="shared" si="44"/>
        <v>7.1549910000000003E-3</v>
      </c>
      <c r="Q884">
        <f t="shared" si="43"/>
        <v>2.696445E-3</v>
      </c>
      <c r="R884">
        <f t="shared" si="42"/>
        <v>0.475600201</v>
      </c>
    </row>
    <row r="885" spans="1:18" hidden="1" x14ac:dyDescent="0.35">
      <c r="A885" s="1" t="s">
        <v>4912</v>
      </c>
      <c r="B885" s="1" t="s">
        <v>32473</v>
      </c>
      <c r="C885" s="1" t="s">
        <v>32474</v>
      </c>
      <c r="D885" s="1" t="s">
        <v>32475</v>
      </c>
      <c r="E885" s="1" t="s">
        <v>32476</v>
      </c>
      <c r="F885" s="1" t="s">
        <v>32477</v>
      </c>
      <c r="G885" s="1" t="s">
        <v>32478</v>
      </c>
      <c r="H885" s="1" t="s">
        <v>32479</v>
      </c>
      <c r="K885">
        <f t="shared" si="44"/>
        <v>0.31268679999999999</v>
      </c>
      <c r="L885">
        <f t="shared" si="44"/>
        <v>1.602613E-2</v>
      </c>
      <c r="M885">
        <f t="shared" si="44"/>
        <v>2.9658940000000002E-2</v>
      </c>
      <c r="N885">
        <f t="shared" si="44"/>
        <v>1.0316500000000001E-4</v>
      </c>
      <c r="O885">
        <f t="shared" si="44"/>
        <v>0.1007516</v>
      </c>
      <c r="P885">
        <f t="shared" si="44"/>
        <v>7.5646710000000002E-3</v>
      </c>
      <c r="Q885">
        <f t="shared" si="43"/>
        <v>2.2661059999999999E-3</v>
      </c>
      <c r="R885">
        <f t="shared" si="42"/>
        <v>0.46905741200000006</v>
      </c>
    </row>
    <row r="886" spans="1:18" hidden="1" x14ac:dyDescent="0.35">
      <c r="A886" s="1" t="s">
        <v>4913</v>
      </c>
      <c r="B886" s="1" t="s">
        <v>32480</v>
      </c>
      <c r="C886" s="1" t="s">
        <v>32481</v>
      </c>
      <c r="D886" s="1" t="s">
        <v>32482</v>
      </c>
      <c r="E886" s="1" t="s">
        <v>32483</v>
      </c>
      <c r="F886" s="1" t="s">
        <v>32484</v>
      </c>
      <c r="G886" s="1" t="s">
        <v>32485</v>
      </c>
      <c r="H886" s="1" t="s">
        <v>32486</v>
      </c>
      <c r="K886">
        <f t="shared" si="44"/>
        <v>0.32078139999999999</v>
      </c>
      <c r="L886">
        <f t="shared" si="44"/>
        <v>1.6850529999999999E-2</v>
      </c>
      <c r="M886">
        <f t="shared" si="44"/>
        <v>2.919074E-2</v>
      </c>
      <c r="N886">
        <f t="shared" si="44"/>
        <v>9.8295999999999995E-5</v>
      </c>
      <c r="O886">
        <f t="shared" si="44"/>
        <v>0.1035621</v>
      </c>
      <c r="P886">
        <f t="shared" si="44"/>
        <v>7.8166329999999999E-3</v>
      </c>
      <c r="Q886">
        <f t="shared" si="43"/>
        <v>1.9188709999999999E-3</v>
      </c>
      <c r="R886">
        <f t="shared" si="42"/>
        <v>0.48021856999999996</v>
      </c>
    </row>
    <row r="887" spans="1:18" hidden="1" x14ac:dyDescent="0.35">
      <c r="A887" s="1" t="s">
        <v>4914</v>
      </c>
      <c r="B887" s="1" t="s">
        <v>32487</v>
      </c>
      <c r="C887" s="1" t="s">
        <v>32488</v>
      </c>
      <c r="D887" s="1" t="s">
        <v>32489</v>
      </c>
      <c r="E887" s="1" t="s">
        <v>32490</v>
      </c>
      <c r="F887" s="1" t="s">
        <v>32491</v>
      </c>
      <c r="G887" s="1" t="s">
        <v>32492</v>
      </c>
      <c r="H887" s="1" t="s">
        <v>32493</v>
      </c>
      <c r="K887">
        <f t="shared" si="44"/>
        <v>0.3218683</v>
      </c>
      <c r="L887">
        <f t="shared" si="44"/>
        <v>1.6380430000000001E-2</v>
      </c>
      <c r="M887">
        <f t="shared" si="44"/>
        <v>2.8109559999999999E-2</v>
      </c>
      <c r="N887">
        <f t="shared" si="44"/>
        <v>9.4716999999999995E-5</v>
      </c>
      <c r="O887">
        <f t="shared" si="44"/>
        <v>0.1093485</v>
      </c>
      <c r="P887">
        <f t="shared" si="44"/>
        <v>7.786912E-3</v>
      </c>
      <c r="Q887">
        <f t="shared" si="43"/>
        <v>1.6575979999999999E-3</v>
      </c>
      <c r="R887">
        <f t="shared" si="42"/>
        <v>0.48524601699999997</v>
      </c>
    </row>
    <row r="888" spans="1:18" hidden="1" x14ac:dyDescent="0.35">
      <c r="A888" s="1" t="s">
        <v>4915</v>
      </c>
      <c r="B888" s="1" t="s">
        <v>32494</v>
      </c>
      <c r="C888" s="1" t="s">
        <v>32495</v>
      </c>
      <c r="D888" s="1" t="s">
        <v>32496</v>
      </c>
      <c r="E888" s="1" t="s">
        <v>32497</v>
      </c>
      <c r="F888" s="1" t="s">
        <v>32498</v>
      </c>
      <c r="G888" s="1" t="s">
        <v>32499</v>
      </c>
      <c r="H888" s="1" t="s">
        <v>32500</v>
      </c>
      <c r="K888">
        <f t="shared" si="44"/>
        <v>0.32961659999999998</v>
      </c>
      <c r="L888">
        <f t="shared" si="44"/>
        <v>1.480095E-2</v>
      </c>
      <c r="M888">
        <f t="shared" si="44"/>
        <v>2.7340260000000002E-2</v>
      </c>
      <c r="N888">
        <f t="shared" si="44"/>
        <v>9.5248999999999996E-5</v>
      </c>
      <c r="O888">
        <f t="shared" si="44"/>
        <v>0.1188512</v>
      </c>
      <c r="P888">
        <f t="shared" si="44"/>
        <v>8.1238500000000002E-3</v>
      </c>
      <c r="Q888">
        <f t="shared" si="43"/>
        <v>1.461459E-3</v>
      </c>
      <c r="R888">
        <f t="shared" si="42"/>
        <v>0.50028956800000002</v>
      </c>
    </row>
    <row r="889" spans="1:18" hidden="1" x14ac:dyDescent="0.35">
      <c r="A889" s="1" t="s">
        <v>4916</v>
      </c>
      <c r="B889" s="1" t="s">
        <v>32501</v>
      </c>
      <c r="C889" s="1" t="s">
        <v>32502</v>
      </c>
      <c r="D889" s="1" t="s">
        <v>32503</v>
      </c>
      <c r="E889" s="1" t="s">
        <v>32504</v>
      </c>
      <c r="F889" s="1" t="s">
        <v>32505</v>
      </c>
      <c r="G889" s="1" t="s">
        <v>32506</v>
      </c>
      <c r="H889" s="1" t="s">
        <v>32507</v>
      </c>
      <c r="K889">
        <f t="shared" si="44"/>
        <v>0.35029369999999999</v>
      </c>
      <c r="L889">
        <f t="shared" si="44"/>
        <v>1.280849E-2</v>
      </c>
      <c r="M889">
        <f t="shared" si="44"/>
        <v>2.518898E-2</v>
      </c>
      <c r="N889">
        <f t="shared" si="44"/>
        <v>1.0754100000000001E-4</v>
      </c>
      <c r="O889">
        <f t="shared" si="44"/>
        <v>0.1369496</v>
      </c>
      <c r="P889">
        <f t="shared" si="44"/>
        <v>8.1880860000000007E-3</v>
      </c>
      <c r="Q889">
        <f t="shared" si="43"/>
        <v>1.338531E-3</v>
      </c>
      <c r="R889">
        <f t="shared" si="42"/>
        <v>0.53487492800000003</v>
      </c>
    </row>
    <row r="890" spans="1:18" hidden="1" x14ac:dyDescent="0.35">
      <c r="A890" s="1" t="s">
        <v>4917</v>
      </c>
      <c r="B890" s="1" t="s">
        <v>32508</v>
      </c>
      <c r="C890" s="1" t="s">
        <v>32509</v>
      </c>
      <c r="D890" s="1" t="s">
        <v>32510</v>
      </c>
      <c r="E890" s="1" t="s">
        <v>32511</v>
      </c>
      <c r="F890" s="1" t="s">
        <v>32512</v>
      </c>
      <c r="G890" s="1" t="s">
        <v>32513</v>
      </c>
      <c r="H890" s="1" t="s">
        <v>32514</v>
      </c>
      <c r="K890">
        <f t="shared" si="44"/>
        <v>0.3643827</v>
      </c>
      <c r="L890">
        <f t="shared" si="44"/>
        <v>1.0974100000000001E-2</v>
      </c>
      <c r="M890">
        <f t="shared" si="44"/>
        <v>2.328908E-2</v>
      </c>
      <c r="N890">
        <f t="shared" si="44"/>
        <v>1.1944599999999999E-4</v>
      </c>
      <c r="O890">
        <f t="shared" si="44"/>
        <v>0.16107160000000001</v>
      </c>
      <c r="P890">
        <f t="shared" si="44"/>
        <v>8.8358910000000002E-3</v>
      </c>
      <c r="Q890">
        <f t="shared" si="43"/>
        <v>1.2933370000000001E-3</v>
      </c>
      <c r="R890">
        <f t="shared" si="42"/>
        <v>0.56996615400000006</v>
      </c>
    </row>
    <row r="891" spans="1:18" hidden="1" x14ac:dyDescent="0.35">
      <c r="A891" s="1" t="s">
        <v>4918</v>
      </c>
      <c r="B891" s="1" t="s">
        <v>32515</v>
      </c>
      <c r="C891" s="1" t="s">
        <v>32516</v>
      </c>
      <c r="D891" s="1" t="s">
        <v>32517</v>
      </c>
      <c r="E891" s="1" t="s">
        <v>32518</v>
      </c>
      <c r="F891" s="1" t="s">
        <v>32519</v>
      </c>
      <c r="G891" s="1" t="s">
        <v>32520</v>
      </c>
      <c r="H891" s="1" t="s">
        <v>32521</v>
      </c>
      <c r="K891">
        <f t="shared" si="44"/>
        <v>0.38200859999999998</v>
      </c>
      <c r="L891">
        <f t="shared" si="44"/>
        <v>9.2674160000000005E-3</v>
      </c>
      <c r="M891">
        <f t="shared" si="44"/>
        <v>2.1322239999999999E-2</v>
      </c>
      <c r="N891">
        <f t="shared" si="44"/>
        <v>1.4576699999999999E-4</v>
      </c>
      <c r="O891">
        <f t="shared" si="44"/>
        <v>0.187414</v>
      </c>
      <c r="P891">
        <f t="shared" si="44"/>
        <v>9.2244149999999997E-3</v>
      </c>
      <c r="Q891">
        <f t="shared" si="43"/>
        <v>1.2845720000000001E-3</v>
      </c>
      <c r="R891">
        <f t="shared" si="42"/>
        <v>0.61066701000000001</v>
      </c>
    </row>
    <row r="892" spans="1:18" hidden="1" x14ac:dyDescent="0.35">
      <c r="A892" s="1" t="s">
        <v>4919</v>
      </c>
      <c r="B892" s="1" t="s">
        <v>32522</v>
      </c>
      <c r="C892" s="1" t="s">
        <v>32523</v>
      </c>
      <c r="D892" s="1" t="s">
        <v>32524</v>
      </c>
      <c r="E892" s="1" t="s">
        <v>32525</v>
      </c>
      <c r="F892" s="1" t="s">
        <v>32526</v>
      </c>
      <c r="G892" s="1" t="s">
        <v>32527</v>
      </c>
      <c r="H892" s="1" t="s">
        <v>32528</v>
      </c>
      <c r="K892">
        <f t="shared" si="44"/>
        <v>0.4022076</v>
      </c>
      <c r="L892">
        <f t="shared" si="44"/>
        <v>7.8335350000000008E-3</v>
      </c>
      <c r="M892">
        <f t="shared" si="44"/>
        <v>1.894997E-2</v>
      </c>
      <c r="N892">
        <f t="shared" si="44"/>
        <v>1.93322E-4</v>
      </c>
      <c r="O892">
        <f t="shared" si="44"/>
        <v>0.2107889</v>
      </c>
      <c r="P892">
        <f t="shared" si="44"/>
        <v>9.2913270000000003E-3</v>
      </c>
      <c r="Q892">
        <f t="shared" si="43"/>
        <v>1.2573739999999999E-3</v>
      </c>
      <c r="R892">
        <f t="shared" si="42"/>
        <v>0.65052202800000003</v>
      </c>
    </row>
    <row r="893" spans="1:18" hidden="1" x14ac:dyDescent="0.35">
      <c r="A893" s="1" t="s">
        <v>4920</v>
      </c>
      <c r="B893" s="1" t="s">
        <v>32529</v>
      </c>
      <c r="C893" s="1" t="s">
        <v>32530</v>
      </c>
      <c r="D893" s="1" t="s">
        <v>32531</v>
      </c>
      <c r="E893" s="1" t="s">
        <v>32532</v>
      </c>
      <c r="F893" s="1" t="s">
        <v>32533</v>
      </c>
      <c r="G893" s="1" t="s">
        <v>32534</v>
      </c>
      <c r="H893" s="1" t="s">
        <v>32535</v>
      </c>
      <c r="K893">
        <f t="shared" si="44"/>
        <v>0.42136449999999998</v>
      </c>
      <c r="L893">
        <f t="shared" si="44"/>
        <v>6.5744310000000004E-3</v>
      </c>
      <c r="M893">
        <f t="shared" si="44"/>
        <v>1.7567639999999999E-2</v>
      </c>
      <c r="N893">
        <f t="shared" ref="N893:Q956" si="45">VALUE(E893)</f>
        <v>2.2102999999999999E-4</v>
      </c>
      <c r="O893">
        <f t="shared" si="45"/>
        <v>0.2288239</v>
      </c>
      <c r="P893">
        <f t="shared" si="45"/>
        <v>9.7952000000000004E-3</v>
      </c>
      <c r="Q893">
        <f t="shared" si="43"/>
        <v>1.359177E-3</v>
      </c>
      <c r="R893">
        <f t="shared" si="42"/>
        <v>0.68570587799999994</v>
      </c>
    </row>
    <row r="894" spans="1:18" hidden="1" x14ac:dyDescent="0.35">
      <c r="A894" s="1" t="s">
        <v>4921</v>
      </c>
      <c r="B894" s="1" t="s">
        <v>32536</v>
      </c>
      <c r="C894" s="1" t="s">
        <v>32537</v>
      </c>
      <c r="D894" s="1" t="s">
        <v>32538</v>
      </c>
      <c r="E894" s="1" t="s">
        <v>32539</v>
      </c>
      <c r="F894" s="1" t="s">
        <v>32540</v>
      </c>
      <c r="G894" s="1" t="s">
        <v>32541</v>
      </c>
      <c r="H894" s="1" t="s">
        <v>32542</v>
      </c>
      <c r="K894">
        <f t="shared" ref="K894:Q957" si="46">VALUE(B894)</f>
        <v>0.43250149999999998</v>
      </c>
      <c r="L894">
        <f t="shared" si="46"/>
        <v>5.5250469999999999E-3</v>
      </c>
      <c r="M894">
        <f t="shared" si="46"/>
        <v>1.6441020000000001E-2</v>
      </c>
      <c r="N894">
        <f t="shared" si="45"/>
        <v>2.5701899999999999E-4</v>
      </c>
      <c r="O894">
        <f t="shared" si="45"/>
        <v>0.2498293</v>
      </c>
      <c r="P894">
        <f t="shared" si="45"/>
        <v>1.082047E-2</v>
      </c>
      <c r="Q894">
        <f t="shared" si="43"/>
        <v>1.4164480000000001E-3</v>
      </c>
      <c r="R894">
        <f t="shared" si="42"/>
        <v>0.71679080399999995</v>
      </c>
    </row>
    <row r="895" spans="1:18" hidden="1" x14ac:dyDescent="0.35">
      <c r="A895" s="1" t="s">
        <v>4922</v>
      </c>
      <c r="B895" s="1" t="s">
        <v>32543</v>
      </c>
      <c r="C895" s="1" t="s">
        <v>32544</v>
      </c>
      <c r="D895" s="1" t="s">
        <v>32545</v>
      </c>
      <c r="E895" s="1" t="s">
        <v>32546</v>
      </c>
      <c r="F895" s="1" t="s">
        <v>32547</v>
      </c>
      <c r="G895" s="1" t="s">
        <v>32548</v>
      </c>
      <c r="H895" s="1" t="s">
        <v>32549</v>
      </c>
      <c r="K895">
        <f t="shared" si="46"/>
        <v>0.43398829999999999</v>
      </c>
      <c r="L895">
        <f t="shared" si="46"/>
        <v>4.6654649999999997E-3</v>
      </c>
      <c r="M895">
        <f t="shared" si="46"/>
        <v>1.5559460000000001E-2</v>
      </c>
      <c r="N895">
        <f t="shared" si="45"/>
        <v>2.9320399999999998E-4</v>
      </c>
      <c r="O895">
        <f t="shared" si="45"/>
        <v>0.26431769999999999</v>
      </c>
      <c r="P895">
        <f t="shared" si="45"/>
        <v>1.2040189999999999E-2</v>
      </c>
      <c r="Q895">
        <f t="shared" si="43"/>
        <v>1.4799959999999999E-3</v>
      </c>
      <c r="R895">
        <f t="shared" si="42"/>
        <v>0.73234431499999997</v>
      </c>
    </row>
    <row r="896" spans="1:18" hidden="1" x14ac:dyDescent="0.35">
      <c r="A896" s="1" t="s">
        <v>4923</v>
      </c>
      <c r="B896" s="1" t="s">
        <v>32550</v>
      </c>
      <c r="C896" s="1" t="s">
        <v>32551</v>
      </c>
      <c r="D896" s="1" t="s">
        <v>32552</v>
      </c>
      <c r="E896" s="1" t="s">
        <v>32553</v>
      </c>
      <c r="F896" s="1" t="s">
        <v>32554</v>
      </c>
      <c r="G896" s="1" t="s">
        <v>32555</v>
      </c>
      <c r="H896" s="1" t="s">
        <v>32556</v>
      </c>
      <c r="K896">
        <f t="shared" si="46"/>
        <v>0.43621320000000002</v>
      </c>
      <c r="L896">
        <f t="shared" si="46"/>
        <v>3.9552989999999998E-3</v>
      </c>
      <c r="M896">
        <f t="shared" si="46"/>
        <v>1.4765830000000001E-2</v>
      </c>
      <c r="N896">
        <f t="shared" si="45"/>
        <v>3.4293000000000003E-4</v>
      </c>
      <c r="O896">
        <f t="shared" si="45"/>
        <v>0.28180189999999999</v>
      </c>
      <c r="P896">
        <f t="shared" si="45"/>
        <v>1.288658E-2</v>
      </c>
      <c r="Q896">
        <f t="shared" si="43"/>
        <v>1.5144710000000001E-3</v>
      </c>
      <c r="R896">
        <f t="shared" si="42"/>
        <v>0.75148021000000009</v>
      </c>
    </row>
    <row r="897" spans="1:18" hidden="1" x14ac:dyDescent="0.35">
      <c r="A897" s="1" t="s">
        <v>4924</v>
      </c>
      <c r="B897" s="1" t="s">
        <v>32557</v>
      </c>
      <c r="C897" s="1" t="s">
        <v>32558</v>
      </c>
      <c r="D897" s="1" t="s">
        <v>32559</v>
      </c>
      <c r="E897" s="1" t="s">
        <v>32560</v>
      </c>
      <c r="F897" s="1" t="s">
        <v>32561</v>
      </c>
      <c r="G897" s="1" t="s">
        <v>32562</v>
      </c>
      <c r="H897" s="1" t="s">
        <v>32563</v>
      </c>
      <c r="K897">
        <f t="shared" si="46"/>
        <v>0.42935960000000001</v>
      </c>
      <c r="L897">
        <f t="shared" si="46"/>
        <v>3.3494599999999999E-3</v>
      </c>
      <c r="M897">
        <f t="shared" si="46"/>
        <v>1.444543E-2</v>
      </c>
      <c r="N897">
        <f t="shared" si="45"/>
        <v>4.0579599999999999E-4</v>
      </c>
      <c r="O897">
        <f t="shared" si="45"/>
        <v>0.30435509999999999</v>
      </c>
      <c r="P897">
        <f t="shared" si="45"/>
        <v>1.403531E-2</v>
      </c>
      <c r="Q897">
        <f t="shared" si="43"/>
        <v>1.5189960000000001E-3</v>
      </c>
      <c r="R897">
        <f t="shared" si="42"/>
        <v>0.76746969200000015</v>
      </c>
    </row>
    <row r="898" spans="1:18" hidden="1" x14ac:dyDescent="0.35">
      <c r="A898" s="1" t="s">
        <v>4932</v>
      </c>
      <c r="B898" s="1" t="s">
        <v>32564</v>
      </c>
      <c r="C898" s="1" t="s">
        <v>32565</v>
      </c>
      <c r="D898" s="1" t="s">
        <v>32566</v>
      </c>
      <c r="E898" s="1" t="s">
        <v>32567</v>
      </c>
      <c r="F898" s="1" t="s">
        <v>32568</v>
      </c>
      <c r="G898" s="1" t="s">
        <v>32569</v>
      </c>
      <c r="H898" s="1" t="s">
        <v>32570</v>
      </c>
      <c r="K898">
        <f t="shared" si="46"/>
        <v>0.4286007</v>
      </c>
      <c r="L898">
        <f t="shared" si="46"/>
        <v>2.8524650000000002E-3</v>
      </c>
      <c r="M898">
        <f t="shared" si="46"/>
        <v>1.366406E-2</v>
      </c>
      <c r="N898">
        <f t="shared" si="45"/>
        <v>5.0015900000000002E-4</v>
      </c>
      <c r="O898">
        <f t="shared" si="45"/>
        <v>0.31690079999999998</v>
      </c>
      <c r="P898">
        <f t="shared" si="45"/>
        <v>1.413938E-2</v>
      </c>
      <c r="Q898">
        <f t="shared" si="43"/>
        <v>1.561752E-3</v>
      </c>
      <c r="R898">
        <f t="shared" si="42"/>
        <v>0.77821931599999994</v>
      </c>
    </row>
    <row r="899" spans="1:18" hidden="1" x14ac:dyDescent="0.35">
      <c r="A899" s="1" t="s">
        <v>4940</v>
      </c>
      <c r="B899" s="1" t="s">
        <v>32571</v>
      </c>
      <c r="C899" s="1" t="s">
        <v>32572</v>
      </c>
      <c r="D899" s="1" t="s">
        <v>32573</v>
      </c>
      <c r="E899" s="1" t="s">
        <v>32574</v>
      </c>
      <c r="F899" s="1" t="s">
        <v>32575</v>
      </c>
      <c r="G899" s="1" t="s">
        <v>32576</v>
      </c>
      <c r="H899" s="1" t="s">
        <v>32577</v>
      </c>
      <c r="K899">
        <f t="shared" si="46"/>
        <v>0.40486660000000002</v>
      </c>
      <c r="L899">
        <f t="shared" si="46"/>
        <v>2.4232960000000001E-3</v>
      </c>
      <c r="M899">
        <f t="shared" si="46"/>
        <v>1.4436559999999999E-2</v>
      </c>
      <c r="N899">
        <f t="shared" si="45"/>
        <v>5.6239400000000002E-4</v>
      </c>
      <c r="O899">
        <f t="shared" si="45"/>
        <v>0.32449129999999998</v>
      </c>
      <c r="P899">
        <f t="shared" si="45"/>
        <v>1.85331E-2</v>
      </c>
      <c r="Q899">
        <f t="shared" si="43"/>
        <v>1.5403299999999999E-3</v>
      </c>
      <c r="R899">
        <f t="shared" si="42"/>
        <v>0.76685357999999992</v>
      </c>
    </row>
    <row r="900" spans="1:18" hidden="1" x14ac:dyDescent="0.35">
      <c r="A900" s="1" t="s">
        <v>4948</v>
      </c>
      <c r="B900" s="1" t="s">
        <v>32578</v>
      </c>
      <c r="C900" s="1" t="s">
        <v>32579</v>
      </c>
      <c r="D900" s="1" t="s">
        <v>32580</v>
      </c>
      <c r="E900" s="1" t="s">
        <v>32581</v>
      </c>
      <c r="F900" s="1" t="s">
        <v>32582</v>
      </c>
      <c r="G900" s="1" t="s">
        <v>32583</v>
      </c>
      <c r="H900" s="1" t="s">
        <v>32584</v>
      </c>
      <c r="K900">
        <f t="shared" si="46"/>
        <v>0.38882850000000002</v>
      </c>
      <c r="L900">
        <f t="shared" si="46"/>
        <v>2.0539400000000002E-3</v>
      </c>
      <c r="M900">
        <f t="shared" si="46"/>
        <v>1.467102E-2</v>
      </c>
      <c r="N900">
        <f t="shared" si="45"/>
        <v>6.2819099999999995E-4</v>
      </c>
      <c r="O900">
        <f t="shared" si="45"/>
        <v>0.33758729999999998</v>
      </c>
      <c r="P900">
        <f t="shared" si="45"/>
        <v>2.351936E-2</v>
      </c>
      <c r="Q900">
        <f t="shared" si="43"/>
        <v>1.52984E-3</v>
      </c>
      <c r="R900">
        <f t="shared" si="42"/>
        <v>0.76881815099999995</v>
      </c>
    </row>
    <row r="901" spans="1:18" hidden="1" x14ac:dyDescent="0.35">
      <c r="A901" s="1" t="s">
        <v>4956</v>
      </c>
      <c r="B901" s="1" t="s">
        <v>32585</v>
      </c>
      <c r="C901" s="1" t="s">
        <v>32586</v>
      </c>
      <c r="D901" s="1" t="s">
        <v>32587</v>
      </c>
      <c r="E901" s="1" t="s">
        <v>32588</v>
      </c>
      <c r="F901" s="1" t="s">
        <v>32589</v>
      </c>
      <c r="G901" s="1" t="s">
        <v>32590</v>
      </c>
      <c r="H901" s="1" t="s">
        <v>32591</v>
      </c>
      <c r="K901">
        <f t="shared" si="46"/>
        <v>0.37695479999999998</v>
      </c>
      <c r="L901">
        <f t="shared" si="46"/>
        <v>1.734979E-3</v>
      </c>
      <c r="M901">
        <f t="shared" si="46"/>
        <v>1.426383E-2</v>
      </c>
      <c r="N901">
        <f t="shared" si="45"/>
        <v>6.3670800000000004E-4</v>
      </c>
      <c r="O901">
        <f t="shared" si="45"/>
        <v>0.36704989999999998</v>
      </c>
      <c r="P901">
        <f t="shared" si="45"/>
        <v>2.473388E-2</v>
      </c>
      <c r="Q901">
        <f t="shared" si="43"/>
        <v>1.5532499999999999E-3</v>
      </c>
      <c r="R901">
        <f t="shared" si="42"/>
        <v>0.78692734699999989</v>
      </c>
    </row>
    <row r="902" spans="1:18" hidden="1" x14ac:dyDescent="0.35">
      <c r="A902" s="1" t="s">
        <v>4964</v>
      </c>
      <c r="B902" s="1" t="s">
        <v>32592</v>
      </c>
      <c r="C902" s="1" t="s">
        <v>32593</v>
      </c>
      <c r="D902" s="1" t="s">
        <v>32594</v>
      </c>
      <c r="E902" s="1" t="s">
        <v>32595</v>
      </c>
      <c r="F902" s="1" t="s">
        <v>32596</v>
      </c>
      <c r="G902" s="1" t="s">
        <v>32597</v>
      </c>
      <c r="H902" s="1" t="s">
        <v>32598</v>
      </c>
      <c r="K902">
        <f t="shared" si="46"/>
        <v>0.38944859999999998</v>
      </c>
      <c r="L902">
        <f t="shared" si="46"/>
        <v>1.5482639999999999E-3</v>
      </c>
      <c r="M902">
        <f t="shared" si="46"/>
        <v>1.4525069999999999E-2</v>
      </c>
      <c r="N902">
        <f t="shared" si="45"/>
        <v>5.7917500000000002E-4</v>
      </c>
      <c r="O902">
        <f t="shared" si="45"/>
        <v>0.34415689999999999</v>
      </c>
      <c r="P902">
        <f t="shared" si="45"/>
        <v>2.3072599999999999E-2</v>
      </c>
      <c r="Q902">
        <f t="shared" si="43"/>
        <v>2.1163140000000002E-3</v>
      </c>
      <c r="R902">
        <f t="shared" si="42"/>
        <v>0.77544692299999995</v>
      </c>
    </row>
    <row r="903" spans="1:18" hidden="1" x14ac:dyDescent="0.35">
      <c r="A903" s="1" t="s">
        <v>4972</v>
      </c>
      <c r="B903" s="1" t="s">
        <v>32599</v>
      </c>
      <c r="C903" s="1" t="s">
        <v>32600</v>
      </c>
      <c r="D903" s="1" t="s">
        <v>32601</v>
      </c>
      <c r="E903" s="1" t="s">
        <v>32602</v>
      </c>
      <c r="F903" s="1" t="s">
        <v>32603</v>
      </c>
      <c r="G903" s="1" t="s">
        <v>32604</v>
      </c>
      <c r="H903" s="1" t="s">
        <v>32605</v>
      </c>
      <c r="K903">
        <f t="shared" si="46"/>
        <v>0.38172899999999998</v>
      </c>
      <c r="L903">
        <f t="shared" si="46"/>
        <v>1.8028110000000001E-3</v>
      </c>
      <c r="M903">
        <f t="shared" si="46"/>
        <v>1.6867299999999998E-2</v>
      </c>
      <c r="N903">
        <f t="shared" si="45"/>
        <v>4.9358500000000005E-4</v>
      </c>
      <c r="O903">
        <f t="shared" si="45"/>
        <v>0.31303969999999998</v>
      </c>
      <c r="P903">
        <f t="shared" si="45"/>
        <v>1.9711679999999999E-2</v>
      </c>
      <c r="Q903">
        <f t="shared" si="43"/>
        <v>3.4082209999999999E-3</v>
      </c>
      <c r="R903">
        <f t="shared" si="42"/>
        <v>0.73705229699999997</v>
      </c>
    </row>
    <row r="904" spans="1:18" hidden="1" x14ac:dyDescent="0.35">
      <c r="A904" s="1" t="s">
        <v>4980</v>
      </c>
      <c r="B904" s="1" t="s">
        <v>32606</v>
      </c>
      <c r="C904" s="1" t="s">
        <v>32607</v>
      </c>
      <c r="D904" s="1" t="s">
        <v>32608</v>
      </c>
      <c r="E904" s="1" t="s">
        <v>32609</v>
      </c>
      <c r="F904" s="1" t="s">
        <v>32610</v>
      </c>
      <c r="G904" s="1" t="s">
        <v>32611</v>
      </c>
      <c r="H904" s="1" t="s">
        <v>32612</v>
      </c>
      <c r="K904">
        <f t="shared" si="46"/>
        <v>0.40431289999999998</v>
      </c>
      <c r="L904">
        <f t="shared" si="46"/>
        <v>2.0404759999999998E-3</v>
      </c>
      <c r="M904">
        <f t="shared" si="46"/>
        <v>1.712145E-2</v>
      </c>
      <c r="N904">
        <f t="shared" si="45"/>
        <v>4.45955E-4</v>
      </c>
      <c r="O904">
        <f t="shared" si="45"/>
        <v>0.28456900000000002</v>
      </c>
      <c r="P904">
        <f t="shared" si="45"/>
        <v>1.7051259999999999E-2</v>
      </c>
      <c r="Q904">
        <f t="shared" si="43"/>
        <v>4.6383680000000004E-3</v>
      </c>
      <c r="R904">
        <f t="shared" si="42"/>
        <v>0.73017940899999989</v>
      </c>
    </row>
    <row r="905" spans="1:18" hidden="1" x14ac:dyDescent="0.35">
      <c r="A905" s="1" t="s">
        <v>4988</v>
      </c>
      <c r="B905" s="1" t="s">
        <v>32613</v>
      </c>
      <c r="C905" s="1" t="s">
        <v>32614</v>
      </c>
      <c r="D905" s="1" t="s">
        <v>32615</v>
      </c>
      <c r="E905" s="1" t="s">
        <v>32616</v>
      </c>
      <c r="F905" s="1" t="s">
        <v>32617</v>
      </c>
      <c r="G905" s="1" t="s">
        <v>32618</v>
      </c>
      <c r="H905" s="1" t="s">
        <v>32619</v>
      </c>
      <c r="K905">
        <f t="shared" si="46"/>
        <v>0.39383099999999999</v>
      </c>
      <c r="L905">
        <f t="shared" si="46"/>
        <v>1.972419E-3</v>
      </c>
      <c r="M905">
        <f t="shared" si="46"/>
        <v>1.700494E-2</v>
      </c>
      <c r="N905">
        <f t="shared" si="45"/>
        <v>4.7652300000000002E-4</v>
      </c>
      <c r="O905">
        <f t="shared" si="45"/>
        <v>0.29035450000000002</v>
      </c>
      <c r="P905">
        <f t="shared" si="45"/>
        <v>1.5663549999999998E-2</v>
      </c>
      <c r="Q905">
        <f t="shared" si="43"/>
        <v>4.4672890000000002E-3</v>
      </c>
      <c r="R905">
        <f t="shared" si="42"/>
        <v>0.72377022099999999</v>
      </c>
    </row>
    <row r="906" spans="1:18" hidden="1" x14ac:dyDescent="0.35">
      <c r="A906" s="1" t="s">
        <v>4996</v>
      </c>
      <c r="B906" s="1" t="s">
        <v>32620</v>
      </c>
      <c r="C906" s="1" t="s">
        <v>32621</v>
      </c>
      <c r="D906" s="1" t="s">
        <v>32622</v>
      </c>
      <c r="E906" s="1" t="s">
        <v>32623</v>
      </c>
      <c r="F906" s="1" t="s">
        <v>32624</v>
      </c>
      <c r="G906" s="1" t="s">
        <v>32625</v>
      </c>
      <c r="H906" s="1" t="s">
        <v>32626</v>
      </c>
      <c r="K906">
        <f t="shared" si="46"/>
        <v>0.39504980000000001</v>
      </c>
      <c r="L906">
        <f t="shared" si="46"/>
        <v>1.8961410000000001E-3</v>
      </c>
      <c r="M906">
        <f t="shared" si="46"/>
        <v>1.5938250000000001E-2</v>
      </c>
      <c r="N906">
        <f t="shared" si="45"/>
        <v>5.6733499999999997E-4</v>
      </c>
      <c r="O906">
        <f t="shared" si="45"/>
        <v>0.30673</v>
      </c>
      <c r="P906">
        <f t="shared" si="45"/>
        <v>1.4038449999999999E-2</v>
      </c>
      <c r="Q906">
        <f t="shared" si="43"/>
        <v>4.0274530000000003E-3</v>
      </c>
      <c r="R906">
        <f t="shared" si="42"/>
        <v>0.73824742899999996</v>
      </c>
    </row>
    <row r="907" spans="1:18" hidden="1" x14ac:dyDescent="0.35">
      <c r="A907" s="1" t="s">
        <v>5004</v>
      </c>
      <c r="B907" s="1" t="s">
        <v>32627</v>
      </c>
      <c r="C907" s="1" t="s">
        <v>32628</v>
      </c>
      <c r="D907" s="1" t="s">
        <v>32629</v>
      </c>
      <c r="E907" s="1" t="s">
        <v>32630</v>
      </c>
      <c r="F907" s="1" t="s">
        <v>32631</v>
      </c>
      <c r="G907" s="1" t="s">
        <v>32632</v>
      </c>
      <c r="H907" s="1" t="s">
        <v>32633</v>
      </c>
      <c r="K907">
        <f t="shared" si="46"/>
        <v>0.41019319999999998</v>
      </c>
      <c r="L907">
        <f t="shared" si="46"/>
        <v>1.712269E-3</v>
      </c>
      <c r="M907">
        <f t="shared" si="46"/>
        <v>1.4370239999999999E-2</v>
      </c>
      <c r="N907">
        <f t="shared" si="45"/>
        <v>7.7584500000000005E-4</v>
      </c>
      <c r="O907">
        <f t="shared" si="45"/>
        <v>0.3422888</v>
      </c>
      <c r="P907">
        <f t="shared" si="45"/>
        <v>1.263996E-2</v>
      </c>
      <c r="Q907">
        <f t="shared" si="43"/>
        <v>3.493931E-3</v>
      </c>
      <c r="R907">
        <f t="shared" si="42"/>
        <v>0.78547424499999985</v>
      </c>
    </row>
    <row r="908" spans="1:18" hidden="1" x14ac:dyDescent="0.35">
      <c r="A908" s="1" t="s">
        <v>5012</v>
      </c>
      <c r="B908" s="1" t="s">
        <v>32634</v>
      </c>
      <c r="C908" s="1" t="s">
        <v>32635</v>
      </c>
      <c r="D908" s="1" t="s">
        <v>32636</v>
      </c>
      <c r="E908" s="1" t="s">
        <v>32637</v>
      </c>
      <c r="F908" s="1" t="s">
        <v>32638</v>
      </c>
      <c r="G908" s="1" t="s">
        <v>32639</v>
      </c>
      <c r="H908" s="1" t="s">
        <v>32640</v>
      </c>
      <c r="K908">
        <f t="shared" si="46"/>
        <v>0.40813199999999999</v>
      </c>
      <c r="L908">
        <f t="shared" si="46"/>
        <v>1.555353E-3</v>
      </c>
      <c r="M908">
        <f t="shared" si="46"/>
        <v>1.33133E-2</v>
      </c>
      <c r="N908">
        <f t="shared" si="45"/>
        <v>9.3754999999999999E-4</v>
      </c>
      <c r="O908">
        <f t="shared" si="45"/>
        <v>0.36861319999999997</v>
      </c>
      <c r="P908">
        <f t="shared" si="45"/>
        <v>1.293192E-2</v>
      </c>
      <c r="Q908">
        <f t="shared" si="43"/>
        <v>3.0508919999999999E-3</v>
      </c>
      <c r="R908">
        <f t="shared" ref="R908:R971" si="47">SUM(K908:Q908)</f>
        <v>0.808534215</v>
      </c>
    </row>
    <row r="909" spans="1:18" hidden="1" x14ac:dyDescent="0.35">
      <c r="A909" s="1" t="s">
        <v>5020</v>
      </c>
      <c r="B909" s="1" t="s">
        <v>32641</v>
      </c>
      <c r="C909" s="1" t="s">
        <v>32642</v>
      </c>
      <c r="D909" s="1" t="s">
        <v>32643</v>
      </c>
      <c r="E909" s="1" t="s">
        <v>32644</v>
      </c>
      <c r="F909" s="1" t="s">
        <v>32645</v>
      </c>
      <c r="G909" s="1" t="s">
        <v>32646</v>
      </c>
      <c r="H909" s="1" t="s">
        <v>32647</v>
      </c>
      <c r="K909">
        <f t="shared" si="46"/>
        <v>0.39836199999999999</v>
      </c>
      <c r="L909">
        <f t="shared" si="46"/>
        <v>1.3881010000000001E-3</v>
      </c>
      <c r="M909">
        <f t="shared" si="46"/>
        <v>1.239436E-2</v>
      </c>
      <c r="N909">
        <f t="shared" si="45"/>
        <v>1.09106E-3</v>
      </c>
      <c r="O909">
        <f t="shared" si="45"/>
        <v>0.41024539999999998</v>
      </c>
      <c r="P909">
        <f t="shared" si="45"/>
        <v>1.3680940000000001E-2</v>
      </c>
      <c r="Q909">
        <f t="shared" si="43"/>
        <v>2.6574900000000002E-3</v>
      </c>
      <c r="R909">
        <f t="shared" si="47"/>
        <v>0.83981935099999994</v>
      </c>
    </row>
    <row r="910" spans="1:18" hidden="1" x14ac:dyDescent="0.35">
      <c r="A910" s="1" t="s">
        <v>5028</v>
      </c>
      <c r="B910" s="1" t="s">
        <v>32648</v>
      </c>
      <c r="C910" s="1" t="s">
        <v>32649</v>
      </c>
      <c r="D910" s="1" t="s">
        <v>32650</v>
      </c>
      <c r="E910" s="1" t="s">
        <v>32651</v>
      </c>
      <c r="F910" s="1" t="s">
        <v>32652</v>
      </c>
      <c r="G910" s="1" t="s">
        <v>32653</v>
      </c>
      <c r="H910" s="1" t="s">
        <v>32654</v>
      </c>
      <c r="K910">
        <f t="shared" si="46"/>
        <v>0.38814179999999998</v>
      </c>
      <c r="L910">
        <f t="shared" si="46"/>
        <v>1.213858E-3</v>
      </c>
      <c r="M910">
        <f t="shared" si="46"/>
        <v>1.188939E-2</v>
      </c>
      <c r="N910">
        <f t="shared" si="45"/>
        <v>1.1355079999999999E-3</v>
      </c>
      <c r="O910">
        <f t="shared" si="45"/>
        <v>0.45343919999999999</v>
      </c>
      <c r="P910">
        <f t="shared" si="45"/>
        <v>1.489731E-2</v>
      </c>
      <c r="Q910">
        <f t="shared" si="43"/>
        <v>2.3227959999999998E-3</v>
      </c>
      <c r="R910">
        <f t="shared" si="47"/>
        <v>0.87303986200000006</v>
      </c>
    </row>
    <row r="911" spans="1:18" hidden="1" x14ac:dyDescent="0.35">
      <c r="A911" s="1" t="s">
        <v>5036</v>
      </c>
      <c r="B911" s="1" t="s">
        <v>32655</v>
      </c>
      <c r="C911" s="1" t="s">
        <v>32656</v>
      </c>
      <c r="D911" s="1" t="s">
        <v>32657</v>
      </c>
      <c r="E911" s="1" t="s">
        <v>32658</v>
      </c>
      <c r="F911" s="1" t="s">
        <v>32659</v>
      </c>
      <c r="G911" s="1" t="s">
        <v>32660</v>
      </c>
      <c r="H911" s="1" t="s">
        <v>32661</v>
      </c>
      <c r="K911">
        <f t="shared" si="46"/>
        <v>0.39452330000000002</v>
      </c>
      <c r="L911">
        <f t="shared" si="46"/>
        <v>1.056824E-3</v>
      </c>
      <c r="M911">
        <f t="shared" si="46"/>
        <v>1.04505E-2</v>
      </c>
      <c r="N911">
        <f t="shared" si="45"/>
        <v>1.5624600000000001E-3</v>
      </c>
      <c r="O911">
        <f t="shared" si="45"/>
        <v>0.50774900000000001</v>
      </c>
      <c r="P911">
        <f t="shared" si="45"/>
        <v>1.435548E-2</v>
      </c>
      <c r="Q911">
        <f t="shared" si="43"/>
        <v>1.9813370000000001E-3</v>
      </c>
      <c r="R911">
        <f t="shared" si="47"/>
        <v>0.93167890099999995</v>
      </c>
    </row>
    <row r="912" spans="1:18" hidden="1" x14ac:dyDescent="0.35">
      <c r="A912" s="1" t="s">
        <v>5044</v>
      </c>
      <c r="B912" s="1" t="s">
        <v>32662</v>
      </c>
      <c r="C912" s="1" t="s">
        <v>32663</v>
      </c>
      <c r="D912" s="1" t="s">
        <v>32664</v>
      </c>
      <c r="E912" s="1" t="s">
        <v>32665</v>
      </c>
      <c r="F912" s="1" t="s">
        <v>32666</v>
      </c>
      <c r="G912" s="1" t="s">
        <v>32667</v>
      </c>
      <c r="H912" s="1" t="s">
        <v>32668</v>
      </c>
      <c r="K912">
        <f t="shared" si="46"/>
        <v>0.4007735</v>
      </c>
      <c r="L912">
        <f t="shared" si="46"/>
        <v>9.3296500000000001E-4</v>
      </c>
      <c r="M912">
        <f t="shared" si="46"/>
        <v>9.3325390000000008E-3</v>
      </c>
      <c r="N912">
        <f t="shared" si="45"/>
        <v>1.8679370000000001E-3</v>
      </c>
      <c r="O912">
        <f t="shared" si="45"/>
        <v>0.54385939999999999</v>
      </c>
      <c r="P912">
        <f t="shared" si="45"/>
        <v>1.4822800000000001E-2</v>
      </c>
      <c r="Q912">
        <f t="shared" si="43"/>
        <v>1.7264699999999999E-3</v>
      </c>
      <c r="R912">
        <f t="shared" si="47"/>
        <v>0.97331561100000008</v>
      </c>
    </row>
    <row r="913" spans="1:18" hidden="1" x14ac:dyDescent="0.35">
      <c r="A913" s="1" t="s">
        <v>5052</v>
      </c>
      <c r="B913" s="1" t="s">
        <v>32669</v>
      </c>
      <c r="C913" s="1" t="s">
        <v>32670</v>
      </c>
      <c r="D913" s="1" t="s">
        <v>32671</v>
      </c>
      <c r="E913" s="1" t="s">
        <v>32672</v>
      </c>
      <c r="F913" s="1" t="s">
        <v>32673</v>
      </c>
      <c r="G913" s="1" t="s">
        <v>32674</v>
      </c>
      <c r="H913" s="1" t="s">
        <v>32675</v>
      </c>
      <c r="K913">
        <f t="shared" si="46"/>
        <v>0.40783619999999998</v>
      </c>
      <c r="L913">
        <f t="shared" si="46"/>
        <v>8.0946999999999996E-4</v>
      </c>
      <c r="M913">
        <f t="shared" si="46"/>
        <v>9.1296169999999996E-3</v>
      </c>
      <c r="N913">
        <f t="shared" si="45"/>
        <v>1.9235159999999999E-3</v>
      </c>
      <c r="O913">
        <f t="shared" si="45"/>
        <v>0.58091340000000002</v>
      </c>
      <c r="P913">
        <f t="shared" si="45"/>
        <v>1.4506420000000001E-2</v>
      </c>
      <c r="Q913">
        <f t="shared" si="45"/>
        <v>1.5254400000000001E-3</v>
      </c>
      <c r="R913">
        <f t="shared" si="47"/>
        <v>1.016644063</v>
      </c>
    </row>
    <row r="914" spans="1:18" hidden="1" x14ac:dyDescent="0.35">
      <c r="A914" s="1" t="s">
        <v>5060</v>
      </c>
      <c r="B914" s="1" t="s">
        <v>32676</v>
      </c>
      <c r="C914" s="1" t="s">
        <v>32677</v>
      </c>
      <c r="D914" s="1" t="s">
        <v>32678</v>
      </c>
      <c r="E914" s="1" t="s">
        <v>32679</v>
      </c>
      <c r="F914" s="1" t="s">
        <v>32680</v>
      </c>
      <c r="G914" s="1" t="s">
        <v>32681</v>
      </c>
      <c r="H914" s="1" t="s">
        <v>32682</v>
      </c>
      <c r="K914">
        <f t="shared" si="46"/>
        <v>0.40872209999999998</v>
      </c>
      <c r="L914">
        <f t="shared" si="46"/>
        <v>7.0829900000000002E-4</v>
      </c>
      <c r="M914">
        <f t="shared" si="46"/>
        <v>1.021914E-2</v>
      </c>
      <c r="N914">
        <f t="shared" si="45"/>
        <v>1.8727679999999999E-3</v>
      </c>
      <c r="O914">
        <f t="shared" si="45"/>
        <v>0.61554560000000003</v>
      </c>
      <c r="P914">
        <f t="shared" si="45"/>
        <v>1.408101E-2</v>
      </c>
      <c r="Q914">
        <f t="shared" si="45"/>
        <v>1.3849000000000001E-3</v>
      </c>
      <c r="R914">
        <f t="shared" si="47"/>
        <v>1.0525338169999998</v>
      </c>
    </row>
    <row r="915" spans="1:18" hidden="1" x14ac:dyDescent="0.35">
      <c r="A915" s="1" t="s">
        <v>5068</v>
      </c>
      <c r="B915" s="1" t="s">
        <v>32683</v>
      </c>
      <c r="C915" s="1" t="s">
        <v>32684</v>
      </c>
      <c r="D915" s="1" t="s">
        <v>32685</v>
      </c>
      <c r="E915" s="1" t="s">
        <v>32686</v>
      </c>
      <c r="F915" s="1" t="s">
        <v>32687</v>
      </c>
      <c r="G915" s="1" t="s">
        <v>32688</v>
      </c>
      <c r="H915" s="1" t="s">
        <v>32689</v>
      </c>
      <c r="K915">
        <f t="shared" si="46"/>
        <v>0.41759800000000002</v>
      </c>
      <c r="L915">
        <f t="shared" si="46"/>
        <v>6.2801100000000004E-4</v>
      </c>
      <c r="M915">
        <f t="shared" si="46"/>
        <v>1.1617239999999999E-2</v>
      </c>
      <c r="N915">
        <f t="shared" si="45"/>
        <v>1.8095730000000001E-3</v>
      </c>
      <c r="O915">
        <f t="shared" si="45"/>
        <v>0.64124250000000005</v>
      </c>
      <c r="P915">
        <f t="shared" si="45"/>
        <v>1.440432E-2</v>
      </c>
      <c r="Q915">
        <f t="shared" si="45"/>
        <v>1.293752E-3</v>
      </c>
      <c r="R915">
        <f t="shared" si="47"/>
        <v>1.088593396</v>
      </c>
    </row>
    <row r="916" spans="1:18" hidden="1" x14ac:dyDescent="0.35">
      <c r="A916" s="1" t="s">
        <v>5076</v>
      </c>
      <c r="B916" s="1" t="s">
        <v>32690</v>
      </c>
      <c r="C916" s="1" t="s">
        <v>32691</v>
      </c>
      <c r="D916" s="1" t="s">
        <v>32692</v>
      </c>
      <c r="E916" s="1" t="s">
        <v>32693</v>
      </c>
      <c r="F916" s="1" t="s">
        <v>32694</v>
      </c>
      <c r="G916" s="1" t="s">
        <v>32695</v>
      </c>
      <c r="H916" s="1" t="s">
        <v>32696</v>
      </c>
      <c r="K916">
        <f t="shared" si="46"/>
        <v>0.4439401</v>
      </c>
      <c r="L916">
        <f t="shared" si="46"/>
        <v>5.8719399999999998E-4</v>
      </c>
      <c r="M916">
        <f t="shared" si="46"/>
        <v>1.153672E-2</v>
      </c>
      <c r="N916">
        <f t="shared" si="45"/>
        <v>1.753908E-3</v>
      </c>
      <c r="O916">
        <f t="shared" si="45"/>
        <v>0.65105170000000001</v>
      </c>
      <c r="P916">
        <f t="shared" si="45"/>
        <v>1.3869009999999999E-2</v>
      </c>
      <c r="Q916">
        <f t="shared" si="45"/>
        <v>1.231478E-3</v>
      </c>
      <c r="R916">
        <f t="shared" si="47"/>
        <v>1.1239701100000001</v>
      </c>
    </row>
    <row r="917" spans="1:18" hidden="1" x14ac:dyDescent="0.35">
      <c r="A917" s="1" t="s">
        <v>5077</v>
      </c>
      <c r="B917" s="1" t="s">
        <v>32697</v>
      </c>
      <c r="C917" s="1" t="s">
        <v>32698</v>
      </c>
      <c r="D917" s="1" t="s">
        <v>32699</v>
      </c>
      <c r="E917" s="1" t="s">
        <v>32700</v>
      </c>
      <c r="F917" s="1" t="s">
        <v>32701</v>
      </c>
      <c r="G917" s="1" t="s">
        <v>32702</v>
      </c>
      <c r="H917" s="1" t="s">
        <v>32703</v>
      </c>
      <c r="K917">
        <f t="shared" si="46"/>
        <v>0.47159050000000002</v>
      </c>
      <c r="L917">
        <f t="shared" si="46"/>
        <v>5.6634299999999997E-4</v>
      </c>
      <c r="M917">
        <f t="shared" si="46"/>
        <v>1.224357E-2</v>
      </c>
      <c r="N917">
        <f t="shared" si="45"/>
        <v>1.622858E-3</v>
      </c>
      <c r="O917">
        <f t="shared" si="45"/>
        <v>0.64209839999999996</v>
      </c>
      <c r="P917">
        <f t="shared" si="45"/>
        <v>1.3594770000000001E-2</v>
      </c>
      <c r="Q917">
        <f t="shared" si="45"/>
        <v>1.2615230000000001E-3</v>
      </c>
      <c r="R917">
        <f t="shared" si="47"/>
        <v>1.142977964</v>
      </c>
    </row>
    <row r="918" spans="1:18" hidden="1" x14ac:dyDescent="0.35">
      <c r="A918" s="1" t="s">
        <v>5078</v>
      </c>
      <c r="B918" s="1" t="s">
        <v>32704</v>
      </c>
      <c r="C918" s="1" t="s">
        <v>32705</v>
      </c>
      <c r="D918" s="1" t="s">
        <v>32706</v>
      </c>
      <c r="E918" s="1" t="s">
        <v>32707</v>
      </c>
      <c r="F918" s="1" t="s">
        <v>32708</v>
      </c>
      <c r="G918" s="1" t="s">
        <v>32709</v>
      </c>
      <c r="H918" s="1" t="s">
        <v>32710</v>
      </c>
      <c r="K918">
        <f t="shared" si="46"/>
        <v>0.50534610000000002</v>
      </c>
      <c r="L918">
        <f t="shared" si="46"/>
        <v>5.5796999999999997E-4</v>
      </c>
      <c r="M918">
        <f t="shared" si="46"/>
        <v>1.3235709999999999E-2</v>
      </c>
      <c r="N918">
        <f t="shared" si="45"/>
        <v>1.5296140000000001E-3</v>
      </c>
      <c r="O918">
        <f t="shared" si="45"/>
        <v>0.63719650000000005</v>
      </c>
      <c r="P918">
        <f t="shared" si="45"/>
        <v>1.2987820000000001E-2</v>
      </c>
      <c r="Q918">
        <f t="shared" si="45"/>
        <v>1.264074E-3</v>
      </c>
      <c r="R918">
        <f t="shared" si="47"/>
        <v>1.172117788</v>
      </c>
    </row>
    <row r="919" spans="1:18" hidden="1" x14ac:dyDescent="0.35">
      <c r="A919" s="1" t="s">
        <v>5079</v>
      </c>
      <c r="B919" s="1" t="s">
        <v>32711</v>
      </c>
      <c r="C919" s="1" t="s">
        <v>32712</v>
      </c>
      <c r="D919" s="1" t="s">
        <v>32713</v>
      </c>
      <c r="E919" s="1" t="s">
        <v>32714</v>
      </c>
      <c r="F919" s="1" t="s">
        <v>32715</v>
      </c>
      <c r="G919" s="1" t="s">
        <v>32716</v>
      </c>
      <c r="H919" s="1" t="s">
        <v>32717</v>
      </c>
      <c r="K919">
        <f t="shared" si="46"/>
        <v>0.53235049999999995</v>
      </c>
      <c r="L919">
        <f t="shared" si="46"/>
        <v>5.2157799999999997E-4</v>
      </c>
      <c r="M919">
        <f t="shared" si="46"/>
        <v>1.6081169999999999E-2</v>
      </c>
      <c r="N919">
        <f t="shared" si="45"/>
        <v>1.3929840000000001E-3</v>
      </c>
      <c r="O919">
        <f t="shared" si="45"/>
        <v>0.61947079999999999</v>
      </c>
      <c r="P919">
        <f t="shared" si="45"/>
        <v>1.284216E-2</v>
      </c>
      <c r="Q919">
        <f t="shared" si="45"/>
        <v>1.3063739999999999E-3</v>
      </c>
      <c r="R919">
        <f t="shared" si="47"/>
        <v>1.1839655659999999</v>
      </c>
    </row>
    <row r="920" spans="1:18" hidden="1" x14ac:dyDescent="0.35">
      <c r="A920" s="1" t="s">
        <v>5080</v>
      </c>
      <c r="B920" s="1" t="s">
        <v>32718</v>
      </c>
      <c r="C920" s="1" t="s">
        <v>32719</v>
      </c>
      <c r="D920" s="1" t="s">
        <v>32720</v>
      </c>
      <c r="E920" s="1" t="s">
        <v>32721</v>
      </c>
      <c r="F920" s="1" t="s">
        <v>32722</v>
      </c>
      <c r="G920" s="1" t="s">
        <v>32723</v>
      </c>
      <c r="H920" s="1" t="s">
        <v>32724</v>
      </c>
      <c r="K920">
        <f t="shared" si="46"/>
        <v>0.56225619999999998</v>
      </c>
      <c r="L920">
        <f t="shared" si="46"/>
        <v>4.87484E-4</v>
      </c>
      <c r="M920">
        <f t="shared" si="46"/>
        <v>1.897913E-2</v>
      </c>
      <c r="N920">
        <f t="shared" si="45"/>
        <v>1.291812E-3</v>
      </c>
      <c r="O920">
        <f t="shared" si="45"/>
        <v>0.59672360000000002</v>
      </c>
      <c r="P920">
        <f t="shared" si="45"/>
        <v>1.2012190000000001E-2</v>
      </c>
      <c r="Q920">
        <f t="shared" si="45"/>
        <v>1.3390800000000001E-3</v>
      </c>
      <c r="R920">
        <f t="shared" si="47"/>
        <v>1.193089496</v>
      </c>
    </row>
    <row r="921" spans="1:18" hidden="1" x14ac:dyDescent="0.35">
      <c r="A921" s="1" t="s">
        <v>5081</v>
      </c>
      <c r="B921" s="1" t="s">
        <v>32725</v>
      </c>
      <c r="C921" s="1" t="s">
        <v>32726</v>
      </c>
      <c r="D921" s="1" t="s">
        <v>32727</v>
      </c>
      <c r="E921" s="1" t="s">
        <v>32728</v>
      </c>
      <c r="F921" s="1" t="s">
        <v>32729</v>
      </c>
      <c r="G921" s="1" t="s">
        <v>32730</v>
      </c>
      <c r="H921" s="1" t="s">
        <v>32731</v>
      </c>
      <c r="K921">
        <f t="shared" si="46"/>
        <v>0.5722488</v>
      </c>
      <c r="L921">
        <f t="shared" si="46"/>
        <v>4.5741999999999999E-4</v>
      </c>
      <c r="M921">
        <f t="shared" si="46"/>
        <v>2.2569160000000001E-2</v>
      </c>
      <c r="N921">
        <f t="shared" si="45"/>
        <v>1.1780919999999999E-3</v>
      </c>
      <c r="O921">
        <f t="shared" si="45"/>
        <v>0.56908389999999998</v>
      </c>
      <c r="P921">
        <f t="shared" si="45"/>
        <v>1.1435880000000001E-2</v>
      </c>
      <c r="Q921">
        <f t="shared" si="45"/>
        <v>1.401509E-3</v>
      </c>
      <c r="R921">
        <f t="shared" si="47"/>
        <v>1.1783747609999999</v>
      </c>
    </row>
    <row r="922" spans="1:18" hidden="1" x14ac:dyDescent="0.35">
      <c r="A922" s="1" t="s">
        <v>5082</v>
      </c>
      <c r="B922" s="1" t="s">
        <v>32732</v>
      </c>
      <c r="C922" s="1" t="s">
        <v>32733</v>
      </c>
      <c r="D922" s="1" t="s">
        <v>32734</v>
      </c>
      <c r="E922" s="1" t="s">
        <v>32735</v>
      </c>
      <c r="F922" s="1" t="s">
        <v>32736</v>
      </c>
      <c r="G922" s="1" t="s">
        <v>32737</v>
      </c>
      <c r="H922" s="1" t="s">
        <v>32738</v>
      </c>
      <c r="K922">
        <f t="shared" si="46"/>
        <v>0.57180299999999995</v>
      </c>
      <c r="L922">
        <f t="shared" si="46"/>
        <v>4.3209900000000002E-4</v>
      </c>
      <c r="M922">
        <f t="shared" si="46"/>
        <v>2.731948E-2</v>
      </c>
      <c r="N922">
        <f t="shared" si="45"/>
        <v>1.081664E-3</v>
      </c>
      <c r="O922">
        <f t="shared" si="45"/>
        <v>0.52424760000000004</v>
      </c>
      <c r="P922">
        <f t="shared" si="45"/>
        <v>1.1694339999999999E-2</v>
      </c>
      <c r="Q922">
        <f t="shared" si="45"/>
        <v>1.4589239999999999E-3</v>
      </c>
      <c r="R922">
        <f t="shared" si="47"/>
        <v>1.1380371069999999</v>
      </c>
    </row>
    <row r="923" spans="1:18" hidden="1" x14ac:dyDescent="0.35">
      <c r="A923" s="1" t="s">
        <v>5083</v>
      </c>
      <c r="B923" s="1" t="s">
        <v>32739</v>
      </c>
      <c r="C923" s="1" t="s">
        <v>32740</v>
      </c>
      <c r="D923" s="1" t="s">
        <v>32741</v>
      </c>
      <c r="E923" s="1" t="s">
        <v>32742</v>
      </c>
      <c r="F923" s="1" t="s">
        <v>32743</v>
      </c>
      <c r="G923" s="1" t="s">
        <v>32744</v>
      </c>
      <c r="H923" s="1" t="s">
        <v>32745</v>
      </c>
      <c r="K923">
        <f t="shared" si="46"/>
        <v>0.58216199999999996</v>
      </c>
      <c r="L923">
        <f t="shared" si="46"/>
        <v>4.2689300000000002E-4</v>
      </c>
      <c r="M923">
        <f t="shared" si="46"/>
        <v>2.8909520000000001E-2</v>
      </c>
      <c r="N923">
        <f t="shared" si="45"/>
        <v>9.9070600000000005E-4</v>
      </c>
      <c r="O923">
        <f t="shared" si="45"/>
        <v>0.48838039999999999</v>
      </c>
      <c r="P923">
        <f t="shared" si="45"/>
        <v>1.143636E-2</v>
      </c>
      <c r="Q923">
        <f t="shared" si="45"/>
        <v>1.5740109999999999E-3</v>
      </c>
      <c r="R923">
        <f t="shared" si="47"/>
        <v>1.11387989</v>
      </c>
    </row>
    <row r="924" spans="1:18" hidden="1" x14ac:dyDescent="0.35">
      <c r="A924" s="1" t="s">
        <v>5084</v>
      </c>
      <c r="B924" s="1" t="s">
        <v>32746</v>
      </c>
      <c r="C924" s="1" t="s">
        <v>32747</v>
      </c>
      <c r="D924" s="1" t="s">
        <v>32748</v>
      </c>
      <c r="E924" s="1" t="s">
        <v>32749</v>
      </c>
      <c r="F924" s="1" t="s">
        <v>32750</v>
      </c>
      <c r="G924" s="1" t="s">
        <v>32751</v>
      </c>
      <c r="H924" s="1" t="s">
        <v>32752</v>
      </c>
      <c r="K924">
        <f t="shared" si="46"/>
        <v>0.55397229999999997</v>
      </c>
      <c r="L924">
        <f t="shared" si="46"/>
        <v>4.01462E-4</v>
      </c>
      <c r="M924">
        <f t="shared" si="46"/>
        <v>3.457466E-2</v>
      </c>
      <c r="N924">
        <f t="shared" si="45"/>
        <v>9.2721500000000001E-4</v>
      </c>
      <c r="O924">
        <f t="shared" si="45"/>
        <v>0.45944570000000001</v>
      </c>
      <c r="P924">
        <f t="shared" si="45"/>
        <v>1.284371E-2</v>
      </c>
      <c r="Q924">
        <f t="shared" si="45"/>
        <v>1.714311E-3</v>
      </c>
      <c r="R924">
        <f t="shared" si="47"/>
        <v>1.0638793580000001</v>
      </c>
    </row>
    <row r="925" spans="1:18" hidden="1" x14ac:dyDescent="0.35">
      <c r="A925" s="1" t="s">
        <v>5085</v>
      </c>
      <c r="B925" s="1" t="s">
        <v>32753</v>
      </c>
      <c r="C925" s="1" t="s">
        <v>32754</v>
      </c>
      <c r="D925" s="1" t="s">
        <v>32755</v>
      </c>
      <c r="E925" s="1" t="s">
        <v>32756</v>
      </c>
      <c r="F925" s="1" t="s">
        <v>32757</v>
      </c>
      <c r="G925" s="1" t="s">
        <v>32758</v>
      </c>
      <c r="H925" s="1" t="s">
        <v>32759</v>
      </c>
      <c r="K925">
        <f t="shared" si="46"/>
        <v>0.52934840000000005</v>
      </c>
      <c r="L925">
        <f t="shared" si="46"/>
        <v>3.9863600000000001E-4</v>
      </c>
      <c r="M925">
        <f t="shared" si="46"/>
        <v>4.0609630000000001E-2</v>
      </c>
      <c r="N925">
        <f t="shared" si="45"/>
        <v>8.5711499999999998E-4</v>
      </c>
      <c r="O925">
        <f t="shared" si="45"/>
        <v>0.44061939999999999</v>
      </c>
      <c r="P925">
        <f t="shared" si="45"/>
        <v>1.490472E-2</v>
      </c>
      <c r="Q925">
        <f t="shared" si="45"/>
        <v>1.9367239999999999E-3</v>
      </c>
      <c r="R925">
        <f t="shared" si="47"/>
        <v>1.0286746250000001</v>
      </c>
    </row>
    <row r="926" spans="1:18" hidden="1" x14ac:dyDescent="0.35">
      <c r="A926" s="1" t="s">
        <v>5086</v>
      </c>
      <c r="B926" s="1" t="s">
        <v>32760</v>
      </c>
      <c r="C926" s="1" t="s">
        <v>32761</v>
      </c>
      <c r="D926" s="1" t="s">
        <v>32762</v>
      </c>
      <c r="E926" s="1" t="s">
        <v>32763</v>
      </c>
      <c r="F926" s="1" t="s">
        <v>32764</v>
      </c>
      <c r="G926" s="1" t="s">
        <v>32765</v>
      </c>
      <c r="H926" s="1" t="s">
        <v>32766</v>
      </c>
      <c r="K926">
        <f t="shared" si="46"/>
        <v>0.51673760000000002</v>
      </c>
      <c r="L926">
        <f t="shared" si="46"/>
        <v>3.9824400000000002E-4</v>
      </c>
      <c r="M926">
        <f t="shared" si="46"/>
        <v>4.3711359999999998E-2</v>
      </c>
      <c r="N926">
        <f t="shared" si="45"/>
        <v>8.2959099999999997E-4</v>
      </c>
      <c r="O926">
        <f t="shared" si="45"/>
        <v>0.43835570000000001</v>
      </c>
      <c r="P926">
        <f t="shared" si="45"/>
        <v>1.5297069999999999E-2</v>
      </c>
      <c r="Q926">
        <f t="shared" si="45"/>
        <v>2.0192500000000002E-3</v>
      </c>
      <c r="R926">
        <f t="shared" si="47"/>
        <v>1.0173488150000001</v>
      </c>
    </row>
    <row r="927" spans="1:18" hidden="1" x14ac:dyDescent="0.35">
      <c r="A927" s="1" t="s">
        <v>5087</v>
      </c>
      <c r="B927" s="1" t="s">
        <v>32767</v>
      </c>
      <c r="C927" s="1" t="s">
        <v>32768</v>
      </c>
      <c r="D927" s="1" t="s">
        <v>32769</v>
      </c>
      <c r="E927" s="1" t="s">
        <v>32770</v>
      </c>
      <c r="F927" s="1" t="s">
        <v>32771</v>
      </c>
      <c r="G927" s="1" t="s">
        <v>32772</v>
      </c>
      <c r="H927" s="1" t="s">
        <v>32773</v>
      </c>
      <c r="K927">
        <f t="shared" si="46"/>
        <v>0.52342330000000004</v>
      </c>
      <c r="L927">
        <f t="shared" si="46"/>
        <v>4.0599199999999998E-4</v>
      </c>
      <c r="M927">
        <f t="shared" si="46"/>
        <v>4.3176260000000001E-2</v>
      </c>
      <c r="N927">
        <f t="shared" si="45"/>
        <v>9.0736199999999999E-4</v>
      </c>
      <c r="O927">
        <f t="shared" si="45"/>
        <v>0.4331197</v>
      </c>
      <c r="P927">
        <f t="shared" si="45"/>
        <v>1.43763E-2</v>
      </c>
      <c r="Q927">
        <f t="shared" si="45"/>
        <v>1.954346E-3</v>
      </c>
      <c r="R927">
        <f t="shared" si="47"/>
        <v>1.01736326</v>
      </c>
    </row>
    <row r="928" spans="1:18" hidden="1" x14ac:dyDescent="0.35">
      <c r="A928" s="1" t="s">
        <v>5088</v>
      </c>
      <c r="B928" s="1" t="s">
        <v>32774</v>
      </c>
      <c r="C928" s="1" t="s">
        <v>32775</v>
      </c>
      <c r="D928" s="1" t="s">
        <v>32776</v>
      </c>
      <c r="E928" s="1" t="s">
        <v>32777</v>
      </c>
      <c r="F928" s="1" t="s">
        <v>32778</v>
      </c>
      <c r="G928" s="1" t="s">
        <v>32779</v>
      </c>
      <c r="H928" s="1" t="s">
        <v>32780</v>
      </c>
      <c r="K928">
        <f t="shared" si="46"/>
        <v>0.51392130000000003</v>
      </c>
      <c r="L928">
        <f t="shared" si="46"/>
        <v>3.8355000000000003E-4</v>
      </c>
      <c r="M928">
        <f t="shared" si="46"/>
        <v>4.95472E-2</v>
      </c>
      <c r="N928">
        <f t="shared" si="45"/>
        <v>9.0532199999999996E-4</v>
      </c>
      <c r="O928">
        <f t="shared" si="45"/>
        <v>0.42184690000000002</v>
      </c>
      <c r="P928">
        <f t="shared" si="45"/>
        <v>1.418313E-2</v>
      </c>
      <c r="Q928">
        <f t="shared" si="45"/>
        <v>1.9669700000000002E-3</v>
      </c>
      <c r="R928">
        <f t="shared" si="47"/>
        <v>1.0027543720000001</v>
      </c>
    </row>
    <row r="929" spans="1:18" hidden="1" x14ac:dyDescent="0.35">
      <c r="A929" s="1" t="s">
        <v>5089</v>
      </c>
      <c r="B929" s="1" t="s">
        <v>32781</v>
      </c>
      <c r="C929" s="1" t="s">
        <v>32782</v>
      </c>
      <c r="D929" s="1" t="s">
        <v>32783</v>
      </c>
      <c r="E929" s="1" t="s">
        <v>32784</v>
      </c>
      <c r="F929" s="1" t="s">
        <v>32785</v>
      </c>
      <c r="G929" s="1" t="s">
        <v>32786</v>
      </c>
      <c r="H929" s="1" t="s">
        <v>32787</v>
      </c>
      <c r="K929">
        <f t="shared" si="46"/>
        <v>0.5131983</v>
      </c>
      <c r="L929">
        <f t="shared" si="46"/>
        <v>3.9848699999999999E-4</v>
      </c>
      <c r="M929">
        <f t="shared" si="46"/>
        <v>5.405741E-2</v>
      </c>
      <c r="N929">
        <f t="shared" si="45"/>
        <v>8.7481400000000002E-4</v>
      </c>
      <c r="O929">
        <f t="shared" si="45"/>
        <v>0.41094380000000003</v>
      </c>
      <c r="P929">
        <f t="shared" si="45"/>
        <v>1.418848E-2</v>
      </c>
      <c r="Q929">
        <f t="shared" si="45"/>
        <v>1.9669309999999999E-3</v>
      </c>
      <c r="R929">
        <f t="shared" si="47"/>
        <v>0.9956282219999999</v>
      </c>
    </row>
    <row r="930" spans="1:18" hidden="1" x14ac:dyDescent="0.35">
      <c r="A930" s="1" t="s">
        <v>5090</v>
      </c>
      <c r="B930" s="1" t="s">
        <v>32788</v>
      </c>
      <c r="C930" s="1" t="s">
        <v>32789</v>
      </c>
      <c r="D930" s="1" t="s">
        <v>32790</v>
      </c>
      <c r="E930" s="1" t="s">
        <v>32791</v>
      </c>
      <c r="F930" s="1" t="s">
        <v>32792</v>
      </c>
      <c r="G930" s="1" t="s">
        <v>32793</v>
      </c>
      <c r="H930" s="1" t="s">
        <v>32794</v>
      </c>
      <c r="K930">
        <f t="shared" si="46"/>
        <v>0.52915480000000004</v>
      </c>
      <c r="L930">
        <f t="shared" si="46"/>
        <v>4.2217699999999998E-4</v>
      </c>
      <c r="M930">
        <f t="shared" si="46"/>
        <v>5.6371789999999998E-2</v>
      </c>
      <c r="N930">
        <f t="shared" si="45"/>
        <v>8.5448399999999997E-4</v>
      </c>
      <c r="O930">
        <f t="shared" si="45"/>
        <v>0.39238149999999999</v>
      </c>
      <c r="P930">
        <f t="shared" si="45"/>
        <v>1.370154E-2</v>
      </c>
      <c r="Q930">
        <f t="shared" si="45"/>
        <v>1.97913E-3</v>
      </c>
      <c r="R930">
        <f t="shared" si="47"/>
        <v>0.99486542100000008</v>
      </c>
    </row>
    <row r="931" spans="1:18" hidden="1" x14ac:dyDescent="0.35">
      <c r="A931" s="1" t="s">
        <v>5091</v>
      </c>
      <c r="B931" s="1" t="s">
        <v>32795</v>
      </c>
      <c r="C931" s="1" t="s">
        <v>32796</v>
      </c>
      <c r="D931" s="1" t="s">
        <v>32797</v>
      </c>
      <c r="E931" s="1" t="s">
        <v>32798</v>
      </c>
      <c r="F931" s="1" t="s">
        <v>32799</v>
      </c>
      <c r="G931" s="1" t="s">
        <v>32800</v>
      </c>
      <c r="H931" s="1" t="s">
        <v>32801</v>
      </c>
      <c r="K931">
        <f t="shared" si="46"/>
        <v>0.55693809999999999</v>
      </c>
      <c r="L931">
        <f t="shared" si="46"/>
        <v>4.51237E-4</v>
      </c>
      <c r="M931">
        <f t="shared" si="46"/>
        <v>5.5720829999999999E-2</v>
      </c>
      <c r="N931">
        <f t="shared" si="45"/>
        <v>8.9461100000000002E-4</v>
      </c>
      <c r="O931">
        <f t="shared" si="45"/>
        <v>0.38310880000000003</v>
      </c>
      <c r="P931">
        <f t="shared" si="45"/>
        <v>1.2411780000000001E-2</v>
      </c>
      <c r="Q931">
        <f t="shared" si="45"/>
        <v>1.905035E-3</v>
      </c>
      <c r="R931">
        <f t="shared" si="47"/>
        <v>1.0114303930000001</v>
      </c>
    </row>
    <row r="932" spans="1:18" hidden="1" x14ac:dyDescent="0.35">
      <c r="A932" s="1" t="s">
        <v>5092</v>
      </c>
      <c r="B932" s="1" t="s">
        <v>32802</v>
      </c>
      <c r="C932" s="1" t="s">
        <v>32803</v>
      </c>
      <c r="D932" s="1" t="s">
        <v>32804</v>
      </c>
      <c r="E932" s="1" t="s">
        <v>32805</v>
      </c>
      <c r="F932" s="1" t="s">
        <v>32806</v>
      </c>
      <c r="G932" s="1" t="s">
        <v>32807</v>
      </c>
      <c r="H932" s="1" t="s">
        <v>32808</v>
      </c>
      <c r="K932">
        <f t="shared" si="46"/>
        <v>0.57972000000000001</v>
      </c>
      <c r="L932">
        <f t="shared" si="46"/>
        <v>4.8318299999999998E-4</v>
      </c>
      <c r="M932">
        <f t="shared" si="46"/>
        <v>5.4908579999999998E-2</v>
      </c>
      <c r="N932">
        <f t="shared" si="45"/>
        <v>9.3759699999999997E-4</v>
      </c>
      <c r="O932">
        <f t="shared" si="45"/>
        <v>0.37766840000000002</v>
      </c>
      <c r="P932">
        <f t="shared" si="45"/>
        <v>1.1543070000000001E-2</v>
      </c>
      <c r="Q932">
        <f t="shared" si="45"/>
        <v>1.803935E-3</v>
      </c>
      <c r="R932">
        <f t="shared" si="47"/>
        <v>1.0270647650000002</v>
      </c>
    </row>
    <row r="933" spans="1:18" hidden="1" x14ac:dyDescent="0.35">
      <c r="A933" s="1" t="s">
        <v>5093</v>
      </c>
      <c r="B933" s="1" t="s">
        <v>32809</v>
      </c>
      <c r="C933" s="1" t="s">
        <v>32810</v>
      </c>
      <c r="D933" s="1" t="s">
        <v>32811</v>
      </c>
      <c r="E933" s="1" t="s">
        <v>32812</v>
      </c>
      <c r="F933" s="1" t="s">
        <v>32813</v>
      </c>
      <c r="G933" s="1" t="s">
        <v>32814</v>
      </c>
      <c r="H933" s="1" t="s">
        <v>32815</v>
      </c>
      <c r="K933">
        <f t="shared" si="46"/>
        <v>0.60433780000000004</v>
      </c>
      <c r="L933">
        <f t="shared" si="46"/>
        <v>5.4062499999999998E-4</v>
      </c>
      <c r="M933">
        <f t="shared" si="46"/>
        <v>5.2929690000000001E-2</v>
      </c>
      <c r="N933">
        <f t="shared" si="45"/>
        <v>9.7607300000000004E-4</v>
      </c>
      <c r="O933">
        <f t="shared" si="45"/>
        <v>0.38305030000000001</v>
      </c>
      <c r="P933">
        <f t="shared" si="45"/>
        <v>1.0839150000000001E-2</v>
      </c>
      <c r="Q933">
        <f t="shared" si="45"/>
        <v>1.645936E-3</v>
      </c>
      <c r="R933">
        <f t="shared" si="47"/>
        <v>1.0543195740000002</v>
      </c>
    </row>
    <row r="934" spans="1:18" hidden="1" x14ac:dyDescent="0.35">
      <c r="A934" s="1" t="s">
        <v>5094</v>
      </c>
      <c r="B934" s="1" t="s">
        <v>32816</v>
      </c>
      <c r="C934" s="1" t="s">
        <v>32817</v>
      </c>
      <c r="D934" s="1" t="s">
        <v>32818</v>
      </c>
      <c r="E934" s="1" t="s">
        <v>32819</v>
      </c>
      <c r="F934" s="1" t="s">
        <v>32820</v>
      </c>
      <c r="G934" s="1" t="s">
        <v>32821</v>
      </c>
      <c r="H934" s="1" t="s">
        <v>32822</v>
      </c>
      <c r="K934">
        <f t="shared" si="46"/>
        <v>0.63323949999999996</v>
      </c>
      <c r="L934">
        <f t="shared" si="46"/>
        <v>5.9424499999999997E-4</v>
      </c>
      <c r="M934">
        <f t="shared" si="46"/>
        <v>5.1049749999999998E-2</v>
      </c>
      <c r="N934">
        <f t="shared" si="45"/>
        <v>1.0142739999999999E-3</v>
      </c>
      <c r="O934">
        <f t="shared" si="45"/>
        <v>0.3842874</v>
      </c>
      <c r="P934">
        <f t="shared" si="45"/>
        <v>1.0138650000000001E-2</v>
      </c>
      <c r="Q934">
        <f t="shared" si="45"/>
        <v>1.495796E-3</v>
      </c>
      <c r="R934">
        <f t="shared" si="47"/>
        <v>1.0818196149999999</v>
      </c>
    </row>
    <row r="935" spans="1:18" hidden="1" x14ac:dyDescent="0.35">
      <c r="A935" s="1" t="s">
        <v>5095</v>
      </c>
      <c r="B935" s="1" t="s">
        <v>32823</v>
      </c>
      <c r="C935" s="1" t="s">
        <v>32824</v>
      </c>
      <c r="D935" s="1" t="s">
        <v>32825</v>
      </c>
      <c r="E935" s="1" t="s">
        <v>32826</v>
      </c>
      <c r="F935" s="1" t="s">
        <v>32827</v>
      </c>
      <c r="G935" s="1" t="s">
        <v>32828</v>
      </c>
      <c r="H935" s="1" t="s">
        <v>32829</v>
      </c>
      <c r="K935">
        <f t="shared" si="46"/>
        <v>0.65307199999999999</v>
      </c>
      <c r="L935">
        <f t="shared" si="46"/>
        <v>6.6469100000000002E-4</v>
      </c>
      <c r="M935">
        <f t="shared" si="46"/>
        <v>5.6084559999999999E-2</v>
      </c>
      <c r="N935">
        <f t="shared" si="45"/>
        <v>9.5118999999999998E-4</v>
      </c>
      <c r="O935">
        <f t="shared" si="45"/>
        <v>0.36402299999999999</v>
      </c>
      <c r="P935">
        <f t="shared" si="45"/>
        <v>9.1415409999999996E-3</v>
      </c>
      <c r="Q935">
        <f t="shared" si="45"/>
        <v>1.5836839999999999E-3</v>
      </c>
      <c r="R935">
        <f t="shared" si="47"/>
        <v>1.0855206660000001</v>
      </c>
    </row>
    <row r="936" spans="1:18" hidden="1" x14ac:dyDescent="0.35">
      <c r="A936" s="1" t="s">
        <v>5096</v>
      </c>
      <c r="B936" s="1" t="s">
        <v>32830</v>
      </c>
      <c r="C936" s="1" t="s">
        <v>32831</v>
      </c>
      <c r="D936" s="1" t="s">
        <v>32832</v>
      </c>
      <c r="E936" s="1" t="s">
        <v>32833</v>
      </c>
      <c r="F936" s="1" t="s">
        <v>32834</v>
      </c>
      <c r="G936" s="1" t="s">
        <v>32835</v>
      </c>
      <c r="H936" s="1" t="s">
        <v>32836</v>
      </c>
      <c r="K936">
        <f t="shared" si="46"/>
        <v>0.67260379999999997</v>
      </c>
      <c r="L936">
        <f t="shared" si="46"/>
        <v>8.0475399999999997E-4</v>
      </c>
      <c r="M936">
        <f t="shared" si="46"/>
        <v>6.4659999999999995E-2</v>
      </c>
      <c r="N936">
        <f t="shared" si="45"/>
        <v>8.81458E-4</v>
      </c>
      <c r="O936">
        <f t="shared" si="45"/>
        <v>0.33638970000000001</v>
      </c>
      <c r="P936">
        <f t="shared" si="45"/>
        <v>8.2021839999999995E-3</v>
      </c>
      <c r="Q936">
        <f t="shared" si="45"/>
        <v>1.7340809999999999E-3</v>
      </c>
      <c r="R936">
        <f t="shared" si="47"/>
        <v>1.0852759769999998</v>
      </c>
    </row>
    <row r="937" spans="1:18" hidden="1" x14ac:dyDescent="0.35">
      <c r="A937" s="1" t="s">
        <v>5097</v>
      </c>
      <c r="B937" s="1" t="s">
        <v>32837</v>
      </c>
      <c r="C937" s="1" t="s">
        <v>32838</v>
      </c>
      <c r="D937" s="1" t="s">
        <v>32839</v>
      </c>
      <c r="E937" s="1" t="s">
        <v>32840</v>
      </c>
      <c r="F937" s="1" t="s">
        <v>32841</v>
      </c>
      <c r="G937" s="1" t="s">
        <v>32842</v>
      </c>
      <c r="H937" s="1" t="s">
        <v>32843</v>
      </c>
      <c r="K937">
        <f t="shared" si="46"/>
        <v>0.70584420000000003</v>
      </c>
      <c r="L937">
        <f t="shared" si="46"/>
        <v>1.0846709999999999E-3</v>
      </c>
      <c r="M937">
        <f t="shared" si="46"/>
        <v>6.7412849999999996E-2</v>
      </c>
      <c r="N937">
        <f t="shared" si="45"/>
        <v>8.1679400000000003E-4</v>
      </c>
      <c r="O937">
        <f t="shared" si="45"/>
        <v>0.30980590000000002</v>
      </c>
      <c r="P937">
        <f t="shared" si="45"/>
        <v>7.2666659999999998E-3</v>
      </c>
      <c r="Q937">
        <f t="shared" si="45"/>
        <v>1.7219119999999999E-3</v>
      </c>
      <c r="R937">
        <f t="shared" si="47"/>
        <v>1.093952993</v>
      </c>
    </row>
    <row r="938" spans="1:18" hidden="1" x14ac:dyDescent="0.35">
      <c r="A938" s="1" t="s">
        <v>5098</v>
      </c>
      <c r="B938" s="1" t="s">
        <v>32844</v>
      </c>
      <c r="C938" s="1" t="s">
        <v>32845</v>
      </c>
      <c r="D938" s="1" t="s">
        <v>32846</v>
      </c>
      <c r="E938" s="1" t="s">
        <v>32847</v>
      </c>
      <c r="F938" s="1" t="s">
        <v>32848</v>
      </c>
      <c r="G938" s="1" t="s">
        <v>32849</v>
      </c>
      <c r="H938" s="1" t="s">
        <v>32850</v>
      </c>
      <c r="K938">
        <f t="shared" si="46"/>
        <v>0.73168219999999995</v>
      </c>
      <c r="L938">
        <f t="shared" si="46"/>
        <v>1.2596009999999999E-3</v>
      </c>
      <c r="M938">
        <f t="shared" si="46"/>
        <v>6.6325720000000005E-2</v>
      </c>
      <c r="N938">
        <f t="shared" si="45"/>
        <v>8.2355899999999997E-4</v>
      </c>
      <c r="O938">
        <f t="shared" si="45"/>
        <v>0.29063840000000002</v>
      </c>
      <c r="P938">
        <f t="shared" si="45"/>
        <v>6.4629919999999999E-3</v>
      </c>
      <c r="Q938">
        <f t="shared" si="45"/>
        <v>1.7371509999999999E-3</v>
      </c>
      <c r="R938">
        <f t="shared" si="47"/>
        <v>1.0989296229999999</v>
      </c>
    </row>
    <row r="939" spans="1:18" hidden="1" x14ac:dyDescent="0.35">
      <c r="A939" s="1" t="s">
        <v>5099</v>
      </c>
      <c r="B939" s="1" t="s">
        <v>32851</v>
      </c>
      <c r="C939" s="1" t="s">
        <v>32852</v>
      </c>
      <c r="D939" s="1" t="s">
        <v>32853</v>
      </c>
      <c r="E939" s="1" t="s">
        <v>32854</v>
      </c>
      <c r="F939" s="1" t="s">
        <v>32855</v>
      </c>
      <c r="G939" s="1" t="s">
        <v>32856</v>
      </c>
      <c r="H939" s="1" t="s">
        <v>32857</v>
      </c>
      <c r="K939">
        <f t="shared" si="46"/>
        <v>0.74969229999999998</v>
      </c>
      <c r="L939">
        <f t="shared" si="46"/>
        <v>1.4106640000000001E-3</v>
      </c>
      <c r="M939">
        <f t="shared" si="46"/>
        <v>6.6395319999999994E-2</v>
      </c>
      <c r="N939">
        <f t="shared" si="45"/>
        <v>8.0115299999999998E-4</v>
      </c>
      <c r="O939">
        <f t="shared" si="45"/>
        <v>0.28381600000000001</v>
      </c>
      <c r="P939">
        <f t="shared" si="45"/>
        <v>6.1057560000000004E-3</v>
      </c>
      <c r="Q939">
        <f t="shared" si="45"/>
        <v>1.713661E-3</v>
      </c>
      <c r="R939">
        <f t="shared" si="47"/>
        <v>1.109934854</v>
      </c>
    </row>
    <row r="940" spans="1:18" hidden="1" x14ac:dyDescent="0.35">
      <c r="A940" s="1" t="s">
        <v>5100</v>
      </c>
      <c r="B940" s="1" t="s">
        <v>32858</v>
      </c>
      <c r="C940" s="1" t="s">
        <v>32859</v>
      </c>
      <c r="D940" s="1" t="s">
        <v>32860</v>
      </c>
      <c r="E940" s="1" t="s">
        <v>32861</v>
      </c>
      <c r="F940" s="1" t="s">
        <v>32862</v>
      </c>
      <c r="G940" s="1" t="s">
        <v>32863</v>
      </c>
      <c r="H940" s="1" t="s">
        <v>32864</v>
      </c>
      <c r="K940">
        <f t="shared" si="46"/>
        <v>0.76391010000000004</v>
      </c>
      <c r="L940">
        <f t="shared" si="46"/>
        <v>1.4365859999999999E-3</v>
      </c>
      <c r="M940">
        <f t="shared" si="46"/>
        <v>6.6625450000000003E-2</v>
      </c>
      <c r="N940">
        <f t="shared" si="45"/>
        <v>8.40638E-4</v>
      </c>
      <c r="O940">
        <f t="shared" si="45"/>
        <v>0.29177530000000002</v>
      </c>
      <c r="P940">
        <f t="shared" si="45"/>
        <v>5.7900720000000003E-3</v>
      </c>
      <c r="Q940">
        <f t="shared" si="45"/>
        <v>1.635737E-3</v>
      </c>
      <c r="R940">
        <f t="shared" si="47"/>
        <v>1.1320138829999999</v>
      </c>
    </row>
    <row r="941" spans="1:18" hidden="1" x14ac:dyDescent="0.35">
      <c r="A941" s="1" t="s">
        <v>5101</v>
      </c>
      <c r="B941" s="1" t="s">
        <v>32865</v>
      </c>
      <c r="C941" s="1" t="s">
        <v>32866</v>
      </c>
      <c r="D941" s="1" t="s">
        <v>32867</v>
      </c>
      <c r="E941" s="1" t="s">
        <v>32868</v>
      </c>
      <c r="F941" s="1" t="s">
        <v>32869</v>
      </c>
      <c r="G941" s="1" t="s">
        <v>32870</v>
      </c>
      <c r="H941" s="1" t="s">
        <v>32871</v>
      </c>
      <c r="K941">
        <f t="shared" si="46"/>
        <v>0.77617460000000005</v>
      </c>
      <c r="L941">
        <f t="shared" si="46"/>
        <v>1.52999E-3</v>
      </c>
      <c r="M941">
        <f t="shared" si="46"/>
        <v>6.6930959999999998E-2</v>
      </c>
      <c r="N941">
        <f t="shared" si="45"/>
        <v>8.3931499999999998E-4</v>
      </c>
      <c r="O941">
        <f t="shared" si="45"/>
        <v>0.30787930000000002</v>
      </c>
      <c r="P941">
        <f t="shared" si="45"/>
        <v>5.5384579999999996E-3</v>
      </c>
      <c r="Q941">
        <f t="shared" si="45"/>
        <v>1.5888289999999999E-3</v>
      </c>
      <c r="R941">
        <f t="shared" si="47"/>
        <v>1.160481452</v>
      </c>
    </row>
    <row r="942" spans="1:18" hidden="1" x14ac:dyDescent="0.35">
      <c r="A942" s="1" t="s">
        <v>5102</v>
      </c>
      <c r="B942" s="1" t="s">
        <v>32872</v>
      </c>
      <c r="C942" s="1" t="s">
        <v>32873</v>
      </c>
      <c r="D942" s="1" t="s">
        <v>32874</v>
      </c>
      <c r="E942" s="1" t="s">
        <v>32875</v>
      </c>
      <c r="F942" s="1" t="s">
        <v>32876</v>
      </c>
      <c r="G942" s="1" t="s">
        <v>32877</v>
      </c>
      <c r="H942" s="1" t="s">
        <v>32878</v>
      </c>
      <c r="K942">
        <f t="shared" si="46"/>
        <v>0.77034559999999996</v>
      </c>
      <c r="L942">
        <f t="shared" si="46"/>
        <v>1.51991E-3</v>
      </c>
      <c r="M942">
        <f t="shared" si="46"/>
        <v>6.8390569999999998E-2</v>
      </c>
      <c r="N942">
        <f t="shared" si="45"/>
        <v>8.8338800000000003E-4</v>
      </c>
      <c r="O942">
        <f t="shared" si="45"/>
        <v>0.32887480000000002</v>
      </c>
      <c r="P942">
        <f t="shared" si="45"/>
        <v>5.5559499999999996E-3</v>
      </c>
      <c r="Q942">
        <f t="shared" si="45"/>
        <v>1.5808350000000001E-3</v>
      </c>
      <c r="R942">
        <f t="shared" si="47"/>
        <v>1.177151053</v>
      </c>
    </row>
    <row r="943" spans="1:18" hidden="1" x14ac:dyDescent="0.35">
      <c r="A943" s="1" t="s">
        <v>5103</v>
      </c>
      <c r="B943" s="1" t="s">
        <v>32879</v>
      </c>
      <c r="C943" s="1" t="s">
        <v>32880</v>
      </c>
      <c r="D943" s="1" t="s">
        <v>32881</v>
      </c>
      <c r="E943" s="1" t="s">
        <v>32882</v>
      </c>
      <c r="F943" s="1" t="s">
        <v>32883</v>
      </c>
      <c r="G943" s="1" t="s">
        <v>32884</v>
      </c>
      <c r="H943" s="1" t="s">
        <v>32885</v>
      </c>
      <c r="K943">
        <f t="shared" si="46"/>
        <v>0.75214170000000002</v>
      </c>
      <c r="L943">
        <f t="shared" si="46"/>
        <v>1.4920910000000001E-3</v>
      </c>
      <c r="M943">
        <f t="shared" si="46"/>
        <v>7.291214E-2</v>
      </c>
      <c r="N943">
        <f t="shared" si="45"/>
        <v>9.2928699999999999E-4</v>
      </c>
      <c r="O943">
        <f t="shared" si="45"/>
        <v>0.34733639999999999</v>
      </c>
      <c r="P943">
        <f t="shared" si="45"/>
        <v>5.6347289999999998E-3</v>
      </c>
      <c r="Q943">
        <f t="shared" si="45"/>
        <v>1.7252210000000001E-3</v>
      </c>
      <c r="R943">
        <f t="shared" si="47"/>
        <v>1.1821715680000002</v>
      </c>
    </row>
    <row r="944" spans="1:18" hidden="1" x14ac:dyDescent="0.35">
      <c r="A944" s="1" t="s">
        <v>5104</v>
      </c>
      <c r="B944" s="1" t="s">
        <v>32886</v>
      </c>
      <c r="C944" s="1" t="s">
        <v>32887</v>
      </c>
      <c r="D944" s="1" t="s">
        <v>32888</v>
      </c>
      <c r="E944" s="1" t="s">
        <v>32889</v>
      </c>
      <c r="F944" s="1" t="s">
        <v>32890</v>
      </c>
      <c r="G944" s="1" t="s">
        <v>32891</v>
      </c>
      <c r="H944" s="1" t="s">
        <v>32892</v>
      </c>
      <c r="K944">
        <f t="shared" si="46"/>
        <v>0.74986390000000003</v>
      </c>
      <c r="L944">
        <f t="shared" si="46"/>
        <v>1.415632E-3</v>
      </c>
      <c r="M944">
        <f t="shared" si="46"/>
        <v>7.0306469999999996E-2</v>
      </c>
      <c r="N944">
        <f t="shared" si="45"/>
        <v>9.6258699999999999E-4</v>
      </c>
      <c r="O944">
        <f t="shared" si="45"/>
        <v>0.38273780000000002</v>
      </c>
      <c r="P944">
        <f t="shared" si="45"/>
        <v>5.9772769999999996E-3</v>
      </c>
      <c r="Q944">
        <f t="shared" si="45"/>
        <v>1.672263E-3</v>
      </c>
      <c r="R944">
        <f t="shared" si="47"/>
        <v>1.2129359289999999</v>
      </c>
    </row>
    <row r="945" spans="1:18" hidden="1" x14ac:dyDescent="0.35">
      <c r="A945" s="1" t="s">
        <v>5105</v>
      </c>
      <c r="B945" s="1" t="s">
        <v>32893</v>
      </c>
      <c r="C945" s="1" t="s">
        <v>32894</v>
      </c>
      <c r="D945" s="1" t="s">
        <v>32895</v>
      </c>
      <c r="E945" s="1" t="s">
        <v>32896</v>
      </c>
      <c r="F945" s="1" t="s">
        <v>32897</v>
      </c>
      <c r="G945" s="1" t="s">
        <v>32898</v>
      </c>
      <c r="H945" s="1" t="s">
        <v>32899</v>
      </c>
      <c r="K945">
        <f t="shared" si="46"/>
        <v>0.77004570000000006</v>
      </c>
      <c r="L945">
        <f t="shared" si="46"/>
        <v>1.462131E-3</v>
      </c>
      <c r="M945">
        <f t="shared" si="46"/>
        <v>6.3253459999999997E-2</v>
      </c>
      <c r="N945">
        <f t="shared" si="45"/>
        <v>9.8829499999999993E-4</v>
      </c>
      <c r="O945">
        <f t="shared" si="45"/>
        <v>0.39066149999999999</v>
      </c>
      <c r="P945">
        <f t="shared" si="45"/>
        <v>5.5551940000000003E-3</v>
      </c>
      <c r="Q945">
        <f t="shared" si="45"/>
        <v>1.6290930000000001E-3</v>
      </c>
      <c r="R945">
        <f t="shared" si="47"/>
        <v>1.2335953730000002</v>
      </c>
    </row>
    <row r="946" spans="1:18" hidden="1" x14ac:dyDescent="0.35">
      <c r="A946" s="1" t="s">
        <v>5106</v>
      </c>
      <c r="B946" s="1" t="s">
        <v>32900</v>
      </c>
      <c r="C946" s="1" t="s">
        <v>32901</v>
      </c>
      <c r="D946" s="1" t="s">
        <v>32902</v>
      </c>
      <c r="E946" s="1" t="s">
        <v>32903</v>
      </c>
      <c r="F946" s="1" t="s">
        <v>32904</v>
      </c>
      <c r="G946" s="1" t="s">
        <v>32905</v>
      </c>
      <c r="H946" s="1" t="s">
        <v>32906</v>
      </c>
      <c r="K946">
        <f t="shared" si="46"/>
        <v>0.77284430000000004</v>
      </c>
      <c r="L946">
        <f t="shared" si="46"/>
        <v>1.5013419999999999E-3</v>
      </c>
      <c r="M946">
        <f t="shared" si="46"/>
        <v>5.9830590000000003E-2</v>
      </c>
      <c r="N946">
        <f t="shared" si="45"/>
        <v>1.017645E-3</v>
      </c>
      <c r="O946">
        <f t="shared" si="45"/>
        <v>0.39685090000000001</v>
      </c>
      <c r="P946">
        <f t="shared" si="45"/>
        <v>5.5801890000000002E-3</v>
      </c>
      <c r="Q946">
        <f t="shared" si="45"/>
        <v>1.667188E-3</v>
      </c>
      <c r="R946">
        <f t="shared" si="47"/>
        <v>1.2392921540000001</v>
      </c>
    </row>
    <row r="947" spans="1:18" hidden="1" x14ac:dyDescent="0.35">
      <c r="A947" s="1" t="s">
        <v>5107</v>
      </c>
      <c r="B947" s="1" t="s">
        <v>32907</v>
      </c>
      <c r="C947" s="1" t="s">
        <v>32908</v>
      </c>
      <c r="D947" s="1" t="s">
        <v>32909</v>
      </c>
      <c r="E947" s="1" t="s">
        <v>32910</v>
      </c>
      <c r="F947" s="1" t="s">
        <v>32911</v>
      </c>
      <c r="G947" s="1" t="s">
        <v>32912</v>
      </c>
      <c r="H947" s="1" t="s">
        <v>32913</v>
      </c>
      <c r="K947">
        <f t="shared" si="46"/>
        <v>0.76389399999999996</v>
      </c>
      <c r="L947">
        <f t="shared" si="46"/>
        <v>1.378471E-3</v>
      </c>
      <c r="M947">
        <f t="shared" si="46"/>
        <v>5.545191E-2</v>
      </c>
      <c r="N947">
        <f t="shared" si="45"/>
        <v>1.1932959999999999E-3</v>
      </c>
      <c r="O947">
        <f t="shared" si="45"/>
        <v>0.42799880000000001</v>
      </c>
      <c r="P947">
        <f t="shared" si="45"/>
        <v>5.7473480000000002E-3</v>
      </c>
      <c r="Q947">
        <f t="shared" si="45"/>
        <v>1.6104979999999999E-3</v>
      </c>
      <c r="R947">
        <f t="shared" si="47"/>
        <v>1.2572743230000001</v>
      </c>
    </row>
    <row r="948" spans="1:18" hidden="1" x14ac:dyDescent="0.35">
      <c r="A948" s="1" t="s">
        <v>5108</v>
      </c>
      <c r="B948" s="1" t="s">
        <v>32914</v>
      </c>
      <c r="C948" s="1" t="s">
        <v>32915</v>
      </c>
      <c r="D948" s="1" t="s">
        <v>32916</v>
      </c>
      <c r="E948" s="1" t="s">
        <v>32917</v>
      </c>
      <c r="F948" s="1" t="s">
        <v>32918</v>
      </c>
      <c r="G948" s="1" t="s">
        <v>32919</v>
      </c>
      <c r="H948" s="1" t="s">
        <v>32920</v>
      </c>
      <c r="K948">
        <f t="shared" si="46"/>
        <v>0.76450910000000005</v>
      </c>
      <c r="L948">
        <f t="shared" si="46"/>
        <v>1.267425E-3</v>
      </c>
      <c r="M948">
        <f t="shared" si="46"/>
        <v>5.2027770000000001E-2</v>
      </c>
      <c r="N948">
        <f t="shared" si="45"/>
        <v>1.345054E-3</v>
      </c>
      <c r="O948">
        <f t="shared" si="45"/>
        <v>0.43658780000000003</v>
      </c>
      <c r="P948">
        <f t="shared" si="45"/>
        <v>5.6150150000000001E-3</v>
      </c>
      <c r="Q948">
        <f t="shared" si="45"/>
        <v>1.569492E-3</v>
      </c>
      <c r="R948">
        <f t="shared" si="47"/>
        <v>1.2629216560000001</v>
      </c>
    </row>
    <row r="949" spans="1:18" hidden="1" x14ac:dyDescent="0.35">
      <c r="A949" s="1" t="s">
        <v>5109</v>
      </c>
      <c r="B949" s="1" t="s">
        <v>32921</v>
      </c>
      <c r="C949" s="1" t="s">
        <v>32922</v>
      </c>
      <c r="D949" s="1" t="s">
        <v>32923</v>
      </c>
      <c r="E949" s="1" t="s">
        <v>32924</v>
      </c>
      <c r="F949" s="1" t="s">
        <v>32925</v>
      </c>
      <c r="G949" s="1" t="s">
        <v>32926</v>
      </c>
      <c r="H949" s="1" t="s">
        <v>32927</v>
      </c>
      <c r="K949">
        <f t="shared" si="46"/>
        <v>0.76953459999999996</v>
      </c>
      <c r="L949">
        <f t="shared" si="46"/>
        <v>1.1657029999999999E-3</v>
      </c>
      <c r="M949">
        <f t="shared" si="46"/>
        <v>4.8413560000000001E-2</v>
      </c>
      <c r="N949">
        <f t="shared" si="45"/>
        <v>1.4829999999999999E-3</v>
      </c>
      <c r="O949">
        <f t="shared" si="45"/>
        <v>0.43829059999999997</v>
      </c>
      <c r="P949">
        <f t="shared" si="45"/>
        <v>5.6067549999999997E-3</v>
      </c>
      <c r="Q949">
        <f t="shared" si="45"/>
        <v>1.473792E-3</v>
      </c>
      <c r="R949">
        <f t="shared" si="47"/>
        <v>1.2659680099999999</v>
      </c>
    </row>
    <row r="950" spans="1:18" hidden="1" x14ac:dyDescent="0.35">
      <c r="A950" s="1" t="s">
        <v>5110</v>
      </c>
      <c r="B950" s="1" t="s">
        <v>32928</v>
      </c>
      <c r="C950" s="1" t="s">
        <v>32929</v>
      </c>
      <c r="D950" s="1" t="s">
        <v>32930</v>
      </c>
      <c r="E950" s="1" t="s">
        <v>32931</v>
      </c>
      <c r="F950" s="1" t="s">
        <v>32932</v>
      </c>
      <c r="G950" s="1" t="s">
        <v>32933</v>
      </c>
      <c r="H950" s="1" t="s">
        <v>32934</v>
      </c>
      <c r="K950">
        <f t="shared" si="46"/>
        <v>0.78112979999999999</v>
      </c>
      <c r="L950">
        <f t="shared" si="46"/>
        <v>1.0527500000000001E-3</v>
      </c>
      <c r="M950">
        <f t="shared" si="46"/>
        <v>4.5105430000000002E-2</v>
      </c>
      <c r="N950">
        <f t="shared" si="45"/>
        <v>1.7666400000000001E-3</v>
      </c>
      <c r="O950">
        <f t="shared" si="45"/>
        <v>0.44319809999999998</v>
      </c>
      <c r="P950">
        <f t="shared" si="45"/>
        <v>5.3528760000000003E-3</v>
      </c>
      <c r="Q950">
        <f t="shared" si="45"/>
        <v>1.3261939999999999E-3</v>
      </c>
      <c r="R950">
        <f t="shared" si="47"/>
        <v>1.2789317899999999</v>
      </c>
    </row>
    <row r="951" spans="1:18" hidden="1" x14ac:dyDescent="0.35">
      <c r="A951" s="1" t="s">
        <v>5111</v>
      </c>
      <c r="B951" s="1" t="s">
        <v>32935</v>
      </c>
      <c r="C951" s="1" t="s">
        <v>32936</v>
      </c>
      <c r="D951" s="1" t="s">
        <v>32937</v>
      </c>
      <c r="E951" s="1" t="s">
        <v>32938</v>
      </c>
      <c r="F951" s="1" t="s">
        <v>32939</v>
      </c>
      <c r="G951" s="1" t="s">
        <v>32940</v>
      </c>
      <c r="H951" s="1" t="s">
        <v>32941</v>
      </c>
      <c r="K951">
        <f t="shared" si="46"/>
        <v>0.78421989999999997</v>
      </c>
      <c r="L951">
        <f t="shared" si="46"/>
        <v>1.0262240000000001E-3</v>
      </c>
      <c r="M951">
        <f t="shared" si="46"/>
        <v>4.2905770000000003E-2</v>
      </c>
      <c r="N951">
        <f t="shared" si="45"/>
        <v>1.9729750000000001E-3</v>
      </c>
      <c r="O951">
        <f t="shared" si="45"/>
        <v>0.46070260000000002</v>
      </c>
      <c r="P951">
        <f t="shared" si="45"/>
        <v>5.3321749999999998E-3</v>
      </c>
      <c r="Q951">
        <f t="shared" si="45"/>
        <v>1.161301E-3</v>
      </c>
      <c r="R951">
        <f t="shared" si="47"/>
        <v>1.2973209449999998</v>
      </c>
    </row>
    <row r="952" spans="1:18" hidden="1" x14ac:dyDescent="0.35">
      <c r="A952" s="1" t="s">
        <v>5112</v>
      </c>
      <c r="B952" s="1" t="s">
        <v>32942</v>
      </c>
      <c r="C952" s="1" t="s">
        <v>32943</v>
      </c>
      <c r="D952" s="1" t="s">
        <v>32944</v>
      </c>
      <c r="E952" s="1" t="s">
        <v>32945</v>
      </c>
      <c r="F952" s="1" t="s">
        <v>32946</v>
      </c>
      <c r="G952" s="1" t="s">
        <v>32947</v>
      </c>
      <c r="H952" s="1" t="s">
        <v>32948</v>
      </c>
      <c r="K952">
        <f t="shared" si="46"/>
        <v>0.79063490000000003</v>
      </c>
      <c r="L952">
        <f t="shared" si="46"/>
        <v>1.005995E-3</v>
      </c>
      <c r="M952">
        <f t="shared" si="46"/>
        <v>4.3230379999999999E-2</v>
      </c>
      <c r="N952">
        <f t="shared" si="45"/>
        <v>2.1802470000000002E-3</v>
      </c>
      <c r="O952">
        <f t="shared" si="45"/>
        <v>0.46744170000000002</v>
      </c>
      <c r="P952">
        <f t="shared" si="45"/>
        <v>5.0140979999999998E-3</v>
      </c>
      <c r="Q952">
        <f t="shared" si="45"/>
        <v>1.026147E-3</v>
      </c>
      <c r="R952">
        <f t="shared" si="47"/>
        <v>1.310533467</v>
      </c>
    </row>
    <row r="953" spans="1:18" hidden="1" x14ac:dyDescent="0.35">
      <c r="A953" s="1" t="s">
        <v>5113</v>
      </c>
      <c r="B953" s="1" t="s">
        <v>32949</v>
      </c>
      <c r="C953" s="1" t="s">
        <v>32950</v>
      </c>
      <c r="D953" s="1" t="s">
        <v>32951</v>
      </c>
      <c r="E953" s="1" t="s">
        <v>32952</v>
      </c>
      <c r="F953" s="1" t="s">
        <v>32953</v>
      </c>
      <c r="G953" s="1" t="s">
        <v>32954</v>
      </c>
      <c r="H953" s="1" t="s">
        <v>32955</v>
      </c>
      <c r="K953">
        <f t="shared" si="46"/>
        <v>0.80795779999999995</v>
      </c>
      <c r="L953">
        <f t="shared" si="46"/>
        <v>1.1314929999999999E-3</v>
      </c>
      <c r="M953">
        <f t="shared" si="46"/>
        <v>4.10453E-2</v>
      </c>
      <c r="N953">
        <f t="shared" si="45"/>
        <v>2.4068869999999999E-3</v>
      </c>
      <c r="O953">
        <f t="shared" si="45"/>
        <v>0.46379179999999998</v>
      </c>
      <c r="P953">
        <f t="shared" si="45"/>
        <v>4.4120189999999997E-3</v>
      </c>
      <c r="Q953">
        <f t="shared" si="45"/>
        <v>8.8203399999999996E-4</v>
      </c>
      <c r="R953">
        <f t="shared" si="47"/>
        <v>1.3216273329999999</v>
      </c>
    </row>
    <row r="954" spans="1:18" hidden="1" x14ac:dyDescent="0.35">
      <c r="A954" s="1" t="s">
        <v>5114</v>
      </c>
      <c r="B954" s="1" t="s">
        <v>32956</v>
      </c>
      <c r="C954" s="1" t="s">
        <v>32957</v>
      </c>
      <c r="D954" s="1" t="s">
        <v>32958</v>
      </c>
      <c r="E954" s="1" t="s">
        <v>32959</v>
      </c>
      <c r="F954" s="1" t="s">
        <v>32960</v>
      </c>
      <c r="G954" s="1" t="s">
        <v>32961</v>
      </c>
      <c r="H954" s="1" t="s">
        <v>32962</v>
      </c>
      <c r="K954">
        <f t="shared" si="46"/>
        <v>0.82530490000000001</v>
      </c>
      <c r="L954">
        <f t="shared" si="46"/>
        <v>1.316977E-3</v>
      </c>
      <c r="M954">
        <f t="shared" si="46"/>
        <v>3.8626889999999997E-2</v>
      </c>
      <c r="N954">
        <f t="shared" si="45"/>
        <v>2.608151E-3</v>
      </c>
      <c r="O954">
        <f t="shared" si="45"/>
        <v>0.44316810000000001</v>
      </c>
      <c r="P954">
        <f t="shared" si="45"/>
        <v>3.8855920000000002E-3</v>
      </c>
      <c r="Q954">
        <f t="shared" si="45"/>
        <v>7.5325399999999997E-4</v>
      </c>
      <c r="R954">
        <f t="shared" si="47"/>
        <v>1.315663864</v>
      </c>
    </row>
    <row r="955" spans="1:18" hidden="1" x14ac:dyDescent="0.35">
      <c r="A955" s="1" t="s">
        <v>5115</v>
      </c>
      <c r="B955" s="1" t="s">
        <v>32963</v>
      </c>
      <c r="C955" s="1" t="s">
        <v>32964</v>
      </c>
      <c r="D955" s="1" t="s">
        <v>32965</v>
      </c>
      <c r="E955" s="1" t="s">
        <v>32966</v>
      </c>
      <c r="F955" s="1" t="s">
        <v>32967</v>
      </c>
      <c r="G955" s="1" t="s">
        <v>32968</v>
      </c>
      <c r="H955" s="1" t="s">
        <v>32969</v>
      </c>
      <c r="K955">
        <f t="shared" si="46"/>
        <v>0.83429180000000003</v>
      </c>
      <c r="L955">
        <f t="shared" si="46"/>
        <v>1.6097100000000001E-3</v>
      </c>
      <c r="M955">
        <f t="shared" si="46"/>
        <v>3.8618420000000001E-2</v>
      </c>
      <c r="N955">
        <f t="shared" si="45"/>
        <v>2.5814789999999998E-3</v>
      </c>
      <c r="O955">
        <f t="shared" si="45"/>
        <v>0.4178075</v>
      </c>
      <c r="P955">
        <f t="shared" si="45"/>
        <v>3.5251280000000002E-3</v>
      </c>
      <c r="Q955">
        <f t="shared" si="45"/>
        <v>6.3234200000000004E-4</v>
      </c>
      <c r="R955">
        <f t="shared" si="47"/>
        <v>1.2990663790000001</v>
      </c>
    </row>
    <row r="956" spans="1:18" hidden="1" x14ac:dyDescent="0.35">
      <c r="A956" s="1" t="s">
        <v>5116</v>
      </c>
      <c r="B956" s="1" t="s">
        <v>32970</v>
      </c>
      <c r="C956" s="1" t="s">
        <v>32971</v>
      </c>
      <c r="D956" s="1" t="s">
        <v>32972</v>
      </c>
      <c r="E956" s="1" t="s">
        <v>32973</v>
      </c>
      <c r="F956" s="1" t="s">
        <v>32974</v>
      </c>
      <c r="G956" s="1" t="s">
        <v>32975</v>
      </c>
      <c r="H956" s="1" t="s">
        <v>32976</v>
      </c>
      <c r="K956">
        <f t="shared" si="46"/>
        <v>0.84399210000000002</v>
      </c>
      <c r="L956">
        <f t="shared" si="46"/>
        <v>2.2011259999999999E-3</v>
      </c>
      <c r="M956">
        <f t="shared" si="46"/>
        <v>3.878388E-2</v>
      </c>
      <c r="N956">
        <f t="shared" si="45"/>
        <v>2.5115939999999998E-3</v>
      </c>
      <c r="O956">
        <f t="shared" si="45"/>
        <v>0.37577359999999999</v>
      </c>
      <c r="P956">
        <f t="shared" si="45"/>
        <v>3.1202259999999998E-3</v>
      </c>
      <c r="Q956">
        <f t="shared" si="45"/>
        <v>5.3295600000000001E-4</v>
      </c>
      <c r="R956">
        <f t="shared" si="47"/>
        <v>1.2669154820000001</v>
      </c>
    </row>
    <row r="957" spans="1:18" hidden="1" x14ac:dyDescent="0.35">
      <c r="A957" s="1" t="s">
        <v>5117</v>
      </c>
      <c r="B957" s="1" t="s">
        <v>32977</v>
      </c>
      <c r="C957" s="1" t="s">
        <v>32978</v>
      </c>
      <c r="D957" s="1" t="s">
        <v>32979</v>
      </c>
      <c r="E957" s="1" t="s">
        <v>32980</v>
      </c>
      <c r="F957" s="1" t="s">
        <v>32981</v>
      </c>
      <c r="G957" s="1" t="s">
        <v>32982</v>
      </c>
      <c r="H957" s="1" t="s">
        <v>32983</v>
      </c>
      <c r="K957">
        <f t="shared" si="46"/>
        <v>0.84939739999999997</v>
      </c>
      <c r="L957">
        <f t="shared" si="46"/>
        <v>3.173754E-3</v>
      </c>
      <c r="M957">
        <f t="shared" si="46"/>
        <v>3.7507539999999999E-2</v>
      </c>
      <c r="N957">
        <f t="shared" si="46"/>
        <v>2.3117340000000002E-3</v>
      </c>
      <c r="O957">
        <f t="shared" si="46"/>
        <v>0.33474389999999998</v>
      </c>
      <c r="P957">
        <f t="shared" si="46"/>
        <v>2.9038409999999999E-3</v>
      </c>
      <c r="Q957">
        <f t="shared" si="46"/>
        <v>4.4557100000000002E-4</v>
      </c>
      <c r="R957">
        <f t="shared" si="47"/>
        <v>1.2304837399999999</v>
      </c>
    </row>
    <row r="958" spans="1:18" hidden="1" x14ac:dyDescent="0.35">
      <c r="A958" s="1" t="s">
        <v>5118</v>
      </c>
      <c r="B958" s="1" t="s">
        <v>32984</v>
      </c>
      <c r="C958" s="1" t="s">
        <v>32985</v>
      </c>
      <c r="D958" s="1" t="s">
        <v>32986</v>
      </c>
      <c r="E958" s="1" t="s">
        <v>32987</v>
      </c>
      <c r="F958" s="1" t="s">
        <v>32988</v>
      </c>
      <c r="G958" s="1" t="s">
        <v>32989</v>
      </c>
      <c r="H958" s="1" t="s">
        <v>32990</v>
      </c>
      <c r="K958">
        <f t="shared" ref="K958:Q994" si="48">VALUE(B958)</f>
        <v>0.85259799999999997</v>
      </c>
      <c r="L958">
        <f t="shared" si="48"/>
        <v>4.2516150000000003E-3</v>
      </c>
      <c r="M958">
        <f t="shared" si="48"/>
        <v>3.5083009999999998E-2</v>
      </c>
      <c r="N958">
        <f t="shared" si="48"/>
        <v>2.1738579999999999E-3</v>
      </c>
      <c r="O958">
        <f t="shared" si="48"/>
        <v>0.29595900000000003</v>
      </c>
      <c r="P958">
        <f t="shared" si="48"/>
        <v>2.7774039999999998E-3</v>
      </c>
      <c r="Q958">
        <f t="shared" si="48"/>
        <v>3.7120799999999999E-4</v>
      </c>
      <c r="R958">
        <f t="shared" si="47"/>
        <v>1.1932140950000001</v>
      </c>
    </row>
    <row r="959" spans="1:18" hidden="1" x14ac:dyDescent="0.35">
      <c r="A959" s="1" t="s">
        <v>5119</v>
      </c>
      <c r="B959" s="1" t="s">
        <v>32991</v>
      </c>
      <c r="C959" s="1" t="s">
        <v>32992</v>
      </c>
      <c r="D959" s="1" t="s">
        <v>32993</v>
      </c>
      <c r="E959" s="1" t="s">
        <v>32994</v>
      </c>
      <c r="F959" s="1" t="s">
        <v>32995</v>
      </c>
      <c r="G959" s="1" t="s">
        <v>32996</v>
      </c>
      <c r="H959" s="1" t="s">
        <v>32997</v>
      </c>
      <c r="K959">
        <f t="shared" si="48"/>
        <v>0.84269159999999999</v>
      </c>
      <c r="L959">
        <f t="shared" si="48"/>
        <v>5.2213989999999998E-3</v>
      </c>
      <c r="M959">
        <f t="shared" si="48"/>
        <v>3.5112589999999999E-2</v>
      </c>
      <c r="N959">
        <f t="shared" si="48"/>
        <v>1.951901E-3</v>
      </c>
      <c r="O959">
        <f t="shared" si="48"/>
        <v>0.26093709999999998</v>
      </c>
      <c r="P959">
        <f t="shared" si="48"/>
        <v>3.1494029999999998E-3</v>
      </c>
      <c r="Q959">
        <f t="shared" si="48"/>
        <v>3.1270099999999997E-4</v>
      </c>
      <c r="R959">
        <f t="shared" si="47"/>
        <v>1.1493766939999999</v>
      </c>
    </row>
    <row r="960" spans="1:18" hidden="1" x14ac:dyDescent="0.35">
      <c r="A960" s="1" t="s">
        <v>5120</v>
      </c>
      <c r="B960" s="1" t="s">
        <v>32998</v>
      </c>
      <c r="C960" s="1" t="s">
        <v>32999</v>
      </c>
      <c r="D960" s="1" t="s">
        <v>33000</v>
      </c>
      <c r="E960" s="1" t="s">
        <v>33001</v>
      </c>
      <c r="F960" s="1" t="s">
        <v>33002</v>
      </c>
      <c r="G960" s="1" t="s">
        <v>33003</v>
      </c>
      <c r="H960" s="1" t="s">
        <v>33004</v>
      </c>
      <c r="K960">
        <f t="shared" si="48"/>
        <v>0.84730870000000003</v>
      </c>
      <c r="L960">
        <f t="shared" si="48"/>
        <v>6.7449729999999996E-3</v>
      </c>
      <c r="M960">
        <f t="shared" si="48"/>
        <v>3.2576059999999997E-2</v>
      </c>
      <c r="N960">
        <f t="shared" si="48"/>
        <v>1.7497529999999999E-3</v>
      </c>
      <c r="O960">
        <f t="shared" si="48"/>
        <v>0.2294641</v>
      </c>
      <c r="P960">
        <f t="shared" si="48"/>
        <v>3.2275099999999998E-3</v>
      </c>
      <c r="Q960">
        <f t="shared" si="48"/>
        <v>2.6251999999999997E-4</v>
      </c>
      <c r="R960">
        <f t="shared" si="47"/>
        <v>1.121333616</v>
      </c>
    </row>
    <row r="961" spans="1:18" hidden="1" x14ac:dyDescent="0.35">
      <c r="A961" s="1" t="s">
        <v>5121</v>
      </c>
      <c r="B961" s="1" t="s">
        <v>33005</v>
      </c>
      <c r="C961" s="1" t="s">
        <v>33006</v>
      </c>
      <c r="D961" s="1" t="s">
        <v>33007</v>
      </c>
      <c r="E961" s="1" t="s">
        <v>33008</v>
      </c>
      <c r="F961" s="1" t="s">
        <v>33009</v>
      </c>
      <c r="G961" s="1" t="s">
        <v>33010</v>
      </c>
      <c r="H961" s="1" t="s">
        <v>33011</v>
      </c>
      <c r="K961">
        <f t="shared" si="48"/>
        <v>0.83397010000000005</v>
      </c>
      <c r="L961">
        <f t="shared" si="48"/>
        <v>9.6477950000000007E-3</v>
      </c>
      <c r="M961">
        <f t="shared" si="48"/>
        <v>3.3867399999999999E-2</v>
      </c>
      <c r="N961">
        <f t="shared" si="48"/>
        <v>1.496767E-3</v>
      </c>
      <c r="O961">
        <f t="shared" si="48"/>
        <v>0.19643530000000001</v>
      </c>
      <c r="P961">
        <f t="shared" si="48"/>
        <v>3.8312789999999999E-3</v>
      </c>
      <c r="Q961">
        <f t="shared" si="48"/>
        <v>2.2185E-4</v>
      </c>
      <c r="R961">
        <f t="shared" si="47"/>
        <v>1.0794704909999999</v>
      </c>
    </row>
    <row r="962" spans="1:18" hidden="1" x14ac:dyDescent="0.35">
      <c r="A962" s="1" t="s">
        <v>5122</v>
      </c>
      <c r="B962" s="1" t="s">
        <v>33012</v>
      </c>
      <c r="C962" s="1" t="s">
        <v>33013</v>
      </c>
      <c r="D962" s="1" t="s">
        <v>33014</v>
      </c>
      <c r="E962" s="1" t="s">
        <v>33015</v>
      </c>
      <c r="F962" s="1" t="s">
        <v>33016</v>
      </c>
      <c r="G962" s="1" t="s">
        <v>33017</v>
      </c>
      <c r="H962" s="1" t="s">
        <v>33018</v>
      </c>
      <c r="K962">
        <f t="shared" si="48"/>
        <v>0.82452329999999996</v>
      </c>
      <c r="L962">
        <f t="shared" si="48"/>
        <v>1.2374990000000001E-2</v>
      </c>
      <c r="M962">
        <f t="shared" si="48"/>
        <v>3.37311E-2</v>
      </c>
      <c r="N962">
        <f t="shared" si="48"/>
        <v>1.286819E-3</v>
      </c>
      <c r="O962">
        <f t="shared" si="48"/>
        <v>0.16944999999999999</v>
      </c>
      <c r="P962">
        <f t="shared" si="48"/>
        <v>4.1825129999999997E-3</v>
      </c>
      <c r="Q962">
        <f t="shared" si="48"/>
        <v>1.8850900000000001E-4</v>
      </c>
      <c r="R962">
        <f t="shared" si="47"/>
        <v>1.0457372309999999</v>
      </c>
    </row>
    <row r="963" spans="1:18" hidden="1" x14ac:dyDescent="0.35">
      <c r="A963" s="1" t="s">
        <v>5123</v>
      </c>
      <c r="B963" s="1" t="s">
        <v>33019</v>
      </c>
      <c r="C963" s="1" t="s">
        <v>33020</v>
      </c>
      <c r="D963" s="1" t="s">
        <v>33021</v>
      </c>
      <c r="E963" s="1" t="s">
        <v>33022</v>
      </c>
      <c r="F963" s="1" t="s">
        <v>33023</v>
      </c>
      <c r="G963" s="1" t="s">
        <v>33024</v>
      </c>
      <c r="H963" s="1" t="s">
        <v>33025</v>
      </c>
      <c r="K963">
        <f t="shared" si="48"/>
        <v>0.81546320000000005</v>
      </c>
      <c r="L963">
        <f t="shared" si="48"/>
        <v>1.7870339999999998E-2</v>
      </c>
      <c r="M963">
        <f t="shared" si="48"/>
        <v>3.3129190000000003E-2</v>
      </c>
      <c r="N963">
        <f t="shared" si="48"/>
        <v>1.1017690000000001E-3</v>
      </c>
      <c r="O963">
        <f t="shared" si="48"/>
        <v>0.1460264</v>
      </c>
      <c r="P963">
        <f t="shared" si="48"/>
        <v>4.26437E-3</v>
      </c>
      <c r="Q963">
        <f t="shared" si="48"/>
        <v>1.6236700000000001E-4</v>
      </c>
      <c r="R963">
        <f t="shared" si="47"/>
        <v>1.0180176359999999</v>
      </c>
    </row>
    <row r="964" spans="1:18" hidden="1" x14ac:dyDescent="0.35">
      <c r="A964" s="1" t="s">
        <v>5124</v>
      </c>
      <c r="B964" s="1" t="s">
        <v>33026</v>
      </c>
      <c r="C964" s="1" t="s">
        <v>33027</v>
      </c>
      <c r="D964" s="1" t="s">
        <v>33028</v>
      </c>
      <c r="E964" s="1" t="s">
        <v>33029</v>
      </c>
      <c r="F964" s="1" t="s">
        <v>33030</v>
      </c>
      <c r="G964" s="1" t="s">
        <v>33031</v>
      </c>
      <c r="H964" s="1" t="s">
        <v>33032</v>
      </c>
      <c r="K964">
        <f t="shared" si="48"/>
        <v>0.81507560000000001</v>
      </c>
      <c r="L964">
        <f t="shared" si="48"/>
        <v>1.8970549999999999E-2</v>
      </c>
      <c r="M964">
        <f t="shared" si="48"/>
        <v>3.400599E-2</v>
      </c>
      <c r="N964">
        <f t="shared" si="48"/>
        <v>9.6683000000000001E-4</v>
      </c>
      <c r="O964">
        <f t="shared" si="48"/>
        <v>0.12854779999999999</v>
      </c>
      <c r="P964">
        <f t="shared" si="48"/>
        <v>4.3129630000000004E-3</v>
      </c>
      <c r="Q964">
        <f t="shared" si="48"/>
        <v>1.40965E-4</v>
      </c>
      <c r="R964">
        <f t="shared" si="47"/>
        <v>1.0020206979999999</v>
      </c>
    </row>
    <row r="965" spans="1:18" hidden="1" x14ac:dyDescent="0.35">
      <c r="A965" s="1" t="s">
        <v>5125</v>
      </c>
      <c r="B965" s="1" t="s">
        <v>33033</v>
      </c>
      <c r="C965" s="1" t="s">
        <v>33034</v>
      </c>
      <c r="D965" s="1" t="s">
        <v>33035</v>
      </c>
      <c r="E965" s="1" t="s">
        <v>33036</v>
      </c>
      <c r="F965" s="1" t="s">
        <v>33037</v>
      </c>
      <c r="G965" s="1" t="s">
        <v>33038</v>
      </c>
      <c r="H965" s="1" t="s">
        <v>33039</v>
      </c>
      <c r="K965">
        <f t="shared" si="48"/>
        <v>0.80761079999999996</v>
      </c>
      <c r="L965">
        <f t="shared" si="48"/>
        <v>2.17737E-2</v>
      </c>
      <c r="M965">
        <f t="shared" si="48"/>
        <v>3.5317880000000003E-2</v>
      </c>
      <c r="N965">
        <f t="shared" si="48"/>
        <v>8.4615700000000005E-4</v>
      </c>
      <c r="O965">
        <f t="shared" si="48"/>
        <v>0.1113908</v>
      </c>
      <c r="P965">
        <f t="shared" si="48"/>
        <v>4.3821049999999999E-3</v>
      </c>
      <c r="Q965">
        <f t="shared" si="48"/>
        <v>1.2390200000000001E-4</v>
      </c>
      <c r="R965">
        <f t="shared" si="47"/>
        <v>0.98144534400000005</v>
      </c>
    </row>
    <row r="966" spans="1:18" hidden="1" x14ac:dyDescent="0.35">
      <c r="A966" s="1" t="s">
        <v>5126</v>
      </c>
      <c r="B966" s="1" t="s">
        <v>33040</v>
      </c>
      <c r="C966" s="1" t="s">
        <v>33041</v>
      </c>
      <c r="D966" s="1" t="s">
        <v>33042</v>
      </c>
      <c r="E966" s="1" t="s">
        <v>33043</v>
      </c>
      <c r="F966" s="1" t="s">
        <v>33044</v>
      </c>
      <c r="G966" s="1" t="s">
        <v>33045</v>
      </c>
      <c r="H966" s="1" t="s">
        <v>33046</v>
      </c>
      <c r="K966">
        <f t="shared" si="48"/>
        <v>0.80489840000000001</v>
      </c>
      <c r="L966">
        <f t="shared" si="48"/>
        <v>2.0563809999999998E-2</v>
      </c>
      <c r="M966">
        <f t="shared" si="48"/>
        <v>3.5359139999999997E-2</v>
      </c>
      <c r="N966">
        <f t="shared" si="48"/>
        <v>8.0795800000000001E-4</v>
      </c>
      <c r="O966">
        <f t="shared" si="48"/>
        <v>0.1000798</v>
      </c>
      <c r="P966">
        <f t="shared" si="48"/>
        <v>4.2034159999999997E-3</v>
      </c>
      <c r="Q966">
        <f t="shared" si="48"/>
        <v>1.0782500000000001E-4</v>
      </c>
      <c r="R966">
        <f t="shared" si="47"/>
        <v>0.96602034899999989</v>
      </c>
    </row>
    <row r="967" spans="1:18" hidden="1" x14ac:dyDescent="0.35">
      <c r="A967" s="1" t="s">
        <v>5127</v>
      </c>
      <c r="B967" s="1" t="s">
        <v>33047</v>
      </c>
      <c r="C967" s="1" t="s">
        <v>33048</v>
      </c>
      <c r="D967" s="1" t="s">
        <v>33049</v>
      </c>
      <c r="E967" s="1" t="s">
        <v>33050</v>
      </c>
      <c r="F967" s="1" t="s">
        <v>33051</v>
      </c>
      <c r="G967" s="1" t="s">
        <v>33052</v>
      </c>
      <c r="H967" s="1" t="s">
        <v>33053</v>
      </c>
      <c r="K967">
        <f t="shared" si="48"/>
        <v>0.80822799999999995</v>
      </c>
      <c r="L967">
        <f t="shared" si="48"/>
        <v>1.8026480000000001E-2</v>
      </c>
      <c r="M967">
        <f t="shared" si="48"/>
        <v>3.7633609999999998E-2</v>
      </c>
      <c r="N967">
        <f t="shared" si="48"/>
        <v>8.2521199999999997E-4</v>
      </c>
      <c r="O967">
        <f t="shared" si="48"/>
        <v>9.3724630000000003E-2</v>
      </c>
      <c r="P967">
        <f t="shared" si="48"/>
        <v>3.9484719999999997E-3</v>
      </c>
      <c r="Q967">
        <f t="shared" si="48"/>
        <v>9.5933999999999993E-5</v>
      </c>
      <c r="R967">
        <f t="shared" si="47"/>
        <v>0.96248233799999983</v>
      </c>
    </row>
    <row r="968" spans="1:18" hidden="1" x14ac:dyDescent="0.35">
      <c r="A968" s="1" t="s">
        <v>5128</v>
      </c>
      <c r="B968" s="1" t="s">
        <v>33054</v>
      </c>
      <c r="C968" s="1" t="s">
        <v>33055</v>
      </c>
      <c r="D968" s="1" t="s">
        <v>33056</v>
      </c>
      <c r="E968" s="1" t="s">
        <v>33057</v>
      </c>
      <c r="F968" s="1" t="s">
        <v>33058</v>
      </c>
      <c r="G968" s="1" t="s">
        <v>33059</v>
      </c>
      <c r="H968" s="1" t="s">
        <v>33060</v>
      </c>
      <c r="K968">
        <f t="shared" si="48"/>
        <v>0.82028619999999997</v>
      </c>
      <c r="L968">
        <f t="shared" si="48"/>
        <v>1.5717370000000001E-2</v>
      </c>
      <c r="M968">
        <f t="shared" si="48"/>
        <v>3.9089730000000003E-2</v>
      </c>
      <c r="N968">
        <f t="shared" si="48"/>
        <v>8.8909899999999997E-4</v>
      </c>
      <c r="O968">
        <f t="shared" si="48"/>
        <v>8.7234800000000001E-2</v>
      </c>
      <c r="P968">
        <f t="shared" si="48"/>
        <v>3.5614599999999998E-3</v>
      </c>
      <c r="Q968">
        <f t="shared" si="48"/>
        <v>8.6114999999999998E-5</v>
      </c>
      <c r="R968">
        <f t="shared" si="47"/>
        <v>0.96686477400000004</v>
      </c>
    </row>
    <row r="969" spans="1:18" hidden="1" x14ac:dyDescent="0.35">
      <c r="A969" s="1" t="s">
        <v>5129</v>
      </c>
      <c r="B969" s="1" t="s">
        <v>33061</v>
      </c>
      <c r="C969" s="1" t="s">
        <v>33062</v>
      </c>
      <c r="D969" s="1" t="s">
        <v>33063</v>
      </c>
      <c r="E969" s="1" t="s">
        <v>33064</v>
      </c>
      <c r="F969" s="1" t="s">
        <v>33065</v>
      </c>
      <c r="G969" s="1" t="s">
        <v>33066</v>
      </c>
      <c r="H969" s="1" t="s">
        <v>33067</v>
      </c>
      <c r="K969">
        <f t="shared" si="48"/>
        <v>0.8341771</v>
      </c>
      <c r="L969">
        <f t="shared" si="48"/>
        <v>1.4326510000000001E-2</v>
      </c>
      <c r="M969">
        <f t="shared" si="48"/>
        <v>3.9013480000000003E-2</v>
      </c>
      <c r="N969">
        <f t="shared" si="48"/>
        <v>9.5023600000000003E-4</v>
      </c>
      <c r="O969">
        <f t="shared" si="48"/>
        <v>7.8451859999999998E-2</v>
      </c>
      <c r="P969">
        <f t="shared" si="48"/>
        <v>3.1653940000000002E-3</v>
      </c>
      <c r="Q969">
        <f t="shared" si="48"/>
        <v>7.8211E-5</v>
      </c>
      <c r="R969">
        <f t="shared" si="47"/>
        <v>0.97016279100000014</v>
      </c>
    </row>
    <row r="970" spans="1:18" hidden="1" x14ac:dyDescent="0.35">
      <c r="A970" s="1" t="s">
        <v>5130</v>
      </c>
      <c r="B970" s="1" t="s">
        <v>33068</v>
      </c>
      <c r="C970" s="1" t="s">
        <v>33069</v>
      </c>
      <c r="D970" s="1" t="s">
        <v>33070</v>
      </c>
      <c r="E970" s="1" t="s">
        <v>33071</v>
      </c>
      <c r="F970" s="1" t="s">
        <v>33072</v>
      </c>
      <c r="G970" s="1" t="s">
        <v>33073</v>
      </c>
      <c r="H970" s="1" t="s">
        <v>33074</v>
      </c>
      <c r="K970">
        <f t="shared" si="48"/>
        <v>0.84320030000000001</v>
      </c>
      <c r="L970">
        <f t="shared" si="48"/>
        <v>1.3318719999999999E-2</v>
      </c>
      <c r="M970">
        <f t="shared" si="48"/>
        <v>3.7233860000000001E-2</v>
      </c>
      <c r="N970">
        <f t="shared" si="48"/>
        <v>1.0360790000000001E-3</v>
      </c>
      <c r="O970">
        <f t="shared" si="48"/>
        <v>7.0966230000000005E-2</v>
      </c>
      <c r="P970">
        <f t="shared" si="48"/>
        <v>2.8590769999999998E-3</v>
      </c>
      <c r="Q970">
        <f t="shared" si="48"/>
        <v>7.2997000000000006E-5</v>
      </c>
      <c r="R970">
        <f t="shared" si="47"/>
        <v>0.96868726299999997</v>
      </c>
    </row>
    <row r="971" spans="1:18" hidden="1" x14ac:dyDescent="0.35">
      <c r="A971" s="1" t="s">
        <v>5131</v>
      </c>
      <c r="B971" s="1" t="s">
        <v>33075</v>
      </c>
      <c r="C971" s="1" t="s">
        <v>33076</v>
      </c>
      <c r="D971" s="1" t="s">
        <v>33077</v>
      </c>
      <c r="E971" s="1" t="s">
        <v>33078</v>
      </c>
      <c r="F971" s="1" t="s">
        <v>33079</v>
      </c>
      <c r="G971" s="1" t="s">
        <v>33080</v>
      </c>
      <c r="H971" s="1" t="s">
        <v>33081</v>
      </c>
      <c r="K971">
        <f t="shared" si="48"/>
        <v>0.85320890000000005</v>
      </c>
      <c r="L971">
        <f t="shared" si="48"/>
        <v>1.185311E-2</v>
      </c>
      <c r="M971">
        <f t="shared" si="48"/>
        <v>3.8908159999999997E-2</v>
      </c>
      <c r="N971">
        <f t="shared" si="48"/>
        <v>1.015513E-3</v>
      </c>
      <c r="O971">
        <f t="shared" si="48"/>
        <v>6.9983139999999999E-2</v>
      </c>
      <c r="P971">
        <f t="shared" si="48"/>
        <v>2.7358529999999999E-3</v>
      </c>
      <c r="Q971">
        <f t="shared" si="48"/>
        <v>6.6851000000000001E-5</v>
      </c>
      <c r="R971">
        <f t="shared" si="47"/>
        <v>0.97777152700000003</v>
      </c>
    </row>
    <row r="972" spans="1:18" hidden="1" x14ac:dyDescent="0.35">
      <c r="A972" s="1" t="s">
        <v>5132</v>
      </c>
      <c r="B972" s="1" t="s">
        <v>33082</v>
      </c>
      <c r="C972" s="1" t="s">
        <v>33083</v>
      </c>
      <c r="D972" s="1" t="s">
        <v>33084</v>
      </c>
      <c r="E972" s="1" t="s">
        <v>33085</v>
      </c>
      <c r="F972" s="1" t="s">
        <v>33086</v>
      </c>
      <c r="G972" s="1" t="s">
        <v>33087</v>
      </c>
      <c r="H972" s="1" t="s">
        <v>33088</v>
      </c>
      <c r="K972">
        <f t="shared" si="48"/>
        <v>0.86371279999999995</v>
      </c>
      <c r="L972">
        <f t="shared" si="48"/>
        <v>1.0458200000000001E-2</v>
      </c>
      <c r="M972">
        <f t="shared" si="48"/>
        <v>4.0307339999999997E-2</v>
      </c>
      <c r="N972">
        <f t="shared" si="48"/>
        <v>1.0016039999999999E-3</v>
      </c>
      <c r="O972">
        <f t="shared" si="48"/>
        <v>7.2397820000000002E-2</v>
      </c>
      <c r="P972">
        <f t="shared" si="48"/>
        <v>2.7366980000000001E-3</v>
      </c>
      <c r="Q972">
        <f t="shared" si="48"/>
        <v>6.0262E-5</v>
      </c>
      <c r="R972">
        <f t="shared" ref="R972:R1035" si="49">SUM(K972:Q972)</f>
        <v>0.99067472400000001</v>
      </c>
    </row>
    <row r="973" spans="1:18" hidden="1" x14ac:dyDescent="0.35">
      <c r="A973" s="1" t="s">
        <v>5133</v>
      </c>
      <c r="B973" s="1" t="s">
        <v>33089</v>
      </c>
      <c r="C973" s="1" t="s">
        <v>33090</v>
      </c>
      <c r="D973" s="1" t="s">
        <v>33091</v>
      </c>
      <c r="E973" s="1" t="s">
        <v>33092</v>
      </c>
      <c r="F973" s="1" t="s">
        <v>33093</v>
      </c>
      <c r="G973" s="1" t="s">
        <v>33094</v>
      </c>
      <c r="H973" s="1" t="s">
        <v>33095</v>
      </c>
      <c r="K973">
        <f t="shared" si="48"/>
        <v>0.87699199999999999</v>
      </c>
      <c r="L973">
        <f t="shared" si="48"/>
        <v>9.3010590000000004E-3</v>
      </c>
      <c r="M973">
        <f t="shared" si="48"/>
        <v>4.1023799999999999E-2</v>
      </c>
      <c r="N973">
        <f t="shared" si="48"/>
        <v>9.9404799999999998E-4</v>
      </c>
      <c r="O973">
        <f t="shared" si="48"/>
        <v>7.1427459999999998E-2</v>
      </c>
      <c r="P973">
        <f t="shared" si="48"/>
        <v>2.7071249999999999E-3</v>
      </c>
      <c r="Q973">
        <f t="shared" si="48"/>
        <v>5.5877000000000001E-5</v>
      </c>
      <c r="R973">
        <f t="shared" si="49"/>
        <v>1.0025013690000002</v>
      </c>
    </row>
    <row r="974" spans="1:18" hidden="1" x14ac:dyDescent="0.35">
      <c r="A974" s="1" t="s">
        <v>5134</v>
      </c>
      <c r="B974" s="1" t="s">
        <v>33096</v>
      </c>
      <c r="C974" s="1" t="s">
        <v>33097</v>
      </c>
      <c r="D974" s="1" t="s">
        <v>33098</v>
      </c>
      <c r="E974" s="1" t="s">
        <v>33099</v>
      </c>
      <c r="F974" s="1" t="s">
        <v>33100</v>
      </c>
      <c r="G974" s="1" t="s">
        <v>33101</v>
      </c>
      <c r="H974" s="1" t="s">
        <v>33102</v>
      </c>
      <c r="K974">
        <f t="shared" si="48"/>
        <v>0.89339380000000002</v>
      </c>
      <c r="L974">
        <f t="shared" si="48"/>
        <v>8.3254509999999993E-3</v>
      </c>
      <c r="M974">
        <f t="shared" si="48"/>
        <v>4.1254970000000002E-2</v>
      </c>
      <c r="N974">
        <f t="shared" si="48"/>
        <v>9.8424600000000004E-4</v>
      </c>
      <c r="O974">
        <f t="shared" si="48"/>
        <v>6.8615170000000003E-2</v>
      </c>
      <c r="P974">
        <f t="shared" si="48"/>
        <v>2.5020649999999999E-3</v>
      </c>
      <c r="Q974">
        <f t="shared" si="48"/>
        <v>5.4431000000000001E-5</v>
      </c>
      <c r="R974">
        <f t="shared" si="49"/>
        <v>1.015130133</v>
      </c>
    </row>
    <row r="975" spans="1:18" hidden="1" x14ac:dyDescent="0.35">
      <c r="A975" s="1" t="s">
        <v>5135</v>
      </c>
      <c r="B975" s="1" t="s">
        <v>33103</v>
      </c>
      <c r="C975" s="1" t="s">
        <v>33104</v>
      </c>
      <c r="D975" s="1" t="s">
        <v>33105</v>
      </c>
      <c r="E975" s="1" t="s">
        <v>33106</v>
      </c>
      <c r="F975" s="1" t="s">
        <v>33107</v>
      </c>
      <c r="G975" s="1" t="s">
        <v>33108</v>
      </c>
      <c r="H975" s="1" t="s">
        <v>33109</v>
      </c>
      <c r="K975">
        <f t="shared" si="48"/>
        <v>0.90733680000000005</v>
      </c>
      <c r="L975">
        <f t="shared" si="48"/>
        <v>7.7947550000000004E-3</v>
      </c>
      <c r="M975">
        <f t="shared" si="48"/>
        <v>4.2968480000000003E-2</v>
      </c>
      <c r="N975">
        <f t="shared" si="48"/>
        <v>9.2498299999999999E-4</v>
      </c>
      <c r="O975">
        <f t="shared" si="48"/>
        <v>6.6795670000000001E-2</v>
      </c>
      <c r="P975">
        <f t="shared" si="48"/>
        <v>2.2974559999999998E-3</v>
      </c>
      <c r="Q975">
        <f t="shared" si="48"/>
        <v>5.8507000000000001E-5</v>
      </c>
      <c r="R975">
        <f t="shared" si="49"/>
        <v>1.0281766510000001</v>
      </c>
    </row>
    <row r="976" spans="1:18" hidden="1" x14ac:dyDescent="0.35">
      <c r="A976" s="1" t="s">
        <v>5136</v>
      </c>
      <c r="B976" s="1" t="s">
        <v>33110</v>
      </c>
      <c r="C976" s="1" t="s">
        <v>33111</v>
      </c>
      <c r="D976" s="1" t="s">
        <v>33112</v>
      </c>
      <c r="E976" s="1" t="s">
        <v>33113</v>
      </c>
      <c r="F976" s="1" t="s">
        <v>33114</v>
      </c>
      <c r="G976" s="1" t="s">
        <v>33115</v>
      </c>
      <c r="H976" s="1" t="s">
        <v>33116</v>
      </c>
      <c r="K976">
        <f t="shared" si="48"/>
        <v>0.91882209999999997</v>
      </c>
      <c r="L976">
        <f t="shared" si="48"/>
        <v>7.9266519999999993E-3</v>
      </c>
      <c r="M976">
        <f t="shared" si="48"/>
        <v>4.4789469999999998E-2</v>
      </c>
      <c r="N976">
        <f t="shared" si="48"/>
        <v>8.4842700000000001E-4</v>
      </c>
      <c r="O976">
        <f t="shared" si="48"/>
        <v>6.242433E-2</v>
      </c>
      <c r="P976">
        <f t="shared" si="48"/>
        <v>2.087541E-3</v>
      </c>
      <c r="Q976">
        <f t="shared" si="48"/>
        <v>8.2093000000000002E-5</v>
      </c>
      <c r="R976">
        <f t="shared" si="49"/>
        <v>1.0369806130000001</v>
      </c>
    </row>
    <row r="977" spans="1:18" hidden="1" x14ac:dyDescent="0.35">
      <c r="A977" s="1" t="s">
        <v>5137</v>
      </c>
      <c r="B977" s="1" t="s">
        <v>33117</v>
      </c>
      <c r="C977" s="1" t="s">
        <v>33118</v>
      </c>
      <c r="D977" s="1" t="s">
        <v>33119</v>
      </c>
      <c r="E977" s="1" t="s">
        <v>33120</v>
      </c>
      <c r="F977" s="1" t="s">
        <v>33121</v>
      </c>
      <c r="G977" s="1" t="s">
        <v>33122</v>
      </c>
      <c r="H977" s="1" t="s">
        <v>33123</v>
      </c>
      <c r="K977">
        <f t="shared" si="48"/>
        <v>0.92747460000000004</v>
      </c>
      <c r="L977">
        <f t="shared" si="48"/>
        <v>8.0166899999999999E-3</v>
      </c>
      <c r="M977">
        <f t="shared" si="48"/>
        <v>4.229815E-2</v>
      </c>
      <c r="N977">
        <f t="shared" si="48"/>
        <v>8.2837999999999998E-4</v>
      </c>
      <c r="O977">
        <f t="shared" si="48"/>
        <v>6.0281899999999999E-2</v>
      </c>
      <c r="P977">
        <f t="shared" si="48"/>
        <v>1.9057259999999999E-3</v>
      </c>
      <c r="Q977">
        <f t="shared" si="48"/>
        <v>1.14484E-4</v>
      </c>
      <c r="R977">
        <f t="shared" si="49"/>
        <v>1.04091993</v>
      </c>
    </row>
    <row r="978" spans="1:18" hidden="1" x14ac:dyDescent="0.35">
      <c r="A978" s="1" t="s">
        <v>5138</v>
      </c>
      <c r="B978" s="1" t="s">
        <v>33124</v>
      </c>
      <c r="C978" s="1" t="s">
        <v>33125</v>
      </c>
      <c r="D978" s="1" t="s">
        <v>33126</v>
      </c>
      <c r="E978" s="1" t="s">
        <v>33127</v>
      </c>
      <c r="F978" s="1" t="s">
        <v>33128</v>
      </c>
      <c r="G978" s="1" t="s">
        <v>33129</v>
      </c>
      <c r="H978" s="1" t="s">
        <v>33130</v>
      </c>
      <c r="K978">
        <f t="shared" si="48"/>
        <v>0.93322139999999998</v>
      </c>
      <c r="L978">
        <f t="shared" si="48"/>
        <v>7.7231000000000001E-3</v>
      </c>
      <c r="M978">
        <f t="shared" si="48"/>
        <v>4.1047920000000002E-2</v>
      </c>
      <c r="N978">
        <f t="shared" si="48"/>
        <v>8.0946399999999997E-4</v>
      </c>
      <c r="O978">
        <f t="shared" si="48"/>
        <v>6.2995640000000006E-2</v>
      </c>
      <c r="P978">
        <f t="shared" si="48"/>
        <v>1.8028020000000001E-3</v>
      </c>
      <c r="Q978">
        <f t="shared" si="48"/>
        <v>1.5743199999999999E-4</v>
      </c>
      <c r="R978">
        <f t="shared" si="49"/>
        <v>1.0477577579999999</v>
      </c>
    </row>
    <row r="979" spans="1:18" hidden="1" x14ac:dyDescent="0.35">
      <c r="A979" s="1" t="s">
        <v>5139</v>
      </c>
      <c r="B979" s="1" t="s">
        <v>33131</v>
      </c>
      <c r="C979" s="1" t="s">
        <v>33132</v>
      </c>
      <c r="D979" s="1" t="s">
        <v>33133</v>
      </c>
      <c r="E979" s="1" t="s">
        <v>33134</v>
      </c>
      <c r="F979" s="1" t="s">
        <v>33135</v>
      </c>
      <c r="G979" s="1" t="s">
        <v>33136</v>
      </c>
      <c r="H979" s="1" t="s">
        <v>33137</v>
      </c>
      <c r="K979">
        <f t="shared" si="48"/>
        <v>0.93818559999999995</v>
      </c>
      <c r="L979">
        <f t="shared" si="48"/>
        <v>7.2271119999999999E-3</v>
      </c>
      <c r="M979">
        <f t="shared" si="48"/>
        <v>3.797851E-2</v>
      </c>
      <c r="N979">
        <f t="shared" si="48"/>
        <v>8.5342899999999995E-4</v>
      </c>
      <c r="O979">
        <f t="shared" si="48"/>
        <v>6.8281229999999998E-2</v>
      </c>
      <c r="P979">
        <f t="shared" si="48"/>
        <v>1.6843629999999999E-3</v>
      </c>
      <c r="Q979">
        <f t="shared" si="48"/>
        <v>2.2844599999999999E-4</v>
      </c>
      <c r="R979">
        <f t="shared" si="49"/>
        <v>1.05443869</v>
      </c>
    </row>
    <row r="980" spans="1:18" hidden="1" x14ac:dyDescent="0.35">
      <c r="A980" s="1" t="s">
        <v>5140</v>
      </c>
      <c r="B980" s="1" t="s">
        <v>33138</v>
      </c>
      <c r="C980" s="1" t="s">
        <v>33139</v>
      </c>
      <c r="D980" s="1" t="s">
        <v>33140</v>
      </c>
      <c r="E980" s="1" t="s">
        <v>33141</v>
      </c>
      <c r="F980" s="1" t="s">
        <v>33142</v>
      </c>
      <c r="G980" s="1" t="s">
        <v>33143</v>
      </c>
      <c r="H980" s="1" t="s">
        <v>33144</v>
      </c>
      <c r="K980">
        <f t="shared" si="48"/>
        <v>0.94072</v>
      </c>
      <c r="L980">
        <f t="shared" si="48"/>
        <v>6.4560399999999997E-3</v>
      </c>
      <c r="M980">
        <f t="shared" si="48"/>
        <v>3.5629189999999998E-2</v>
      </c>
      <c r="N980">
        <f t="shared" si="48"/>
        <v>8.94369E-4</v>
      </c>
      <c r="O980">
        <f t="shared" si="48"/>
        <v>7.6324589999999998E-2</v>
      </c>
      <c r="P980">
        <f t="shared" si="48"/>
        <v>1.622208E-3</v>
      </c>
      <c r="Q980">
        <f t="shared" si="48"/>
        <v>3.7066099999999999E-4</v>
      </c>
      <c r="R980">
        <f t="shared" si="49"/>
        <v>1.0620170579999999</v>
      </c>
    </row>
    <row r="981" spans="1:18" hidden="1" x14ac:dyDescent="0.35">
      <c r="A981" s="1" t="s">
        <v>5148</v>
      </c>
      <c r="B981" s="1" t="s">
        <v>33145</v>
      </c>
      <c r="C981" s="1" t="s">
        <v>33146</v>
      </c>
      <c r="D981" s="1" t="s">
        <v>33147</v>
      </c>
      <c r="E981" s="1" t="s">
        <v>33148</v>
      </c>
      <c r="F981" s="1" t="s">
        <v>33149</v>
      </c>
      <c r="G981" s="1" t="s">
        <v>33150</v>
      </c>
      <c r="H981" s="1" t="s">
        <v>33151</v>
      </c>
      <c r="K981">
        <f t="shared" si="48"/>
        <v>0.93585110000000005</v>
      </c>
      <c r="L981">
        <f t="shared" si="48"/>
        <v>5.4982039999999996E-3</v>
      </c>
      <c r="M981">
        <f t="shared" si="48"/>
        <v>3.3409910000000001E-2</v>
      </c>
      <c r="N981">
        <f t="shared" si="48"/>
        <v>9.8226299999999993E-4</v>
      </c>
      <c r="O981">
        <f t="shared" si="48"/>
        <v>0.1094957</v>
      </c>
      <c r="P981">
        <f t="shared" si="48"/>
        <v>1.9197839999999999E-3</v>
      </c>
      <c r="Q981">
        <f t="shared" si="48"/>
        <v>4.0747400000000001E-4</v>
      </c>
      <c r="R981">
        <f t="shared" si="49"/>
        <v>1.0875644350000002</v>
      </c>
    </row>
    <row r="982" spans="1:18" hidden="1" x14ac:dyDescent="0.35">
      <c r="A982" s="1" t="s">
        <v>5156</v>
      </c>
      <c r="B982" s="1" t="s">
        <v>33152</v>
      </c>
      <c r="C982" s="1" t="s">
        <v>33153</v>
      </c>
      <c r="D982" s="1" t="s">
        <v>33154</v>
      </c>
      <c r="E982" s="1" t="s">
        <v>33155</v>
      </c>
      <c r="F982" s="1" t="s">
        <v>33156</v>
      </c>
      <c r="G982" s="1" t="s">
        <v>33157</v>
      </c>
      <c r="H982" s="1" t="s">
        <v>33158</v>
      </c>
      <c r="K982">
        <f t="shared" si="48"/>
        <v>0.93037899999999996</v>
      </c>
      <c r="L982">
        <f t="shared" si="48"/>
        <v>4.6454570000000004E-3</v>
      </c>
      <c r="M982">
        <f t="shared" si="48"/>
        <v>3.0313710000000001E-2</v>
      </c>
      <c r="N982">
        <f t="shared" si="48"/>
        <v>1.1678610000000001E-3</v>
      </c>
      <c r="O982">
        <f t="shared" si="48"/>
        <v>0.1590115</v>
      </c>
      <c r="P982">
        <f t="shared" si="48"/>
        <v>2.150164E-3</v>
      </c>
      <c r="Q982">
        <f t="shared" si="48"/>
        <v>4.2601599999999998E-4</v>
      </c>
      <c r="R982">
        <f t="shared" si="49"/>
        <v>1.128093708</v>
      </c>
    </row>
    <row r="983" spans="1:18" hidden="1" x14ac:dyDescent="0.35">
      <c r="A983" s="1" t="s">
        <v>5164</v>
      </c>
      <c r="B983" s="1" t="s">
        <v>33159</v>
      </c>
      <c r="C983" s="1" t="s">
        <v>33160</v>
      </c>
      <c r="D983" s="1" t="s">
        <v>33161</v>
      </c>
      <c r="E983" s="1" t="s">
        <v>33162</v>
      </c>
      <c r="F983" s="1" t="s">
        <v>33163</v>
      </c>
      <c r="G983" s="1" t="s">
        <v>33164</v>
      </c>
      <c r="H983" s="1" t="s">
        <v>33165</v>
      </c>
      <c r="K983">
        <f t="shared" si="48"/>
        <v>0.89275689999999996</v>
      </c>
      <c r="L983">
        <f t="shared" si="48"/>
        <v>3.8680580000000002E-3</v>
      </c>
      <c r="M983">
        <f t="shared" si="48"/>
        <v>3.228396E-2</v>
      </c>
      <c r="N983">
        <f t="shared" si="48"/>
        <v>1.1948289999999999E-3</v>
      </c>
      <c r="O983">
        <f t="shared" si="48"/>
        <v>0.2110928</v>
      </c>
      <c r="P983">
        <f t="shared" si="48"/>
        <v>3.366852E-3</v>
      </c>
      <c r="Q983">
        <f t="shared" si="48"/>
        <v>4.2046E-4</v>
      </c>
      <c r="R983">
        <f t="shared" si="49"/>
        <v>1.1449838590000001</v>
      </c>
    </row>
    <row r="984" spans="1:18" hidden="1" x14ac:dyDescent="0.35">
      <c r="A984" s="1" t="s">
        <v>5172</v>
      </c>
      <c r="B984" s="1" t="s">
        <v>33166</v>
      </c>
      <c r="C984" s="1" t="s">
        <v>33167</v>
      </c>
      <c r="D984" s="1" t="s">
        <v>15981</v>
      </c>
      <c r="E984" s="1" t="s">
        <v>33168</v>
      </c>
      <c r="F984" s="1" t="s">
        <v>33169</v>
      </c>
      <c r="G984" s="1" t="s">
        <v>33170</v>
      </c>
      <c r="H984" s="1" t="s">
        <v>33171</v>
      </c>
      <c r="K984">
        <f t="shared" si="48"/>
        <v>0.8576897</v>
      </c>
      <c r="L984">
        <f t="shared" si="48"/>
        <v>3.2323310000000002E-3</v>
      </c>
      <c r="M984">
        <f t="shared" si="48"/>
        <v>3.1933799999999998E-2</v>
      </c>
      <c r="N984">
        <f t="shared" si="48"/>
        <v>1.223785E-3</v>
      </c>
      <c r="O984">
        <f t="shared" si="48"/>
        <v>0.25636130000000001</v>
      </c>
      <c r="P984">
        <f t="shared" si="48"/>
        <v>4.8727099999999997E-3</v>
      </c>
      <c r="Q984">
        <f t="shared" si="48"/>
        <v>4.1598900000000002E-4</v>
      </c>
      <c r="R984">
        <f t="shared" si="49"/>
        <v>1.1557296149999998</v>
      </c>
    </row>
    <row r="985" spans="1:18" hidden="1" x14ac:dyDescent="0.35">
      <c r="A985" s="1" t="s">
        <v>5180</v>
      </c>
      <c r="B985" s="1" t="s">
        <v>33172</v>
      </c>
      <c r="C985" s="1" t="s">
        <v>33173</v>
      </c>
      <c r="D985" s="1" t="s">
        <v>33174</v>
      </c>
      <c r="E985" s="1" t="s">
        <v>33175</v>
      </c>
      <c r="F985" s="1" t="s">
        <v>33176</v>
      </c>
      <c r="G985" s="1" t="s">
        <v>33177</v>
      </c>
      <c r="H985" s="1" t="s">
        <v>33178</v>
      </c>
      <c r="K985">
        <f t="shared" si="48"/>
        <v>0.83859340000000004</v>
      </c>
      <c r="L985">
        <f t="shared" si="48"/>
        <v>2.7240329999999998E-3</v>
      </c>
      <c r="M985">
        <f t="shared" si="48"/>
        <v>3.0931630000000002E-2</v>
      </c>
      <c r="N985">
        <f t="shared" si="48"/>
        <v>1.26936E-3</v>
      </c>
      <c r="O985">
        <f t="shared" si="48"/>
        <v>0.29568329999999998</v>
      </c>
      <c r="P985">
        <f t="shared" si="48"/>
        <v>5.5566269999999997E-3</v>
      </c>
      <c r="Q985">
        <f t="shared" si="48"/>
        <v>4.00088E-4</v>
      </c>
      <c r="R985">
        <f t="shared" si="49"/>
        <v>1.175158438</v>
      </c>
    </row>
    <row r="986" spans="1:18" hidden="1" x14ac:dyDescent="0.35">
      <c r="A986" s="1" t="s">
        <v>5181</v>
      </c>
      <c r="B986" s="1" t="s">
        <v>33179</v>
      </c>
      <c r="C986" s="1" t="s">
        <v>33180</v>
      </c>
      <c r="D986" s="1" t="s">
        <v>33181</v>
      </c>
      <c r="E986" s="1" t="s">
        <v>33182</v>
      </c>
      <c r="F986" s="1" t="s">
        <v>33183</v>
      </c>
      <c r="G986" s="1" t="s">
        <v>33184</v>
      </c>
      <c r="H986" s="1" t="s">
        <v>33185</v>
      </c>
      <c r="K986">
        <f t="shared" si="48"/>
        <v>0.82579650000000004</v>
      </c>
      <c r="L986">
        <f t="shared" si="48"/>
        <v>2.3478599999999998E-3</v>
      </c>
      <c r="M986">
        <f t="shared" si="48"/>
        <v>2.9371620000000001E-2</v>
      </c>
      <c r="N986">
        <f t="shared" si="48"/>
        <v>1.280195E-3</v>
      </c>
      <c r="O986">
        <f t="shared" si="48"/>
        <v>0.31595050000000002</v>
      </c>
      <c r="P986">
        <f t="shared" si="48"/>
        <v>6.0130110000000004E-3</v>
      </c>
      <c r="Q986">
        <f t="shared" si="48"/>
        <v>3.8588000000000001E-4</v>
      </c>
      <c r="R986">
        <f t="shared" si="49"/>
        <v>1.1811455660000003</v>
      </c>
    </row>
    <row r="987" spans="1:18" hidden="1" x14ac:dyDescent="0.35">
      <c r="A987" s="1" t="s">
        <v>5189</v>
      </c>
      <c r="B987" s="1" t="s">
        <v>33186</v>
      </c>
      <c r="C987" s="1" t="s">
        <v>33187</v>
      </c>
      <c r="D987" s="1" t="s">
        <v>33188</v>
      </c>
      <c r="E987" s="1" t="s">
        <v>33189</v>
      </c>
      <c r="F987" s="1" t="s">
        <v>33190</v>
      </c>
      <c r="G987" s="1" t="s">
        <v>33191</v>
      </c>
      <c r="H987" s="1" t="s">
        <v>33192</v>
      </c>
      <c r="K987">
        <f t="shared" si="48"/>
        <v>0.81821310000000003</v>
      </c>
      <c r="L987">
        <f t="shared" si="48"/>
        <v>2.1394830000000002E-3</v>
      </c>
      <c r="M987">
        <f t="shared" si="48"/>
        <v>2.8427029999999999E-2</v>
      </c>
      <c r="N987">
        <f t="shared" si="48"/>
        <v>1.2801170000000001E-3</v>
      </c>
      <c r="O987">
        <f t="shared" si="48"/>
        <v>0.32296589999999997</v>
      </c>
      <c r="P987">
        <f t="shared" si="48"/>
        <v>5.8901860000000004E-3</v>
      </c>
      <c r="Q987">
        <f t="shared" si="48"/>
        <v>3.6573200000000001E-4</v>
      </c>
      <c r="R987">
        <f t="shared" si="49"/>
        <v>1.1792815479999998</v>
      </c>
    </row>
    <row r="988" spans="1:18" hidden="1" x14ac:dyDescent="0.35">
      <c r="A988" s="1" t="s">
        <v>5197</v>
      </c>
      <c r="B988" s="1" t="s">
        <v>33193</v>
      </c>
      <c r="C988" s="1" t="s">
        <v>33194</v>
      </c>
      <c r="D988" s="1" t="s">
        <v>33195</v>
      </c>
      <c r="E988" s="1" t="s">
        <v>33196</v>
      </c>
      <c r="F988" s="1" t="s">
        <v>33197</v>
      </c>
      <c r="G988" s="1" t="s">
        <v>33198</v>
      </c>
      <c r="H988" s="1" t="s">
        <v>33199</v>
      </c>
      <c r="K988">
        <f t="shared" si="48"/>
        <v>0.81561269999999997</v>
      </c>
      <c r="L988">
        <f t="shared" si="48"/>
        <v>2.0458130000000001E-3</v>
      </c>
      <c r="M988">
        <f t="shared" si="48"/>
        <v>2.6597119999999998E-2</v>
      </c>
      <c r="N988">
        <f t="shared" si="48"/>
        <v>1.2829250000000001E-3</v>
      </c>
      <c r="O988">
        <f t="shared" si="48"/>
        <v>0.3211639</v>
      </c>
      <c r="P988">
        <f t="shared" si="48"/>
        <v>5.6158780000000004E-3</v>
      </c>
      <c r="Q988">
        <f t="shared" si="48"/>
        <v>3.3603300000000001E-4</v>
      </c>
      <c r="R988">
        <f t="shared" si="49"/>
        <v>1.172654369</v>
      </c>
    </row>
    <row r="989" spans="1:18" hidden="1" x14ac:dyDescent="0.35">
      <c r="A989" s="1" t="s">
        <v>5198</v>
      </c>
      <c r="B989" s="1" t="s">
        <v>33200</v>
      </c>
      <c r="C989" s="1" t="s">
        <v>33201</v>
      </c>
      <c r="D989" s="1" t="s">
        <v>33202</v>
      </c>
      <c r="E989" s="1" t="s">
        <v>33203</v>
      </c>
      <c r="F989" s="1" t="s">
        <v>33204</v>
      </c>
      <c r="G989" s="1" t="s">
        <v>33205</v>
      </c>
      <c r="H989" s="1" t="s">
        <v>33206</v>
      </c>
      <c r="K989">
        <f t="shared" si="48"/>
        <v>0.8102376</v>
      </c>
      <c r="L989">
        <f t="shared" si="48"/>
        <v>2.069778E-3</v>
      </c>
      <c r="M989">
        <f t="shared" si="48"/>
        <v>2.7026169999999999E-2</v>
      </c>
      <c r="N989">
        <f t="shared" si="48"/>
        <v>1.200268E-3</v>
      </c>
      <c r="O989">
        <f t="shared" si="48"/>
        <v>0.30657580000000001</v>
      </c>
      <c r="P989">
        <f t="shared" si="48"/>
        <v>5.479121E-3</v>
      </c>
      <c r="Q989">
        <f t="shared" si="48"/>
        <v>3.1833700000000003E-4</v>
      </c>
      <c r="R989">
        <f t="shared" si="49"/>
        <v>1.1529070739999998</v>
      </c>
    </row>
    <row r="990" spans="1:18" hidden="1" x14ac:dyDescent="0.35">
      <c r="A990" s="1" t="s">
        <v>5199</v>
      </c>
      <c r="B990" s="1" t="s">
        <v>33207</v>
      </c>
      <c r="C990" s="1" t="s">
        <v>33208</v>
      </c>
      <c r="D990" s="1" t="s">
        <v>33209</v>
      </c>
      <c r="E990" s="1" t="s">
        <v>33210</v>
      </c>
      <c r="F990" s="1" t="s">
        <v>33211</v>
      </c>
      <c r="G990" s="1" t="s">
        <v>33212</v>
      </c>
      <c r="H990" s="1" t="s">
        <v>33213</v>
      </c>
      <c r="K990">
        <f t="shared" si="48"/>
        <v>0.81207810000000002</v>
      </c>
      <c r="L990">
        <f t="shared" si="48"/>
        <v>2.488414E-3</v>
      </c>
      <c r="M990">
        <f t="shared" si="48"/>
        <v>2.48717E-2</v>
      </c>
      <c r="N990">
        <f t="shared" si="48"/>
        <v>1.1418190000000001E-3</v>
      </c>
      <c r="O990">
        <f t="shared" si="48"/>
        <v>0.28129890000000002</v>
      </c>
      <c r="P990">
        <f t="shared" si="48"/>
        <v>5.098315E-3</v>
      </c>
      <c r="Q990">
        <f t="shared" si="48"/>
        <v>2.8989199999999998E-4</v>
      </c>
      <c r="R990">
        <f t="shared" si="49"/>
        <v>1.1272671400000001</v>
      </c>
    </row>
    <row r="991" spans="1:18" hidden="1" x14ac:dyDescent="0.35">
      <c r="A991" s="1" t="s">
        <v>5207</v>
      </c>
      <c r="B991" s="1" t="s">
        <v>33214</v>
      </c>
      <c r="C991" s="1" t="s">
        <v>33215</v>
      </c>
      <c r="D991" s="1" t="s">
        <v>33216</v>
      </c>
      <c r="E991" s="1" t="s">
        <v>33217</v>
      </c>
      <c r="F991" s="1" t="s">
        <v>33218</v>
      </c>
      <c r="G991" s="1" t="s">
        <v>33219</v>
      </c>
      <c r="H991" s="1" t="s">
        <v>33220</v>
      </c>
      <c r="K991">
        <f t="shared" si="48"/>
        <v>0.80863660000000004</v>
      </c>
      <c r="L991">
        <f t="shared" si="48"/>
        <v>3.1256679999999998E-3</v>
      </c>
      <c r="M991">
        <f t="shared" si="48"/>
        <v>2.4448190000000002E-2</v>
      </c>
      <c r="N991">
        <f t="shared" si="48"/>
        <v>1.0432029999999999E-3</v>
      </c>
      <c r="O991">
        <f t="shared" si="48"/>
        <v>0.25388470000000002</v>
      </c>
      <c r="P991">
        <f t="shared" si="48"/>
        <v>4.8855649999999997E-3</v>
      </c>
      <c r="Q991">
        <f t="shared" si="48"/>
        <v>2.7458199999999999E-4</v>
      </c>
      <c r="R991">
        <f t="shared" si="49"/>
        <v>1.0962985080000001</v>
      </c>
    </row>
    <row r="992" spans="1:18" hidden="1" x14ac:dyDescent="0.35">
      <c r="A992" s="1" t="s">
        <v>5215</v>
      </c>
      <c r="B992" s="1" t="s">
        <v>33221</v>
      </c>
      <c r="C992" s="1" t="s">
        <v>33222</v>
      </c>
      <c r="D992" s="1" t="s">
        <v>33223</v>
      </c>
      <c r="E992" s="1" t="s">
        <v>33224</v>
      </c>
      <c r="F992" s="1" t="s">
        <v>33225</v>
      </c>
      <c r="G992" s="1" t="s">
        <v>33226</v>
      </c>
      <c r="H992" s="1" t="s">
        <v>33227</v>
      </c>
      <c r="K992">
        <f t="shared" si="48"/>
        <v>0.80516489999999996</v>
      </c>
      <c r="L992">
        <f t="shared" si="48"/>
        <v>3.9641199999999998E-3</v>
      </c>
      <c r="M992">
        <f t="shared" si="48"/>
        <v>2.3391929999999998E-2</v>
      </c>
      <c r="N992">
        <f t="shared" si="48"/>
        <v>9.8113299999999992E-4</v>
      </c>
      <c r="O992">
        <f t="shared" si="48"/>
        <v>0.22865830000000001</v>
      </c>
      <c r="P992">
        <f t="shared" si="48"/>
        <v>4.5979330000000002E-3</v>
      </c>
      <c r="Q992">
        <f t="shared" si="48"/>
        <v>2.5272000000000001E-4</v>
      </c>
      <c r="R992">
        <f t="shared" si="49"/>
        <v>1.067011036</v>
      </c>
    </row>
    <row r="993" spans="1:18" hidden="1" x14ac:dyDescent="0.35">
      <c r="A993" s="1" t="s">
        <v>5223</v>
      </c>
      <c r="B993" s="1" t="s">
        <v>33228</v>
      </c>
      <c r="C993" s="1" t="s">
        <v>33229</v>
      </c>
      <c r="D993" s="1" t="s">
        <v>33230</v>
      </c>
      <c r="E993" s="1" t="s">
        <v>33231</v>
      </c>
      <c r="F993" s="1" t="s">
        <v>33232</v>
      </c>
      <c r="G993" s="1" t="s">
        <v>33233</v>
      </c>
      <c r="H993" s="1" t="s">
        <v>33234</v>
      </c>
      <c r="K993">
        <f t="shared" si="48"/>
        <v>0.80477330000000002</v>
      </c>
      <c r="L993">
        <f t="shared" si="48"/>
        <v>4.4503709999999998E-3</v>
      </c>
      <c r="M993">
        <f t="shared" si="48"/>
        <v>2.2032159999999999E-2</v>
      </c>
      <c r="N993">
        <f t="shared" si="48"/>
        <v>9.29432E-4</v>
      </c>
      <c r="O993">
        <f t="shared" si="48"/>
        <v>0.20925379999999999</v>
      </c>
      <c r="P993">
        <f t="shared" si="48"/>
        <v>4.2322480000000001E-3</v>
      </c>
      <c r="Q993">
        <f t="shared" si="48"/>
        <v>2.5117899999999997E-4</v>
      </c>
      <c r="R993">
        <f t="shared" si="49"/>
        <v>1.0459224899999999</v>
      </c>
    </row>
    <row r="994" spans="1:18" hidden="1" x14ac:dyDescent="0.35">
      <c r="A994" s="1" t="s">
        <v>5231</v>
      </c>
      <c r="B994" s="1" t="s">
        <v>33235</v>
      </c>
      <c r="C994" s="1" t="s">
        <v>33236</v>
      </c>
      <c r="D994" s="1" t="s">
        <v>33237</v>
      </c>
      <c r="E994" s="1" t="s">
        <v>33238</v>
      </c>
      <c r="F994" s="1" t="s">
        <v>33239</v>
      </c>
      <c r="G994" s="1" t="s">
        <v>33240</v>
      </c>
      <c r="H994" s="1" t="s">
        <v>33241</v>
      </c>
      <c r="K994">
        <f t="shared" si="48"/>
        <v>0.80184350000000004</v>
      </c>
      <c r="L994">
        <f t="shared" si="48"/>
        <v>5.116336E-3</v>
      </c>
      <c r="M994">
        <f t="shared" si="48"/>
        <v>2.0569830000000001E-2</v>
      </c>
      <c r="N994">
        <f t="shared" ref="N994:Q1057" si="50">VALUE(E994)</f>
        <v>8.8323799999999995E-4</v>
      </c>
      <c r="O994">
        <f t="shared" si="50"/>
        <v>0.19131609999999999</v>
      </c>
      <c r="P994">
        <f t="shared" si="50"/>
        <v>3.8953550000000001E-3</v>
      </c>
      <c r="Q994">
        <f t="shared" si="50"/>
        <v>2.5005699999999998E-4</v>
      </c>
      <c r="R994">
        <f t="shared" si="49"/>
        <v>1.0238744160000002</v>
      </c>
    </row>
    <row r="995" spans="1:18" hidden="1" x14ac:dyDescent="0.35">
      <c r="A995" s="1" t="s">
        <v>5239</v>
      </c>
      <c r="B995" s="1" t="s">
        <v>33242</v>
      </c>
      <c r="C995" s="1" t="s">
        <v>33243</v>
      </c>
      <c r="D995" s="1" t="s">
        <v>33244</v>
      </c>
      <c r="E995" s="1" t="s">
        <v>33245</v>
      </c>
      <c r="F995" s="1" t="s">
        <v>33246</v>
      </c>
      <c r="G995" s="1" t="s">
        <v>33247</v>
      </c>
      <c r="H995" s="1" t="s">
        <v>33248</v>
      </c>
      <c r="K995">
        <f t="shared" ref="K995:P1058" si="51">VALUE(B995)</f>
        <v>0.8163009</v>
      </c>
      <c r="L995">
        <f t="shared" si="51"/>
        <v>5.727785E-3</v>
      </c>
      <c r="M995">
        <f t="shared" si="51"/>
        <v>1.8617809999999999E-2</v>
      </c>
      <c r="N995">
        <f t="shared" si="50"/>
        <v>8.3091700000000003E-4</v>
      </c>
      <c r="O995">
        <f t="shared" si="50"/>
        <v>0.16996030000000001</v>
      </c>
      <c r="P995">
        <f t="shared" si="50"/>
        <v>3.4940330000000001E-3</v>
      </c>
      <c r="Q995">
        <f t="shared" si="50"/>
        <v>2.5639899999999998E-4</v>
      </c>
      <c r="R995">
        <f t="shared" si="49"/>
        <v>1.0151881439999999</v>
      </c>
    </row>
    <row r="996" spans="1:18" hidden="1" x14ac:dyDescent="0.35">
      <c r="A996" s="1" t="s">
        <v>5247</v>
      </c>
      <c r="B996" s="1" t="s">
        <v>33249</v>
      </c>
      <c r="C996" s="1" t="s">
        <v>33250</v>
      </c>
      <c r="D996" s="1" t="s">
        <v>33251</v>
      </c>
      <c r="E996" s="1" t="s">
        <v>33252</v>
      </c>
      <c r="F996" s="1" t="s">
        <v>33253</v>
      </c>
      <c r="G996" s="1" t="s">
        <v>33254</v>
      </c>
      <c r="H996" s="1" t="s">
        <v>33255</v>
      </c>
      <c r="K996">
        <f t="shared" si="51"/>
        <v>0.8322349</v>
      </c>
      <c r="L996">
        <f t="shared" si="51"/>
        <v>6.1553739999999999E-3</v>
      </c>
      <c r="M996">
        <f t="shared" si="51"/>
        <v>1.6588760000000001E-2</v>
      </c>
      <c r="N996">
        <f t="shared" si="50"/>
        <v>8.0805299999999998E-4</v>
      </c>
      <c r="O996">
        <f t="shared" si="50"/>
        <v>0.15316949999999999</v>
      </c>
      <c r="P996">
        <f t="shared" si="50"/>
        <v>3.1051799999999999E-3</v>
      </c>
      <c r="Q996">
        <f t="shared" si="50"/>
        <v>2.50478E-4</v>
      </c>
      <c r="R996">
        <f t="shared" si="49"/>
        <v>1.0123122449999999</v>
      </c>
    </row>
    <row r="997" spans="1:18" hidden="1" x14ac:dyDescent="0.35">
      <c r="A997" s="1" t="s">
        <v>5255</v>
      </c>
      <c r="B997" s="1" t="s">
        <v>33256</v>
      </c>
      <c r="C997" s="1" t="s">
        <v>33257</v>
      </c>
      <c r="D997" s="1" t="s">
        <v>33258</v>
      </c>
      <c r="E997" s="1" t="s">
        <v>33259</v>
      </c>
      <c r="F997" s="1" t="s">
        <v>33260</v>
      </c>
      <c r="G997" s="1" t="s">
        <v>33261</v>
      </c>
      <c r="H997" s="1" t="s">
        <v>33262</v>
      </c>
      <c r="K997">
        <f t="shared" si="51"/>
        <v>0.84658129999999998</v>
      </c>
      <c r="L997">
        <f t="shared" si="51"/>
        <v>7.0628569999999996E-3</v>
      </c>
      <c r="M997">
        <f t="shared" si="51"/>
        <v>1.518663E-2</v>
      </c>
      <c r="N997">
        <f t="shared" si="50"/>
        <v>7.6051299999999999E-4</v>
      </c>
      <c r="O997">
        <f t="shared" si="50"/>
        <v>0.13594149999999999</v>
      </c>
      <c r="P997">
        <f t="shared" si="50"/>
        <v>2.7791040000000001E-3</v>
      </c>
      <c r="Q997">
        <f t="shared" si="50"/>
        <v>2.4440399999999999E-4</v>
      </c>
      <c r="R997">
        <f t="shared" si="49"/>
        <v>1.008556308</v>
      </c>
    </row>
    <row r="998" spans="1:18" hidden="1" x14ac:dyDescent="0.35">
      <c r="A998" s="1" t="s">
        <v>5263</v>
      </c>
      <c r="B998" s="1" t="s">
        <v>33263</v>
      </c>
      <c r="C998" s="1" t="s">
        <v>33264</v>
      </c>
      <c r="D998" s="1" t="s">
        <v>33265</v>
      </c>
      <c r="E998" s="1" t="s">
        <v>33266</v>
      </c>
      <c r="F998" s="1" t="s">
        <v>33267</v>
      </c>
      <c r="G998" s="1" t="s">
        <v>33268</v>
      </c>
      <c r="H998" s="1" t="s">
        <v>33269</v>
      </c>
      <c r="K998">
        <f t="shared" si="51"/>
        <v>0.85937569999999996</v>
      </c>
      <c r="L998">
        <f t="shared" si="51"/>
        <v>8.2433049999999994E-3</v>
      </c>
      <c r="M998">
        <f t="shared" si="51"/>
        <v>1.3902579999999999E-2</v>
      </c>
      <c r="N998">
        <f t="shared" si="50"/>
        <v>7.3154399999999999E-4</v>
      </c>
      <c r="O998">
        <f t="shared" si="50"/>
        <v>0.1181483</v>
      </c>
      <c r="P998">
        <f t="shared" si="50"/>
        <v>2.4843019999999999E-3</v>
      </c>
      <c r="Q998">
        <f t="shared" si="50"/>
        <v>2.4209899999999999E-4</v>
      </c>
      <c r="R998">
        <f t="shared" si="49"/>
        <v>1.0031278300000002</v>
      </c>
    </row>
    <row r="999" spans="1:18" hidden="1" x14ac:dyDescent="0.35">
      <c r="A999" s="1" t="s">
        <v>5271</v>
      </c>
      <c r="B999" s="1" t="s">
        <v>33270</v>
      </c>
      <c r="C999" s="1" t="s">
        <v>33271</v>
      </c>
      <c r="D999" s="1" t="s">
        <v>33272</v>
      </c>
      <c r="E999" s="1" t="s">
        <v>33273</v>
      </c>
      <c r="F999" s="1" t="s">
        <v>33274</v>
      </c>
      <c r="G999" s="1" t="s">
        <v>33275</v>
      </c>
      <c r="H999" s="1" t="s">
        <v>33276</v>
      </c>
      <c r="K999">
        <f t="shared" si="51"/>
        <v>0.86550249999999995</v>
      </c>
      <c r="L999">
        <f t="shared" si="51"/>
        <v>8.695431E-3</v>
      </c>
      <c r="M999">
        <f t="shared" si="51"/>
        <v>1.372135E-2</v>
      </c>
      <c r="N999">
        <f t="shared" si="50"/>
        <v>7.1461799999999998E-4</v>
      </c>
      <c r="O999">
        <f t="shared" si="50"/>
        <v>0.1037993</v>
      </c>
      <c r="P999">
        <f t="shared" si="50"/>
        <v>2.3867250000000001E-3</v>
      </c>
      <c r="Q999">
        <f t="shared" si="50"/>
        <v>2.29931E-4</v>
      </c>
      <c r="R999">
        <f t="shared" si="49"/>
        <v>0.99504985499999998</v>
      </c>
    </row>
    <row r="1000" spans="1:18" hidden="1" x14ac:dyDescent="0.35">
      <c r="A1000" s="1" t="s">
        <v>5279</v>
      </c>
      <c r="B1000" s="1" t="s">
        <v>33277</v>
      </c>
      <c r="C1000" s="1" t="s">
        <v>33278</v>
      </c>
      <c r="D1000" s="1" t="s">
        <v>33279</v>
      </c>
      <c r="E1000" s="1" t="s">
        <v>33280</v>
      </c>
      <c r="F1000" s="1" t="s">
        <v>33281</v>
      </c>
      <c r="G1000" s="1" t="s">
        <v>33282</v>
      </c>
      <c r="H1000" s="1" t="s">
        <v>33283</v>
      </c>
      <c r="K1000">
        <f t="shared" si="51"/>
        <v>0.87416320000000003</v>
      </c>
      <c r="L1000">
        <f t="shared" si="51"/>
        <v>8.2967010000000001E-3</v>
      </c>
      <c r="M1000">
        <f t="shared" si="51"/>
        <v>1.488078E-2</v>
      </c>
      <c r="N1000">
        <f t="shared" si="50"/>
        <v>7.1387499999999999E-4</v>
      </c>
      <c r="O1000">
        <f t="shared" si="50"/>
        <v>9.1937019999999994E-2</v>
      </c>
      <c r="P1000">
        <f t="shared" si="50"/>
        <v>2.3978760000000002E-3</v>
      </c>
      <c r="Q1000">
        <f t="shared" si="50"/>
        <v>2.2431099999999999E-4</v>
      </c>
      <c r="R1000">
        <f t="shared" si="49"/>
        <v>0.99261376300000004</v>
      </c>
    </row>
    <row r="1001" spans="1:18" hidden="1" x14ac:dyDescent="0.35">
      <c r="A1001" s="1" t="s">
        <v>5287</v>
      </c>
      <c r="B1001" s="1" t="s">
        <v>33284</v>
      </c>
      <c r="C1001" s="1" t="s">
        <v>33285</v>
      </c>
      <c r="D1001" s="1" t="s">
        <v>33286</v>
      </c>
      <c r="E1001" s="1" t="s">
        <v>33287</v>
      </c>
      <c r="F1001" s="1" t="s">
        <v>33288</v>
      </c>
      <c r="G1001" s="1" t="s">
        <v>33289</v>
      </c>
      <c r="H1001" s="1" t="s">
        <v>33290</v>
      </c>
      <c r="K1001">
        <f t="shared" si="51"/>
        <v>0.87459699999999996</v>
      </c>
      <c r="L1001">
        <f t="shared" si="51"/>
        <v>7.5321720000000002E-3</v>
      </c>
      <c r="M1001">
        <f t="shared" si="51"/>
        <v>1.9174489999999999E-2</v>
      </c>
      <c r="N1001">
        <f t="shared" si="50"/>
        <v>6.9463399999999996E-4</v>
      </c>
      <c r="O1001">
        <f t="shared" si="50"/>
        <v>8.5856580000000002E-2</v>
      </c>
      <c r="P1001">
        <f t="shared" si="50"/>
        <v>2.617285E-3</v>
      </c>
      <c r="Q1001">
        <f t="shared" si="50"/>
        <v>2.1317100000000001E-4</v>
      </c>
      <c r="R1001">
        <f t="shared" si="49"/>
        <v>0.99068533199999997</v>
      </c>
    </row>
    <row r="1002" spans="1:18" hidden="1" x14ac:dyDescent="0.35">
      <c r="A1002" s="1" t="s">
        <v>5288</v>
      </c>
      <c r="B1002" s="1" t="s">
        <v>33291</v>
      </c>
      <c r="C1002" s="1" t="s">
        <v>33292</v>
      </c>
      <c r="D1002" s="1" t="s">
        <v>33293</v>
      </c>
      <c r="E1002" s="1" t="s">
        <v>33294</v>
      </c>
      <c r="F1002" s="1" t="s">
        <v>33295</v>
      </c>
      <c r="G1002" s="1" t="s">
        <v>33296</v>
      </c>
      <c r="H1002" s="1" t="s">
        <v>33297</v>
      </c>
      <c r="K1002">
        <f t="shared" si="51"/>
        <v>0.86804950000000003</v>
      </c>
      <c r="L1002">
        <f t="shared" si="51"/>
        <v>6.7677079999999999E-3</v>
      </c>
      <c r="M1002">
        <f t="shared" si="51"/>
        <v>2.058041E-2</v>
      </c>
      <c r="N1002">
        <f t="shared" si="50"/>
        <v>7.5183200000000002E-4</v>
      </c>
      <c r="O1002">
        <f t="shared" si="50"/>
        <v>8.9092660000000004E-2</v>
      </c>
      <c r="P1002">
        <f t="shared" si="50"/>
        <v>2.950683E-3</v>
      </c>
      <c r="Q1002">
        <f t="shared" si="50"/>
        <v>2.1244499999999999E-4</v>
      </c>
      <c r="R1002">
        <f t="shared" si="49"/>
        <v>0.98840523800000002</v>
      </c>
    </row>
    <row r="1003" spans="1:18" hidden="1" x14ac:dyDescent="0.35">
      <c r="A1003" s="1" t="s">
        <v>5289</v>
      </c>
      <c r="B1003" s="1" t="s">
        <v>33298</v>
      </c>
      <c r="C1003" s="1" t="s">
        <v>33299</v>
      </c>
      <c r="D1003" s="1" t="s">
        <v>33300</v>
      </c>
      <c r="E1003" s="1" t="s">
        <v>33301</v>
      </c>
      <c r="F1003" s="1" t="s">
        <v>33302</v>
      </c>
      <c r="G1003" s="1" t="s">
        <v>33303</v>
      </c>
      <c r="H1003" s="1" t="s">
        <v>33304</v>
      </c>
      <c r="K1003">
        <f t="shared" si="51"/>
        <v>0.86332850000000005</v>
      </c>
      <c r="L1003">
        <f t="shared" si="51"/>
        <v>6.1065650000000004E-3</v>
      </c>
      <c r="M1003">
        <f t="shared" si="51"/>
        <v>2.2760909999999999E-2</v>
      </c>
      <c r="N1003">
        <f t="shared" si="50"/>
        <v>8.0255099999999998E-4</v>
      </c>
      <c r="O1003">
        <f t="shared" si="50"/>
        <v>9.1309360000000006E-2</v>
      </c>
      <c r="P1003">
        <f t="shared" si="50"/>
        <v>3.3688419999999999E-3</v>
      </c>
      <c r="Q1003">
        <f t="shared" si="50"/>
        <v>2.0928900000000001E-4</v>
      </c>
      <c r="R1003">
        <f t="shared" si="49"/>
        <v>0.98788601700000001</v>
      </c>
    </row>
    <row r="1004" spans="1:18" hidden="1" x14ac:dyDescent="0.35">
      <c r="A1004" s="1" t="s">
        <v>5290</v>
      </c>
      <c r="B1004" s="1" t="s">
        <v>33305</v>
      </c>
      <c r="C1004" s="1" t="s">
        <v>33306</v>
      </c>
      <c r="D1004" s="1" t="s">
        <v>33307</v>
      </c>
      <c r="E1004" s="1" t="s">
        <v>33308</v>
      </c>
      <c r="F1004" s="1" t="s">
        <v>33309</v>
      </c>
      <c r="G1004" s="1" t="s">
        <v>33310</v>
      </c>
      <c r="H1004" s="1" t="s">
        <v>33311</v>
      </c>
      <c r="K1004">
        <f t="shared" si="51"/>
        <v>0.85003329999999999</v>
      </c>
      <c r="L1004">
        <f t="shared" si="51"/>
        <v>5.5650090000000001E-3</v>
      </c>
      <c r="M1004">
        <f t="shared" si="51"/>
        <v>2.6445090000000001E-2</v>
      </c>
      <c r="N1004">
        <f t="shared" si="50"/>
        <v>8.3033599999999999E-4</v>
      </c>
      <c r="O1004">
        <f t="shared" si="50"/>
        <v>9.4187999999999994E-2</v>
      </c>
      <c r="P1004">
        <f t="shared" si="50"/>
        <v>4.1040640000000001E-3</v>
      </c>
      <c r="Q1004">
        <f t="shared" si="50"/>
        <v>2.0639599999999999E-4</v>
      </c>
      <c r="R1004">
        <f t="shared" si="49"/>
        <v>0.98137219499999995</v>
      </c>
    </row>
    <row r="1005" spans="1:18" hidden="1" x14ac:dyDescent="0.35">
      <c r="A1005" s="1" t="s">
        <v>5298</v>
      </c>
      <c r="B1005" s="1" t="s">
        <v>33312</v>
      </c>
      <c r="C1005" s="1" t="s">
        <v>33313</v>
      </c>
      <c r="D1005" s="1" t="s">
        <v>33314</v>
      </c>
      <c r="E1005" s="1" t="s">
        <v>33315</v>
      </c>
      <c r="F1005" s="1" t="s">
        <v>33316</v>
      </c>
      <c r="G1005" s="1" t="s">
        <v>33317</v>
      </c>
      <c r="H1005" s="1" t="s">
        <v>33318</v>
      </c>
      <c r="K1005">
        <f t="shared" si="51"/>
        <v>0.84362510000000002</v>
      </c>
      <c r="L1005">
        <f t="shared" si="51"/>
        <v>4.9256040000000001E-3</v>
      </c>
      <c r="M1005">
        <f t="shared" si="51"/>
        <v>2.8488449999999998E-2</v>
      </c>
      <c r="N1005">
        <f t="shared" si="50"/>
        <v>8.8470200000000001E-4</v>
      </c>
      <c r="O1005">
        <f t="shared" si="50"/>
        <v>0.1046372</v>
      </c>
      <c r="P1005">
        <f t="shared" si="50"/>
        <v>4.7214140000000002E-3</v>
      </c>
      <c r="Q1005">
        <f t="shared" si="50"/>
        <v>2.2556900000000001E-4</v>
      </c>
      <c r="R1005">
        <f t="shared" si="49"/>
        <v>0.98750803900000006</v>
      </c>
    </row>
    <row r="1006" spans="1:18" hidden="1" x14ac:dyDescent="0.35">
      <c r="A1006" s="1" t="s">
        <v>5305</v>
      </c>
      <c r="B1006" s="1" t="s">
        <v>33319</v>
      </c>
      <c r="C1006" s="1" t="s">
        <v>33320</v>
      </c>
      <c r="D1006" s="1" t="s">
        <v>33321</v>
      </c>
      <c r="E1006" s="1" t="s">
        <v>33322</v>
      </c>
      <c r="F1006" s="1" t="s">
        <v>33323</v>
      </c>
      <c r="G1006" s="1" t="s">
        <v>33324</v>
      </c>
      <c r="H1006" s="1" t="s">
        <v>33325</v>
      </c>
      <c r="K1006">
        <f t="shared" si="51"/>
        <v>0.82933769999999996</v>
      </c>
      <c r="L1006">
        <f t="shared" si="51"/>
        <v>4.2582870000000004E-3</v>
      </c>
      <c r="M1006">
        <f t="shared" si="51"/>
        <v>3.083843E-2</v>
      </c>
      <c r="N1006">
        <f t="shared" si="50"/>
        <v>9.0416900000000002E-4</v>
      </c>
      <c r="O1006">
        <f t="shared" si="50"/>
        <v>0.119503</v>
      </c>
      <c r="P1006">
        <f t="shared" si="50"/>
        <v>6.2278730000000001E-3</v>
      </c>
      <c r="Q1006">
        <f t="shared" si="50"/>
        <v>2.7476900000000001E-4</v>
      </c>
      <c r="R1006">
        <f t="shared" si="49"/>
        <v>0.99134422799999999</v>
      </c>
    </row>
    <row r="1007" spans="1:18" hidden="1" x14ac:dyDescent="0.35">
      <c r="A1007" s="1" t="s">
        <v>5313</v>
      </c>
      <c r="B1007" s="1" t="s">
        <v>33326</v>
      </c>
      <c r="C1007" s="1" t="s">
        <v>33327</v>
      </c>
      <c r="D1007" s="1" t="s">
        <v>33328</v>
      </c>
      <c r="E1007" s="1" t="s">
        <v>33329</v>
      </c>
      <c r="F1007" s="1" t="s">
        <v>33330</v>
      </c>
      <c r="G1007" s="1" t="s">
        <v>33331</v>
      </c>
      <c r="H1007" s="1" t="s">
        <v>33332</v>
      </c>
      <c r="K1007">
        <f t="shared" si="51"/>
        <v>0.79017780000000004</v>
      </c>
      <c r="L1007">
        <f t="shared" si="51"/>
        <v>3.597533E-3</v>
      </c>
      <c r="M1007">
        <f t="shared" si="51"/>
        <v>3.7673230000000002E-2</v>
      </c>
      <c r="N1007">
        <f t="shared" si="50"/>
        <v>8.9759099999999999E-4</v>
      </c>
      <c r="O1007">
        <f t="shared" si="50"/>
        <v>0.1349436</v>
      </c>
      <c r="P1007">
        <f t="shared" si="50"/>
        <v>9.2851419999999997E-3</v>
      </c>
      <c r="Q1007">
        <f t="shared" si="50"/>
        <v>3.11312E-4</v>
      </c>
      <c r="R1007">
        <f t="shared" si="49"/>
        <v>0.97688620800000003</v>
      </c>
    </row>
    <row r="1008" spans="1:18" hidden="1" x14ac:dyDescent="0.35">
      <c r="A1008" s="1" t="s">
        <v>5321</v>
      </c>
      <c r="B1008" s="1" t="s">
        <v>33333</v>
      </c>
      <c r="C1008" s="1" t="s">
        <v>33334</v>
      </c>
      <c r="D1008" s="1" t="s">
        <v>33335</v>
      </c>
      <c r="E1008" s="1" t="s">
        <v>33336</v>
      </c>
      <c r="F1008" s="1" t="s">
        <v>33337</v>
      </c>
      <c r="G1008" s="1" t="s">
        <v>33338</v>
      </c>
      <c r="H1008" s="1" t="s">
        <v>33339</v>
      </c>
      <c r="K1008">
        <f t="shared" si="51"/>
        <v>0.73878949999999999</v>
      </c>
      <c r="L1008">
        <f t="shared" si="51"/>
        <v>3.0519779999999999E-3</v>
      </c>
      <c r="M1008">
        <f t="shared" si="51"/>
        <v>3.9890229999999999E-2</v>
      </c>
      <c r="N1008">
        <f t="shared" si="50"/>
        <v>9.3718100000000004E-4</v>
      </c>
      <c r="O1008">
        <f t="shared" si="50"/>
        <v>0.1604034</v>
      </c>
      <c r="P1008">
        <f t="shared" si="50"/>
        <v>1.444411E-2</v>
      </c>
      <c r="Q1008">
        <f t="shared" si="50"/>
        <v>3.3728099999999998E-4</v>
      </c>
      <c r="R1008">
        <f t="shared" si="49"/>
        <v>0.95785367999999993</v>
      </c>
    </row>
    <row r="1009" spans="1:18" hidden="1" x14ac:dyDescent="0.35">
      <c r="A1009" s="1" t="s">
        <v>5329</v>
      </c>
      <c r="B1009" s="1" t="s">
        <v>33340</v>
      </c>
      <c r="C1009" s="1" t="s">
        <v>33341</v>
      </c>
      <c r="D1009" s="1" t="s">
        <v>33342</v>
      </c>
      <c r="E1009" s="1" t="s">
        <v>33343</v>
      </c>
      <c r="F1009" s="1" t="s">
        <v>33344</v>
      </c>
      <c r="G1009" s="1" t="s">
        <v>33345</v>
      </c>
      <c r="H1009" s="1" t="s">
        <v>33346</v>
      </c>
      <c r="K1009">
        <f t="shared" si="51"/>
        <v>0.71166850000000004</v>
      </c>
      <c r="L1009">
        <f t="shared" si="51"/>
        <v>2.608043E-3</v>
      </c>
      <c r="M1009">
        <f t="shared" si="51"/>
        <v>4.0785670000000003E-2</v>
      </c>
      <c r="N1009">
        <f t="shared" si="50"/>
        <v>9.6300599999999997E-4</v>
      </c>
      <c r="O1009">
        <f t="shared" si="50"/>
        <v>0.1663143</v>
      </c>
      <c r="P1009">
        <f t="shared" si="50"/>
        <v>1.7006719999999999E-2</v>
      </c>
      <c r="Q1009">
        <f t="shared" si="50"/>
        <v>4.2073099999999998E-4</v>
      </c>
      <c r="R1009">
        <f t="shared" si="49"/>
        <v>0.93976696999999998</v>
      </c>
    </row>
    <row r="1010" spans="1:18" hidden="1" x14ac:dyDescent="0.35">
      <c r="A1010" s="1" t="s">
        <v>5337</v>
      </c>
      <c r="B1010" s="1" t="s">
        <v>33347</v>
      </c>
      <c r="C1010" s="1" t="s">
        <v>33348</v>
      </c>
      <c r="D1010" s="1" t="s">
        <v>33349</v>
      </c>
      <c r="E1010" s="1" t="s">
        <v>33350</v>
      </c>
      <c r="F1010" s="1" t="s">
        <v>33351</v>
      </c>
      <c r="G1010" s="1" t="s">
        <v>33352</v>
      </c>
      <c r="H1010" s="1" t="s">
        <v>33353</v>
      </c>
      <c r="K1010">
        <f t="shared" si="51"/>
        <v>0.6913106</v>
      </c>
      <c r="L1010">
        <f t="shared" si="51"/>
        <v>2.2366109999999999E-3</v>
      </c>
      <c r="M1010">
        <f t="shared" si="51"/>
        <v>3.825808E-2</v>
      </c>
      <c r="N1010">
        <f t="shared" si="50"/>
        <v>1.085412E-3</v>
      </c>
      <c r="O1010">
        <f t="shared" si="50"/>
        <v>0.17851339999999999</v>
      </c>
      <c r="P1010">
        <f t="shared" si="50"/>
        <v>1.943172E-2</v>
      </c>
      <c r="Q1010">
        <f t="shared" si="50"/>
        <v>5.0497699999999999E-4</v>
      </c>
      <c r="R1010">
        <f t="shared" si="49"/>
        <v>0.93134079999999997</v>
      </c>
    </row>
    <row r="1011" spans="1:18" hidden="1" x14ac:dyDescent="0.35">
      <c r="A1011" s="1" t="s">
        <v>5345</v>
      </c>
      <c r="B1011" s="1" t="s">
        <v>33354</v>
      </c>
      <c r="C1011" s="1" t="s">
        <v>33355</v>
      </c>
      <c r="D1011" s="1" t="s">
        <v>33356</v>
      </c>
      <c r="E1011" s="1" t="s">
        <v>33357</v>
      </c>
      <c r="F1011" s="1" t="s">
        <v>33358</v>
      </c>
      <c r="G1011" s="1" t="s">
        <v>33359</v>
      </c>
      <c r="H1011" s="1" t="s">
        <v>33360</v>
      </c>
      <c r="K1011">
        <f t="shared" si="51"/>
        <v>0.65746139999999997</v>
      </c>
      <c r="L1011">
        <f t="shared" si="51"/>
        <v>1.897262E-3</v>
      </c>
      <c r="M1011">
        <f t="shared" si="51"/>
        <v>3.6195669999999999E-2</v>
      </c>
      <c r="N1011">
        <f t="shared" si="50"/>
        <v>1.3035360000000001E-3</v>
      </c>
      <c r="O1011">
        <f t="shared" si="50"/>
        <v>0.19945019999999999</v>
      </c>
      <c r="P1011">
        <f t="shared" si="50"/>
        <v>2.2638999999999999E-2</v>
      </c>
      <c r="Q1011">
        <f t="shared" si="50"/>
        <v>5.9766099999999998E-4</v>
      </c>
      <c r="R1011">
        <f t="shared" si="49"/>
        <v>0.91954472899999995</v>
      </c>
    </row>
    <row r="1012" spans="1:18" hidden="1" x14ac:dyDescent="0.35">
      <c r="A1012" s="1" t="s">
        <v>5353</v>
      </c>
      <c r="B1012" s="1" t="s">
        <v>33361</v>
      </c>
      <c r="C1012" s="1" t="s">
        <v>33362</v>
      </c>
      <c r="D1012" s="1" t="s">
        <v>33363</v>
      </c>
      <c r="E1012" s="1" t="s">
        <v>33364</v>
      </c>
      <c r="F1012" s="1" t="s">
        <v>33365</v>
      </c>
      <c r="G1012" s="1" t="s">
        <v>33366</v>
      </c>
      <c r="H1012" s="1" t="s">
        <v>33367</v>
      </c>
      <c r="K1012">
        <f t="shared" si="51"/>
        <v>0.61689859999999996</v>
      </c>
      <c r="L1012">
        <f t="shared" si="51"/>
        <v>1.603707E-3</v>
      </c>
      <c r="M1012">
        <f t="shared" si="51"/>
        <v>3.9442579999999998E-2</v>
      </c>
      <c r="N1012">
        <f t="shared" si="50"/>
        <v>1.352907E-3</v>
      </c>
      <c r="O1012">
        <f t="shared" si="50"/>
        <v>0.2203851</v>
      </c>
      <c r="P1012">
        <f t="shared" si="50"/>
        <v>2.6373190000000001E-2</v>
      </c>
      <c r="Q1012">
        <f t="shared" si="50"/>
        <v>7.0911900000000003E-4</v>
      </c>
      <c r="R1012">
        <f t="shared" si="49"/>
        <v>0.90676520300000008</v>
      </c>
    </row>
    <row r="1013" spans="1:18" hidden="1" x14ac:dyDescent="0.35">
      <c r="A1013" s="1" t="s">
        <v>5361</v>
      </c>
      <c r="B1013" s="1" t="s">
        <v>33368</v>
      </c>
      <c r="C1013" s="1" t="s">
        <v>33369</v>
      </c>
      <c r="D1013" s="1" t="s">
        <v>33370</v>
      </c>
      <c r="E1013" s="1" t="s">
        <v>33371</v>
      </c>
      <c r="F1013" s="1" t="s">
        <v>33372</v>
      </c>
      <c r="G1013" s="1" t="s">
        <v>33373</v>
      </c>
      <c r="H1013" s="1" t="s">
        <v>33374</v>
      </c>
      <c r="K1013">
        <f t="shared" si="51"/>
        <v>0.61005310000000001</v>
      </c>
      <c r="L1013">
        <f t="shared" si="51"/>
        <v>1.372117E-3</v>
      </c>
      <c r="M1013">
        <f t="shared" si="51"/>
        <v>3.7752769999999998E-2</v>
      </c>
      <c r="N1013">
        <f t="shared" si="50"/>
        <v>1.4918469999999999E-3</v>
      </c>
      <c r="O1013">
        <f t="shared" si="50"/>
        <v>0.24676609999999999</v>
      </c>
      <c r="P1013">
        <f t="shared" si="50"/>
        <v>2.7292339999999998E-2</v>
      </c>
      <c r="Q1013">
        <f t="shared" si="50"/>
        <v>7.9258499999999995E-4</v>
      </c>
      <c r="R1013">
        <f t="shared" si="49"/>
        <v>0.92552085900000003</v>
      </c>
    </row>
    <row r="1014" spans="1:18" hidden="1" x14ac:dyDescent="0.35">
      <c r="A1014" s="1" t="s">
        <v>5369</v>
      </c>
      <c r="B1014" s="1" t="s">
        <v>33375</v>
      </c>
      <c r="C1014" s="1" t="s">
        <v>33376</v>
      </c>
      <c r="D1014" s="1" t="s">
        <v>33377</v>
      </c>
      <c r="E1014" s="1" t="s">
        <v>33378</v>
      </c>
      <c r="F1014" s="1" t="s">
        <v>33379</v>
      </c>
      <c r="G1014" s="1" t="s">
        <v>33380</v>
      </c>
      <c r="H1014" s="1" t="s">
        <v>33381</v>
      </c>
      <c r="K1014">
        <f t="shared" si="51"/>
        <v>0.59154810000000002</v>
      </c>
      <c r="L1014">
        <f t="shared" si="51"/>
        <v>1.1702640000000001E-3</v>
      </c>
      <c r="M1014">
        <f t="shared" si="51"/>
        <v>3.7293569999999998E-2</v>
      </c>
      <c r="N1014">
        <f t="shared" si="50"/>
        <v>1.5250789999999999E-3</v>
      </c>
      <c r="O1014">
        <f t="shared" si="50"/>
        <v>0.26041560000000002</v>
      </c>
      <c r="P1014">
        <f t="shared" si="50"/>
        <v>3.0051669999999999E-2</v>
      </c>
      <c r="Q1014">
        <f t="shared" si="50"/>
        <v>8.7314100000000002E-4</v>
      </c>
      <c r="R1014">
        <f t="shared" si="49"/>
        <v>0.92287742399999995</v>
      </c>
    </row>
    <row r="1015" spans="1:18" hidden="1" x14ac:dyDescent="0.35">
      <c r="A1015" s="1" t="s">
        <v>5377</v>
      </c>
      <c r="B1015" s="1" t="s">
        <v>33382</v>
      </c>
      <c r="C1015" s="1" t="s">
        <v>33383</v>
      </c>
      <c r="D1015" s="1" t="s">
        <v>33384</v>
      </c>
      <c r="E1015" s="1" t="s">
        <v>33385</v>
      </c>
      <c r="F1015" s="1" t="s">
        <v>33386</v>
      </c>
      <c r="G1015" s="1" t="s">
        <v>33387</v>
      </c>
      <c r="H1015" s="1" t="s">
        <v>33388</v>
      </c>
      <c r="K1015">
        <f t="shared" si="51"/>
        <v>0.56707039999999997</v>
      </c>
      <c r="L1015">
        <f t="shared" si="51"/>
        <v>1.0049359999999999E-3</v>
      </c>
      <c r="M1015">
        <f t="shared" si="51"/>
        <v>3.9141540000000002E-2</v>
      </c>
      <c r="N1015">
        <f t="shared" si="50"/>
        <v>1.456445E-3</v>
      </c>
      <c r="O1015">
        <f t="shared" si="50"/>
        <v>0.26938400000000001</v>
      </c>
      <c r="P1015">
        <f t="shared" si="50"/>
        <v>3.5995109999999997E-2</v>
      </c>
      <c r="Q1015">
        <f t="shared" si="50"/>
        <v>9.3266699999999998E-4</v>
      </c>
      <c r="R1015">
        <f t="shared" si="49"/>
        <v>0.91498509800000005</v>
      </c>
    </row>
    <row r="1016" spans="1:18" hidden="1" x14ac:dyDescent="0.35">
      <c r="A1016" s="1" t="s">
        <v>5385</v>
      </c>
      <c r="B1016" s="1" t="s">
        <v>33389</v>
      </c>
      <c r="C1016" s="1" t="s">
        <v>33390</v>
      </c>
      <c r="D1016" s="1" t="s">
        <v>33391</v>
      </c>
      <c r="E1016" s="1" t="s">
        <v>33392</v>
      </c>
      <c r="F1016" s="1" t="s">
        <v>33393</v>
      </c>
      <c r="G1016" s="1" t="s">
        <v>33394</v>
      </c>
      <c r="H1016" s="1" t="s">
        <v>33395</v>
      </c>
      <c r="K1016">
        <f t="shared" si="51"/>
        <v>0.55144300000000002</v>
      </c>
      <c r="L1016">
        <f t="shared" si="51"/>
        <v>8.7636699999999997E-4</v>
      </c>
      <c r="M1016">
        <f t="shared" si="51"/>
        <v>4.1008139999999998E-2</v>
      </c>
      <c r="N1016">
        <f t="shared" si="50"/>
        <v>1.4102520000000001E-3</v>
      </c>
      <c r="O1016">
        <f t="shared" si="50"/>
        <v>0.28169959999999999</v>
      </c>
      <c r="P1016">
        <f t="shared" si="50"/>
        <v>4.0867309999999997E-2</v>
      </c>
      <c r="Q1016">
        <f t="shared" si="50"/>
        <v>9.5754200000000003E-4</v>
      </c>
      <c r="R1016">
        <f t="shared" si="49"/>
        <v>0.91826221100000005</v>
      </c>
    </row>
    <row r="1017" spans="1:18" hidden="1" x14ac:dyDescent="0.35">
      <c r="A1017" s="1" t="s">
        <v>5393</v>
      </c>
      <c r="B1017" s="1" t="s">
        <v>33396</v>
      </c>
      <c r="C1017" s="1" t="s">
        <v>33397</v>
      </c>
      <c r="D1017" s="1" t="s">
        <v>33398</v>
      </c>
      <c r="E1017" s="1" t="s">
        <v>33399</v>
      </c>
      <c r="F1017" s="1" t="s">
        <v>33400</v>
      </c>
      <c r="G1017" s="1" t="s">
        <v>33401</v>
      </c>
      <c r="H1017" s="1" t="s">
        <v>33402</v>
      </c>
      <c r="K1017">
        <f t="shared" si="51"/>
        <v>0.5228758</v>
      </c>
      <c r="L1017">
        <f t="shared" si="51"/>
        <v>7.57649E-4</v>
      </c>
      <c r="M1017">
        <f t="shared" si="51"/>
        <v>4.4516790000000001E-2</v>
      </c>
      <c r="N1017">
        <f t="shared" si="50"/>
        <v>1.3846209999999999E-3</v>
      </c>
      <c r="O1017">
        <f t="shared" si="50"/>
        <v>0.29102420000000001</v>
      </c>
      <c r="P1017">
        <f t="shared" si="50"/>
        <v>4.528132E-2</v>
      </c>
      <c r="Q1017">
        <f t="shared" si="50"/>
        <v>9.7779000000000008E-4</v>
      </c>
      <c r="R1017">
        <f t="shared" si="49"/>
        <v>0.90681816999999987</v>
      </c>
    </row>
    <row r="1018" spans="1:18" hidden="1" x14ac:dyDescent="0.35">
      <c r="A1018" s="1" t="s">
        <v>5401</v>
      </c>
      <c r="B1018" s="1" t="s">
        <v>33403</v>
      </c>
      <c r="C1018" s="1" t="s">
        <v>33404</v>
      </c>
      <c r="D1018" s="1" t="s">
        <v>33405</v>
      </c>
      <c r="E1018" s="1" t="s">
        <v>33406</v>
      </c>
      <c r="F1018" s="1" t="s">
        <v>33407</v>
      </c>
      <c r="G1018" s="1" t="s">
        <v>33408</v>
      </c>
      <c r="H1018" s="1" t="s">
        <v>33409</v>
      </c>
      <c r="K1018">
        <f t="shared" si="51"/>
        <v>0.48850680000000002</v>
      </c>
      <c r="L1018">
        <f t="shared" si="51"/>
        <v>6.5717499999999997E-4</v>
      </c>
      <c r="M1018">
        <f t="shared" si="51"/>
        <v>4.8044660000000003E-2</v>
      </c>
      <c r="N1018">
        <f t="shared" si="50"/>
        <v>1.3992709999999999E-3</v>
      </c>
      <c r="O1018">
        <f t="shared" si="50"/>
        <v>0.29002080000000002</v>
      </c>
      <c r="P1018">
        <f t="shared" si="50"/>
        <v>4.9030829999999997E-2</v>
      </c>
      <c r="Q1018">
        <f t="shared" si="50"/>
        <v>9.9257399999999997E-4</v>
      </c>
      <c r="R1018">
        <f t="shared" si="49"/>
        <v>0.8786521100000001</v>
      </c>
    </row>
    <row r="1019" spans="1:18" hidden="1" x14ac:dyDescent="0.35">
      <c r="A1019" s="1" t="s">
        <v>5409</v>
      </c>
      <c r="B1019" s="1" t="s">
        <v>33410</v>
      </c>
      <c r="C1019" s="1" t="s">
        <v>33411</v>
      </c>
      <c r="D1019" s="1" t="s">
        <v>33412</v>
      </c>
      <c r="E1019" s="1" t="s">
        <v>33413</v>
      </c>
      <c r="F1019" s="1" t="s">
        <v>33414</v>
      </c>
      <c r="G1019" s="1" t="s">
        <v>33415</v>
      </c>
      <c r="H1019" s="1" t="s">
        <v>33416</v>
      </c>
      <c r="K1019">
        <f t="shared" si="51"/>
        <v>0.46230529999999997</v>
      </c>
      <c r="L1019">
        <f t="shared" si="51"/>
        <v>5.6088000000000004E-4</v>
      </c>
      <c r="M1019">
        <f t="shared" si="51"/>
        <v>5.0320440000000001E-2</v>
      </c>
      <c r="N1019">
        <f t="shared" si="50"/>
        <v>1.3563570000000001E-3</v>
      </c>
      <c r="O1019">
        <f t="shared" si="50"/>
        <v>0.31422020000000001</v>
      </c>
      <c r="P1019">
        <f t="shared" si="50"/>
        <v>4.8466240000000001E-2</v>
      </c>
      <c r="Q1019">
        <f t="shared" si="50"/>
        <v>9.2426499999999996E-4</v>
      </c>
      <c r="R1019">
        <f t="shared" si="49"/>
        <v>0.87815368199999988</v>
      </c>
    </row>
    <row r="1020" spans="1:18" hidden="1" x14ac:dyDescent="0.35">
      <c r="A1020" s="1" t="s">
        <v>5417</v>
      </c>
      <c r="B1020" s="1" t="s">
        <v>33417</v>
      </c>
      <c r="C1020" s="1" t="s">
        <v>33418</v>
      </c>
      <c r="D1020" s="1" t="s">
        <v>33419</v>
      </c>
      <c r="E1020" s="1" t="s">
        <v>33420</v>
      </c>
      <c r="F1020" s="1" t="s">
        <v>33421</v>
      </c>
      <c r="G1020" s="1" t="s">
        <v>33422</v>
      </c>
      <c r="H1020" s="1" t="s">
        <v>33423</v>
      </c>
      <c r="K1020">
        <f t="shared" si="51"/>
        <v>0.45744410000000002</v>
      </c>
      <c r="L1020">
        <f t="shared" si="51"/>
        <v>4.8187799999999998E-4</v>
      </c>
      <c r="M1020">
        <f t="shared" si="51"/>
        <v>4.8617300000000002E-2</v>
      </c>
      <c r="N1020">
        <f t="shared" si="50"/>
        <v>1.359023E-3</v>
      </c>
      <c r="O1020">
        <f t="shared" si="50"/>
        <v>0.3585392</v>
      </c>
      <c r="P1020">
        <f t="shared" si="50"/>
        <v>4.6724920000000003E-2</v>
      </c>
      <c r="Q1020">
        <f t="shared" si="50"/>
        <v>8.4214900000000004E-4</v>
      </c>
      <c r="R1020">
        <f t="shared" si="49"/>
        <v>0.91400856999999991</v>
      </c>
    </row>
    <row r="1021" spans="1:18" hidden="1" x14ac:dyDescent="0.35">
      <c r="A1021" s="1" t="s">
        <v>5425</v>
      </c>
      <c r="B1021" s="1" t="s">
        <v>33424</v>
      </c>
      <c r="C1021" s="1" t="s">
        <v>33425</v>
      </c>
      <c r="D1021" s="1" t="s">
        <v>33426</v>
      </c>
      <c r="E1021" s="1" t="s">
        <v>33427</v>
      </c>
      <c r="F1021" s="1" t="s">
        <v>33428</v>
      </c>
      <c r="G1021" s="1" t="s">
        <v>33429</v>
      </c>
      <c r="H1021" s="1" t="s">
        <v>33430</v>
      </c>
      <c r="K1021">
        <f t="shared" si="51"/>
        <v>0.4602038</v>
      </c>
      <c r="L1021">
        <f t="shared" si="51"/>
        <v>4.1210900000000002E-4</v>
      </c>
      <c r="M1021">
        <f t="shared" si="51"/>
        <v>4.6058910000000002E-2</v>
      </c>
      <c r="N1021">
        <f t="shared" si="50"/>
        <v>1.359671E-3</v>
      </c>
      <c r="O1021">
        <f t="shared" si="50"/>
        <v>0.41523399999999999</v>
      </c>
      <c r="P1021">
        <f t="shared" si="50"/>
        <v>4.5309660000000002E-2</v>
      </c>
      <c r="Q1021">
        <f t="shared" si="50"/>
        <v>7.7938200000000001E-4</v>
      </c>
      <c r="R1021">
        <f t="shared" si="49"/>
        <v>0.96935753200000008</v>
      </c>
    </row>
    <row r="1022" spans="1:18" hidden="1" x14ac:dyDescent="0.35">
      <c r="A1022" s="1" t="s">
        <v>5433</v>
      </c>
      <c r="B1022" s="1" t="s">
        <v>33431</v>
      </c>
      <c r="C1022" s="1" t="s">
        <v>33432</v>
      </c>
      <c r="D1022" s="1" t="s">
        <v>33433</v>
      </c>
      <c r="E1022" s="1" t="s">
        <v>33434</v>
      </c>
      <c r="F1022" s="1" t="s">
        <v>33435</v>
      </c>
      <c r="G1022" s="1" t="s">
        <v>33436</v>
      </c>
      <c r="H1022" s="1" t="s">
        <v>33437</v>
      </c>
      <c r="K1022">
        <f t="shared" si="51"/>
        <v>0.46307280000000001</v>
      </c>
      <c r="L1022">
        <f t="shared" si="51"/>
        <v>3.5448700000000001E-4</v>
      </c>
      <c r="M1022">
        <f t="shared" si="51"/>
        <v>4.2689369999999997E-2</v>
      </c>
      <c r="N1022">
        <f t="shared" si="50"/>
        <v>1.38609E-3</v>
      </c>
      <c r="O1022">
        <f t="shared" si="50"/>
        <v>0.47755769999999997</v>
      </c>
      <c r="P1022">
        <f t="shared" si="50"/>
        <v>4.45382E-2</v>
      </c>
      <c r="Q1022">
        <f t="shared" si="50"/>
        <v>7.1083400000000003E-4</v>
      </c>
      <c r="R1022">
        <f t="shared" si="49"/>
        <v>1.030309481</v>
      </c>
    </row>
    <row r="1023" spans="1:18" hidden="1" x14ac:dyDescent="0.35">
      <c r="A1023" s="1" t="s">
        <v>5441</v>
      </c>
      <c r="B1023" s="1" t="s">
        <v>33438</v>
      </c>
      <c r="C1023" s="1" t="s">
        <v>33439</v>
      </c>
      <c r="D1023" s="1" t="s">
        <v>33440</v>
      </c>
      <c r="E1023" s="1" t="s">
        <v>33441</v>
      </c>
      <c r="F1023" s="1" t="s">
        <v>33442</v>
      </c>
      <c r="G1023" s="1" t="s">
        <v>33443</v>
      </c>
      <c r="H1023" s="1" t="s">
        <v>33444</v>
      </c>
      <c r="K1023">
        <f t="shared" si="51"/>
        <v>0.43873790000000001</v>
      </c>
      <c r="L1023">
        <f t="shared" si="51"/>
        <v>3.0304099999999999E-4</v>
      </c>
      <c r="M1023">
        <f t="shared" si="51"/>
        <v>4.2837510000000002E-2</v>
      </c>
      <c r="N1023">
        <f t="shared" si="50"/>
        <v>1.374295E-3</v>
      </c>
      <c r="O1023">
        <f t="shared" si="50"/>
        <v>0.54068740000000004</v>
      </c>
      <c r="P1023">
        <f t="shared" si="50"/>
        <v>4.8184699999999997E-2</v>
      </c>
      <c r="Q1023">
        <f t="shared" si="50"/>
        <v>6.5385599999999997E-4</v>
      </c>
      <c r="R1023">
        <f t="shared" si="49"/>
        <v>1.0727787020000001</v>
      </c>
    </row>
    <row r="1024" spans="1:18" hidden="1" x14ac:dyDescent="0.35">
      <c r="A1024" s="1" t="s">
        <v>5449</v>
      </c>
      <c r="B1024" s="1" t="s">
        <v>33445</v>
      </c>
      <c r="C1024" s="1" t="s">
        <v>33446</v>
      </c>
      <c r="D1024" s="1" t="s">
        <v>33447</v>
      </c>
      <c r="E1024" s="1" t="s">
        <v>33448</v>
      </c>
      <c r="F1024" s="1" t="s">
        <v>33449</v>
      </c>
      <c r="G1024" s="1" t="s">
        <v>33450</v>
      </c>
      <c r="H1024" s="1" t="s">
        <v>33451</v>
      </c>
      <c r="K1024">
        <f t="shared" si="51"/>
        <v>0.39891959999999999</v>
      </c>
      <c r="L1024">
        <f t="shared" si="51"/>
        <v>2.6119199999999999E-4</v>
      </c>
      <c r="M1024">
        <f t="shared" si="51"/>
        <v>4.6346190000000002E-2</v>
      </c>
      <c r="N1024">
        <f t="shared" si="50"/>
        <v>1.34179E-3</v>
      </c>
      <c r="O1024">
        <f t="shared" si="50"/>
        <v>0.59791079999999996</v>
      </c>
      <c r="P1024">
        <f t="shared" si="50"/>
        <v>5.7939070000000002E-2</v>
      </c>
      <c r="Q1024">
        <f t="shared" si="50"/>
        <v>5.94825E-4</v>
      </c>
      <c r="R1024">
        <f t="shared" si="49"/>
        <v>1.103313467</v>
      </c>
    </row>
    <row r="1025" spans="1:18" hidden="1" x14ac:dyDescent="0.35">
      <c r="A1025" s="1" t="s">
        <v>5457</v>
      </c>
      <c r="B1025" s="1" t="s">
        <v>33452</v>
      </c>
      <c r="C1025" s="1" t="s">
        <v>33453</v>
      </c>
      <c r="D1025" s="1" t="s">
        <v>33454</v>
      </c>
      <c r="E1025" s="1" t="s">
        <v>33455</v>
      </c>
      <c r="F1025" s="1" t="s">
        <v>33456</v>
      </c>
      <c r="G1025" s="1" t="s">
        <v>33457</v>
      </c>
      <c r="H1025" s="1" t="s">
        <v>33458</v>
      </c>
      <c r="K1025">
        <f t="shared" si="51"/>
        <v>0.36700379999999999</v>
      </c>
      <c r="L1025">
        <f t="shared" si="51"/>
        <v>2.26791E-4</v>
      </c>
      <c r="M1025">
        <f t="shared" si="51"/>
        <v>4.7921020000000002E-2</v>
      </c>
      <c r="N1025">
        <f t="shared" si="50"/>
        <v>1.2911159999999999E-3</v>
      </c>
      <c r="O1025">
        <f t="shared" si="50"/>
        <v>0.64371440000000002</v>
      </c>
      <c r="P1025">
        <f t="shared" si="50"/>
        <v>6.9922049999999999E-2</v>
      </c>
      <c r="Q1025">
        <f t="shared" si="50"/>
        <v>5.57366E-4</v>
      </c>
      <c r="R1025">
        <f t="shared" si="49"/>
        <v>1.130636543</v>
      </c>
    </row>
    <row r="1026" spans="1:18" hidden="1" x14ac:dyDescent="0.35">
      <c r="A1026" s="1" t="s">
        <v>5465</v>
      </c>
      <c r="B1026" s="1" t="s">
        <v>33459</v>
      </c>
      <c r="C1026" s="1" t="s">
        <v>33460</v>
      </c>
      <c r="D1026" s="1" t="s">
        <v>33461</v>
      </c>
      <c r="E1026" s="1" t="s">
        <v>33462</v>
      </c>
      <c r="F1026" s="1" t="s">
        <v>33463</v>
      </c>
      <c r="G1026" s="1" t="s">
        <v>33464</v>
      </c>
      <c r="H1026" s="1" t="s">
        <v>33465</v>
      </c>
      <c r="K1026">
        <f t="shared" si="51"/>
        <v>0.33776139999999999</v>
      </c>
      <c r="L1026">
        <f t="shared" si="51"/>
        <v>1.9952699999999999E-4</v>
      </c>
      <c r="M1026">
        <f t="shared" si="51"/>
        <v>4.7579860000000002E-2</v>
      </c>
      <c r="N1026">
        <f t="shared" si="50"/>
        <v>1.2468959999999999E-3</v>
      </c>
      <c r="O1026">
        <f t="shared" si="50"/>
        <v>0.68202620000000003</v>
      </c>
      <c r="P1026">
        <f t="shared" si="50"/>
        <v>8.2514390000000007E-2</v>
      </c>
      <c r="Q1026">
        <f t="shared" si="50"/>
        <v>5.2801499999999995E-4</v>
      </c>
      <c r="R1026">
        <f t="shared" si="49"/>
        <v>1.1518562880000001</v>
      </c>
    </row>
    <row r="1027" spans="1:18" hidden="1" x14ac:dyDescent="0.35">
      <c r="A1027" s="1" t="s">
        <v>5473</v>
      </c>
      <c r="B1027" s="1" t="s">
        <v>33466</v>
      </c>
      <c r="C1027" s="1" t="s">
        <v>33467</v>
      </c>
      <c r="D1027" s="1" t="s">
        <v>33468</v>
      </c>
      <c r="E1027" s="1" t="s">
        <v>33469</v>
      </c>
      <c r="F1027" s="1" t="s">
        <v>33470</v>
      </c>
      <c r="G1027" s="1" t="s">
        <v>33471</v>
      </c>
      <c r="H1027" s="1" t="s">
        <v>33472</v>
      </c>
      <c r="K1027">
        <f t="shared" si="51"/>
        <v>0.30908629999999998</v>
      </c>
      <c r="L1027">
        <f t="shared" si="51"/>
        <v>1.78772E-4</v>
      </c>
      <c r="M1027">
        <f t="shared" si="51"/>
        <v>5.1587460000000002E-2</v>
      </c>
      <c r="N1027">
        <f t="shared" si="50"/>
        <v>1.139321E-3</v>
      </c>
      <c r="O1027">
        <f t="shared" si="50"/>
        <v>0.71316270000000004</v>
      </c>
      <c r="P1027">
        <f t="shared" si="50"/>
        <v>9.2547069999999995E-2</v>
      </c>
      <c r="Q1027">
        <f t="shared" si="50"/>
        <v>5.2370200000000002E-4</v>
      </c>
      <c r="R1027">
        <f t="shared" si="49"/>
        <v>1.1682253249999999</v>
      </c>
    </row>
    <row r="1028" spans="1:18" hidden="1" x14ac:dyDescent="0.35">
      <c r="A1028" s="1" t="s">
        <v>5474</v>
      </c>
      <c r="B1028" s="1" t="s">
        <v>33473</v>
      </c>
      <c r="C1028" s="1" t="s">
        <v>33474</v>
      </c>
      <c r="D1028" s="1" t="s">
        <v>33475</v>
      </c>
      <c r="E1028" s="1" t="s">
        <v>33476</v>
      </c>
      <c r="F1028" s="1" t="s">
        <v>33477</v>
      </c>
      <c r="G1028" s="1" t="s">
        <v>33478</v>
      </c>
      <c r="H1028" s="1" t="s">
        <v>33479</v>
      </c>
      <c r="K1028">
        <f t="shared" si="51"/>
        <v>0.28457359999999998</v>
      </c>
      <c r="L1028">
        <f t="shared" si="51"/>
        <v>1.6034900000000001E-4</v>
      </c>
      <c r="M1028">
        <f t="shared" si="51"/>
        <v>5.433661E-2</v>
      </c>
      <c r="N1028">
        <f t="shared" si="50"/>
        <v>1.0431279999999999E-3</v>
      </c>
      <c r="O1028">
        <f t="shared" si="50"/>
        <v>0.7416469</v>
      </c>
      <c r="P1028">
        <f t="shared" si="50"/>
        <v>0.10302360000000001</v>
      </c>
      <c r="Q1028">
        <f t="shared" si="50"/>
        <v>5.20857E-4</v>
      </c>
      <c r="R1028">
        <f t="shared" si="49"/>
        <v>1.1853050439999999</v>
      </c>
    </row>
    <row r="1029" spans="1:18" hidden="1" x14ac:dyDescent="0.35">
      <c r="A1029" s="1" t="s">
        <v>5482</v>
      </c>
      <c r="B1029" s="1" t="s">
        <v>33480</v>
      </c>
      <c r="C1029" s="1" t="s">
        <v>33481</v>
      </c>
      <c r="D1029" s="1" t="s">
        <v>33482</v>
      </c>
      <c r="E1029" s="1" t="s">
        <v>33483</v>
      </c>
      <c r="F1029" s="1" t="s">
        <v>33484</v>
      </c>
      <c r="G1029" s="1" t="s">
        <v>33485</v>
      </c>
      <c r="H1029" s="1" t="s">
        <v>33486</v>
      </c>
      <c r="K1029">
        <f t="shared" si="51"/>
        <v>0.27084999999999998</v>
      </c>
      <c r="L1029">
        <f t="shared" si="51"/>
        <v>1.46961E-4</v>
      </c>
      <c r="M1029">
        <f t="shared" si="51"/>
        <v>5.4073589999999998E-2</v>
      </c>
      <c r="N1029">
        <f t="shared" si="50"/>
        <v>9.7323400000000001E-4</v>
      </c>
      <c r="O1029">
        <f t="shared" si="50"/>
        <v>0.76619190000000004</v>
      </c>
      <c r="P1029">
        <f t="shared" si="50"/>
        <v>0.1048615</v>
      </c>
      <c r="Q1029">
        <f t="shared" si="50"/>
        <v>5.1491000000000004E-4</v>
      </c>
      <c r="R1029">
        <f t="shared" si="49"/>
        <v>1.1976120949999998</v>
      </c>
    </row>
    <row r="1030" spans="1:18" hidden="1" x14ac:dyDescent="0.35">
      <c r="A1030" s="1" t="s">
        <v>5490</v>
      </c>
      <c r="B1030" s="1" t="s">
        <v>33487</v>
      </c>
      <c r="C1030" s="1" t="s">
        <v>33488</v>
      </c>
      <c r="D1030" s="1" t="s">
        <v>33489</v>
      </c>
      <c r="E1030" s="1" t="s">
        <v>33490</v>
      </c>
      <c r="F1030" s="1" t="s">
        <v>33491</v>
      </c>
      <c r="G1030" s="1" t="s">
        <v>33492</v>
      </c>
      <c r="H1030" s="1" t="s">
        <v>33493</v>
      </c>
      <c r="K1030">
        <f t="shared" si="51"/>
        <v>0.26286510000000002</v>
      </c>
      <c r="L1030">
        <f t="shared" si="51"/>
        <v>1.3751099999999999E-4</v>
      </c>
      <c r="M1030">
        <f t="shared" si="51"/>
        <v>5.1739889999999997E-2</v>
      </c>
      <c r="N1030">
        <f t="shared" si="50"/>
        <v>9.3199400000000001E-4</v>
      </c>
      <c r="O1030">
        <f t="shared" si="50"/>
        <v>0.7879429</v>
      </c>
      <c r="P1030">
        <f t="shared" si="50"/>
        <v>0.1043883</v>
      </c>
      <c r="Q1030">
        <f t="shared" si="50"/>
        <v>4.9487700000000001E-4</v>
      </c>
      <c r="R1030">
        <f t="shared" si="49"/>
        <v>1.2085005720000002</v>
      </c>
    </row>
    <row r="1031" spans="1:18" hidden="1" x14ac:dyDescent="0.35">
      <c r="A1031" s="1" t="s">
        <v>5498</v>
      </c>
      <c r="B1031" s="1" t="s">
        <v>33494</v>
      </c>
      <c r="C1031" s="1" t="s">
        <v>33495</v>
      </c>
      <c r="D1031" s="1" t="s">
        <v>33496</v>
      </c>
      <c r="E1031" s="1" t="s">
        <v>33497</v>
      </c>
      <c r="F1031" s="1" t="s">
        <v>33498</v>
      </c>
      <c r="G1031" s="1" t="s">
        <v>33499</v>
      </c>
      <c r="H1031" s="1" t="s">
        <v>33500</v>
      </c>
      <c r="K1031">
        <f t="shared" si="51"/>
        <v>0.23531340000000001</v>
      </c>
      <c r="L1031">
        <f t="shared" si="51"/>
        <v>1.30364E-4</v>
      </c>
      <c r="M1031">
        <f t="shared" si="51"/>
        <v>5.6406739999999997E-2</v>
      </c>
      <c r="N1031">
        <f t="shared" si="50"/>
        <v>8.6421100000000004E-4</v>
      </c>
      <c r="O1031">
        <f t="shared" si="50"/>
        <v>0.80513080000000004</v>
      </c>
      <c r="P1031">
        <f t="shared" si="50"/>
        <v>0.1146081</v>
      </c>
      <c r="Q1031">
        <f t="shared" si="50"/>
        <v>4.8649300000000001E-4</v>
      </c>
      <c r="R1031">
        <f t="shared" si="49"/>
        <v>1.212940108</v>
      </c>
    </row>
    <row r="1032" spans="1:18" hidden="1" x14ac:dyDescent="0.35">
      <c r="A1032" s="1" t="s">
        <v>5506</v>
      </c>
      <c r="B1032" s="1" t="s">
        <v>33501</v>
      </c>
      <c r="C1032" s="1" t="s">
        <v>33502</v>
      </c>
      <c r="D1032" s="1" t="s">
        <v>33503</v>
      </c>
      <c r="E1032" s="1" t="s">
        <v>33504</v>
      </c>
      <c r="F1032" s="1" t="s">
        <v>33505</v>
      </c>
      <c r="G1032" s="1" t="s">
        <v>33506</v>
      </c>
      <c r="H1032" s="1" t="s">
        <v>33507</v>
      </c>
      <c r="K1032">
        <f t="shared" si="51"/>
        <v>0.2176794</v>
      </c>
      <c r="L1032">
        <f t="shared" si="51"/>
        <v>1.271E-4</v>
      </c>
      <c r="M1032">
        <f t="shared" si="51"/>
        <v>5.6631149999999998E-2</v>
      </c>
      <c r="N1032">
        <f t="shared" si="50"/>
        <v>8.2835999999999999E-4</v>
      </c>
      <c r="O1032">
        <f t="shared" si="50"/>
        <v>0.82043759999999999</v>
      </c>
      <c r="P1032">
        <f t="shared" si="50"/>
        <v>0.1177883</v>
      </c>
      <c r="Q1032">
        <f t="shared" si="50"/>
        <v>4.69653E-4</v>
      </c>
      <c r="R1032">
        <f t="shared" si="49"/>
        <v>1.2139615629999998</v>
      </c>
    </row>
    <row r="1033" spans="1:18" hidden="1" x14ac:dyDescent="0.35">
      <c r="A1033" s="1" t="s">
        <v>5514</v>
      </c>
      <c r="B1033" s="1" t="s">
        <v>33508</v>
      </c>
      <c r="C1033" s="1" t="s">
        <v>33509</v>
      </c>
      <c r="D1033" s="1" t="s">
        <v>33510</v>
      </c>
      <c r="E1033" s="1" t="s">
        <v>33511</v>
      </c>
      <c r="F1033" s="1" t="s">
        <v>33512</v>
      </c>
      <c r="G1033" s="1" t="s">
        <v>33513</v>
      </c>
      <c r="H1033" s="1" t="s">
        <v>33514</v>
      </c>
      <c r="K1033">
        <f t="shared" si="51"/>
        <v>0.2064841</v>
      </c>
      <c r="L1033">
        <f t="shared" si="51"/>
        <v>1.3040799999999999E-4</v>
      </c>
      <c r="M1033">
        <f t="shared" si="51"/>
        <v>5.5139899999999999E-2</v>
      </c>
      <c r="N1033">
        <f t="shared" si="50"/>
        <v>8.0608600000000002E-4</v>
      </c>
      <c r="O1033">
        <f t="shared" si="50"/>
        <v>0.83396999999999999</v>
      </c>
      <c r="P1033">
        <f t="shared" si="50"/>
        <v>0.1191412</v>
      </c>
      <c r="Q1033">
        <f t="shared" si="50"/>
        <v>4.4320299999999998E-4</v>
      </c>
      <c r="R1033">
        <f t="shared" si="49"/>
        <v>1.216114897</v>
      </c>
    </row>
    <row r="1034" spans="1:18" hidden="1" x14ac:dyDescent="0.35">
      <c r="A1034" s="1" t="s">
        <v>5522</v>
      </c>
      <c r="B1034" s="1" t="s">
        <v>33515</v>
      </c>
      <c r="C1034" s="1" t="s">
        <v>33516</v>
      </c>
      <c r="D1034" s="1" t="s">
        <v>33517</v>
      </c>
      <c r="E1034" s="1" t="s">
        <v>33518</v>
      </c>
      <c r="F1034" s="1" t="s">
        <v>33519</v>
      </c>
      <c r="G1034" s="1" t="s">
        <v>33520</v>
      </c>
      <c r="H1034" s="1" t="s">
        <v>33521</v>
      </c>
      <c r="K1034">
        <f t="shared" si="51"/>
        <v>0.19786799999999999</v>
      </c>
      <c r="L1034">
        <f t="shared" si="51"/>
        <v>1.3253200000000001E-4</v>
      </c>
      <c r="M1034">
        <f t="shared" si="51"/>
        <v>5.1913609999999999E-2</v>
      </c>
      <c r="N1034">
        <f t="shared" si="50"/>
        <v>8.06133E-4</v>
      </c>
      <c r="O1034">
        <f t="shared" si="50"/>
        <v>0.85018709999999997</v>
      </c>
      <c r="P1034">
        <f t="shared" si="50"/>
        <v>0.1153954</v>
      </c>
      <c r="Q1034">
        <f t="shared" si="50"/>
        <v>4.2325799999999998E-4</v>
      </c>
      <c r="R1034">
        <f t="shared" si="49"/>
        <v>1.216726033</v>
      </c>
    </row>
    <row r="1035" spans="1:18" hidden="1" x14ac:dyDescent="0.35">
      <c r="A1035" s="1" t="s">
        <v>5530</v>
      </c>
      <c r="B1035" s="1" t="s">
        <v>33522</v>
      </c>
      <c r="C1035" s="1" t="s">
        <v>33523</v>
      </c>
      <c r="D1035" s="1" t="s">
        <v>33524</v>
      </c>
      <c r="E1035" s="1" t="s">
        <v>33525</v>
      </c>
      <c r="F1035" s="1" t="s">
        <v>33526</v>
      </c>
      <c r="G1035" s="1" t="s">
        <v>33527</v>
      </c>
      <c r="H1035" s="1" t="s">
        <v>33528</v>
      </c>
      <c r="K1035">
        <f t="shared" si="51"/>
        <v>0.19366820000000001</v>
      </c>
      <c r="L1035">
        <f t="shared" si="51"/>
        <v>1.3825E-4</v>
      </c>
      <c r="M1035">
        <f t="shared" si="51"/>
        <v>4.7315110000000001E-2</v>
      </c>
      <c r="N1035">
        <f t="shared" si="50"/>
        <v>7.8023800000000005E-4</v>
      </c>
      <c r="O1035">
        <f t="shared" si="50"/>
        <v>0.86790579999999995</v>
      </c>
      <c r="P1035">
        <f t="shared" si="50"/>
        <v>0.1089026</v>
      </c>
      <c r="Q1035">
        <f t="shared" si="50"/>
        <v>4.0199799999999998E-4</v>
      </c>
      <c r="R1035">
        <f t="shared" si="49"/>
        <v>1.219112196</v>
      </c>
    </row>
    <row r="1036" spans="1:18" hidden="1" x14ac:dyDescent="0.35">
      <c r="A1036" s="1" t="s">
        <v>5538</v>
      </c>
      <c r="B1036" s="1" t="s">
        <v>33529</v>
      </c>
      <c r="C1036" s="1" t="s">
        <v>33530</v>
      </c>
      <c r="D1036" s="1" t="s">
        <v>33531</v>
      </c>
      <c r="E1036" s="1" t="s">
        <v>33532</v>
      </c>
      <c r="F1036" s="1" t="s">
        <v>33533</v>
      </c>
      <c r="G1036" s="1" t="s">
        <v>33534</v>
      </c>
      <c r="H1036" s="1" t="s">
        <v>33535</v>
      </c>
      <c r="K1036">
        <f t="shared" si="51"/>
        <v>0.18575340000000001</v>
      </c>
      <c r="L1036">
        <f t="shared" si="51"/>
        <v>1.58725E-4</v>
      </c>
      <c r="M1036">
        <f t="shared" si="51"/>
        <v>4.3836689999999998E-2</v>
      </c>
      <c r="N1036">
        <f t="shared" si="50"/>
        <v>7.2028399999999996E-4</v>
      </c>
      <c r="O1036">
        <f t="shared" si="50"/>
        <v>0.88215460000000001</v>
      </c>
      <c r="P1036">
        <f t="shared" si="50"/>
        <v>0.10457230000000001</v>
      </c>
      <c r="Q1036">
        <f t="shared" si="50"/>
        <v>3.9124199999999998E-4</v>
      </c>
      <c r="R1036">
        <f t="shared" ref="R1036:R1099" si="52">SUM(K1036:Q1036)</f>
        <v>1.2175872410000002</v>
      </c>
    </row>
    <row r="1037" spans="1:18" hidden="1" x14ac:dyDescent="0.35">
      <c r="A1037" s="1" t="s">
        <v>5546</v>
      </c>
      <c r="B1037" s="1" t="s">
        <v>33536</v>
      </c>
      <c r="C1037" s="1" t="s">
        <v>33537</v>
      </c>
      <c r="D1037" s="1" t="s">
        <v>33538</v>
      </c>
      <c r="E1037" s="1" t="s">
        <v>33539</v>
      </c>
      <c r="F1037" s="1" t="s">
        <v>33540</v>
      </c>
      <c r="G1037" s="1" t="s">
        <v>33541</v>
      </c>
      <c r="H1037" s="1" t="s">
        <v>33542</v>
      </c>
      <c r="K1037">
        <f t="shared" si="51"/>
        <v>0.17620079999999999</v>
      </c>
      <c r="L1037">
        <f t="shared" si="51"/>
        <v>1.96379E-4</v>
      </c>
      <c r="M1037">
        <f t="shared" si="51"/>
        <v>4.0292849999999998E-2</v>
      </c>
      <c r="N1037">
        <f t="shared" si="50"/>
        <v>6.4866999999999995E-4</v>
      </c>
      <c r="O1037">
        <f t="shared" si="50"/>
        <v>0.89121649999999997</v>
      </c>
      <c r="P1037">
        <f t="shared" si="50"/>
        <v>0.1017218</v>
      </c>
      <c r="Q1037">
        <f t="shared" si="50"/>
        <v>3.8614900000000002E-4</v>
      </c>
      <c r="R1037">
        <f t="shared" si="52"/>
        <v>1.2106631479999999</v>
      </c>
    </row>
    <row r="1038" spans="1:18" hidden="1" x14ac:dyDescent="0.35">
      <c r="A1038" s="1" t="s">
        <v>5554</v>
      </c>
      <c r="B1038" s="1" t="s">
        <v>33543</v>
      </c>
      <c r="C1038" s="1" t="s">
        <v>33544</v>
      </c>
      <c r="D1038" s="1" t="s">
        <v>33545</v>
      </c>
      <c r="E1038" s="1" t="s">
        <v>33546</v>
      </c>
      <c r="F1038" s="1" t="s">
        <v>33547</v>
      </c>
      <c r="G1038" s="1" t="s">
        <v>33548</v>
      </c>
      <c r="H1038" s="1" t="s">
        <v>33549</v>
      </c>
      <c r="K1038">
        <f t="shared" si="51"/>
        <v>0.16926279999999999</v>
      </c>
      <c r="L1038">
        <f t="shared" si="51"/>
        <v>2.4033600000000001E-4</v>
      </c>
      <c r="M1038">
        <f t="shared" si="51"/>
        <v>3.5823760000000003E-2</v>
      </c>
      <c r="N1038">
        <f t="shared" si="50"/>
        <v>5.8230800000000002E-4</v>
      </c>
      <c r="O1038">
        <f t="shared" si="50"/>
        <v>0.89889339999999995</v>
      </c>
      <c r="P1038">
        <f t="shared" si="50"/>
        <v>9.7729479999999994E-2</v>
      </c>
      <c r="Q1038">
        <f t="shared" si="50"/>
        <v>3.9982E-4</v>
      </c>
      <c r="R1038">
        <f t="shared" si="52"/>
        <v>1.2029319039999999</v>
      </c>
    </row>
    <row r="1039" spans="1:18" hidden="1" x14ac:dyDescent="0.35">
      <c r="A1039" s="1" t="s">
        <v>5562</v>
      </c>
      <c r="B1039" s="1" t="s">
        <v>33550</v>
      </c>
      <c r="C1039" s="1" t="s">
        <v>33551</v>
      </c>
      <c r="D1039" s="1" t="s">
        <v>33552</v>
      </c>
      <c r="E1039" s="1" t="s">
        <v>33553</v>
      </c>
      <c r="F1039" s="1" t="s">
        <v>33554</v>
      </c>
      <c r="G1039" s="1" t="s">
        <v>33555</v>
      </c>
      <c r="H1039" s="1" t="s">
        <v>33556</v>
      </c>
      <c r="K1039">
        <f t="shared" si="51"/>
        <v>0.158993</v>
      </c>
      <c r="L1039">
        <f t="shared" si="51"/>
        <v>2.7126400000000001E-4</v>
      </c>
      <c r="M1039">
        <f t="shared" si="51"/>
        <v>3.150377E-2</v>
      </c>
      <c r="N1039">
        <f t="shared" si="50"/>
        <v>5.2648599999999995E-4</v>
      </c>
      <c r="O1039">
        <f t="shared" si="50"/>
        <v>0.90725210000000001</v>
      </c>
      <c r="P1039">
        <f t="shared" si="50"/>
        <v>9.4532190000000002E-2</v>
      </c>
      <c r="Q1039">
        <f t="shared" si="50"/>
        <v>4.2113099999999999E-4</v>
      </c>
      <c r="R1039">
        <f t="shared" si="52"/>
        <v>1.193499941</v>
      </c>
    </row>
    <row r="1040" spans="1:18" hidden="1" x14ac:dyDescent="0.35">
      <c r="A1040" s="1" t="s">
        <v>5570</v>
      </c>
      <c r="B1040" s="1" t="s">
        <v>33557</v>
      </c>
      <c r="C1040" s="1" t="s">
        <v>33558</v>
      </c>
      <c r="D1040" s="1" t="s">
        <v>33559</v>
      </c>
      <c r="E1040" s="1" t="s">
        <v>33560</v>
      </c>
      <c r="F1040" s="1" t="s">
        <v>33561</v>
      </c>
      <c r="G1040" s="1" t="s">
        <v>33562</v>
      </c>
      <c r="H1040" s="1" t="s">
        <v>33563</v>
      </c>
      <c r="K1040">
        <f t="shared" si="51"/>
        <v>0.150307</v>
      </c>
      <c r="L1040">
        <f t="shared" si="51"/>
        <v>2.9554499999999998E-4</v>
      </c>
      <c r="M1040">
        <f t="shared" si="51"/>
        <v>2.675574E-2</v>
      </c>
      <c r="N1040">
        <f t="shared" si="50"/>
        <v>4.83621E-4</v>
      </c>
      <c r="O1040">
        <f t="shared" si="50"/>
        <v>0.9160817</v>
      </c>
      <c r="P1040">
        <f t="shared" si="50"/>
        <v>8.7131159999999999E-2</v>
      </c>
      <c r="Q1040">
        <f t="shared" si="50"/>
        <v>4.3399299999999998E-4</v>
      </c>
      <c r="R1040">
        <f t="shared" si="52"/>
        <v>1.1814887589999998</v>
      </c>
    </row>
    <row r="1041" spans="1:18" hidden="1" x14ac:dyDescent="0.35">
      <c r="A1041" s="1" t="s">
        <v>5578</v>
      </c>
      <c r="B1041" s="1" t="s">
        <v>33564</v>
      </c>
      <c r="C1041" s="1" t="s">
        <v>33565</v>
      </c>
      <c r="D1041" s="1" t="s">
        <v>33566</v>
      </c>
      <c r="E1041" s="1" t="s">
        <v>33567</v>
      </c>
      <c r="F1041" s="1" t="s">
        <v>33568</v>
      </c>
      <c r="G1041" s="1" t="s">
        <v>33569</v>
      </c>
      <c r="H1041" s="1" t="s">
        <v>33570</v>
      </c>
      <c r="K1041">
        <f t="shared" si="51"/>
        <v>0.138824</v>
      </c>
      <c r="L1041">
        <f t="shared" si="51"/>
        <v>3.5963E-4</v>
      </c>
      <c r="M1041">
        <f t="shared" si="51"/>
        <v>2.292139E-2</v>
      </c>
      <c r="N1041">
        <f t="shared" si="50"/>
        <v>4.18019E-4</v>
      </c>
      <c r="O1041">
        <f t="shared" si="50"/>
        <v>0.91512369999999998</v>
      </c>
      <c r="P1041">
        <f t="shared" si="50"/>
        <v>8.9880210000000002E-2</v>
      </c>
      <c r="Q1041">
        <f t="shared" si="50"/>
        <v>5.6519399999999998E-4</v>
      </c>
      <c r="R1041">
        <f t="shared" si="52"/>
        <v>1.168092143</v>
      </c>
    </row>
    <row r="1042" spans="1:18" hidden="1" x14ac:dyDescent="0.35">
      <c r="A1042" s="1" t="s">
        <v>5586</v>
      </c>
      <c r="B1042" s="1" t="s">
        <v>33571</v>
      </c>
      <c r="C1042" s="1" t="s">
        <v>33572</v>
      </c>
      <c r="D1042" s="1" t="s">
        <v>33573</v>
      </c>
      <c r="E1042" s="1" t="s">
        <v>33574</v>
      </c>
      <c r="F1042" s="1" t="s">
        <v>33575</v>
      </c>
      <c r="G1042" s="1" t="s">
        <v>33576</v>
      </c>
      <c r="H1042" s="1" t="s">
        <v>33577</v>
      </c>
      <c r="K1042">
        <f t="shared" si="51"/>
        <v>0.13930780000000001</v>
      </c>
      <c r="L1042">
        <f t="shared" si="51"/>
        <v>4.3077300000000002E-4</v>
      </c>
      <c r="M1042">
        <f t="shared" si="51"/>
        <v>1.8921540000000001E-2</v>
      </c>
      <c r="N1042">
        <f t="shared" si="50"/>
        <v>3.7230800000000001E-4</v>
      </c>
      <c r="O1042">
        <f t="shared" si="50"/>
        <v>0.9146493</v>
      </c>
      <c r="P1042">
        <f t="shared" si="50"/>
        <v>8.5371779999999994E-2</v>
      </c>
      <c r="Q1042">
        <f t="shared" si="50"/>
        <v>6.4977100000000005E-4</v>
      </c>
      <c r="R1042">
        <f t="shared" si="52"/>
        <v>1.159703272</v>
      </c>
    </row>
    <row r="1043" spans="1:18" hidden="1" x14ac:dyDescent="0.35">
      <c r="A1043" s="1" t="s">
        <v>5594</v>
      </c>
      <c r="B1043" s="1" t="s">
        <v>33578</v>
      </c>
      <c r="C1043" s="1" t="s">
        <v>33579</v>
      </c>
      <c r="D1043" s="1" t="s">
        <v>33580</v>
      </c>
      <c r="E1043" s="1" t="s">
        <v>33581</v>
      </c>
      <c r="F1043" s="1" t="s">
        <v>33582</v>
      </c>
      <c r="G1043" s="1" t="s">
        <v>33583</v>
      </c>
      <c r="H1043" s="1" t="s">
        <v>33584</v>
      </c>
      <c r="K1043">
        <f t="shared" si="51"/>
        <v>0.16180140000000001</v>
      </c>
      <c r="L1043">
        <f t="shared" si="51"/>
        <v>4.79097E-4</v>
      </c>
      <c r="M1043">
        <f t="shared" si="51"/>
        <v>1.5671910000000001E-2</v>
      </c>
      <c r="N1043">
        <f t="shared" si="50"/>
        <v>3.3741700000000001E-4</v>
      </c>
      <c r="O1043">
        <f t="shared" si="50"/>
        <v>0.90581389999999995</v>
      </c>
      <c r="P1043">
        <f t="shared" si="50"/>
        <v>9.0241409999999994E-2</v>
      </c>
      <c r="Q1043">
        <f t="shared" si="50"/>
        <v>8.06085E-4</v>
      </c>
      <c r="R1043">
        <f t="shared" si="52"/>
        <v>1.175151219</v>
      </c>
    </row>
    <row r="1044" spans="1:18" hidden="1" x14ac:dyDescent="0.35">
      <c r="A1044" s="1" t="s">
        <v>5602</v>
      </c>
      <c r="B1044" s="1" t="s">
        <v>33585</v>
      </c>
      <c r="C1044" s="1" t="s">
        <v>33586</v>
      </c>
      <c r="D1044" s="1" t="s">
        <v>33587</v>
      </c>
      <c r="E1044" s="1" t="s">
        <v>33588</v>
      </c>
      <c r="F1044" s="1" t="s">
        <v>33589</v>
      </c>
      <c r="G1044" s="1" t="s">
        <v>33590</v>
      </c>
      <c r="H1044" s="1" t="s">
        <v>33591</v>
      </c>
      <c r="K1044">
        <f t="shared" si="51"/>
        <v>0.17743690000000001</v>
      </c>
      <c r="L1044">
        <f t="shared" si="51"/>
        <v>6.2197900000000004E-4</v>
      </c>
      <c r="M1044">
        <f t="shared" si="51"/>
        <v>1.371969E-2</v>
      </c>
      <c r="N1044">
        <f t="shared" si="50"/>
        <v>2.8277599999999999E-4</v>
      </c>
      <c r="O1044">
        <f t="shared" si="50"/>
        <v>0.90569999999999995</v>
      </c>
      <c r="P1044">
        <f t="shared" si="50"/>
        <v>8.5118029999999997E-2</v>
      </c>
      <c r="Q1044">
        <f t="shared" si="50"/>
        <v>1.9188650000000001E-3</v>
      </c>
      <c r="R1044">
        <f t="shared" si="52"/>
        <v>1.1847982399999999</v>
      </c>
    </row>
    <row r="1045" spans="1:18" hidden="1" x14ac:dyDescent="0.35">
      <c r="A1045" s="1" t="s">
        <v>5610</v>
      </c>
      <c r="B1045" s="1" t="s">
        <v>33592</v>
      </c>
      <c r="C1045" s="1" t="s">
        <v>33593</v>
      </c>
      <c r="D1045" s="1" t="s">
        <v>33594</v>
      </c>
      <c r="E1045" s="1" t="s">
        <v>33595</v>
      </c>
      <c r="F1045" s="1" t="s">
        <v>33596</v>
      </c>
      <c r="G1045" s="1" t="s">
        <v>33597</v>
      </c>
      <c r="H1045" s="1" t="s">
        <v>33598</v>
      </c>
      <c r="K1045">
        <f t="shared" si="51"/>
        <v>0.1621321</v>
      </c>
      <c r="L1045">
        <f t="shared" si="51"/>
        <v>9.4010600000000001E-4</v>
      </c>
      <c r="M1045">
        <f t="shared" si="51"/>
        <v>1.3312589999999999E-2</v>
      </c>
      <c r="N1045">
        <f t="shared" si="50"/>
        <v>2.3620299999999999E-4</v>
      </c>
      <c r="O1045">
        <f t="shared" si="50"/>
        <v>0.90754179999999995</v>
      </c>
      <c r="P1045">
        <f t="shared" si="50"/>
        <v>7.3233569999999998E-2</v>
      </c>
      <c r="Q1045">
        <f t="shared" si="50"/>
        <v>4.9894010000000001E-3</v>
      </c>
      <c r="R1045">
        <f t="shared" si="52"/>
        <v>1.16238577</v>
      </c>
    </row>
    <row r="1046" spans="1:18" hidden="1" x14ac:dyDescent="0.35">
      <c r="A1046" s="1" t="s">
        <v>5618</v>
      </c>
      <c r="B1046" s="1" t="s">
        <v>33599</v>
      </c>
      <c r="C1046" s="1" t="s">
        <v>33600</v>
      </c>
      <c r="D1046" s="1" t="s">
        <v>33601</v>
      </c>
      <c r="E1046" s="1" t="s">
        <v>33602</v>
      </c>
      <c r="F1046" s="1" t="s">
        <v>33603</v>
      </c>
      <c r="G1046" s="1" t="s">
        <v>33604</v>
      </c>
      <c r="H1046" s="1" t="s">
        <v>33605</v>
      </c>
      <c r="K1046">
        <f t="shared" si="51"/>
        <v>0.17150689999999999</v>
      </c>
      <c r="L1046">
        <f t="shared" si="51"/>
        <v>8.5764700000000001E-4</v>
      </c>
      <c r="M1046">
        <f t="shared" si="51"/>
        <v>1.142932E-2</v>
      </c>
      <c r="N1046">
        <f t="shared" si="50"/>
        <v>2.4027799999999999E-4</v>
      </c>
      <c r="O1046">
        <f t="shared" si="50"/>
        <v>0.92021240000000004</v>
      </c>
      <c r="P1046">
        <f t="shared" si="50"/>
        <v>6.2335950000000001E-2</v>
      </c>
      <c r="Q1046">
        <f t="shared" si="50"/>
        <v>4.312878E-3</v>
      </c>
      <c r="R1046">
        <f t="shared" si="52"/>
        <v>1.170895373</v>
      </c>
    </row>
    <row r="1047" spans="1:18" x14ac:dyDescent="0.35">
      <c r="A1047" s="1" t="s">
        <v>5626</v>
      </c>
      <c r="B1047" s="1">
        <v>-2</v>
      </c>
      <c r="C1047" s="1">
        <v>-2</v>
      </c>
      <c r="D1047" s="1">
        <v>-2</v>
      </c>
      <c r="E1047" s="1">
        <v>-2</v>
      </c>
      <c r="F1047" s="1">
        <v>-2</v>
      </c>
      <c r="G1047" s="1">
        <v>-2</v>
      </c>
      <c r="H1047" s="1">
        <v>-2</v>
      </c>
      <c r="K1047">
        <f t="shared" si="51"/>
        <v>-2</v>
      </c>
      <c r="L1047">
        <f t="shared" si="51"/>
        <v>-2</v>
      </c>
      <c r="M1047">
        <f t="shared" si="51"/>
        <v>-2</v>
      </c>
      <c r="N1047">
        <f t="shared" si="50"/>
        <v>-2</v>
      </c>
      <c r="O1047">
        <f t="shared" si="50"/>
        <v>-2</v>
      </c>
      <c r="P1047">
        <f t="shared" si="50"/>
        <v>-2</v>
      </c>
      <c r="Q1047">
        <f t="shared" si="50"/>
        <v>-2</v>
      </c>
      <c r="R1047">
        <f t="shared" si="52"/>
        <v>-14</v>
      </c>
    </row>
    <row r="1048" spans="1:18" x14ac:dyDescent="0.35">
      <c r="A1048" s="1" t="s">
        <v>5634</v>
      </c>
      <c r="B1048" s="1">
        <v>-2</v>
      </c>
      <c r="C1048" s="1">
        <v>-2</v>
      </c>
      <c r="D1048" s="1">
        <v>-2</v>
      </c>
      <c r="E1048" s="1">
        <v>-2</v>
      </c>
      <c r="F1048" s="1">
        <v>-2</v>
      </c>
      <c r="G1048" s="1">
        <v>-2</v>
      </c>
      <c r="H1048" s="1">
        <v>-2</v>
      </c>
      <c r="K1048">
        <f t="shared" si="51"/>
        <v>-2</v>
      </c>
      <c r="L1048">
        <f t="shared" si="51"/>
        <v>-2</v>
      </c>
      <c r="M1048">
        <f t="shared" si="51"/>
        <v>-2</v>
      </c>
      <c r="N1048">
        <f t="shared" si="50"/>
        <v>-2</v>
      </c>
      <c r="O1048">
        <f t="shared" si="50"/>
        <v>-2</v>
      </c>
      <c r="P1048">
        <f t="shared" si="50"/>
        <v>-2</v>
      </c>
      <c r="Q1048">
        <f t="shared" si="50"/>
        <v>-2</v>
      </c>
      <c r="R1048">
        <f t="shared" si="52"/>
        <v>-14</v>
      </c>
    </row>
    <row r="1049" spans="1:18" x14ac:dyDescent="0.35">
      <c r="A1049" s="1" t="s">
        <v>5642</v>
      </c>
      <c r="B1049" s="1">
        <v>-2</v>
      </c>
      <c r="C1049" s="1">
        <v>-2</v>
      </c>
      <c r="D1049" s="1">
        <v>-2</v>
      </c>
      <c r="E1049" s="1">
        <v>-2</v>
      </c>
      <c r="F1049" s="1">
        <v>-2</v>
      </c>
      <c r="G1049" s="1">
        <v>-2</v>
      </c>
      <c r="H1049" s="1">
        <v>-2</v>
      </c>
      <c r="K1049">
        <f t="shared" si="51"/>
        <v>-2</v>
      </c>
      <c r="L1049">
        <f t="shared" si="51"/>
        <v>-2</v>
      </c>
      <c r="M1049">
        <f t="shared" si="51"/>
        <v>-2</v>
      </c>
      <c r="N1049">
        <f t="shared" si="50"/>
        <v>-2</v>
      </c>
      <c r="O1049">
        <f t="shared" si="50"/>
        <v>-2</v>
      </c>
      <c r="P1049">
        <f t="shared" si="50"/>
        <v>-2</v>
      </c>
      <c r="Q1049">
        <f t="shared" si="50"/>
        <v>-2</v>
      </c>
      <c r="R1049">
        <f t="shared" si="52"/>
        <v>-14</v>
      </c>
    </row>
    <row r="1050" spans="1:18" x14ac:dyDescent="0.35">
      <c r="A1050" s="1" t="s">
        <v>5650</v>
      </c>
      <c r="B1050" s="1">
        <v>-2</v>
      </c>
      <c r="C1050" s="1">
        <v>-2</v>
      </c>
      <c r="D1050" s="1">
        <v>-2</v>
      </c>
      <c r="E1050" s="1">
        <v>-2</v>
      </c>
      <c r="F1050" s="1">
        <v>-2</v>
      </c>
      <c r="G1050" s="1">
        <v>-2</v>
      </c>
      <c r="H1050" s="1">
        <v>-2</v>
      </c>
      <c r="K1050">
        <f t="shared" si="51"/>
        <v>-2</v>
      </c>
      <c r="L1050">
        <f t="shared" si="51"/>
        <v>-2</v>
      </c>
      <c r="M1050">
        <f t="shared" si="51"/>
        <v>-2</v>
      </c>
      <c r="N1050">
        <f t="shared" si="50"/>
        <v>-2</v>
      </c>
      <c r="O1050">
        <f t="shared" si="50"/>
        <v>-2</v>
      </c>
      <c r="P1050">
        <f t="shared" si="50"/>
        <v>-2</v>
      </c>
      <c r="Q1050">
        <f t="shared" si="50"/>
        <v>-2</v>
      </c>
      <c r="R1050">
        <f t="shared" si="52"/>
        <v>-14</v>
      </c>
    </row>
    <row r="1051" spans="1:18" x14ac:dyDescent="0.35">
      <c r="A1051" s="1" t="s">
        <v>5658</v>
      </c>
      <c r="B1051" s="1">
        <v>-2</v>
      </c>
      <c r="C1051" s="1">
        <v>-2</v>
      </c>
      <c r="D1051" s="1">
        <v>-2</v>
      </c>
      <c r="E1051" s="1">
        <v>-2</v>
      </c>
      <c r="F1051" s="1">
        <v>-2</v>
      </c>
      <c r="G1051" s="1">
        <v>-2</v>
      </c>
      <c r="H1051" s="1">
        <v>-2</v>
      </c>
      <c r="K1051">
        <f t="shared" si="51"/>
        <v>-2</v>
      </c>
      <c r="L1051">
        <f t="shared" si="51"/>
        <v>-2</v>
      </c>
      <c r="M1051">
        <f t="shared" si="51"/>
        <v>-2</v>
      </c>
      <c r="N1051">
        <f t="shared" si="50"/>
        <v>-2</v>
      </c>
      <c r="O1051">
        <f t="shared" si="50"/>
        <v>-2</v>
      </c>
      <c r="P1051">
        <f t="shared" si="50"/>
        <v>-2</v>
      </c>
      <c r="Q1051">
        <f t="shared" si="50"/>
        <v>-2</v>
      </c>
      <c r="R1051">
        <f t="shared" si="52"/>
        <v>-14</v>
      </c>
    </row>
    <row r="1052" spans="1:18" x14ac:dyDescent="0.35">
      <c r="A1052" s="1" t="s">
        <v>5666</v>
      </c>
      <c r="B1052" s="1">
        <v>-2</v>
      </c>
      <c r="C1052" s="1">
        <v>-2</v>
      </c>
      <c r="D1052" s="1">
        <v>-2</v>
      </c>
      <c r="E1052" s="1">
        <v>-2</v>
      </c>
      <c r="F1052" s="1">
        <v>-2</v>
      </c>
      <c r="G1052" s="1">
        <v>-2</v>
      </c>
      <c r="H1052" s="1">
        <v>-2</v>
      </c>
      <c r="K1052">
        <f t="shared" si="51"/>
        <v>-2</v>
      </c>
      <c r="L1052">
        <f t="shared" si="51"/>
        <v>-2</v>
      </c>
      <c r="M1052">
        <f t="shared" si="51"/>
        <v>-2</v>
      </c>
      <c r="N1052">
        <f t="shared" si="50"/>
        <v>-2</v>
      </c>
      <c r="O1052">
        <f t="shared" si="50"/>
        <v>-2</v>
      </c>
      <c r="P1052">
        <f t="shared" si="50"/>
        <v>-2</v>
      </c>
      <c r="Q1052">
        <f t="shared" si="50"/>
        <v>-2</v>
      </c>
      <c r="R1052">
        <f t="shared" si="52"/>
        <v>-14</v>
      </c>
    </row>
    <row r="1053" spans="1:18" x14ac:dyDescent="0.35">
      <c r="A1053" s="1" t="s">
        <v>5674</v>
      </c>
      <c r="B1053" s="1">
        <v>-2</v>
      </c>
      <c r="C1053" s="1">
        <v>-2</v>
      </c>
      <c r="D1053" s="1">
        <v>-2</v>
      </c>
      <c r="E1053" s="1">
        <v>-2</v>
      </c>
      <c r="F1053" s="1">
        <v>-2</v>
      </c>
      <c r="G1053" s="1">
        <v>-2</v>
      </c>
      <c r="H1053" s="1">
        <v>-2</v>
      </c>
      <c r="K1053">
        <f t="shared" si="51"/>
        <v>-2</v>
      </c>
      <c r="L1053">
        <f t="shared" si="51"/>
        <v>-2</v>
      </c>
      <c r="M1053">
        <f t="shared" si="51"/>
        <v>-2</v>
      </c>
      <c r="N1053">
        <f t="shared" si="50"/>
        <v>-2</v>
      </c>
      <c r="O1053">
        <f t="shared" si="50"/>
        <v>-2</v>
      </c>
      <c r="P1053">
        <f t="shared" si="50"/>
        <v>-2</v>
      </c>
      <c r="Q1053">
        <f t="shared" si="50"/>
        <v>-2</v>
      </c>
      <c r="R1053">
        <f t="shared" si="52"/>
        <v>-14</v>
      </c>
    </row>
    <row r="1054" spans="1:18" x14ac:dyDescent="0.35">
      <c r="A1054" s="1" t="s">
        <v>5682</v>
      </c>
      <c r="B1054" s="1">
        <v>-2</v>
      </c>
      <c r="C1054" s="1">
        <v>-2</v>
      </c>
      <c r="D1054" s="1">
        <v>-2</v>
      </c>
      <c r="E1054" s="1">
        <v>-2</v>
      </c>
      <c r="F1054" s="1">
        <v>-2</v>
      </c>
      <c r="G1054" s="1">
        <v>-2</v>
      </c>
      <c r="H1054" s="1">
        <v>-2</v>
      </c>
      <c r="K1054">
        <f t="shared" si="51"/>
        <v>-2</v>
      </c>
      <c r="L1054">
        <f t="shared" si="51"/>
        <v>-2</v>
      </c>
      <c r="M1054">
        <f t="shared" si="51"/>
        <v>-2</v>
      </c>
      <c r="N1054">
        <f t="shared" si="50"/>
        <v>-2</v>
      </c>
      <c r="O1054">
        <f t="shared" si="50"/>
        <v>-2</v>
      </c>
      <c r="P1054">
        <f t="shared" si="50"/>
        <v>-2</v>
      </c>
      <c r="Q1054">
        <f t="shared" si="50"/>
        <v>-2</v>
      </c>
      <c r="R1054">
        <f t="shared" si="52"/>
        <v>-14</v>
      </c>
    </row>
    <row r="1055" spans="1:18" x14ac:dyDescent="0.35">
      <c r="A1055" s="1" t="s">
        <v>5690</v>
      </c>
      <c r="B1055" s="1">
        <v>-2</v>
      </c>
      <c r="C1055" s="1">
        <v>-2</v>
      </c>
      <c r="D1055" s="1">
        <v>-2</v>
      </c>
      <c r="E1055" s="1">
        <v>-2</v>
      </c>
      <c r="F1055" s="1">
        <v>-2</v>
      </c>
      <c r="G1055" s="1">
        <v>-2</v>
      </c>
      <c r="H1055" s="1">
        <v>-2</v>
      </c>
      <c r="K1055">
        <f t="shared" si="51"/>
        <v>-2</v>
      </c>
      <c r="L1055">
        <f t="shared" si="51"/>
        <v>-2</v>
      </c>
      <c r="M1055">
        <f t="shared" si="51"/>
        <v>-2</v>
      </c>
      <c r="N1055">
        <f t="shared" si="50"/>
        <v>-2</v>
      </c>
      <c r="O1055">
        <f t="shared" si="50"/>
        <v>-2</v>
      </c>
      <c r="P1055">
        <f t="shared" si="50"/>
        <v>-2</v>
      </c>
      <c r="Q1055">
        <f t="shared" si="50"/>
        <v>-2</v>
      </c>
      <c r="R1055">
        <f t="shared" si="52"/>
        <v>-14</v>
      </c>
    </row>
    <row r="1056" spans="1:18" x14ac:dyDescent="0.35">
      <c r="A1056" s="1" t="s">
        <v>5698</v>
      </c>
      <c r="B1056" s="1">
        <v>-2</v>
      </c>
      <c r="C1056" s="1">
        <v>-2</v>
      </c>
      <c r="D1056" s="1">
        <v>-2</v>
      </c>
      <c r="E1056" s="1">
        <v>-2</v>
      </c>
      <c r="F1056" s="1">
        <v>-2</v>
      </c>
      <c r="G1056" s="1">
        <v>-2</v>
      </c>
      <c r="H1056" s="1">
        <v>-2</v>
      </c>
      <c r="K1056">
        <f t="shared" si="51"/>
        <v>-2</v>
      </c>
      <c r="L1056">
        <f t="shared" si="51"/>
        <v>-2</v>
      </c>
      <c r="M1056">
        <f t="shared" si="51"/>
        <v>-2</v>
      </c>
      <c r="N1056">
        <f t="shared" si="50"/>
        <v>-2</v>
      </c>
      <c r="O1056">
        <f t="shared" si="50"/>
        <v>-2</v>
      </c>
      <c r="P1056">
        <f t="shared" si="50"/>
        <v>-2</v>
      </c>
      <c r="Q1056">
        <f t="shared" si="50"/>
        <v>-2</v>
      </c>
      <c r="R1056">
        <f t="shared" si="52"/>
        <v>-14</v>
      </c>
    </row>
    <row r="1057" spans="1:18" x14ac:dyDescent="0.35">
      <c r="A1057" s="1" t="s">
        <v>5706</v>
      </c>
      <c r="B1057" s="1">
        <v>-2</v>
      </c>
      <c r="C1057" s="1">
        <v>-2</v>
      </c>
      <c r="D1057" s="1">
        <v>-2</v>
      </c>
      <c r="E1057" s="1">
        <v>-2</v>
      </c>
      <c r="F1057" s="1">
        <v>-2</v>
      </c>
      <c r="G1057" s="1">
        <v>-2</v>
      </c>
      <c r="H1057" s="1">
        <v>-2</v>
      </c>
      <c r="K1057">
        <f t="shared" si="51"/>
        <v>-2</v>
      </c>
      <c r="L1057">
        <f t="shared" si="51"/>
        <v>-2</v>
      </c>
      <c r="M1057">
        <f t="shared" si="51"/>
        <v>-2</v>
      </c>
      <c r="N1057">
        <f t="shared" si="50"/>
        <v>-2</v>
      </c>
      <c r="O1057">
        <f t="shared" si="50"/>
        <v>-2</v>
      </c>
      <c r="P1057">
        <f t="shared" si="50"/>
        <v>-2</v>
      </c>
      <c r="Q1057">
        <f t="shared" ref="Q1057:Q1120" si="53">VALUE(H1057)</f>
        <v>-2</v>
      </c>
      <c r="R1057">
        <f t="shared" si="52"/>
        <v>-14</v>
      </c>
    </row>
    <row r="1058" spans="1:18" x14ac:dyDescent="0.35">
      <c r="A1058" s="1" t="s">
        <v>5714</v>
      </c>
      <c r="B1058" s="1">
        <v>-2</v>
      </c>
      <c r="C1058" s="1">
        <v>-2</v>
      </c>
      <c r="D1058" s="1">
        <v>-2</v>
      </c>
      <c r="E1058" s="1">
        <v>-2</v>
      </c>
      <c r="F1058" s="1">
        <v>-2</v>
      </c>
      <c r="G1058" s="1">
        <v>-2</v>
      </c>
      <c r="H1058" s="1">
        <v>-2</v>
      </c>
      <c r="K1058">
        <f t="shared" si="51"/>
        <v>-2</v>
      </c>
      <c r="L1058">
        <f t="shared" si="51"/>
        <v>-2</v>
      </c>
      <c r="M1058">
        <f t="shared" si="51"/>
        <v>-2</v>
      </c>
      <c r="N1058">
        <f t="shared" si="51"/>
        <v>-2</v>
      </c>
      <c r="O1058">
        <f t="shared" si="51"/>
        <v>-2</v>
      </c>
      <c r="P1058">
        <f t="shared" si="51"/>
        <v>-2</v>
      </c>
      <c r="Q1058">
        <f t="shared" si="53"/>
        <v>-2</v>
      </c>
      <c r="R1058">
        <f t="shared" si="52"/>
        <v>-14</v>
      </c>
    </row>
    <row r="1059" spans="1:18" x14ac:dyDescent="0.35">
      <c r="A1059" s="1" t="s">
        <v>5722</v>
      </c>
      <c r="B1059" s="1">
        <v>-2</v>
      </c>
      <c r="C1059" s="1">
        <v>-2</v>
      </c>
      <c r="D1059" s="1">
        <v>-2</v>
      </c>
      <c r="E1059" s="1">
        <v>-2</v>
      </c>
      <c r="F1059" s="1">
        <v>-2</v>
      </c>
      <c r="G1059" s="1">
        <v>-2</v>
      </c>
      <c r="H1059" s="1">
        <v>-2</v>
      </c>
      <c r="K1059">
        <f t="shared" ref="K1059:P1101" si="54">VALUE(B1059)</f>
        <v>-2</v>
      </c>
      <c r="L1059">
        <f t="shared" si="54"/>
        <v>-2</v>
      </c>
      <c r="M1059">
        <f t="shared" si="54"/>
        <v>-2</v>
      </c>
      <c r="N1059">
        <f t="shared" si="54"/>
        <v>-2</v>
      </c>
      <c r="O1059">
        <f t="shared" si="54"/>
        <v>-2</v>
      </c>
      <c r="P1059">
        <f t="shared" si="54"/>
        <v>-2</v>
      </c>
      <c r="Q1059">
        <f t="shared" si="53"/>
        <v>-2</v>
      </c>
      <c r="R1059">
        <f t="shared" si="52"/>
        <v>-14</v>
      </c>
    </row>
    <row r="1060" spans="1:18" x14ac:dyDescent="0.35">
      <c r="A1060" s="1" t="s">
        <v>5730</v>
      </c>
      <c r="B1060" s="1">
        <v>-2</v>
      </c>
      <c r="C1060" s="1">
        <v>-2</v>
      </c>
      <c r="D1060" s="1">
        <v>-2</v>
      </c>
      <c r="E1060" s="1">
        <v>-2</v>
      </c>
      <c r="F1060" s="1">
        <v>-2</v>
      </c>
      <c r="G1060" s="1">
        <v>-2</v>
      </c>
      <c r="H1060" s="1">
        <v>-2</v>
      </c>
      <c r="K1060">
        <f t="shared" si="54"/>
        <v>-2</v>
      </c>
      <c r="L1060">
        <f t="shared" si="54"/>
        <v>-2</v>
      </c>
      <c r="M1060">
        <f t="shared" si="54"/>
        <v>-2</v>
      </c>
      <c r="N1060">
        <f t="shared" si="54"/>
        <v>-2</v>
      </c>
      <c r="O1060">
        <f t="shared" si="54"/>
        <v>-2</v>
      </c>
      <c r="P1060">
        <f t="shared" si="54"/>
        <v>-2</v>
      </c>
      <c r="Q1060">
        <f t="shared" si="53"/>
        <v>-2</v>
      </c>
      <c r="R1060">
        <f t="shared" si="52"/>
        <v>-14</v>
      </c>
    </row>
    <row r="1061" spans="1:18" hidden="1" x14ac:dyDescent="0.35">
      <c r="A1061" s="1" t="s">
        <v>5738</v>
      </c>
      <c r="B1061" s="1" t="s">
        <v>33606</v>
      </c>
      <c r="C1061" s="1" t="s">
        <v>33607</v>
      </c>
      <c r="D1061" s="1" t="s">
        <v>33608</v>
      </c>
      <c r="E1061" s="1" t="s">
        <v>33609</v>
      </c>
      <c r="F1061" s="1" t="s">
        <v>33610</v>
      </c>
      <c r="G1061" s="1" t="s">
        <v>33611</v>
      </c>
      <c r="H1061" s="1" t="s">
        <v>33612</v>
      </c>
      <c r="K1061">
        <f t="shared" si="54"/>
        <v>9.1211130000000001E-2</v>
      </c>
      <c r="L1061">
        <f t="shared" si="54"/>
        <v>4.1985540000000002E-3</v>
      </c>
      <c r="M1061">
        <f t="shared" si="54"/>
        <v>8.2919370000000006E-2</v>
      </c>
      <c r="N1061">
        <f t="shared" si="54"/>
        <v>1.9191499999999999E-4</v>
      </c>
      <c r="O1061">
        <f t="shared" si="54"/>
        <v>0.65956490000000001</v>
      </c>
      <c r="P1061">
        <f t="shared" si="54"/>
        <v>0.57308570000000003</v>
      </c>
      <c r="Q1061">
        <f t="shared" si="53"/>
        <v>3.6268799999999999E-3</v>
      </c>
      <c r="R1061">
        <f t="shared" si="52"/>
        <v>1.4147984490000001</v>
      </c>
    </row>
    <row r="1062" spans="1:18" hidden="1" x14ac:dyDescent="0.35">
      <c r="A1062" s="1" t="s">
        <v>5746</v>
      </c>
      <c r="B1062" s="1" t="s">
        <v>33613</v>
      </c>
      <c r="C1062" s="1" t="s">
        <v>33614</v>
      </c>
      <c r="D1062" s="1" t="s">
        <v>33615</v>
      </c>
      <c r="E1062" s="1" t="s">
        <v>33616</v>
      </c>
      <c r="F1062" s="1" t="s">
        <v>33617</v>
      </c>
      <c r="G1062" s="1" t="s">
        <v>33618</v>
      </c>
      <c r="H1062" s="1" t="s">
        <v>33619</v>
      </c>
      <c r="K1062">
        <f t="shared" si="54"/>
        <v>8.7146940000000006E-2</v>
      </c>
      <c r="L1062">
        <f t="shared" si="54"/>
        <v>4.4503939999999999E-3</v>
      </c>
      <c r="M1062">
        <f t="shared" si="54"/>
        <v>8.2669370000000006E-2</v>
      </c>
      <c r="N1062">
        <f t="shared" si="54"/>
        <v>1.9908600000000001E-4</v>
      </c>
      <c r="O1062">
        <f t="shared" si="54"/>
        <v>0.6504972</v>
      </c>
      <c r="P1062">
        <f t="shared" si="54"/>
        <v>0.56840440000000003</v>
      </c>
      <c r="Q1062">
        <f t="shared" si="53"/>
        <v>3.7658209999999999E-3</v>
      </c>
      <c r="R1062">
        <f t="shared" si="52"/>
        <v>1.3971332109999999</v>
      </c>
    </row>
    <row r="1063" spans="1:18" hidden="1" x14ac:dyDescent="0.35">
      <c r="A1063" s="1" t="s">
        <v>5754</v>
      </c>
      <c r="B1063" s="1" t="s">
        <v>33620</v>
      </c>
      <c r="C1063" s="1" t="s">
        <v>33621</v>
      </c>
      <c r="D1063" s="1" t="s">
        <v>33622</v>
      </c>
      <c r="E1063" s="1" t="s">
        <v>33623</v>
      </c>
      <c r="F1063" s="1" t="s">
        <v>33624</v>
      </c>
      <c r="G1063" s="1" t="s">
        <v>33625</v>
      </c>
      <c r="H1063" s="1" t="s">
        <v>33626</v>
      </c>
      <c r="K1063">
        <f t="shared" si="54"/>
        <v>8.4655339999999996E-2</v>
      </c>
      <c r="L1063">
        <f t="shared" si="54"/>
        <v>4.3577579999999998E-3</v>
      </c>
      <c r="M1063">
        <f t="shared" si="54"/>
        <v>8.5240730000000001E-2</v>
      </c>
      <c r="N1063">
        <f t="shared" si="54"/>
        <v>2.15071E-4</v>
      </c>
      <c r="O1063">
        <f t="shared" si="54"/>
        <v>0.63043320000000003</v>
      </c>
      <c r="P1063">
        <f t="shared" si="54"/>
        <v>0.57067559999999995</v>
      </c>
      <c r="Q1063">
        <f t="shared" si="53"/>
        <v>3.9157690000000004E-3</v>
      </c>
      <c r="R1063">
        <f t="shared" si="52"/>
        <v>1.3794934679999999</v>
      </c>
    </row>
    <row r="1064" spans="1:18" hidden="1" x14ac:dyDescent="0.35">
      <c r="A1064" s="1" t="s">
        <v>5762</v>
      </c>
      <c r="B1064" s="1" t="s">
        <v>33627</v>
      </c>
      <c r="C1064" s="1" t="s">
        <v>33628</v>
      </c>
      <c r="D1064" s="1" t="s">
        <v>33629</v>
      </c>
      <c r="E1064" s="1" t="s">
        <v>33630</v>
      </c>
      <c r="F1064" s="1" t="s">
        <v>33631</v>
      </c>
      <c r="G1064" s="1" t="s">
        <v>33632</v>
      </c>
      <c r="H1064" s="1" t="s">
        <v>33633</v>
      </c>
      <c r="K1064">
        <f t="shared" si="54"/>
        <v>8.2159189999999993E-2</v>
      </c>
      <c r="L1064">
        <f t="shared" si="54"/>
        <v>4.5176280000000001E-3</v>
      </c>
      <c r="M1064">
        <f t="shared" si="54"/>
        <v>9.0495729999999996E-2</v>
      </c>
      <c r="N1064">
        <f t="shared" si="54"/>
        <v>2.4045199999999999E-4</v>
      </c>
      <c r="O1064">
        <f t="shared" si="54"/>
        <v>0.60272380000000003</v>
      </c>
      <c r="P1064">
        <f t="shared" si="54"/>
        <v>0.53895289999999996</v>
      </c>
      <c r="Q1064">
        <f t="shared" si="53"/>
        <v>4.6711890000000001E-3</v>
      </c>
      <c r="R1064">
        <f t="shared" si="52"/>
        <v>1.3237608889999999</v>
      </c>
    </row>
    <row r="1065" spans="1:18" hidden="1" x14ac:dyDescent="0.35">
      <c r="A1065" s="1" t="s">
        <v>5770</v>
      </c>
      <c r="B1065" s="1" t="s">
        <v>33634</v>
      </c>
      <c r="C1065" s="1" t="s">
        <v>33635</v>
      </c>
      <c r="D1065" s="1" t="s">
        <v>33636</v>
      </c>
      <c r="E1065" s="1" t="s">
        <v>33637</v>
      </c>
      <c r="F1065" s="1" t="s">
        <v>33638</v>
      </c>
      <c r="G1065" s="1" t="s">
        <v>33639</v>
      </c>
      <c r="H1065" s="1" t="s">
        <v>33640</v>
      </c>
      <c r="K1065">
        <f t="shared" si="54"/>
        <v>8.2538589999999995E-2</v>
      </c>
      <c r="L1065">
        <f t="shared" si="54"/>
        <v>4.1747249999999998E-3</v>
      </c>
      <c r="M1065">
        <f t="shared" si="54"/>
        <v>9.580002E-2</v>
      </c>
      <c r="N1065">
        <f t="shared" si="54"/>
        <v>4.2573099999999999E-4</v>
      </c>
      <c r="O1065">
        <f t="shared" si="54"/>
        <v>0.58543469999999997</v>
      </c>
      <c r="P1065">
        <f t="shared" si="54"/>
        <v>0.461563</v>
      </c>
      <c r="Q1065">
        <f t="shared" si="53"/>
        <v>7.3822560000000002E-3</v>
      </c>
      <c r="R1065">
        <f t="shared" si="52"/>
        <v>1.2373190220000001</v>
      </c>
    </row>
    <row r="1066" spans="1:18" hidden="1" x14ac:dyDescent="0.35">
      <c r="A1066" s="1" t="s">
        <v>5778</v>
      </c>
      <c r="B1066" s="1" t="s">
        <v>33641</v>
      </c>
      <c r="C1066" s="1" t="s">
        <v>33642</v>
      </c>
      <c r="D1066" s="1" t="s">
        <v>33643</v>
      </c>
      <c r="E1066" s="1" t="s">
        <v>33644</v>
      </c>
      <c r="F1066" s="1" t="s">
        <v>33645</v>
      </c>
      <c r="G1066" s="1" t="s">
        <v>33646</v>
      </c>
      <c r="H1066" s="1" t="s">
        <v>33647</v>
      </c>
      <c r="K1066">
        <f t="shared" si="54"/>
        <v>8.317418E-2</v>
      </c>
      <c r="L1066">
        <f t="shared" si="54"/>
        <v>3.6195979999999999E-3</v>
      </c>
      <c r="M1066">
        <f t="shared" si="54"/>
        <v>0.1096258</v>
      </c>
      <c r="N1066">
        <f t="shared" si="54"/>
        <v>4.2327400000000001E-4</v>
      </c>
      <c r="O1066">
        <f t="shared" si="54"/>
        <v>0.55976440000000005</v>
      </c>
      <c r="P1066">
        <f t="shared" si="54"/>
        <v>0.48065449999999998</v>
      </c>
      <c r="Q1066">
        <f t="shared" si="53"/>
        <v>7.8657950000000001E-3</v>
      </c>
      <c r="R1066">
        <f t="shared" si="52"/>
        <v>1.2451275470000001</v>
      </c>
    </row>
    <row r="1067" spans="1:18" hidden="1" x14ac:dyDescent="0.35">
      <c r="A1067" s="1" t="s">
        <v>5786</v>
      </c>
      <c r="B1067" s="1" t="s">
        <v>33648</v>
      </c>
      <c r="C1067" s="1" t="s">
        <v>33649</v>
      </c>
      <c r="D1067" s="1" t="s">
        <v>33650</v>
      </c>
      <c r="E1067" s="1" t="s">
        <v>33651</v>
      </c>
      <c r="F1067" s="1" t="s">
        <v>33652</v>
      </c>
      <c r="G1067" s="1" t="s">
        <v>33653</v>
      </c>
      <c r="H1067" s="1" t="s">
        <v>33654</v>
      </c>
      <c r="K1067">
        <f t="shared" si="54"/>
        <v>0.11127769999999999</v>
      </c>
      <c r="L1067">
        <f t="shared" si="54"/>
        <v>3.1270880000000001E-3</v>
      </c>
      <c r="M1067">
        <f t="shared" si="54"/>
        <v>0.1177146</v>
      </c>
      <c r="N1067">
        <f t="shared" si="54"/>
        <v>3.9180699999999998E-4</v>
      </c>
      <c r="O1067">
        <f t="shared" si="54"/>
        <v>0.53803440000000002</v>
      </c>
      <c r="P1067">
        <f t="shared" si="54"/>
        <v>0.45999010000000001</v>
      </c>
      <c r="Q1067">
        <f t="shared" si="53"/>
        <v>8.4518170000000004E-3</v>
      </c>
      <c r="R1067">
        <f t="shared" si="52"/>
        <v>1.238987512</v>
      </c>
    </row>
    <row r="1068" spans="1:18" hidden="1" x14ac:dyDescent="0.35">
      <c r="A1068" s="1" t="s">
        <v>5794</v>
      </c>
      <c r="B1068" s="1" t="s">
        <v>33655</v>
      </c>
      <c r="C1068" s="1" t="s">
        <v>33656</v>
      </c>
      <c r="D1068" s="1" t="s">
        <v>33657</v>
      </c>
      <c r="E1068" s="1" t="s">
        <v>33658</v>
      </c>
      <c r="F1068" s="1" t="s">
        <v>33659</v>
      </c>
      <c r="G1068" s="1" t="s">
        <v>33660</v>
      </c>
      <c r="H1068" s="1" t="s">
        <v>33661</v>
      </c>
      <c r="K1068">
        <f t="shared" si="54"/>
        <v>0.1700776</v>
      </c>
      <c r="L1068">
        <f t="shared" si="54"/>
        <v>3.4849780000000001E-3</v>
      </c>
      <c r="M1068">
        <f t="shared" si="54"/>
        <v>0.1188435</v>
      </c>
      <c r="N1068">
        <f t="shared" si="54"/>
        <v>3.38907E-4</v>
      </c>
      <c r="O1068">
        <f t="shared" si="54"/>
        <v>0.51825429999999995</v>
      </c>
      <c r="P1068">
        <f t="shared" si="54"/>
        <v>0.46113490000000001</v>
      </c>
      <c r="Q1068">
        <f t="shared" si="53"/>
        <v>8.0997220000000002E-3</v>
      </c>
      <c r="R1068">
        <f t="shared" si="52"/>
        <v>1.2802339070000002</v>
      </c>
    </row>
    <row r="1069" spans="1:18" hidden="1" x14ac:dyDescent="0.35">
      <c r="A1069" s="1" t="s">
        <v>5802</v>
      </c>
      <c r="B1069" s="1" t="s">
        <v>33662</v>
      </c>
      <c r="C1069" s="1" t="s">
        <v>33663</v>
      </c>
      <c r="D1069" s="1" t="s">
        <v>33664</v>
      </c>
      <c r="E1069" s="1" t="s">
        <v>33665</v>
      </c>
      <c r="F1069" s="1" t="s">
        <v>33666</v>
      </c>
      <c r="G1069" s="1" t="s">
        <v>33667</v>
      </c>
      <c r="H1069" s="1" t="s">
        <v>33668</v>
      </c>
      <c r="K1069">
        <f t="shared" si="54"/>
        <v>0.20982429999999999</v>
      </c>
      <c r="L1069">
        <f t="shared" si="54"/>
        <v>2.9322509999999999E-3</v>
      </c>
      <c r="M1069">
        <f t="shared" si="54"/>
        <v>0.10627490000000001</v>
      </c>
      <c r="N1069">
        <f t="shared" si="54"/>
        <v>6.6779800000000005E-4</v>
      </c>
      <c r="O1069">
        <f t="shared" si="54"/>
        <v>0.51863179999999998</v>
      </c>
      <c r="P1069">
        <f t="shared" si="54"/>
        <v>0.40173409999999998</v>
      </c>
      <c r="Q1069">
        <f t="shared" si="53"/>
        <v>7.304652E-3</v>
      </c>
      <c r="R1069">
        <f t="shared" si="52"/>
        <v>1.2473698009999998</v>
      </c>
    </row>
    <row r="1070" spans="1:18" x14ac:dyDescent="0.35">
      <c r="A1070" s="1" t="s">
        <v>5810</v>
      </c>
      <c r="B1070" s="1">
        <v>2</v>
      </c>
      <c r="C1070" s="1">
        <v>2</v>
      </c>
      <c r="D1070" s="1">
        <v>2</v>
      </c>
      <c r="E1070" s="1">
        <v>2</v>
      </c>
      <c r="F1070" s="1">
        <v>2</v>
      </c>
      <c r="G1070" s="1">
        <v>2</v>
      </c>
      <c r="H1070" s="1">
        <v>2</v>
      </c>
      <c r="K1070">
        <f t="shared" si="54"/>
        <v>2</v>
      </c>
      <c r="L1070">
        <f t="shared" si="54"/>
        <v>2</v>
      </c>
      <c r="M1070">
        <f t="shared" si="54"/>
        <v>2</v>
      </c>
      <c r="N1070">
        <f t="shared" si="54"/>
        <v>2</v>
      </c>
      <c r="O1070">
        <f t="shared" si="54"/>
        <v>2</v>
      </c>
      <c r="P1070">
        <f t="shared" si="54"/>
        <v>2</v>
      </c>
      <c r="Q1070">
        <f t="shared" si="53"/>
        <v>2</v>
      </c>
      <c r="R1070">
        <f t="shared" si="52"/>
        <v>14</v>
      </c>
    </row>
    <row r="1071" spans="1:18" x14ac:dyDescent="0.35">
      <c r="A1071" s="1" t="s">
        <v>5818</v>
      </c>
      <c r="B1071" s="1">
        <v>-2</v>
      </c>
      <c r="C1071" s="1">
        <v>-2</v>
      </c>
      <c r="D1071" s="1">
        <v>-2</v>
      </c>
      <c r="E1071" s="1">
        <v>-2</v>
      </c>
      <c r="F1071" s="1">
        <v>-2</v>
      </c>
      <c r="G1071" s="1">
        <v>-2</v>
      </c>
      <c r="H1071" s="1">
        <v>-2</v>
      </c>
      <c r="K1071">
        <f t="shared" si="54"/>
        <v>-2</v>
      </c>
      <c r="L1071">
        <f t="shared" si="54"/>
        <v>-2</v>
      </c>
      <c r="M1071">
        <f t="shared" si="54"/>
        <v>-2</v>
      </c>
      <c r="N1071">
        <f t="shared" si="54"/>
        <v>-2</v>
      </c>
      <c r="O1071">
        <f t="shared" si="54"/>
        <v>-2</v>
      </c>
      <c r="P1071">
        <f t="shared" si="54"/>
        <v>-2</v>
      </c>
      <c r="Q1071">
        <f t="shared" si="53"/>
        <v>-2</v>
      </c>
      <c r="R1071">
        <f t="shared" si="52"/>
        <v>-14</v>
      </c>
    </row>
    <row r="1072" spans="1:18" x14ac:dyDescent="0.35">
      <c r="A1072" s="1" t="s">
        <v>5826</v>
      </c>
      <c r="B1072" s="1">
        <v>-2</v>
      </c>
      <c r="C1072" s="1">
        <v>-2</v>
      </c>
      <c r="D1072" s="1">
        <v>-2</v>
      </c>
      <c r="E1072" s="1">
        <v>-2</v>
      </c>
      <c r="F1072" s="1">
        <v>-2</v>
      </c>
      <c r="G1072" s="1">
        <v>-2</v>
      </c>
      <c r="H1072" s="1">
        <v>-2</v>
      </c>
      <c r="K1072">
        <f t="shared" si="54"/>
        <v>-2</v>
      </c>
      <c r="L1072">
        <f t="shared" si="54"/>
        <v>-2</v>
      </c>
      <c r="M1072">
        <f t="shared" si="54"/>
        <v>-2</v>
      </c>
      <c r="N1072">
        <f t="shared" si="54"/>
        <v>-2</v>
      </c>
      <c r="O1072">
        <f t="shared" si="54"/>
        <v>-2</v>
      </c>
      <c r="P1072">
        <f t="shared" si="54"/>
        <v>-2</v>
      </c>
      <c r="Q1072">
        <f t="shared" si="53"/>
        <v>-2</v>
      </c>
      <c r="R1072">
        <f t="shared" si="52"/>
        <v>-14</v>
      </c>
    </row>
    <row r="1073" spans="1:18" x14ac:dyDescent="0.35">
      <c r="A1073" s="1" t="s">
        <v>5834</v>
      </c>
      <c r="B1073" s="1">
        <v>-2</v>
      </c>
      <c r="C1073" s="1">
        <v>-2</v>
      </c>
      <c r="D1073" s="1">
        <v>-2</v>
      </c>
      <c r="E1073" s="1">
        <v>-2</v>
      </c>
      <c r="F1073" s="1">
        <v>-2</v>
      </c>
      <c r="G1073" s="1">
        <v>-2</v>
      </c>
      <c r="H1073" s="1">
        <v>-2</v>
      </c>
      <c r="K1073">
        <f t="shared" si="54"/>
        <v>-2</v>
      </c>
      <c r="L1073">
        <f t="shared" si="54"/>
        <v>-2</v>
      </c>
      <c r="M1073">
        <f t="shared" si="54"/>
        <v>-2</v>
      </c>
      <c r="N1073">
        <f t="shared" si="54"/>
        <v>-2</v>
      </c>
      <c r="O1073">
        <f t="shared" si="54"/>
        <v>-2</v>
      </c>
      <c r="P1073">
        <f t="shared" si="54"/>
        <v>-2</v>
      </c>
      <c r="Q1073">
        <f t="shared" si="53"/>
        <v>-2</v>
      </c>
      <c r="R1073">
        <f t="shared" si="52"/>
        <v>-14</v>
      </c>
    </row>
    <row r="1074" spans="1:18" x14ac:dyDescent="0.35">
      <c r="A1074" s="1" t="s">
        <v>5842</v>
      </c>
      <c r="B1074" s="1">
        <v>-2</v>
      </c>
      <c r="C1074" s="1">
        <v>-2</v>
      </c>
      <c r="D1074" s="1">
        <v>-2</v>
      </c>
      <c r="E1074" s="1">
        <v>-2</v>
      </c>
      <c r="F1074" s="1">
        <v>-2</v>
      </c>
      <c r="G1074" s="1">
        <v>-2</v>
      </c>
      <c r="H1074" s="1">
        <v>-2</v>
      </c>
      <c r="K1074">
        <f t="shared" si="54"/>
        <v>-2</v>
      </c>
      <c r="L1074">
        <f t="shared" si="54"/>
        <v>-2</v>
      </c>
      <c r="M1074">
        <f t="shared" si="54"/>
        <v>-2</v>
      </c>
      <c r="N1074">
        <f t="shared" si="54"/>
        <v>-2</v>
      </c>
      <c r="O1074">
        <f t="shared" si="54"/>
        <v>-2</v>
      </c>
      <c r="P1074">
        <f t="shared" si="54"/>
        <v>-2</v>
      </c>
      <c r="Q1074">
        <f t="shared" si="53"/>
        <v>-2</v>
      </c>
      <c r="R1074">
        <f t="shared" si="52"/>
        <v>-14</v>
      </c>
    </row>
    <row r="1075" spans="1:18" x14ac:dyDescent="0.35">
      <c r="A1075" s="1" t="s">
        <v>5850</v>
      </c>
      <c r="B1075" s="1">
        <v>-2</v>
      </c>
      <c r="C1075" s="1">
        <v>-2</v>
      </c>
      <c r="D1075" s="1">
        <v>-2</v>
      </c>
      <c r="E1075" s="1">
        <v>-2</v>
      </c>
      <c r="F1075" s="1">
        <v>-2</v>
      </c>
      <c r="G1075" s="1">
        <v>-2</v>
      </c>
      <c r="H1075" s="1">
        <v>-2</v>
      </c>
      <c r="K1075">
        <f t="shared" si="54"/>
        <v>-2</v>
      </c>
      <c r="L1075">
        <f t="shared" si="54"/>
        <v>-2</v>
      </c>
      <c r="M1075">
        <f t="shared" si="54"/>
        <v>-2</v>
      </c>
      <c r="N1075">
        <f t="shared" si="54"/>
        <v>-2</v>
      </c>
      <c r="O1075">
        <f t="shared" si="54"/>
        <v>-2</v>
      </c>
      <c r="P1075">
        <f t="shared" si="54"/>
        <v>-2</v>
      </c>
      <c r="Q1075">
        <f t="shared" si="53"/>
        <v>-2</v>
      </c>
      <c r="R1075">
        <f t="shared" si="52"/>
        <v>-14</v>
      </c>
    </row>
    <row r="1076" spans="1:18" x14ac:dyDescent="0.35">
      <c r="A1076" s="1" t="s">
        <v>5858</v>
      </c>
      <c r="B1076" s="1">
        <v>2</v>
      </c>
      <c r="C1076" s="1">
        <v>2</v>
      </c>
      <c r="D1076" s="1">
        <v>2</v>
      </c>
      <c r="E1076" s="1">
        <v>2</v>
      </c>
      <c r="F1076" s="1">
        <v>2</v>
      </c>
      <c r="G1076" s="1">
        <v>2</v>
      </c>
      <c r="H1076" s="1">
        <v>2</v>
      </c>
      <c r="K1076">
        <f t="shared" si="54"/>
        <v>2</v>
      </c>
      <c r="L1076">
        <f t="shared" si="54"/>
        <v>2</v>
      </c>
      <c r="M1076">
        <f t="shared" si="54"/>
        <v>2</v>
      </c>
      <c r="N1076">
        <f t="shared" si="54"/>
        <v>2</v>
      </c>
      <c r="O1076">
        <f t="shared" si="54"/>
        <v>2</v>
      </c>
      <c r="P1076">
        <f t="shared" si="54"/>
        <v>2</v>
      </c>
      <c r="Q1076">
        <f t="shared" si="53"/>
        <v>2</v>
      </c>
      <c r="R1076">
        <f t="shared" si="52"/>
        <v>14</v>
      </c>
    </row>
    <row r="1077" spans="1:18" x14ac:dyDescent="0.35">
      <c r="A1077" s="1" t="s">
        <v>5866</v>
      </c>
      <c r="B1077" s="1">
        <v>2</v>
      </c>
      <c r="C1077" s="1">
        <v>2</v>
      </c>
      <c r="D1077" s="1">
        <v>2</v>
      </c>
      <c r="E1077" s="1">
        <v>2</v>
      </c>
      <c r="F1077" s="1">
        <v>2</v>
      </c>
      <c r="G1077" s="1">
        <v>2</v>
      </c>
      <c r="H1077" s="1">
        <v>2</v>
      </c>
      <c r="K1077">
        <f t="shared" si="54"/>
        <v>2</v>
      </c>
      <c r="L1077">
        <f t="shared" si="54"/>
        <v>2</v>
      </c>
      <c r="M1077">
        <f t="shared" si="54"/>
        <v>2</v>
      </c>
      <c r="N1077">
        <f t="shared" si="54"/>
        <v>2</v>
      </c>
      <c r="O1077">
        <f t="shared" si="54"/>
        <v>2</v>
      </c>
      <c r="P1077">
        <f t="shared" si="54"/>
        <v>2</v>
      </c>
      <c r="Q1077">
        <f t="shared" si="53"/>
        <v>2</v>
      </c>
      <c r="R1077">
        <f t="shared" si="52"/>
        <v>14</v>
      </c>
    </row>
    <row r="1078" spans="1:18" x14ac:dyDescent="0.35">
      <c r="A1078" s="1" t="s">
        <v>5874</v>
      </c>
      <c r="B1078" s="1">
        <v>2</v>
      </c>
      <c r="C1078" s="1">
        <v>2</v>
      </c>
      <c r="D1078" s="1">
        <v>2</v>
      </c>
      <c r="E1078" s="1">
        <v>2</v>
      </c>
      <c r="F1078" s="1">
        <v>2</v>
      </c>
      <c r="G1078" s="1">
        <v>2</v>
      </c>
      <c r="H1078" s="1">
        <v>2</v>
      </c>
      <c r="K1078">
        <f t="shared" si="54"/>
        <v>2</v>
      </c>
      <c r="L1078">
        <f t="shared" si="54"/>
        <v>2</v>
      </c>
      <c r="M1078">
        <f t="shared" si="54"/>
        <v>2</v>
      </c>
      <c r="N1078">
        <f t="shared" si="54"/>
        <v>2</v>
      </c>
      <c r="O1078">
        <f t="shared" si="54"/>
        <v>2</v>
      </c>
      <c r="P1078">
        <f t="shared" si="54"/>
        <v>2</v>
      </c>
      <c r="Q1078">
        <f t="shared" si="53"/>
        <v>2</v>
      </c>
      <c r="R1078">
        <f t="shared" si="52"/>
        <v>14</v>
      </c>
    </row>
    <row r="1079" spans="1:18" x14ac:dyDescent="0.35">
      <c r="A1079" s="1" t="s">
        <v>5882</v>
      </c>
      <c r="B1079" s="1">
        <v>2</v>
      </c>
      <c r="C1079" s="1">
        <v>2</v>
      </c>
      <c r="D1079" s="1">
        <v>2</v>
      </c>
      <c r="E1079" s="1">
        <v>2</v>
      </c>
      <c r="F1079" s="1">
        <v>2</v>
      </c>
      <c r="G1079" s="1">
        <v>2</v>
      </c>
      <c r="H1079" s="1">
        <v>2</v>
      </c>
      <c r="K1079">
        <f t="shared" si="54"/>
        <v>2</v>
      </c>
      <c r="L1079">
        <f t="shared" si="54"/>
        <v>2</v>
      </c>
      <c r="M1079">
        <f t="shared" si="54"/>
        <v>2</v>
      </c>
      <c r="N1079">
        <f t="shared" si="54"/>
        <v>2</v>
      </c>
      <c r="O1079">
        <f t="shared" si="54"/>
        <v>2</v>
      </c>
      <c r="P1079">
        <f t="shared" si="54"/>
        <v>2</v>
      </c>
      <c r="Q1079">
        <f t="shared" si="53"/>
        <v>2</v>
      </c>
      <c r="R1079">
        <f t="shared" si="52"/>
        <v>14</v>
      </c>
    </row>
    <row r="1080" spans="1:18" x14ac:dyDescent="0.35">
      <c r="A1080" s="1" t="s">
        <v>5890</v>
      </c>
      <c r="B1080" s="1">
        <v>-2</v>
      </c>
      <c r="C1080" s="1">
        <v>-2</v>
      </c>
      <c r="D1080" s="1">
        <v>-2</v>
      </c>
      <c r="E1080" s="1">
        <v>-2</v>
      </c>
      <c r="F1080" s="1">
        <v>-2</v>
      </c>
      <c r="G1080" s="1">
        <v>-2</v>
      </c>
      <c r="H1080" s="1">
        <v>-2</v>
      </c>
      <c r="K1080">
        <f t="shared" si="54"/>
        <v>-2</v>
      </c>
      <c r="L1080">
        <f t="shared" si="54"/>
        <v>-2</v>
      </c>
      <c r="M1080">
        <f t="shared" si="54"/>
        <v>-2</v>
      </c>
      <c r="N1080">
        <f t="shared" si="54"/>
        <v>-2</v>
      </c>
      <c r="O1080">
        <f t="shared" si="54"/>
        <v>-2</v>
      </c>
      <c r="P1080">
        <f t="shared" si="54"/>
        <v>-2</v>
      </c>
      <c r="Q1080">
        <f t="shared" si="53"/>
        <v>-2</v>
      </c>
      <c r="R1080">
        <f t="shared" si="52"/>
        <v>-14</v>
      </c>
    </row>
    <row r="1081" spans="1:18" x14ac:dyDescent="0.35">
      <c r="A1081" s="1" t="s">
        <v>5898</v>
      </c>
      <c r="B1081" s="1">
        <v>2</v>
      </c>
      <c r="C1081" s="1">
        <v>2</v>
      </c>
      <c r="D1081" s="1">
        <v>2</v>
      </c>
      <c r="E1081" s="1">
        <v>2</v>
      </c>
      <c r="F1081" s="1">
        <v>2</v>
      </c>
      <c r="G1081" s="1">
        <v>2</v>
      </c>
      <c r="H1081" s="1">
        <v>2</v>
      </c>
      <c r="K1081">
        <f t="shared" si="54"/>
        <v>2</v>
      </c>
      <c r="L1081">
        <f t="shared" si="54"/>
        <v>2</v>
      </c>
      <c r="M1081">
        <f t="shared" si="54"/>
        <v>2</v>
      </c>
      <c r="N1081">
        <f t="shared" si="54"/>
        <v>2</v>
      </c>
      <c r="O1081">
        <f t="shared" si="54"/>
        <v>2</v>
      </c>
      <c r="P1081">
        <f t="shared" si="54"/>
        <v>2</v>
      </c>
      <c r="Q1081">
        <f t="shared" si="53"/>
        <v>2</v>
      </c>
      <c r="R1081">
        <f t="shared" si="52"/>
        <v>14</v>
      </c>
    </row>
    <row r="1082" spans="1:18" x14ac:dyDescent="0.35">
      <c r="A1082" s="1" t="s">
        <v>5906</v>
      </c>
      <c r="B1082" s="1">
        <v>-2</v>
      </c>
      <c r="C1082" s="1">
        <v>-2</v>
      </c>
      <c r="D1082" s="1">
        <v>-2</v>
      </c>
      <c r="E1082" s="1">
        <v>-2</v>
      </c>
      <c r="F1082" s="1">
        <v>-2</v>
      </c>
      <c r="G1082" s="1">
        <v>-2</v>
      </c>
      <c r="H1082" s="1">
        <v>-2</v>
      </c>
      <c r="K1082">
        <f t="shared" si="54"/>
        <v>-2</v>
      </c>
      <c r="L1082">
        <f t="shared" si="54"/>
        <v>-2</v>
      </c>
      <c r="M1082">
        <f t="shared" si="54"/>
        <v>-2</v>
      </c>
      <c r="N1082">
        <f t="shared" si="54"/>
        <v>-2</v>
      </c>
      <c r="O1082">
        <f t="shared" si="54"/>
        <v>-2</v>
      </c>
      <c r="P1082">
        <f t="shared" si="54"/>
        <v>-2</v>
      </c>
      <c r="Q1082">
        <f t="shared" si="53"/>
        <v>-2</v>
      </c>
      <c r="R1082">
        <f t="shared" si="52"/>
        <v>-14</v>
      </c>
    </row>
    <row r="1083" spans="1:18" x14ac:dyDescent="0.35">
      <c r="A1083" s="1" t="s">
        <v>5914</v>
      </c>
      <c r="B1083" s="1">
        <v>-2</v>
      </c>
      <c r="C1083" s="1">
        <v>-2</v>
      </c>
      <c r="D1083" s="1">
        <v>-2</v>
      </c>
      <c r="E1083" s="1">
        <v>-2</v>
      </c>
      <c r="F1083" s="1">
        <v>-2</v>
      </c>
      <c r="G1083" s="1">
        <v>-2</v>
      </c>
      <c r="H1083" s="1">
        <v>-2</v>
      </c>
      <c r="K1083">
        <f t="shared" si="54"/>
        <v>-2</v>
      </c>
      <c r="L1083">
        <f t="shared" si="54"/>
        <v>-2</v>
      </c>
      <c r="M1083">
        <f t="shared" si="54"/>
        <v>-2</v>
      </c>
      <c r="N1083">
        <f t="shared" si="54"/>
        <v>-2</v>
      </c>
      <c r="O1083">
        <f t="shared" si="54"/>
        <v>-2</v>
      </c>
      <c r="P1083">
        <f t="shared" si="54"/>
        <v>-2</v>
      </c>
      <c r="Q1083">
        <f t="shared" si="53"/>
        <v>-2</v>
      </c>
      <c r="R1083">
        <f t="shared" si="52"/>
        <v>-14</v>
      </c>
    </row>
    <row r="1084" spans="1:18" x14ac:dyDescent="0.35">
      <c r="A1084" s="1" t="s">
        <v>5922</v>
      </c>
      <c r="B1084" s="1">
        <v>-2</v>
      </c>
      <c r="C1084" s="1">
        <v>-2</v>
      </c>
      <c r="D1084" s="1">
        <v>-2</v>
      </c>
      <c r="E1084" s="1">
        <v>-2</v>
      </c>
      <c r="F1084" s="1">
        <v>-2</v>
      </c>
      <c r="G1084" s="1">
        <v>-2</v>
      </c>
      <c r="H1084" s="1">
        <v>-2</v>
      </c>
      <c r="K1084">
        <f t="shared" si="54"/>
        <v>-2</v>
      </c>
      <c r="L1084">
        <f t="shared" si="54"/>
        <v>-2</v>
      </c>
      <c r="M1084">
        <f t="shared" si="54"/>
        <v>-2</v>
      </c>
      <c r="N1084">
        <f t="shared" si="54"/>
        <v>-2</v>
      </c>
      <c r="O1084">
        <f t="shared" si="54"/>
        <v>-2</v>
      </c>
      <c r="P1084">
        <f t="shared" si="54"/>
        <v>-2</v>
      </c>
      <c r="Q1084">
        <f t="shared" si="53"/>
        <v>-2</v>
      </c>
      <c r="R1084">
        <f t="shared" si="52"/>
        <v>-14</v>
      </c>
    </row>
    <row r="1085" spans="1:18" x14ac:dyDescent="0.35">
      <c r="A1085" s="1" t="s">
        <v>5930</v>
      </c>
      <c r="B1085" s="1">
        <v>-2</v>
      </c>
      <c r="C1085" s="1">
        <v>-2</v>
      </c>
      <c r="D1085" s="1">
        <v>-2</v>
      </c>
      <c r="E1085" s="1">
        <v>-2</v>
      </c>
      <c r="F1085" s="1">
        <v>-2</v>
      </c>
      <c r="G1085" s="1">
        <v>-2</v>
      </c>
      <c r="H1085" s="1">
        <v>-2</v>
      </c>
      <c r="K1085">
        <f t="shared" si="54"/>
        <v>-2</v>
      </c>
      <c r="L1085">
        <f t="shared" si="54"/>
        <v>-2</v>
      </c>
      <c r="M1085">
        <f t="shared" si="54"/>
        <v>-2</v>
      </c>
      <c r="N1085">
        <f t="shared" si="54"/>
        <v>-2</v>
      </c>
      <c r="O1085">
        <f t="shared" si="54"/>
        <v>-2</v>
      </c>
      <c r="P1085">
        <f t="shared" si="54"/>
        <v>-2</v>
      </c>
      <c r="Q1085">
        <f t="shared" si="53"/>
        <v>-2</v>
      </c>
      <c r="R1085">
        <f t="shared" si="52"/>
        <v>-14</v>
      </c>
    </row>
    <row r="1086" spans="1:18" x14ac:dyDescent="0.35">
      <c r="A1086" s="1" t="s">
        <v>5938</v>
      </c>
      <c r="B1086" s="1">
        <v>-2</v>
      </c>
      <c r="C1086" s="1">
        <v>-2</v>
      </c>
      <c r="D1086" s="1">
        <v>-2</v>
      </c>
      <c r="E1086" s="1">
        <v>-2</v>
      </c>
      <c r="F1086" s="1">
        <v>-2</v>
      </c>
      <c r="G1086" s="1">
        <v>-2</v>
      </c>
      <c r="H1086" s="1">
        <v>-2</v>
      </c>
      <c r="K1086">
        <f t="shared" si="54"/>
        <v>-2</v>
      </c>
      <c r="L1086">
        <f t="shared" si="54"/>
        <v>-2</v>
      </c>
      <c r="M1086">
        <f t="shared" si="54"/>
        <v>-2</v>
      </c>
      <c r="N1086">
        <f t="shared" si="54"/>
        <v>-2</v>
      </c>
      <c r="O1086">
        <f t="shared" si="54"/>
        <v>-2</v>
      </c>
      <c r="P1086">
        <f t="shared" si="54"/>
        <v>-2</v>
      </c>
      <c r="Q1086">
        <f t="shared" si="53"/>
        <v>-2</v>
      </c>
      <c r="R1086">
        <f t="shared" si="52"/>
        <v>-14</v>
      </c>
    </row>
    <row r="1087" spans="1:18" x14ac:dyDescent="0.35">
      <c r="A1087" s="1" t="s">
        <v>5946</v>
      </c>
      <c r="B1087" s="1">
        <v>-2</v>
      </c>
      <c r="C1087" s="1">
        <v>-2</v>
      </c>
      <c r="D1087" s="1">
        <v>-2</v>
      </c>
      <c r="E1087" s="1">
        <v>-2</v>
      </c>
      <c r="F1087" s="1">
        <v>-2</v>
      </c>
      <c r="G1087" s="1">
        <v>-2</v>
      </c>
      <c r="H1087" s="1">
        <v>-2</v>
      </c>
      <c r="K1087">
        <f t="shared" si="54"/>
        <v>-2</v>
      </c>
      <c r="L1087">
        <f t="shared" si="54"/>
        <v>-2</v>
      </c>
      <c r="M1087">
        <f t="shared" si="54"/>
        <v>-2</v>
      </c>
      <c r="N1087">
        <f t="shared" si="54"/>
        <v>-2</v>
      </c>
      <c r="O1087">
        <f t="shared" si="54"/>
        <v>-2</v>
      </c>
      <c r="P1087">
        <f t="shared" si="54"/>
        <v>-2</v>
      </c>
      <c r="Q1087">
        <f t="shared" si="53"/>
        <v>-2</v>
      </c>
      <c r="R1087">
        <f t="shared" si="52"/>
        <v>-14</v>
      </c>
    </row>
    <row r="1088" spans="1:18" x14ac:dyDescent="0.35">
      <c r="A1088" s="1" t="s">
        <v>5954</v>
      </c>
      <c r="B1088" s="1">
        <v>-2</v>
      </c>
      <c r="C1088" s="1">
        <v>-2</v>
      </c>
      <c r="D1088" s="1">
        <v>-2</v>
      </c>
      <c r="E1088" s="1">
        <v>-2</v>
      </c>
      <c r="F1088" s="1">
        <v>-2</v>
      </c>
      <c r="G1088" s="1">
        <v>-2</v>
      </c>
      <c r="H1088" s="1">
        <v>-2</v>
      </c>
      <c r="K1088">
        <f t="shared" si="54"/>
        <v>-2</v>
      </c>
      <c r="L1088">
        <f t="shared" si="54"/>
        <v>-2</v>
      </c>
      <c r="M1088">
        <f t="shared" si="54"/>
        <v>-2</v>
      </c>
      <c r="N1088">
        <f t="shared" si="54"/>
        <v>-2</v>
      </c>
      <c r="O1088">
        <f t="shared" si="54"/>
        <v>-2</v>
      </c>
      <c r="P1088">
        <f t="shared" si="54"/>
        <v>-2</v>
      </c>
      <c r="Q1088">
        <f t="shared" si="53"/>
        <v>-2</v>
      </c>
      <c r="R1088">
        <f t="shared" si="52"/>
        <v>-14</v>
      </c>
    </row>
    <row r="1089" spans="1:18" hidden="1" x14ac:dyDescent="0.35">
      <c r="A1089" s="1" t="s">
        <v>5962</v>
      </c>
      <c r="B1089" s="1" t="s">
        <v>33669</v>
      </c>
      <c r="C1089" s="1" t="s">
        <v>33670</v>
      </c>
      <c r="D1089" s="1" t="s">
        <v>33671</v>
      </c>
      <c r="E1089" s="1" t="s">
        <v>33672</v>
      </c>
      <c r="F1089" s="1" t="s">
        <v>33673</v>
      </c>
      <c r="G1089" s="1" t="s">
        <v>33674</v>
      </c>
      <c r="H1089" s="1" t="s">
        <v>33675</v>
      </c>
      <c r="K1089">
        <f t="shared" si="54"/>
        <v>0.88082450000000001</v>
      </c>
      <c r="L1089">
        <f t="shared" si="54"/>
        <v>0.1135674</v>
      </c>
      <c r="M1089">
        <f t="shared" si="54"/>
        <v>3.3119170000000003E-2</v>
      </c>
      <c r="N1089">
        <f t="shared" si="54"/>
        <v>1.1791620000000001E-3</v>
      </c>
      <c r="O1089">
        <f t="shared" si="54"/>
        <v>1.2611270000000001E-2</v>
      </c>
      <c r="P1089">
        <f t="shared" si="54"/>
        <v>7.6682729999999998E-3</v>
      </c>
      <c r="Q1089">
        <f t="shared" si="53"/>
        <v>2.5170200000000002E-4</v>
      </c>
      <c r="R1089">
        <f t="shared" si="52"/>
        <v>1.0492214769999999</v>
      </c>
    </row>
    <row r="1090" spans="1:18" hidden="1" x14ac:dyDescent="0.35">
      <c r="A1090" s="1" t="s">
        <v>5970</v>
      </c>
      <c r="B1090" s="1" t="s">
        <v>33676</v>
      </c>
      <c r="C1090" s="1" t="s">
        <v>33677</v>
      </c>
      <c r="D1090" s="1" t="s">
        <v>33678</v>
      </c>
      <c r="E1090" s="1" t="s">
        <v>33679</v>
      </c>
      <c r="F1090" s="1" t="s">
        <v>33680</v>
      </c>
      <c r="G1090" s="1" t="s">
        <v>33681</v>
      </c>
      <c r="H1090" s="1" t="s">
        <v>33682</v>
      </c>
      <c r="K1090">
        <f t="shared" si="54"/>
        <v>0.87351369999999995</v>
      </c>
      <c r="L1090">
        <f t="shared" si="54"/>
        <v>0.13709740000000001</v>
      </c>
      <c r="M1090">
        <f t="shared" si="54"/>
        <v>3.4751200000000003E-2</v>
      </c>
      <c r="N1090">
        <f t="shared" si="54"/>
        <v>1.0701389999999999E-3</v>
      </c>
      <c r="O1090">
        <f t="shared" si="54"/>
        <v>1.071102E-2</v>
      </c>
      <c r="P1090">
        <f t="shared" si="54"/>
        <v>6.3287889999999996E-3</v>
      </c>
      <c r="Q1090">
        <f t="shared" si="53"/>
        <v>2.5794499999999998E-4</v>
      </c>
      <c r="R1090">
        <f t="shared" si="52"/>
        <v>1.063730193</v>
      </c>
    </row>
    <row r="1091" spans="1:18" hidden="1" x14ac:dyDescent="0.35">
      <c r="A1091" s="1" t="s">
        <v>5978</v>
      </c>
      <c r="B1091" s="1" t="s">
        <v>33683</v>
      </c>
      <c r="C1091" s="1" t="s">
        <v>33684</v>
      </c>
      <c r="D1091" s="1" t="s">
        <v>33685</v>
      </c>
      <c r="E1091" s="1" t="s">
        <v>33686</v>
      </c>
      <c r="F1091" s="1" t="s">
        <v>33687</v>
      </c>
      <c r="G1091" s="1" t="s">
        <v>33688</v>
      </c>
      <c r="H1091" s="1" t="s">
        <v>33689</v>
      </c>
      <c r="K1091">
        <f t="shared" si="54"/>
        <v>0.88318459999999999</v>
      </c>
      <c r="L1091">
        <f t="shared" si="54"/>
        <v>0.1379436</v>
      </c>
      <c r="M1091">
        <f t="shared" si="54"/>
        <v>3.4094220000000001E-2</v>
      </c>
      <c r="N1091">
        <f t="shared" si="54"/>
        <v>1.08439E-3</v>
      </c>
      <c r="O1091">
        <f t="shared" si="54"/>
        <v>9.3832159999999998E-3</v>
      </c>
      <c r="P1091">
        <f t="shared" si="54"/>
        <v>5.196712E-3</v>
      </c>
      <c r="Q1091">
        <f t="shared" si="53"/>
        <v>2.31506E-4</v>
      </c>
      <c r="R1091">
        <f t="shared" si="52"/>
        <v>1.071118244</v>
      </c>
    </row>
    <row r="1092" spans="1:18" hidden="1" x14ac:dyDescent="0.35">
      <c r="A1092" s="1" t="s">
        <v>5986</v>
      </c>
      <c r="B1092" s="1" t="s">
        <v>33690</v>
      </c>
      <c r="C1092" s="1" t="s">
        <v>33691</v>
      </c>
      <c r="D1092" s="1" t="s">
        <v>33692</v>
      </c>
      <c r="E1092" s="1" t="s">
        <v>33693</v>
      </c>
      <c r="F1092" s="1" t="s">
        <v>33694</v>
      </c>
      <c r="G1092" s="1" t="s">
        <v>33695</v>
      </c>
      <c r="H1092" s="1" t="s">
        <v>33696</v>
      </c>
      <c r="K1092">
        <f t="shared" si="54"/>
        <v>0.89686259999999995</v>
      </c>
      <c r="L1092">
        <f t="shared" si="54"/>
        <v>0.1209515</v>
      </c>
      <c r="M1092">
        <f t="shared" si="54"/>
        <v>3.3573939999999997E-2</v>
      </c>
      <c r="N1092">
        <f t="shared" si="54"/>
        <v>1.18037E-3</v>
      </c>
      <c r="O1092">
        <f t="shared" si="54"/>
        <v>8.8144829999999997E-3</v>
      </c>
      <c r="P1092">
        <f t="shared" si="54"/>
        <v>4.2647170000000003E-3</v>
      </c>
      <c r="Q1092">
        <f t="shared" si="53"/>
        <v>2.0142099999999999E-4</v>
      </c>
      <c r="R1092">
        <f t="shared" si="52"/>
        <v>1.0658490310000002</v>
      </c>
    </row>
    <row r="1093" spans="1:18" hidden="1" x14ac:dyDescent="0.35">
      <c r="A1093" s="1" t="s">
        <v>5987</v>
      </c>
      <c r="B1093" s="1" t="s">
        <v>33697</v>
      </c>
      <c r="C1093" s="1" t="s">
        <v>33698</v>
      </c>
      <c r="D1093" s="1" t="s">
        <v>33699</v>
      </c>
      <c r="E1093" s="1" t="s">
        <v>33700</v>
      </c>
      <c r="F1093" s="1" t="s">
        <v>33701</v>
      </c>
      <c r="G1093" s="1" t="s">
        <v>33702</v>
      </c>
      <c r="H1093" s="1" t="s">
        <v>33703</v>
      </c>
      <c r="K1093">
        <f t="shared" si="54"/>
        <v>0.9082152</v>
      </c>
      <c r="L1093">
        <f t="shared" si="54"/>
        <v>0.1043298</v>
      </c>
      <c r="M1093">
        <f t="shared" si="54"/>
        <v>3.2010240000000002E-2</v>
      </c>
      <c r="N1093">
        <f t="shared" si="54"/>
        <v>1.3331459999999999E-3</v>
      </c>
      <c r="O1093">
        <f t="shared" si="54"/>
        <v>9.0012159999999994E-3</v>
      </c>
      <c r="P1093">
        <f t="shared" si="54"/>
        <v>3.4994129999999998E-3</v>
      </c>
      <c r="Q1093">
        <f t="shared" si="53"/>
        <v>1.8066999999999999E-4</v>
      </c>
      <c r="R1093">
        <f t="shared" si="52"/>
        <v>1.0585696849999997</v>
      </c>
    </row>
    <row r="1094" spans="1:18" hidden="1" x14ac:dyDescent="0.35">
      <c r="A1094" s="1" t="s">
        <v>5988</v>
      </c>
      <c r="B1094" s="1" t="s">
        <v>33704</v>
      </c>
      <c r="C1094" s="1" t="s">
        <v>33705</v>
      </c>
      <c r="D1094" s="1" t="s">
        <v>33706</v>
      </c>
      <c r="E1094" s="1" t="s">
        <v>33707</v>
      </c>
      <c r="F1094" s="1" t="s">
        <v>33708</v>
      </c>
      <c r="G1094" s="1" t="s">
        <v>33709</v>
      </c>
      <c r="H1094" s="1" t="s">
        <v>33710</v>
      </c>
      <c r="K1094">
        <f t="shared" si="54"/>
        <v>0.91725299999999999</v>
      </c>
      <c r="L1094">
        <f t="shared" si="54"/>
        <v>8.8901040000000001E-2</v>
      </c>
      <c r="M1094">
        <f t="shared" si="54"/>
        <v>3.0703149999999998E-2</v>
      </c>
      <c r="N1094">
        <f t="shared" si="54"/>
        <v>1.565168E-3</v>
      </c>
      <c r="O1094">
        <f t="shared" si="54"/>
        <v>9.4028370000000007E-3</v>
      </c>
      <c r="P1094">
        <f t="shared" si="54"/>
        <v>2.872805E-3</v>
      </c>
      <c r="Q1094">
        <f t="shared" si="53"/>
        <v>1.6590800000000001E-4</v>
      </c>
      <c r="R1094">
        <f t="shared" si="52"/>
        <v>1.050863908</v>
      </c>
    </row>
    <row r="1095" spans="1:18" hidden="1" x14ac:dyDescent="0.35">
      <c r="A1095" s="1" t="s">
        <v>5989</v>
      </c>
      <c r="B1095" s="1" t="s">
        <v>33711</v>
      </c>
      <c r="C1095" s="1" t="s">
        <v>33712</v>
      </c>
      <c r="D1095" s="1" t="s">
        <v>33713</v>
      </c>
      <c r="E1095" s="1" t="s">
        <v>33714</v>
      </c>
      <c r="F1095" s="1" t="s">
        <v>33715</v>
      </c>
      <c r="G1095" s="1" t="s">
        <v>33716</v>
      </c>
      <c r="H1095" s="1" t="s">
        <v>33717</v>
      </c>
      <c r="K1095">
        <f t="shared" si="54"/>
        <v>0.91977010000000003</v>
      </c>
      <c r="L1095">
        <f t="shared" si="54"/>
        <v>7.5434399999999999E-2</v>
      </c>
      <c r="M1095">
        <f t="shared" si="54"/>
        <v>3.0410619999999999E-2</v>
      </c>
      <c r="N1095">
        <f t="shared" si="54"/>
        <v>1.706485E-3</v>
      </c>
      <c r="O1095">
        <f t="shared" si="54"/>
        <v>1.000408E-2</v>
      </c>
      <c r="P1095">
        <f t="shared" si="54"/>
        <v>2.3628830000000001E-3</v>
      </c>
      <c r="Q1095">
        <f t="shared" si="53"/>
        <v>1.6649300000000001E-4</v>
      </c>
      <c r="R1095">
        <f t="shared" si="52"/>
        <v>1.0398550610000001</v>
      </c>
    </row>
    <row r="1096" spans="1:18" hidden="1" x14ac:dyDescent="0.35">
      <c r="A1096" s="1" t="s">
        <v>5990</v>
      </c>
      <c r="B1096" s="1" t="s">
        <v>33718</v>
      </c>
      <c r="C1096" s="1" t="s">
        <v>33719</v>
      </c>
      <c r="D1096" s="1" t="s">
        <v>33720</v>
      </c>
      <c r="E1096" s="1" t="s">
        <v>33721</v>
      </c>
      <c r="F1096" s="1" t="s">
        <v>33722</v>
      </c>
      <c r="G1096" s="1" t="s">
        <v>33723</v>
      </c>
      <c r="H1096" s="1" t="s">
        <v>33724</v>
      </c>
      <c r="K1096">
        <f t="shared" si="54"/>
        <v>0.91674250000000002</v>
      </c>
      <c r="L1096">
        <f t="shared" si="54"/>
        <v>6.386994E-2</v>
      </c>
      <c r="M1096">
        <f t="shared" si="54"/>
        <v>2.9591269999999999E-2</v>
      </c>
      <c r="N1096">
        <f t="shared" si="54"/>
        <v>1.7594819999999999E-3</v>
      </c>
      <c r="O1096">
        <f t="shared" si="54"/>
        <v>1.1717689999999999E-2</v>
      </c>
      <c r="P1096">
        <f t="shared" si="54"/>
        <v>1.9534420000000001E-3</v>
      </c>
      <c r="Q1096">
        <f t="shared" si="53"/>
        <v>1.8400799999999999E-4</v>
      </c>
      <c r="R1096">
        <f t="shared" si="52"/>
        <v>1.0258183320000001</v>
      </c>
    </row>
    <row r="1097" spans="1:18" hidden="1" x14ac:dyDescent="0.35">
      <c r="A1097" s="1" t="s">
        <v>5998</v>
      </c>
      <c r="B1097" s="1" t="s">
        <v>33725</v>
      </c>
      <c r="C1097" s="1" t="s">
        <v>33726</v>
      </c>
      <c r="D1097" s="1" t="s">
        <v>33727</v>
      </c>
      <c r="E1097" s="1" t="s">
        <v>33728</v>
      </c>
      <c r="F1097" s="1" t="s">
        <v>33729</v>
      </c>
      <c r="G1097" s="1" t="s">
        <v>33730</v>
      </c>
      <c r="H1097" s="1" t="s">
        <v>33731</v>
      </c>
      <c r="K1097">
        <f t="shared" si="54"/>
        <v>0.88957810000000004</v>
      </c>
      <c r="L1097">
        <f t="shared" si="54"/>
        <v>5.6201460000000002E-2</v>
      </c>
      <c r="M1097">
        <f t="shared" si="54"/>
        <v>2.6246229999999999E-2</v>
      </c>
      <c r="N1097">
        <f t="shared" si="54"/>
        <v>2.0599529999999998E-3</v>
      </c>
      <c r="O1097">
        <f t="shared" si="54"/>
        <v>2.0090299999999998E-2</v>
      </c>
      <c r="P1097">
        <f t="shared" si="54"/>
        <v>1.6112100000000001E-3</v>
      </c>
      <c r="Q1097">
        <f t="shared" si="53"/>
        <v>1.8131000000000001E-4</v>
      </c>
      <c r="R1097">
        <f t="shared" si="52"/>
        <v>0.99596856300000003</v>
      </c>
    </row>
    <row r="1098" spans="1:18" hidden="1" x14ac:dyDescent="0.35">
      <c r="A1098" s="1" t="s">
        <v>5999</v>
      </c>
      <c r="B1098" s="1" t="s">
        <v>33732</v>
      </c>
      <c r="C1098" s="1" t="s">
        <v>33733</v>
      </c>
      <c r="D1098" s="1" t="s">
        <v>33734</v>
      </c>
      <c r="E1098" s="1" t="s">
        <v>33735</v>
      </c>
      <c r="F1098" s="1" t="s">
        <v>33736</v>
      </c>
      <c r="G1098" s="1" t="s">
        <v>33737</v>
      </c>
      <c r="H1098" s="1" t="s">
        <v>33738</v>
      </c>
      <c r="K1098">
        <f t="shared" si="54"/>
        <v>0.74194090000000001</v>
      </c>
      <c r="L1098">
        <f t="shared" si="54"/>
        <v>4.829108E-2</v>
      </c>
      <c r="M1098">
        <f t="shared" si="54"/>
        <v>2.8808139999999999E-2</v>
      </c>
      <c r="N1098">
        <f t="shared" si="54"/>
        <v>3.1392859999999998E-3</v>
      </c>
      <c r="O1098">
        <f t="shared" si="54"/>
        <v>2.019427E-2</v>
      </c>
      <c r="P1098">
        <f t="shared" si="54"/>
        <v>1.3411849999999999E-3</v>
      </c>
      <c r="Q1098">
        <f t="shared" si="53"/>
        <v>3.1144799999999998E-4</v>
      </c>
      <c r="R1098">
        <f t="shared" si="52"/>
        <v>0.84402630900000009</v>
      </c>
    </row>
    <row r="1099" spans="1:18" hidden="1" x14ac:dyDescent="0.35">
      <c r="A1099" s="1" t="s">
        <v>6000</v>
      </c>
      <c r="B1099" s="1" t="s">
        <v>33739</v>
      </c>
      <c r="C1099" s="1" t="s">
        <v>33740</v>
      </c>
      <c r="D1099" s="1" t="s">
        <v>33741</v>
      </c>
      <c r="E1099" s="1" t="s">
        <v>33742</v>
      </c>
      <c r="F1099" s="1" t="s">
        <v>33743</v>
      </c>
      <c r="G1099" s="1" t="s">
        <v>33744</v>
      </c>
      <c r="H1099" s="1" t="s">
        <v>33745</v>
      </c>
      <c r="K1099">
        <f t="shared" si="54"/>
        <v>0.76741890000000001</v>
      </c>
      <c r="L1099">
        <f t="shared" si="54"/>
        <v>4.2202080000000003E-2</v>
      </c>
      <c r="M1099">
        <f t="shared" si="54"/>
        <v>2.4924060000000001E-2</v>
      </c>
      <c r="N1099">
        <f t="shared" si="54"/>
        <v>4.1681970000000002E-3</v>
      </c>
      <c r="O1099">
        <f t="shared" si="54"/>
        <v>2.346985E-2</v>
      </c>
      <c r="P1099">
        <f t="shared" si="54"/>
        <v>1.100892E-3</v>
      </c>
      <c r="Q1099">
        <f t="shared" si="53"/>
        <v>2.7974199999999998E-4</v>
      </c>
      <c r="R1099">
        <f t="shared" si="52"/>
        <v>0.86356372100000012</v>
      </c>
    </row>
    <row r="1100" spans="1:18" x14ac:dyDescent="0.35">
      <c r="A1100" s="1" t="s">
        <v>6008</v>
      </c>
      <c r="B1100" s="1">
        <v>2</v>
      </c>
      <c r="C1100" s="1">
        <v>2</v>
      </c>
      <c r="D1100" s="1">
        <v>2</v>
      </c>
      <c r="E1100" s="1">
        <v>2</v>
      </c>
      <c r="F1100" s="1">
        <v>2</v>
      </c>
      <c r="G1100" s="1">
        <v>2</v>
      </c>
      <c r="H1100" s="1">
        <v>2</v>
      </c>
      <c r="K1100">
        <f t="shared" si="54"/>
        <v>2</v>
      </c>
      <c r="L1100">
        <f t="shared" si="54"/>
        <v>2</v>
      </c>
      <c r="M1100">
        <f t="shared" si="54"/>
        <v>2</v>
      </c>
      <c r="N1100">
        <f t="shared" si="54"/>
        <v>2</v>
      </c>
      <c r="O1100">
        <f t="shared" si="54"/>
        <v>2</v>
      </c>
      <c r="P1100">
        <f t="shared" si="54"/>
        <v>2</v>
      </c>
      <c r="Q1100">
        <f t="shared" si="53"/>
        <v>2</v>
      </c>
      <c r="R1100">
        <f t="shared" ref="R1100:R1163" si="55">SUM(K1100:Q1100)</f>
        <v>14</v>
      </c>
    </row>
    <row r="1101" spans="1:18" hidden="1" x14ac:dyDescent="0.35">
      <c r="A1101" s="1" t="s">
        <v>6016</v>
      </c>
      <c r="B1101" s="1" t="s">
        <v>33746</v>
      </c>
      <c r="C1101" s="1" t="s">
        <v>33747</v>
      </c>
      <c r="D1101" s="1" t="s">
        <v>33748</v>
      </c>
      <c r="E1101" s="1" t="s">
        <v>33749</v>
      </c>
      <c r="F1101" s="1" t="s">
        <v>33750</v>
      </c>
      <c r="G1101" s="1" t="s">
        <v>33751</v>
      </c>
      <c r="H1101" s="1" t="s">
        <v>33752</v>
      </c>
      <c r="K1101">
        <f t="shared" si="54"/>
        <v>0.80563689999999999</v>
      </c>
      <c r="L1101">
        <f t="shared" si="54"/>
        <v>3.5821079999999998E-2</v>
      </c>
      <c r="M1101">
        <f t="shared" si="54"/>
        <v>1.9482180000000002E-2</v>
      </c>
      <c r="N1101">
        <f t="shared" ref="N1101:Q1164" si="56">VALUE(E1101)</f>
        <v>4.501133E-3</v>
      </c>
      <c r="O1101">
        <f t="shared" si="56"/>
        <v>3.011252E-2</v>
      </c>
      <c r="P1101">
        <f t="shared" si="56"/>
        <v>7.4352200000000004E-4</v>
      </c>
      <c r="Q1101">
        <f t="shared" si="53"/>
        <v>2.0768499999999999E-4</v>
      </c>
      <c r="R1101">
        <f t="shared" si="55"/>
        <v>0.89650501999999999</v>
      </c>
    </row>
    <row r="1102" spans="1:18" hidden="1" x14ac:dyDescent="0.35">
      <c r="A1102" s="1" t="s">
        <v>6024</v>
      </c>
      <c r="B1102" s="1" t="s">
        <v>33753</v>
      </c>
      <c r="C1102" s="1" t="s">
        <v>33754</v>
      </c>
      <c r="D1102" s="1" t="s">
        <v>33755</v>
      </c>
      <c r="E1102" s="1" t="s">
        <v>33756</v>
      </c>
      <c r="F1102" s="1" t="s">
        <v>33757</v>
      </c>
      <c r="G1102" s="1" t="s">
        <v>33758</v>
      </c>
      <c r="H1102" s="1" t="s">
        <v>33759</v>
      </c>
      <c r="K1102">
        <f t="shared" ref="K1102:Q1165" si="57">VALUE(B1102)</f>
        <v>0.81886859999999995</v>
      </c>
      <c r="L1102">
        <f t="shared" si="57"/>
        <v>3.2465540000000001E-2</v>
      </c>
      <c r="M1102">
        <f t="shared" si="57"/>
        <v>1.8433310000000001E-2</v>
      </c>
      <c r="N1102">
        <f t="shared" si="56"/>
        <v>4.2666350000000004E-3</v>
      </c>
      <c r="O1102">
        <f t="shared" si="56"/>
        <v>3.2862210000000003E-2</v>
      </c>
      <c r="P1102">
        <f t="shared" si="56"/>
        <v>6.1708800000000001E-4</v>
      </c>
      <c r="Q1102">
        <f t="shared" si="53"/>
        <v>1.83637E-4</v>
      </c>
      <c r="R1102">
        <f t="shared" si="55"/>
        <v>0.90769702000000008</v>
      </c>
    </row>
    <row r="1103" spans="1:18" hidden="1" x14ac:dyDescent="0.35">
      <c r="A1103" s="1" t="s">
        <v>6032</v>
      </c>
      <c r="B1103" s="1" t="s">
        <v>33760</v>
      </c>
      <c r="C1103" s="1" t="s">
        <v>33761</v>
      </c>
      <c r="D1103" s="1" t="s">
        <v>33762</v>
      </c>
      <c r="E1103" s="1" t="s">
        <v>33763</v>
      </c>
      <c r="F1103" s="1" t="s">
        <v>33764</v>
      </c>
      <c r="G1103" s="1" t="s">
        <v>33765</v>
      </c>
      <c r="H1103" s="1" t="s">
        <v>33766</v>
      </c>
      <c r="K1103">
        <f t="shared" si="57"/>
        <v>0.82565980000000005</v>
      </c>
      <c r="L1103">
        <f t="shared" si="57"/>
        <v>3.8658949999999997E-2</v>
      </c>
      <c r="M1103">
        <f t="shared" si="57"/>
        <v>1.6240899999999999E-2</v>
      </c>
      <c r="N1103">
        <f t="shared" si="56"/>
        <v>3.8043539999999998E-3</v>
      </c>
      <c r="O1103">
        <f t="shared" si="56"/>
        <v>3.745358E-2</v>
      </c>
      <c r="P1103">
        <f t="shared" si="56"/>
        <v>5.1842100000000003E-4</v>
      </c>
      <c r="Q1103">
        <f t="shared" si="53"/>
        <v>1.5529300000000001E-4</v>
      </c>
      <c r="R1103">
        <f t="shared" si="55"/>
        <v>0.92249129799999996</v>
      </c>
    </row>
    <row r="1104" spans="1:18" x14ac:dyDescent="0.35">
      <c r="A1104" s="1" t="s">
        <v>6040</v>
      </c>
      <c r="B1104" s="1">
        <v>-2</v>
      </c>
      <c r="C1104" s="1">
        <v>-2</v>
      </c>
      <c r="D1104" s="1">
        <v>-2</v>
      </c>
      <c r="E1104" s="1">
        <v>-2</v>
      </c>
      <c r="F1104" s="1">
        <v>-2</v>
      </c>
      <c r="G1104" s="1">
        <v>-2</v>
      </c>
      <c r="H1104" s="1">
        <v>-2</v>
      </c>
      <c r="K1104">
        <f t="shared" si="57"/>
        <v>-2</v>
      </c>
      <c r="L1104">
        <f t="shared" si="57"/>
        <v>-2</v>
      </c>
      <c r="M1104">
        <f t="shared" si="57"/>
        <v>-2</v>
      </c>
      <c r="N1104">
        <f t="shared" si="56"/>
        <v>-2</v>
      </c>
      <c r="O1104">
        <f t="shared" si="56"/>
        <v>-2</v>
      </c>
      <c r="P1104">
        <f t="shared" si="56"/>
        <v>-2</v>
      </c>
      <c r="Q1104">
        <f t="shared" si="53"/>
        <v>-2</v>
      </c>
      <c r="R1104">
        <f t="shared" si="55"/>
        <v>-14</v>
      </c>
    </row>
    <row r="1105" spans="1:18" x14ac:dyDescent="0.35">
      <c r="A1105" s="1" t="s">
        <v>6048</v>
      </c>
      <c r="B1105" s="1">
        <v>-2</v>
      </c>
      <c r="C1105" s="1">
        <v>-2</v>
      </c>
      <c r="D1105" s="1">
        <v>-2</v>
      </c>
      <c r="E1105" s="1">
        <v>-2</v>
      </c>
      <c r="F1105" s="1">
        <v>-2</v>
      </c>
      <c r="G1105" s="1">
        <v>-2</v>
      </c>
      <c r="H1105" s="1">
        <v>-2</v>
      </c>
      <c r="K1105">
        <f t="shared" si="57"/>
        <v>-2</v>
      </c>
      <c r="L1105">
        <f t="shared" si="57"/>
        <v>-2</v>
      </c>
      <c r="M1105">
        <f t="shared" si="57"/>
        <v>-2</v>
      </c>
      <c r="N1105">
        <f t="shared" si="56"/>
        <v>-2</v>
      </c>
      <c r="O1105">
        <f t="shared" si="56"/>
        <v>-2</v>
      </c>
      <c r="P1105">
        <f t="shared" si="56"/>
        <v>-2</v>
      </c>
      <c r="Q1105">
        <f t="shared" si="53"/>
        <v>-2</v>
      </c>
      <c r="R1105">
        <f t="shared" si="55"/>
        <v>-14</v>
      </c>
    </row>
    <row r="1106" spans="1:18" x14ac:dyDescent="0.35">
      <c r="A1106" s="1" t="s">
        <v>6056</v>
      </c>
      <c r="B1106" s="1">
        <v>-2</v>
      </c>
      <c r="C1106" s="1">
        <v>-2</v>
      </c>
      <c r="D1106" s="1">
        <v>-2</v>
      </c>
      <c r="E1106" s="1">
        <v>-2</v>
      </c>
      <c r="F1106" s="1">
        <v>-2</v>
      </c>
      <c r="G1106" s="1">
        <v>-2</v>
      </c>
      <c r="H1106" s="1">
        <v>-2</v>
      </c>
      <c r="K1106">
        <f t="shared" si="57"/>
        <v>-2</v>
      </c>
      <c r="L1106">
        <f t="shared" si="57"/>
        <v>-2</v>
      </c>
      <c r="M1106">
        <f t="shared" si="57"/>
        <v>-2</v>
      </c>
      <c r="N1106">
        <f t="shared" si="56"/>
        <v>-2</v>
      </c>
      <c r="O1106">
        <f t="shared" si="56"/>
        <v>-2</v>
      </c>
      <c r="P1106">
        <f t="shared" si="56"/>
        <v>-2</v>
      </c>
      <c r="Q1106">
        <f t="shared" si="53"/>
        <v>-2</v>
      </c>
      <c r="R1106">
        <f t="shared" si="55"/>
        <v>-14</v>
      </c>
    </row>
    <row r="1107" spans="1:18" x14ac:dyDescent="0.35">
      <c r="A1107" s="1" t="s">
        <v>6064</v>
      </c>
      <c r="B1107" s="1">
        <v>-2</v>
      </c>
      <c r="C1107" s="1">
        <v>-2</v>
      </c>
      <c r="D1107" s="1">
        <v>-2</v>
      </c>
      <c r="E1107" s="1">
        <v>-2</v>
      </c>
      <c r="F1107" s="1">
        <v>-2</v>
      </c>
      <c r="G1107" s="1">
        <v>-2</v>
      </c>
      <c r="H1107" s="1">
        <v>-2</v>
      </c>
      <c r="K1107">
        <f t="shared" si="57"/>
        <v>-2</v>
      </c>
      <c r="L1107">
        <f t="shared" si="57"/>
        <v>-2</v>
      </c>
      <c r="M1107">
        <f t="shared" si="57"/>
        <v>-2</v>
      </c>
      <c r="N1107">
        <f t="shared" si="56"/>
        <v>-2</v>
      </c>
      <c r="O1107">
        <f t="shared" si="56"/>
        <v>-2</v>
      </c>
      <c r="P1107">
        <f t="shared" si="56"/>
        <v>-2</v>
      </c>
      <c r="Q1107">
        <f t="shared" si="53"/>
        <v>-2</v>
      </c>
      <c r="R1107">
        <f t="shared" si="55"/>
        <v>-14</v>
      </c>
    </row>
    <row r="1108" spans="1:18" x14ac:dyDescent="0.35">
      <c r="A1108" s="1" t="s">
        <v>6072</v>
      </c>
      <c r="B1108" s="1">
        <v>-2</v>
      </c>
      <c r="C1108" s="1">
        <v>-2</v>
      </c>
      <c r="D1108" s="1">
        <v>-2</v>
      </c>
      <c r="E1108" s="1">
        <v>-2</v>
      </c>
      <c r="F1108" s="1">
        <v>-2</v>
      </c>
      <c r="G1108" s="1">
        <v>-2</v>
      </c>
      <c r="H1108" s="1">
        <v>-2</v>
      </c>
      <c r="K1108">
        <f t="shared" si="57"/>
        <v>-2</v>
      </c>
      <c r="L1108">
        <f t="shared" si="57"/>
        <v>-2</v>
      </c>
      <c r="M1108">
        <f t="shared" si="57"/>
        <v>-2</v>
      </c>
      <c r="N1108">
        <f t="shared" si="56"/>
        <v>-2</v>
      </c>
      <c r="O1108">
        <f t="shared" si="56"/>
        <v>-2</v>
      </c>
      <c r="P1108">
        <f t="shared" si="56"/>
        <v>-2</v>
      </c>
      <c r="Q1108">
        <f t="shared" si="53"/>
        <v>-2</v>
      </c>
      <c r="R1108">
        <f t="shared" si="55"/>
        <v>-14</v>
      </c>
    </row>
    <row r="1109" spans="1:18" x14ac:dyDescent="0.35">
      <c r="A1109" s="1" t="s">
        <v>6080</v>
      </c>
      <c r="B1109" s="1">
        <v>-2</v>
      </c>
      <c r="C1109" s="1">
        <v>-2</v>
      </c>
      <c r="D1109" s="1">
        <v>-2</v>
      </c>
      <c r="E1109" s="1">
        <v>-2</v>
      </c>
      <c r="F1109" s="1">
        <v>-2</v>
      </c>
      <c r="G1109" s="1">
        <v>-2</v>
      </c>
      <c r="H1109" s="1">
        <v>-2</v>
      </c>
      <c r="K1109">
        <f t="shared" si="57"/>
        <v>-2</v>
      </c>
      <c r="L1109">
        <f t="shared" si="57"/>
        <v>-2</v>
      </c>
      <c r="M1109">
        <f t="shared" si="57"/>
        <v>-2</v>
      </c>
      <c r="N1109">
        <f t="shared" si="56"/>
        <v>-2</v>
      </c>
      <c r="O1109">
        <f t="shared" si="56"/>
        <v>-2</v>
      </c>
      <c r="P1109">
        <f t="shared" si="56"/>
        <v>-2</v>
      </c>
      <c r="Q1109">
        <f t="shared" si="53"/>
        <v>-2</v>
      </c>
      <c r="R1109">
        <f t="shared" si="55"/>
        <v>-14</v>
      </c>
    </row>
    <row r="1110" spans="1:18" hidden="1" x14ac:dyDescent="0.35">
      <c r="A1110" s="1" t="s">
        <v>6088</v>
      </c>
      <c r="B1110" s="1" t="s">
        <v>33767</v>
      </c>
      <c r="C1110" s="1" t="s">
        <v>33768</v>
      </c>
      <c r="D1110" s="1" t="s">
        <v>33769</v>
      </c>
      <c r="E1110" s="1" t="s">
        <v>33770</v>
      </c>
      <c r="F1110" s="1" t="s">
        <v>33771</v>
      </c>
      <c r="G1110" s="1" t="s">
        <v>33772</v>
      </c>
      <c r="H1110" s="1" t="s">
        <v>33773</v>
      </c>
      <c r="K1110">
        <f t="shared" si="57"/>
        <v>0.58270080000000002</v>
      </c>
      <c r="L1110">
        <f t="shared" si="57"/>
        <v>1.2968260000000001E-2</v>
      </c>
      <c r="M1110">
        <f t="shared" si="57"/>
        <v>6.3036590000000003E-2</v>
      </c>
      <c r="N1110">
        <f t="shared" si="56"/>
        <v>2.181269E-3</v>
      </c>
      <c r="O1110">
        <f t="shared" si="56"/>
        <v>0.17880989999999999</v>
      </c>
      <c r="P1110">
        <f t="shared" si="56"/>
        <v>1.5217989999999999E-3</v>
      </c>
      <c r="Q1110">
        <f t="shared" si="53"/>
        <v>4.1804999999999997E-5</v>
      </c>
      <c r="R1110">
        <f t="shared" si="55"/>
        <v>0.84126042299999992</v>
      </c>
    </row>
    <row r="1111" spans="1:18" x14ac:dyDescent="0.35">
      <c r="A1111" s="1" t="s">
        <v>6096</v>
      </c>
      <c r="B1111" s="1">
        <v>2</v>
      </c>
      <c r="C1111" s="1">
        <v>2</v>
      </c>
      <c r="D1111" s="1">
        <v>2</v>
      </c>
      <c r="E1111" s="1">
        <v>2</v>
      </c>
      <c r="F1111" s="1">
        <v>2</v>
      </c>
      <c r="G1111" s="1">
        <v>2</v>
      </c>
      <c r="H1111" s="1">
        <v>2</v>
      </c>
      <c r="K1111">
        <f t="shared" si="57"/>
        <v>2</v>
      </c>
      <c r="L1111">
        <f t="shared" si="57"/>
        <v>2</v>
      </c>
      <c r="M1111">
        <f t="shared" si="57"/>
        <v>2</v>
      </c>
      <c r="N1111">
        <f t="shared" si="56"/>
        <v>2</v>
      </c>
      <c r="O1111">
        <f t="shared" si="56"/>
        <v>2</v>
      </c>
      <c r="P1111">
        <f t="shared" si="56"/>
        <v>2</v>
      </c>
      <c r="Q1111">
        <f t="shared" si="53"/>
        <v>2</v>
      </c>
      <c r="R1111">
        <f t="shared" si="55"/>
        <v>14</v>
      </c>
    </row>
    <row r="1112" spans="1:18" x14ac:dyDescent="0.35">
      <c r="A1112" s="1" t="s">
        <v>6104</v>
      </c>
      <c r="B1112" s="1">
        <v>-2</v>
      </c>
      <c r="C1112" s="1">
        <v>-2</v>
      </c>
      <c r="D1112" s="1">
        <v>-2</v>
      </c>
      <c r="E1112" s="1">
        <v>-2</v>
      </c>
      <c r="F1112" s="1">
        <v>-2</v>
      </c>
      <c r="G1112" s="1">
        <v>-2</v>
      </c>
      <c r="H1112" s="1">
        <v>-2</v>
      </c>
      <c r="K1112">
        <f t="shared" si="57"/>
        <v>-2</v>
      </c>
      <c r="L1112">
        <f t="shared" si="57"/>
        <v>-2</v>
      </c>
      <c r="M1112">
        <f t="shared" si="57"/>
        <v>-2</v>
      </c>
      <c r="N1112">
        <f t="shared" si="56"/>
        <v>-2</v>
      </c>
      <c r="O1112">
        <f t="shared" si="56"/>
        <v>-2</v>
      </c>
      <c r="P1112">
        <f t="shared" si="56"/>
        <v>-2</v>
      </c>
      <c r="Q1112">
        <f t="shared" si="53"/>
        <v>-2</v>
      </c>
      <c r="R1112">
        <f t="shared" si="55"/>
        <v>-14</v>
      </c>
    </row>
    <row r="1113" spans="1:18" x14ac:dyDescent="0.35">
      <c r="A1113" s="1" t="s">
        <v>6112</v>
      </c>
      <c r="B1113" s="1">
        <v>2</v>
      </c>
      <c r="C1113" s="1">
        <v>2</v>
      </c>
      <c r="D1113" s="1">
        <v>2</v>
      </c>
      <c r="E1113" s="1">
        <v>2</v>
      </c>
      <c r="F1113" s="1">
        <v>2</v>
      </c>
      <c r="G1113" s="1">
        <v>2</v>
      </c>
      <c r="H1113" s="1">
        <v>2</v>
      </c>
      <c r="K1113">
        <f t="shared" si="57"/>
        <v>2</v>
      </c>
      <c r="L1113">
        <f t="shared" si="57"/>
        <v>2</v>
      </c>
      <c r="M1113">
        <f t="shared" si="57"/>
        <v>2</v>
      </c>
      <c r="N1113">
        <f t="shared" si="56"/>
        <v>2</v>
      </c>
      <c r="O1113">
        <f t="shared" si="56"/>
        <v>2</v>
      </c>
      <c r="P1113">
        <f t="shared" si="56"/>
        <v>2</v>
      </c>
      <c r="Q1113">
        <f t="shared" si="53"/>
        <v>2</v>
      </c>
      <c r="R1113">
        <f t="shared" si="55"/>
        <v>14</v>
      </c>
    </row>
    <row r="1114" spans="1:18" x14ac:dyDescent="0.35">
      <c r="A1114" s="1" t="s">
        <v>6120</v>
      </c>
      <c r="B1114" s="1">
        <v>-2</v>
      </c>
      <c r="C1114" s="1">
        <v>-2</v>
      </c>
      <c r="D1114" s="1">
        <v>-2</v>
      </c>
      <c r="E1114" s="1">
        <v>-2</v>
      </c>
      <c r="F1114" s="1">
        <v>-2</v>
      </c>
      <c r="G1114" s="1">
        <v>-2</v>
      </c>
      <c r="H1114" s="1">
        <v>-2</v>
      </c>
      <c r="K1114">
        <f t="shared" si="57"/>
        <v>-2</v>
      </c>
      <c r="L1114">
        <f t="shared" si="57"/>
        <v>-2</v>
      </c>
      <c r="M1114">
        <f t="shared" si="57"/>
        <v>-2</v>
      </c>
      <c r="N1114">
        <f t="shared" si="56"/>
        <v>-2</v>
      </c>
      <c r="O1114">
        <f t="shared" si="56"/>
        <v>-2</v>
      </c>
      <c r="P1114">
        <f t="shared" si="56"/>
        <v>-2</v>
      </c>
      <c r="Q1114">
        <f t="shared" si="53"/>
        <v>-2</v>
      </c>
      <c r="R1114">
        <f t="shared" si="55"/>
        <v>-14</v>
      </c>
    </row>
    <row r="1115" spans="1:18" x14ac:dyDescent="0.35">
      <c r="A1115" s="1" t="s">
        <v>6128</v>
      </c>
      <c r="B1115" s="1">
        <v>-2</v>
      </c>
      <c r="C1115" s="1">
        <v>-2</v>
      </c>
      <c r="D1115" s="1">
        <v>-2</v>
      </c>
      <c r="E1115" s="1">
        <v>-2</v>
      </c>
      <c r="F1115" s="1">
        <v>-2</v>
      </c>
      <c r="G1115" s="1">
        <v>-2</v>
      </c>
      <c r="H1115" s="1">
        <v>-2</v>
      </c>
      <c r="K1115">
        <f t="shared" si="57"/>
        <v>-2</v>
      </c>
      <c r="L1115">
        <f t="shared" si="57"/>
        <v>-2</v>
      </c>
      <c r="M1115">
        <f t="shared" si="57"/>
        <v>-2</v>
      </c>
      <c r="N1115">
        <f t="shared" si="56"/>
        <v>-2</v>
      </c>
      <c r="O1115">
        <f t="shared" si="56"/>
        <v>-2</v>
      </c>
      <c r="P1115">
        <f t="shared" si="56"/>
        <v>-2</v>
      </c>
      <c r="Q1115">
        <f t="shared" si="53"/>
        <v>-2</v>
      </c>
      <c r="R1115">
        <f t="shared" si="55"/>
        <v>-14</v>
      </c>
    </row>
    <row r="1116" spans="1:18" x14ac:dyDescent="0.35">
      <c r="A1116" s="1" t="s">
        <v>6136</v>
      </c>
      <c r="B1116" s="1">
        <v>-2</v>
      </c>
      <c r="C1116" s="1">
        <v>-2</v>
      </c>
      <c r="D1116" s="1">
        <v>-2</v>
      </c>
      <c r="E1116" s="1">
        <v>-2</v>
      </c>
      <c r="F1116" s="1">
        <v>-2</v>
      </c>
      <c r="G1116" s="1">
        <v>-2</v>
      </c>
      <c r="H1116" s="1">
        <v>-2</v>
      </c>
      <c r="K1116">
        <f t="shared" si="57"/>
        <v>-2</v>
      </c>
      <c r="L1116">
        <f t="shared" si="57"/>
        <v>-2</v>
      </c>
      <c r="M1116">
        <f t="shared" si="57"/>
        <v>-2</v>
      </c>
      <c r="N1116">
        <f t="shared" si="56"/>
        <v>-2</v>
      </c>
      <c r="O1116">
        <f t="shared" si="56"/>
        <v>-2</v>
      </c>
      <c r="P1116">
        <f t="shared" si="56"/>
        <v>-2</v>
      </c>
      <c r="Q1116">
        <f t="shared" si="53"/>
        <v>-2</v>
      </c>
      <c r="R1116">
        <f t="shared" si="55"/>
        <v>-14</v>
      </c>
    </row>
    <row r="1117" spans="1:18" x14ac:dyDescent="0.35">
      <c r="A1117" s="1" t="s">
        <v>6144</v>
      </c>
      <c r="B1117" s="1">
        <v>-2</v>
      </c>
      <c r="C1117" s="1">
        <v>-2</v>
      </c>
      <c r="D1117" s="1">
        <v>-2</v>
      </c>
      <c r="E1117" s="1">
        <v>-2</v>
      </c>
      <c r="F1117" s="1">
        <v>-2</v>
      </c>
      <c r="G1117" s="1">
        <v>-2</v>
      </c>
      <c r="H1117" s="1">
        <v>-2</v>
      </c>
      <c r="K1117">
        <f t="shared" si="57"/>
        <v>-2</v>
      </c>
      <c r="L1117">
        <f t="shared" si="57"/>
        <v>-2</v>
      </c>
      <c r="M1117">
        <f t="shared" si="57"/>
        <v>-2</v>
      </c>
      <c r="N1117">
        <f t="shared" si="56"/>
        <v>-2</v>
      </c>
      <c r="O1117">
        <f t="shared" si="56"/>
        <v>-2</v>
      </c>
      <c r="P1117">
        <f t="shared" si="56"/>
        <v>-2</v>
      </c>
      <c r="Q1117">
        <f t="shared" si="53"/>
        <v>-2</v>
      </c>
      <c r="R1117">
        <f t="shared" si="55"/>
        <v>-14</v>
      </c>
    </row>
    <row r="1118" spans="1:18" x14ac:dyDescent="0.35">
      <c r="A1118" s="1" t="s">
        <v>6152</v>
      </c>
      <c r="B1118" s="1">
        <v>-2</v>
      </c>
      <c r="C1118" s="1">
        <v>-2</v>
      </c>
      <c r="D1118" s="1">
        <v>-2</v>
      </c>
      <c r="E1118" s="1">
        <v>-2</v>
      </c>
      <c r="F1118" s="1">
        <v>-2</v>
      </c>
      <c r="G1118" s="1">
        <v>-2</v>
      </c>
      <c r="H1118" s="1">
        <v>-2</v>
      </c>
      <c r="K1118">
        <f t="shared" si="57"/>
        <v>-2</v>
      </c>
      <c r="L1118">
        <f t="shared" si="57"/>
        <v>-2</v>
      </c>
      <c r="M1118">
        <f t="shared" si="57"/>
        <v>-2</v>
      </c>
      <c r="N1118">
        <f t="shared" si="56"/>
        <v>-2</v>
      </c>
      <c r="O1118">
        <f t="shared" si="56"/>
        <v>-2</v>
      </c>
      <c r="P1118">
        <f t="shared" si="56"/>
        <v>-2</v>
      </c>
      <c r="Q1118">
        <f t="shared" si="53"/>
        <v>-2</v>
      </c>
      <c r="R1118">
        <f t="shared" si="55"/>
        <v>-14</v>
      </c>
    </row>
    <row r="1119" spans="1:18" x14ac:dyDescent="0.35">
      <c r="A1119" s="1" t="s">
        <v>6160</v>
      </c>
      <c r="B1119" s="1">
        <v>-2</v>
      </c>
      <c r="C1119" s="1">
        <v>-2</v>
      </c>
      <c r="D1119" s="1">
        <v>-2</v>
      </c>
      <c r="E1119" s="1">
        <v>-2</v>
      </c>
      <c r="F1119" s="1">
        <v>-2</v>
      </c>
      <c r="G1119" s="1">
        <v>-2</v>
      </c>
      <c r="H1119" s="1">
        <v>-2</v>
      </c>
      <c r="K1119">
        <f t="shared" si="57"/>
        <v>-2</v>
      </c>
      <c r="L1119">
        <f t="shared" si="57"/>
        <v>-2</v>
      </c>
      <c r="M1119">
        <f t="shared" si="57"/>
        <v>-2</v>
      </c>
      <c r="N1119">
        <f t="shared" si="56"/>
        <v>-2</v>
      </c>
      <c r="O1119">
        <f t="shared" si="56"/>
        <v>-2</v>
      </c>
      <c r="P1119">
        <f t="shared" si="56"/>
        <v>-2</v>
      </c>
      <c r="Q1119">
        <f t="shared" si="53"/>
        <v>-2</v>
      </c>
      <c r="R1119">
        <f t="shared" si="55"/>
        <v>-14</v>
      </c>
    </row>
    <row r="1120" spans="1:18" x14ac:dyDescent="0.35">
      <c r="A1120" s="1" t="s">
        <v>6168</v>
      </c>
      <c r="B1120" s="1">
        <v>2</v>
      </c>
      <c r="C1120" s="1">
        <v>2</v>
      </c>
      <c r="D1120" s="1">
        <v>2</v>
      </c>
      <c r="E1120" s="1">
        <v>2</v>
      </c>
      <c r="F1120" s="1">
        <v>2</v>
      </c>
      <c r="G1120" s="1">
        <v>2</v>
      </c>
      <c r="H1120" s="1">
        <v>2</v>
      </c>
      <c r="K1120">
        <f t="shared" si="57"/>
        <v>2</v>
      </c>
      <c r="L1120">
        <f t="shared" si="57"/>
        <v>2</v>
      </c>
      <c r="M1120">
        <f t="shared" si="57"/>
        <v>2</v>
      </c>
      <c r="N1120">
        <f t="shared" si="56"/>
        <v>2</v>
      </c>
      <c r="O1120">
        <f t="shared" si="56"/>
        <v>2</v>
      </c>
      <c r="P1120">
        <f t="shared" si="56"/>
        <v>2</v>
      </c>
      <c r="Q1120">
        <f t="shared" si="53"/>
        <v>2</v>
      </c>
      <c r="R1120">
        <f t="shared" si="55"/>
        <v>14</v>
      </c>
    </row>
    <row r="1121" spans="1:18" x14ac:dyDescent="0.35">
      <c r="A1121" s="1" t="s">
        <v>6176</v>
      </c>
      <c r="B1121" s="1">
        <v>-2</v>
      </c>
      <c r="C1121" s="1">
        <v>-2</v>
      </c>
      <c r="D1121" s="1">
        <v>-2</v>
      </c>
      <c r="E1121" s="1">
        <v>-2</v>
      </c>
      <c r="F1121" s="1">
        <v>-2</v>
      </c>
      <c r="G1121" s="1">
        <v>-2</v>
      </c>
      <c r="H1121" s="1">
        <v>-2</v>
      </c>
      <c r="K1121">
        <f t="shared" si="57"/>
        <v>-2</v>
      </c>
      <c r="L1121">
        <f t="shared" si="57"/>
        <v>-2</v>
      </c>
      <c r="M1121">
        <f t="shared" si="57"/>
        <v>-2</v>
      </c>
      <c r="N1121">
        <f t="shared" si="56"/>
        <v>-2</v>
      </c>
      <c r="O1121">
        <f t="shared" si="56"/>
        <v>-2</v>
      </c>
      <c r="P1121">
        <f t="shared" si="56"/>
        <v>-2</v>
      </c>
      <c r="Q1121">
        <f t="shared" si="56"/>
        <v>-2</v>
      </c>
      <c r="R1121">
        <f t="shared" si="55"/>
        <v>-14</v>
      </c>
    </row>
    <row r="1122" spans="1:18" x14ac:dyDescent="0.35">
      <c r="A1122" s="1" t="s">
        <v>6184</v>
      </c>
      <c r="B1122" s="1">
        <v>2</v>
      </c>
      <c r="C1122" s="1">
        <v>2</v>
      </c>
      <c r="D1122" s="1">
        <v>2</v>
      </c>
      <c r="E1122" s="1">
        <v>2</v>
      </c>
      <c r="F1122" s="1">
        <v>2</v>
      </c>
      <c r="G1122" s="1">
        <v>2</v>
      </c>
      <c r="H1122" s="1">
        <v>2</v>
      </c>
      <c r="K1122">
        <f t="shared" si="57"/>
        <v>2</v>
      </c>
      <c r="L1122">
        <f t="shared" si="57"/>
        <v>2</v>
      </c>
      <c r="M1122">
        <f t="shared" si="57"/>
        <v>2</v>
      </c>
      <c r="N1122">
        <f t="shared" si="56"/>
        <v>2</v>
      </c>
      <c r="O1122">
        <f t="shared" si="56"/>
        <v>2</v>
      </c>
      <c r="P1122">
        <f t="shared" si="56"/>
        <v>2</v>
      </c>
      <c r="Q1122">
        <f t="shared" si="56"/>
        <v>2</v>
      </c>
      <c r="R1122">
        <f t="shared" si="55"/>
        <v>14</v>
      </c>
    </row>
    <row r="1123" spans="1:18" x14ac:dyDescent="0.35">
      <c r="A1123" s="1" t="s">
        <v>6192</v>
      </c>
      <c r="B1123" s="1">
        <v>2</v>
      </c>
      <c r="C1123" s="1">
        <v>2</v>
      </c>
      <c r="D1123" s="1">
        <v>2</v>
      </c>
      <c r="E1123" s="1">
        <v>2</v>
      </c>
      <c r="F1123" s="1">
        <v>2</v>
      </c>
      <c r="G1123" s="1">
        <v>2</v>
      </c>
      <c r="H1123" s="1">
        <v>2</v>
      </c>
      <c r="K1123">
        <f t="shared" si="57"/>
        <v>2</v>
      </c>
      <c r="L1123">
        <f t="shared" si="57"/>
        <v>2</v>
      </c>
      <c r="M1123">
        <f t="shared" si="57"/>
        <v>2</v>
      </c>
      <c r="N1123">
        <f t="shared" si="56"/>
        <v>2</v>
      </c>
      <c r="O1123">
        <f t="shared" si="56"/>
        <v>2</v>
      </c>
      <c r="P1123">
        <f t="shared" si="56"/>
        <v>2</v>
      </c>
      <c r="Q1123">
        <f t="shared" si="56"/>
        <v>2</v>
      </c>
      <c r="R1123">
        <f t="shared" si="55"/>
        <v>14</v>
      </c>
    </row>
    <row r="1124" spans="1:18" x14ac:dyDescent="0.35">
      <c r="A1124" s="1" t="s">
        <v>6199</v>
      </c>
      <c r="B1124" s="1">
        <v>2</v>
      </c>
      <c r="C1124" s="1">
        <v>2</v>
      </c>
      <c r="D1124" s="1">
        <v>2</v>
      </c>
      <c r="E1124" s="1">
        <v>2</v>
      </c>
      <c r="F1124" s="1">
        <v>2</v>
      </c>
      <c r="G1124" s="1">
        <v>2</v>
      </c>
      <c r="H1124" s="1">
        <v>2</v>
      </c>
      <c r="K1124">
        <f t="shared" si="57"/>
        <v>2</v>
      </c>
      <c r="L1124">
        <f t="shared" si="57"/>
        <v>2</v>
      </c>
      <c r="M1124">
        <f t="shared" si="57"/>
        <v>2</v>
      </c>
      <c r="N1124">
        <f t="shared" si="56"/>
        <v>2</v>
      </c>
      <c r="O1124">
        <f t="shared" si="56"/>
        <v>2</v>
      </c>
      <c r="P1124">
        <f t="shared" si="56"/>
        <v>2</v>
      </c>
      <c r="Q1124">
        <f t="shared" si="56"/>
        <v>2</v>
      </c>
      <c r="R1124">
        <f t="shared" si="55"/>
        <v>14</v>
      </c>
    </row>
    <row r="1125" spans="1:18" x14ac:dyDescent="0.35">
      <c r="A1125" s="1" t="s">
        <v>6207</v>
      </c>
      <c r="B1125" s="1">
        <v>2</v>
      </c>
      <c r="C1125" s="1">
        <v>2</v>
      </c>
      <c r="D1125" s="1">
        <v>2</v>
      </c>
      <c r="E1125" s="1">
        <v>2</v>
      </c>
      <c r="F1125" s="1">
        <v>2</v>
      </c>
      <c r="G1125" s="1">
        <v>2</v>
      </c>
      <c r="H1125" s="1">
        <v>2</v>
      </c>
      <c r="K1125">
        <f t="shared" si="57"/>
        <v>2</v>
      </c>
      <c r="L1125">
        <f t="shared" si="57"/>
        <v>2</v>
      </c>
      <c r="M1125">
        <f t="shared" si="57"/>
        <v>2</v>
      </c>
      <c r="N1125">
        <f t="shared" si="56"/>
        <v>2</v>
      </c>
      <c r="O1125">
        <f t="shared" si="56"/>
        <v>2</v>
      </c>
      <c r="P1125">
        <f t="shared" si="56"/>
        <v>2</v>
      </c>
      <c r="Q1125">
        <f t="shared" si="56"/>
        <v>2</v>
      </c>
      <c r="R1125">
        <f t="shared" si="55"/>
        <v>14</v>
      </c>
    </row>
    <row r="1126" spans="1:18" x14ac:dyDescent="0.35">
      <c r="A1126" s="1" t="s">
        <v>6215</v>
      </c>
      <c r="B1126" s="1">
        <v>2</v>
      </c>
      <c r="C1126" s="1">
        <v>2</v>
      </c>
      <c r="D1126" s="1">
        <v>2</v>
      </c>
      <c r="E1126" s="1">
        <v>2</v>
      </c>
      <c r="F1126" s="1">
        <v>2</v>
      </c>
      <c r="G1126" s="1">
        <v>2</v>
      </c>
      <c r="H1126" s="1">
        <v>2</v>
      </c>
      <c r="K1126">
        <f t="shared" si="57"/>
        <v>2</v>
      </c>
      <c r="L1126">
        <f t="shared" si="57"/>
        <v>2</v>
      </c>
      <c r="M1126">
        <f t="shared" si="57"/>
        <v>2</v>
      </c>
      <c r="N1126">
        <f t="shared" si="56"/>
        <v>2</v>
      </c>
      <c r="O1126">
        <f t="shared" si="56"/>
        <v>2</v>
      </c>
      <c r="P1126">
        <f t="shared" si="56"/>
        <v>2</v>
      </c>
      <c r="Q1126">
        <f t="shared" si="56"/>
        <v>2</v>
      </c>
      <c r="R1126">
        <f t="shared" si="55"/>
        <v>14</v>
      </c>
    </row>
    <row r="1127" spans="1:18" x14ac:dyDescent="0.35">
      <c r="A1127" s="1" t="s">
        <v>6223</v>
      </c>
      <c r="B1127" s="1">
        <v>2</v>
      </c>
      <c r="C1127" s="1">
        <v>2</v>
      </c>
      <c r="D1127" s="1">
        <v>2</v>
      </c>
      <c r="E1127" s="1">
        <v>2</v>
      </c>
      <c r="F1127" s="1">
        <v>2</v>
      </c>
      <c r="G1127" s="1">
        <v>2</v>
      </c>
      <c r="H1127" s="1">
        <v>2</v>
      </c>
      <c r="K1127">
        <f t="shared" si="57"/>
        <v>2</v>
      </c>
      <c r="L1127">
        <f t="shared" si="57"/>
        <v>2</v>
      </c>
      <c r="M1127">
        <f t="shared" si="57"/>
        <v>2</v>
      </c>
      <c r="N1127">
        <f t="shared" si="56"/>
        <v>2</v>
      </c>
      <c r="O1127">
        <f t="shared" si="56"/>
        <v>2</v>
      </c>
      <c r="P1127">
        <f t="shared" si="56"/>
        <v>2</v>
      </c>
      <c r="Q1127">
        <f t="shared" si="56"/>
        <v>2</v>
      </c>
      <c r="R1127">
        <f t="shared" si="55"/>
        <v>14</v>
      </c>
    </row>
    <row r="1128" spans="1:18" x14ac:dyDescent="0.35">
      <c r="A1128" s="1" t="s">
        <v>6231</v>
      </c>
      <c r="B1128" s="1">
        <v>2</v>
      </c>
      <c r="C1128" s="1">
        <v>2</v>
      </c>
      <c r="D1128" s="1">
        <v>2</v>
      </c>
      <c r="E1128" s="1">
        <v>2</v>
      </c>
      <c r="F1128" s="1">
        <v>2</v>
      </c>
      <c r="G1128" s="1">
        <v>2</v>
      </c>
      <c r="H1128" s="1">
        <v>2</v>
      </c>
      <c r="K1128">
        <f t="shared" si="57"/>
        <v>2</v>
      </c>
      <c r="L1128">
        <f t="shared" si="57"/>
        <v>2</v>
      </c>
      <c r="M1128">
        <f t="shared" si="57"/>
        <v>2</v>
      </c>
      <c r="N1128">
        <f t="shared" si="56"/>
        <v>2</v>
      </c>
      <c r="O1128">
        <f t="shared" si="56"/>
        <v>2</v>
      </c>
      <c r="P1128">
        <f t="shared" si="56"/>
        <v>2</v>
      </c>
      <c r="Q1128">
        <f t="shared" si="56"/>
        <v>2</v>
      </c>
      <c r="R1128">
        <f t="shared" si="55"/>
        <v>14</v>
      </c>
    </row>
    <row r="1129" spans="1:18" x14ac:dyDescent="0.35">
      <c r="A1129" s="1" t="s">
        <v>6239</v>
      </c>
      <c r="B1129" s="1">
        <v>2</v>
      </c>
      <c r="C1129" s="1">
        <v>2</v>
      </c>
      <c r="D1129" s="1">
        <v>2</v>
      </c>
      <c r="E1129" s="1">
        <v>2</v>
      </c>
      <c r="F1129" s="1">
        <v>2</v>
      </c>
      <c r="G1129" s="1">
        <v>2</v>
      </c>
      <c r="H1129" s="1">
        <v>2</v>
      </c>
      <c r="K1129">
        <f t="shared" si="57"/>
        <v>2</v>
      </c>
      <c r="L1129">
        <f t="shared" si="57"/>
        <v>2</v>
      </c>
      <c r="M1129">
        <f t="shared" si="57"/>
        <v>2</v>
      </c>
      <c r="N1129">
        <f t="shared" si="56"/>
        <v>2</v>
      </c>
      <c r="O1129">
        <f t="shared" si="56"/>
        <v>2</v>
      </c>
      <c r="P1129">
        <f t="shared" si="56"/>
        <v>2</v>
      </c>
      <c r="Q1129">
        <f t="shared" si="56"/>
        <v>2</v>
      </c>
      <c r="R1129">
        <f t="shared" si="55"/>
        <v>14</v>
      </c>
    </row>
    <row r="1130" spans="1:18" x14ac:dyDescent="0.35">
      <c r="A1130" s="1" t="s">
        <v>6247</v>
      </c>
      <c r="B1130" s="1">
        <v>-2</v>
      </c>
      <c r="C1130" s="1">
        <v>-2</v>
      </c>
      <c r="D1130" s="1">
        <v>-2</v>
      </c>
      <c r="E1130" s="1">
        <v>-2</v>
      </c>
      <c r="F1130" s="1">
        <v>-2</v>
      </c>
      <c r="G1130" s="1">
        <v>-2</v>
      </c>
      <c r="H1130" s="1">
        <v>-2</v>
      </c>
      <c r="K1130">
        <f t="shared" si="57"/>
        <v>-2</v>
      </c>
      <c r="L1130">
        <f t="shared" si="57"/>
        <v>-2</v>
      </c>
      <c r="M1130">
        <f t="shared" si="57"/>
        <v>-2</v>
      </c>
      <c r="N1130">
        <f t="shared" si="56"/>
        <v>-2</v>
      </c>
      <c r="O1130">
        <f t="shared" si="56"/>
        <v>-2</v>
      </c>
      <c r="P1130">
        <f t="shared" si="56"/>
        <v>-2</v>
      </c>
      <c r="Q1130">
        <f t="shared" si="56"/>
        <v>-2</v>
      </c>
      <c r="R1130">
        <f t="shared" si="55"/>
        <v>-14</v>
      </c>
    </row>
    <row r="1131" spans="1:18" x14ac:dyDescent="0.35">
      <c r="A1131" s="1" t="s">
        <v>6255</v>
      </c>
      <c r="B1131" s="1">
        <v>-2</v>
      </c>
      <c r="C1131" s="1">
        <v>-2</v>
      </c>
      <c r="D1131" s="1">
        <v>-2</v>
      </c>
      <c r="E1131" s="1">
        <v>-2</v>
      </c>
      <c r="F1131" s="1">
        <v>-2</v>
      </c>
      <c r="G1131" s="1">
        <v>-2</v>
      </c>
      <c r="H1131" s="1">
        <v>-2</v>
      </c>
      <c r="K1131">
        <f t="shared" si="57"/>
        <v>-2</v>
      </c>
      <c r="L1131">
        <f t="shared" si="57"/>
        <v>-2</v>
      </c>
      <c r="M1131">
        <f t="shared" si="57"/>
        <v>-2</v>
      </c>
      <c r="N1131">
        <f t="shared" si="56"/>
        <v>-2</v>
      </c>
      <c r="O1131">
        <f t="shared" si="56"/>
        <v>-2</v>
      </c>
      <c r="P1131">
        <f t="shared" si="56"/>
        <v>-2</v>
      </c>
      <c r="Q1131">
        <f t="shared" si="56"/>
        <v>-2</v>
      </c>
      <c r="R1131">
        <f t="shared" si="55"/>
        <v>-14</v>
      </c>
    </row>
    <row r="1132" spans="1:18" x14ac:dyDescent="0.35">
      <c r="A1132" s="1" t="s">
        <v>6263</v>
      </c>
      <c r="B1132" s="1">
        <v>-2</v>
      </c>
      <c r="C1132" s="1">
        <v>-2</v>
      </c>
      <c r="D1132" s="1">
        <v>-2</v>
      </c>
      <c r="E1132" s="1">
        <v>-2</v>
      </c>
      <c r="F1132" s="1">
        <v>-2</v>
      </c>
      <c r="G1132" s="1">
        <v>-2</v>
      </c>
      <c r="H1132" s="1">
        <v>-2</v>
      </c>
      <c r="K1132">
        <f t="shared" si="57"/>
        <v>-2</v>
      </c>
      <c r="L1132">
        <f t="shared" si="57"/>
        <v>-2</v>
      </c>
      <c r="M1132">
        <f t="shared" si="57"/>
        <v>-2</v>
      </c>
      <c r="N1132">
        <f t="shared" si="56"/>
        <v>-2</v>
      </c>
      <c r="O1132">
        <f t="shared" si="56"/>
        <v>-2</v>
      </c>
      <c r="P1132">
        <f t="shared" si="56"/>
        <v>-2</v>
      </c>
      <c r="Q1132">
        <f t="shared" si="56"/>
        <v>-2</v>
      </c>
      <c r="R1132">
        <f t="shared" si="55"/>
        <v>-14</v>
      </c>
    </row>
    <row r="1133" spans="1:18" x14ac:dyDescent="0.35">
      <c r="A1133" s="1" t="s">
        <v>6271</v>
      </c>
      <c r="B1133" s="1">
        <v>-2</v>
      </c>
      <c r="C1133" s="1">
        <v>-2</v>
      </c>
      <c r="D1133" s="1">
        <v>-2</v>
      </c>
      <c r="E1133" s="1">
        <v>-2</v>
      </c>
      <c r="F1133" s="1">
        <v>-2</v>
      </c>
      <c r="G1133" s="1">
        <v>-2</v>
      </c>
      <c r="H1133" s="1">
        <v>-2</v>
      </c>
      <c r="K1133">
        <f t="shared" si="57"/>
        <v>-2</v>
      </c>
      <c r="L1133">
        <f t="shared" si="57"/>
        <v>-2</v>
      </c>
      <c r="M1133">
        <f t="shared" si="57"/>
        <v>-2</v>
      </c>
      <c r="N1133">
        <f t="shared" si="56"/>
        <v>-2</v>
      </c>
      <c r="O1133">
        <f t="shared" si="56"/>
        <v>-2</v>
      </c>
      <c r="P1133">
        <f t="shared" si="56"/>
        <v>-2</v>
      </c>
      <c r="Q1133">
        <f t="shared" si="56"/>
        <v>-2</v>
      </c>
      <c r="R1133">
        <f t="shared" si="55"/>
        <v>-14</v>
      </c>
    </row>
    <row r="1134" spans="1:18" hidden="1" x14ac:dyDescent="0.35">
      <c r="A1134" s="1" t="s">
        <v>6279</v>
      </c>
      <c r="B1134" s="1" t="s">
        <v>33774</v>
      </c>
      <c r="C1134" s="1" t="s">
        <v>33775</v>
      </c>
      <c r="D1134" s="1" t="s">
        <v>33776</v>
      </c>
      <c r="E1134" s="1" t="s">
        <v>33777</v>
      </c>
      <c r="F1134" s="1" t="s">
        <v>33778</v>
      </c>
      <c r="G1134" s="1" t="s">
        <v>33779</v>
      </c>
      <c r="H1134" s="1" t="s">
        <v>33780</v>
      </c>
      <c r="K1134">
        <f t="shared" si="57"/>
        <v>0.56995220000000002</v>
      </c>
      <c r="L1134">
        <f t="shared" si="57"/>
        <v>1.4715900000000001E-4</v>
      </c>
      <c r="M1134">
        <f t="shared" si="57"/>
        <v>2.5388519999999999E-3</v>
      </c>
      <c r="N1134">
        <f t="shared" si="56"/>
        <v>3.1777299999999998E-4</v>
      </c>
      <c r="O1134">
        <f t="shared" si="56"/>
        <v>0.95968909999999996</v>
      </c>
      <c r="P1134">
        <f t="shared" si="56"/>
        <v>1.8167889999999999E-2</v>
      </c>
      <c r="Q1134">
        <f t="shared" si="56"/>
        <v>6.2595999999999995E-4</v>
      </c>
      <c r="R1134">
        <f t="shared" si="55"/>
        <v>1.5514389339999999</v>
      </c>
    </row>
    <row r="1135" spans="1:18" hidden="1" x14ac:dyDescent="0.35">
      <c r="A1135" s="1" t="s">
        <v>6287</v>
      </c>
      <c r="B1135" s="1" t="s">
        <v>33781</v>
      </c>
      <c r="C1135" s="1" t="s">
        <v>33782</v>
      </c>
      <c r="D1135" s="1" t="s">
        <v>33783</v>
      </c>
      <c r="E1135" s="1" t="s">
        <v>33784</v>
      </c>
      <c r="F1135" s="1" t="s">
        <v>33785</v>
      </c>
      <c r="G1135" s="1" t="s">
        <v>33786</v>
      </c>
      <c r="H1135" s="1" t="s">
        <v>33787</v>
      </c>
      <c r="K1135">
        <f t="shared" si="57"/>
        <v>0.57407280000000005</v>
      </c>
      <c r="L1135">
        <f t="shared" si="57"/>
        <v>1.28286E-4</v>
      </c>
      <c r="M1135">
        <f t="shared" si="57"/>
        <v>2.3182139999999999E-3</v>
      </c>
      <c r="N1135">
        <f t="shared" si="56"/>
        <v>3.1401900000000002E-4</v>
      </c>
      <c r="O1135">
        <f t="shared" si="56"/>
        <v>0.9613971</v>
      </c>
      <c r="P1135">
        <f t="shared" si="56"/>
        <v>1.7049330000000001E-2</v>
      </c>
      <c r="Q1135">
        <f t="shared" si="56"/>
        <v>6.28814E-4</v>
      </c>
      <c r="R1135">
        <f t="shared" si="55"/>
        <v>1.555908563</v>
      </c>
    </row>
    <row r="1136" spans="1:18" hidden="1" x14ac:dyDescent="0.35">
      <c r="A1136" s="1" t="s">
        <v>6295</v>
      </c>
      <c r="B1136" s="1" t="s">
        <v>33788</v>
      </c>
      <c r="C1136" s="1" t="s">
        <v>33789</v>
      </c>
      <c r="D1136" s="1" t="s">
        <v>33790</v>
      </c>
      <c r="E1136" s="1" t="s">
        <v>33791</v>
      </c>
      <c r="F1136" s="1" t="s">
        <v>33792</v>
      </c>
      <c r="G1136" s="1" t="s">
        <v>33793</v>
      </c>
      <c r="H1136" s="1" t="s">
        <v>33794</v>
      </c>
      <c r="K1136">
        <f t="shared" si="57"/>
        <v>0.56278439999999996</v>
      </c>
      <c r="L1136">
        <f t="shared" si="57"/>
        <v>1.13045E-4</v>
      </c>
      <c r="M1136">
        <f t="shared" si="57"/>
        <v>2.2207220000000001E-3</v>
      </c>
      <c r="N1136">
        <f t="shared" si="56"/>
        <v>3.0976700000000002E-4</v>
      </c>
      <c r="O1136">
        <f t="shared" si="56"/>
        <v>0.96322509999999995</v>
      </c>
      <c r="P1136">
        <f t="shared" si="56"/>
        <v>1.6274770000000001E-2</v>
      </c>
      <c r="Q1136">
        <f t="shared" si="56"/>
        <v>6.2339100000000005E-4</v>
      </c>
      <c r="R1136">
        <f t="shared" si="55"/>
        <v>1.545551195</v>
      </c>
    </row>
    <row r="1137" spans="1:18" hidden="1" x14ac:dyDescent="0.35">
      <c r="A1137" s="1" t="s">
        <v>6303</v>
      </c>
      <c r="B1137" s="1" t="s">
        <v>33795</v>
      </c>
      <c r="C1137" s="1" t="s">
        <v>33796</v>
      </c>
      <c r="D1137" s="1" t="s">
        <v>33797</v>
      </c>
      <c r="E1137" s="1" t="s">
        <v>33798</v>
      </c>
      <c r="F1137" s="1" t="s">
        <v>33799</v>
      </c>
      <c r="G1137" s="1" t="s">
        <v>33800</v>
      </c>
      <c r="H1137" s="1" t="s">
        <v>33801</v>
      </c>
      <c r="K1137">
        <f t="shared" si="57"/>
        <v>0.53384120000000002</v>
      </c>
      <c r="L1137">
        <f t="shared" si="57"/>
        <v>1.03207E-4</v>
      </c>
      <c r="M1137">
        <f t="shared" si="57"/>
        <v>2.5726669999999998E-3</v>
      </c>
      <c r="N1137">
        <f t="shared" si="56"/>
        <v>2.8037400000000001E-4</v>
      </c>
      <c r="O1137">
        <f t="shared" si="56"/>
        <v>0.96122300000000005</v>
      </c>
      <c r="P1137">
        <f t="shared" si="56"/>
        <v>1.6868749999999998E-2</v>
      </c>
      <c r="Q1137">
        <f t="shared" si="56"/>
        <v>7.3362700000000004E-4</v>
      </c>
      <c r="R1137">
        <f t="shared" si="55"/>
        <v>1.5156228250000001</v>
      </c>
    </row>
    <row r="1138" spans="1:18" hidden="1" x14ac:dyDescent="0.35">
      <c r="A1138" s="1" t="s">
        <v>6311</v>
      </c>
      <c r="B1138" s="1" t="s">
        <v>33802</v>
      </c>
      <c r="C1138" s="1" t="s">
        <v>33803</v>
      </c>
      <c r="D1138" s="1" t="s">
        <v>33804</v>
      </c>
      <c r="E1138" s="1" t="s">
        <v>33805</v>
      </c>
      <c r="F1138" s="1" t="s">
        <v>33806</v>
      </c>
      <c r="G1138" s="1" t="s">
        <v>33807</v>
      </c>
      <c r="H1138" s="1" t="s">
        <v>33808</v>
      </c>
      <c r="K1138">
        <f t="shared" si="57"/>
        <v>0.51858070000000001</v>
      </c>
      <c r="L1138">
        <f t="shared" si="57"/>
        <v>9.9526999999999998E-5</v>
      </c>
      <c r="M1138">
        <f t="shared" si="57"/>
        <v>2.7012609999999999E-3</v>
      </c>
      <c r="N1138">
        <f t="shared" si="56"/>
        <v>2.5393799999999999E-4</v>
      </c>
      <c r="O1138">
        <f t="shared" si="56"/>
        <v>0.96015379999999995</v>
      </c>
      <c r="P1138">
        <f t="shared" si="56"/>
        <v>1.6102169999999999E-2</v>
      </c>
      <c r="Q1138">
        <f t="shared" si="56"/>
        <v>8.8698300000000004E-4</v>
      </c>
      <c r="R1138">
        <f t="shared" si="55"/>
        <v>1.498778379</v>
      </c>
    </row>
    <row r="1139" spans="1:18" hidden="1" x14ac:dyDescent="0.35">
      <c r="A1139" s="1" t="s">
        <v>6312</v>
      </c>
      <c r="B1139" s="1" t="s">
        <v>33809</v>
      </c>
      <c r="C1139" s="1" t="s">
        <v>33810</v>
      </c>
      <c r="D1139" s="1" t="s">
        <v>33811</v>
      </c>
      <c r="E1139" s="1" t="s">
        <v>33812</v>
      </c>
      <c r="F1139" s="1" t="s">
        <v>33813</v>
      </c>
      <c r="G1139" s="1" t="s">
        <v>33814</v>
      </c>
      <c r="H1139" s="1" t="s">
        <v>33815</v>
      </c>
      <c r="K1139">
        <f t="shared" si="57"/>
        <v>0.50705359999999999</v>
      </c>
      <c r="L1139">
        <f t="shared" si="57"/>
        <v>9.8366E-5</v>
      </c>
      <c r="M1139">
        <f t="shared" si="57"/>
        <v>2.764121E-3</v>
      </c>
      <c r="N1139">
        <f t="shared" si="56"/>
        <v>2.3159600000000001E-4</v>
      </c>
      <c r="O1139">
        <f t="shared" si="56"/>
        <v>0.95860979999999996</v>
      </c>
      <c r="P1139">
        <f t="shared" si="56"/>
        <v>1.4734779999999999E-2</v>
      </c>
      <c r="Q1139">
        <f t="shared" si="56"/>
        <v>1.147997E-3</v>
      </c>
      <c r="R1139">
        <f t="shared" si="55"/>
        <v>1.4846402599999999</v>
      </c>
    </row>
    <row r="1140" spans="1:18" hidden="1" x14ac:dyDescent="0.35">
      <c r="A1140" s="1" t="s">
        <v>6320</v>
      </c>
      <c r="B1140" s="1" t="s">
        <v>33816</v>
      </c>
      <c r="C1140" s="1" t="s">
        <v>33817</v>
      </c>
      <c r="D1140" s="1" t="s">
        <v>33818</v>
      </c>
      <c r="E1140" s="1" t="s">
        <v>33819</v>
      </c>
      <c r="F1140" s="1" t="s">
        <v>33820</v>
      </c>
      <c r="G1140" s="1" t="s">
        <v>33821</v>
      </c>
      <c r="H1140" s="1" t="s">
        <v>33822</v>
      </c>
      <c r="K1140">
        <f t="shared" si="57"/>
        <v>0.50835350000000001</v>
      </c>
      <c r="L1140">
        <f t="shared" si="57"/>
        <v>9.6774000000000006E-5</v>
      </c>
      <c r="M1140">
        <f t="shared" si="57"/>
        <v>2.7713220000000001E-3</v>
      </c>
      <c r="N1140">
        <f t="shared" si="56"/>
        <v>2.1037599999999999E-4</v>
      </c>
      <c r="O1140">
        <f t="shared" si="56"/>
        <v>0.95614540000000003</v>
      </c>
      <c r="P1140">
        <f t="shared" si="56"/>
        <v>1.3611099999999999E-2</v>
      </c>
      <c r="Q1140">
        <f t="shared" si="56"/>
        <v>1.4505430000000001E-3</v>
      </c>
      <c r="R1140">
        <f t="shared" si="55"/>
        <v>1.4826390150000002</v>
      </c>
    </row>
    <row r="1141" spans="1:18" hidden="1" x14ac:dyDescent="0.35">
      <c r="A1141" s="1" t="s">
        <v>6328</v>
      </c>
      <c r="B1141" s="1" t="s">
        <v>33823</v>
      </c>
      <c r="C1141" s="1" t="s">
        <v>33824</v>
      </c>
      <c r="D1141" s="1" t="s">
        <v>33825</v>
      </c>
      <c r="E1141" s="1" t="s">
        <v>33826</v>
      </c>
      <c r="F1141" s="1" t="s">
        <v>33827</v>
      </c>
      <c r="G1141" s="1" t="s">
        <v>33828</v>
      </c>
      <c r="H1141" s="1" t="s">
        <v>33829</v>
      </c>
      <c r="K1141">
        <f t="shared" si="57"/>
        <v>0.49562089999999998</v>
      </c>
      <c r="L1141">
        <f t="shared" si="57"/>
        <v>9.5266999999999994E-5</v>
      </c>
      <c r="M1141">
        <f t="shared" si="57"/>
        <v>3.1785020000000002E-3</v>
      </c>
      <c r="N1141">
        <f t="shared" si="56"/>
        <v>1.88195E-4</v>
      </c>
      <c r="O1141">
        <f t="shared" si="56"/>
        <v>0.95055060000000002</v>
      </c>
      <c r="P1141">
        <f t="shared" si="56"/>
        <v>1.3665510000000001E-2</v>
      </c>
      <c r="Q1141">
        <f t="shared" si="56"/>
        <v>1.8513189999999999E-3</v>
      </c>
      <c r="R1141">
        <f t="shared" si="55"/>
        <v>1.4651502930000002</v>
      </c>
    </row>
    <row r="1142" spans="1:18" hidden="1" x14ac:dyDescent="0.35">
      <c r="A1142" s="1" t="s">
        <v>6336</v>
      </c>
      <c r="B1142" s="1" t="s">
        <v>33830</v>
      </c>
      <c r="C1142" s="1" t="s">
        <v>33831</v>
      </c>
      <c r="D1142" s="1" t="s">
        <v>33832</v>
      </c>
      <c r="E1142" s="1" t="s">
        <v>33833</v>
      </c>
      <c r="F1142" s="1" t="s">
        <v>33834</v>
      </c>
      <c r="G1142" s="1" t="s">
        <v>33835</v>
      </c>
      <c r="H1142" s="1" t="s">
        <v>33836</v>
      </c>
      <c r="K1142">
        <f t="shared" si="57"/>
        <v>0.47098640000000003</v>
      </c>
      <c r="L1142">
        <f t="shared" si="57"/>
        <v>9.4242999999999999E-5</v>
      </c>
      <c r="M1142">
        <f t="shared" si="57"/>
        <v>4.5967380000000004E-3</v>
      </c>
      <c r="N1142">
        <f t="shared" si="56"/>
        <v>1.6410400000000001E-4</v>
      </c>
      <c r="O1142">
        <f t="shared" si="56"/>
        <v>0.93731560000000003</v>
      </c>
      <c r="P1142">
        <f t="shared" si="56"/>
        <v>1.646953E-2</v>
      </c>
      <c r="Q1142">
        <f t="shared" si="56"/>
        <v>2.5210979999999998E-3</v>
      </c>
      <c r="R1142">
        <f t="shared" si="55"/>
        <v>1.432147713</v>
      </c>
    </row>
    <row r="1143" spans="1:18" hidden="1" x14ac:dyDescent="0.35">
      <c r="A1143" s="1" t="s">
        <v>6344</v>
      </c>
      <c r="B1143" s="1" t="s">
        <v>33837</v>
      </c>
      <c r="C1143" s="1" t="s">
        <v>33838</v>
      </c>
      <c r="D1143" s="1" t="s">
        <v>33839</v>
      </c>
      <c r="E1143" s="1" t="s">
        <v>33840</v>
      </c>
      <c r="F1143" s="1" t="s">
        <v>33841</v>
      </c>
      <c r="G1143" s="1" t="s">
        <v>33842</v>
      </c>
      <c r="H1143" s="1" t="s">
        <v>33843</v>
      </c>
      <c r="K1143">
        <f t="shared" si="57"/>
        <v>0.44870070000000001</v>
      </c>
      <c r="L1143">
        <f t="shared" si="57"/>
        <v>8.8205E-5</v>
      </c>
      <c r="M1143">
        <f t="shared" si="57"/>
        <v>5.554532E-3</v>
      </c>
      <c r="N1143">
        <f t="shared" si="56"/>
        <v>1.50607E-4</v>
      </c>
      <c r="O1143">
        <f t="shared" si="56"/>
        <v>0.92995309999999998</v>
      </c>
      <c r="P1143">
        <f t="shared" si="56"/>
        <v>1.865783E-2</v>
      </c>
      <c r="Q1143">
        <f t="shared" si="56"/>
        <v>2.6731010000000002E-3</v>
      </c>
      <c r="R1143">
        <f t="shared" si="55"/>
        <v>1.4057780750000002</v>
      </c>
    </row>
    <row r="1144" spans="1:18" hidden="1" x14ac:dyDescent="0.35">
      <c r="A1144" s="1" t="s">
        <v>6352</v>
      </c>
      <c r="B1144" s="1" t="s">
        <v>33844</v>
      </c>
      <c r="C1144" s="1" t="s">
        <v>33845</v>
      </c>
      <c r="D1144" s="1" t="s">
        <v>33846</v>
      </c>
      <c r="E1144" s="1" t="s">
        <v>33847</v>
      </c>
      <c r="F1144" s="1" t="s">
        <v>33848</v>
      </c>
      <c r="G1144" s="1" t="s">
        <v>33849</v>
      </c>
      <c r="H1144" s="1" t="s">
        <v>33850</v>
      </c>
      <c r="K1144">
        <f t="shared" si="57"/>
        <v>0.41287839999999998</v>
      </c>
      <c r="L1144">
        <f t="shared" si="57"/>
        <v>8.1674000000000004E-5</v>
      </c>
      <c r="M1144">
        <f t="shared" si="57"/>
        <v>8.2491739999999997E-3</v>
      </c>
      <c r="N1144">
        <f t="shared" si="56"/>
        <v>1.4230800000000001E-4</v>
      </c>
      <c r="O1144">
        <f t="shared" si="56"/>
        <v>0.91957270000000002</v>
      </c>
      <c r="P1144">
        <f t="shared" si="56"/>
        <v>1.9990750000000002E-2</v>
      </c>
      <c r="Q1144">
        <f t="shared" si="56"/>
        <v>2.892085E-3</v>
      </c>
      <c r="R1144">
        <f t="shared" si="55"/>
        <v>1.3638070910000002</v>
      </c>
    </row>
    <row r="1145" spans="1:18" hidden="1" x14ac:dyDescent="0.35">
      <c r="A1145" s="1" t="s">
        <v>6360</v>
      </c>
      <c r="B1145" s="1" t="s">
        <v>33851</v>
      </c>
      <c r="C1145" s="1" t="s">
        <v>33852</v>
      </c>
      <c r="D1145" s="1" t="s">
        <v>33853</v>
      </c>
      <c r="E1145" s="1" t="s">
        <v>33854</v>
      </c>
      <c r="F1145" s="1" t="s">
        <v>33855</v>
      </c>
      <c r="G1145" s="1" t="s">
        <v>33856</v>
      </c>
      <c r="H1145" s="1" t="s">
        <v>33857</v>
      </c>
      <c r="K1145">
        <f t="shared" si="57"/>
        <v>0.38442769999999998</v>
      </c>
      <c r="L1145">
        <f t="shared" si="57"/>
        <v>7.4513999999999998E-5</v>
      </c>
      <c r="M1145">
        <f t="shared" si="57"/>
        <v>1.0130750000000001E-2</v>
      </c>
      <c r="N1145">
        <f t="shared" si="56"/>
        <v>1.5273399999999999E-4</v>
      </c>
      <c r="O1145">
        <f t="shared" si="56"/>
        <v>0.91040549999999998</v>
      </c>
      <c r="P1145">
        <f t="shared" si="56"/>
        <v>1.9914230000000002E-2</v>
      </c>
      <c r="Q1145">
        <f t="shared" si="56"/>
        <v>2.8755730000000002E-3</v>
      </c>
      <c r="R1145">
        <f t="shared" si="55"/>
        <v>1.3279810009999999</v>
      </c>
    </row>
    <row r="1146" spans="1:18" hidden="1" x14ac:dyDescent="0.35">
      <c r="A1146" s="1" t="s">
        <v>6368</v>
      </c>
      <c r="B1146" s="1" t="s">
        <v>33858</v>
      </c>
      <c r="C1146" s="1" t="s">
        <v>33859</v>
      </c>
      <c r="D1146" s="1" t="s">
        <v>33860</v>
      </c>
      <c r="E1146" s="1" t="s">
        <v>33861</v>
      </c>
      <c r="F1146" s="1" t="s">
        <v>33862</v>
      </c>
      <c r="G1146" s="1" t="s">
        <v>33863</v>
      </c>
      <c r="H1146" s="1" t="s">
        <v>33864</v>
      </c>
      <c r="K1146">
        <f t="shared" si="57"/>
        <v>0.3662879</v>
      </c>
      <c r="L1146">
        <f t="shared" si="57"/>
        <v>6.7019000000000003E-5</v>
      </c>
      <c r="M1146">
        <f t="shared" si="57"/>
        <v>1.1229579999999999E-2</v>
      </c>
      <c r="N1146">
        <f t="shared" si="56"/>
        <v>1.78142E-4</v>
      </c>
      <c r="O1146">
        <f t="shared" si="56"/>
        <v>0.90065240000000002</v>
      </c>
      <c r="P1146">
        <f t="shared" si="56"/>
        <v>1.9771509999999999E-2</v>
      </c>
      <c r="Q1146">
        <f t="shared" si="56"/>
        <v>2.860497E-3</v>
      </c>
      <c r="R1146">
        <f t="shared" si="55"/>
        <v>1.301047048</v>
      </c>
    </row>
    <row r="1147" spans="1:18" hidden="1" x14ac:dyDescent="0.35">
      <c r="A1147" s="1" t="s">
        <v>6376</v>
      </c>
      <c r="B1147" s="1" t="s">
        <v>33865</v>
      </c>
      <c r="C1147" s="1" t="s">
        <v>33866</v>
      </c>
      <c r="D1147" s="1" t="s">
        <v>33867</v>
      </c>
      <c r="E1147" s="1" t="s">
        <v>33868</v>
      </c>
      <c r="F1147" s="1" t="s">
        <v>33869</v>
      </c>
      <c r="G1147" s="1" t="s">
        <v>33870</v>
      </c>
      <c r="H1147" s="1" t="s">
        <v>33871</v>
      </c>
      <c r="K1147">
        <f t="shared" si="57"/>
        <v>0.34833760000000002</v>
      </c>
      <c r="L1147">
        <f t="shared" si="57"/>
        <v>6.2914000000000001E-5</v>
      </c>
      <c r="M1147">
        <f t="shared" si="57"/>
        <v>1.118066E-2</v>
      </c>
      <c r="N1147">
        <f t="shared" si="56"/>
        <v>1.95711E-4</v>
      </c>
      <c r="O1147">
        <f t="shared" si="56"/>
        <v>0.89326609999999995</v>
      </c>
      <c r="P1147">
        <f t="shared" si="56"/>
        <v>1.99603E-2</v>
      </c>
      <c r="Q1147">
        <f t="shared" si="56"/>
        <v>2.7040129999999999E-3</v>
      </c>
      <c r="R1147">
        <f t="shared" si="55"/>
        <v>1.2757072979999999</v>
      </c>
    </row>
    <row r="1148" spans="1:18" hidden="1" x14ac:dyDescent="0.35">
      <c r="A1148" s="1" t="s">
        <v>6384</v>
      </c>
      <c r="B1148" s="1" t="s">
        <v>33872</v>
      </c>
      <c r="C1148" s="1" t="s">
        <v>33873</v>
      </c>
      <c r="D1148" s="1" t="s">
        <v>33874</v>
      </c>
      <c r="E1148" s="1" t="s">
        <v>33875</v>
      </c>
      <c r="F1148" s="1" t="s">
        <v>33876</v>
      </c>
      <c r="G1148" s="1" t="s">
        <v>33877</v>
      </c>
      <c r="H1148" s="1" t="s">
        <v>33878</v>
      </c>
      <c r="K1148">
        <f t="shared" si="57"/>
        <v>0.3159961</v>
      </c>
      <c r="L1148">
        <f t="shared" si="57"/>
        <v>6.1340999999999994E-5</v>
      </c>
      <c r="M1148">
        <f t="shared" si="57"/>
        <v>1.4822129999999999E-2</v>
      </c>
      <c r="N1148">
        <f t="shared" si="56"/>
        <v>1.9109699999999999E-4</v>
      </c>
      <c r="O1148">
        <f t="shared" si="56"/>
        <v>0.88157180000000002</v>
      </c>
      <c r="P1148">
        <f t="shared" si="56"/>
        <v>2.1038689999999999E-2</v>
      </c>
      <c r="Q1148">
        <f t="shared" si="56"/>
        <v>2.667478E-3</v>
      </c>
      <c r="R1148">
        <f t="shared" si="55"/>
        <v>1.2363486359999998</v>
      </c>
    </row>
    <row r="1149" spans="1:18" hidden="1" x14ac:dyDescent="0.35">
      <c r="A1149" s="1" t="s">
        <v>6392</v>
      </c>
      <c r="B1149" s="1" t="s">
        <v>33879</v>
      </c>
      <c r="C1149" s="1" t="s">
        <v>33880</v>
      </c>
      <c r="D1149" s="1" t="s">
        <v>33881</v>
      </c>
      <c r="E1149" s="1" t="s">
        <v>33882</v>
      </c>
      <c r="F1149" s="1" t="s">
        <v>33883</v>
      </c>
      <c r="G1149" s="1" t="s">
        <v>33884</v>
      </c>
      <c r="H1149" s="1" t="s">
        <v>33885</v>
      </c>
      <c r="K1149">
        <f t="shared" si="57"/>
        <v>0.30189460000000001</v>
      </c>
      <c r="L1149">
        <f t="shared" si="57"/>
        <v>6.1008000000000003E-5</v>
      </c>
      <c r="M1149">
        <f t="shared" si="57"/>
        <v>1.6396620000000001E-2</v>
      </c>
      <c r="N1149">
        <f t="shared" si="56"/>
        <v>1.8668999999999999E-4</v>
      </c>
      <c r="O1149">
        <f t="shared" si="56"/>
        <v>0.84876280000000004</v>
      </c>
      <c r="P1149">
        <f t="shared" si="56"/>
        <v>2.3716979999999999E-2</v>
      </c>
      <c r="Q1149">
        <f t="shared" si="56"/>
        <v>2.6838090000000001E-3</v>
      </c>
      <c r="R1149">
        <f t="shared" si="55"/>
        <v>1.1937025070000002</v>
      </c>
    </row>
    <row r="1150" spans="1:18" hidden="1" x14ac:dyDescent="0.35">
      <c r="A1150" s="1" t="s">
        <v>6400</v>
      </c>
      <c r="B1150" s="1" t="s">
        <v>33886</v>
      </c>
      <c r="C1150" s="1" t="s">
        <v>33887</v>
      </c>
      <c r="D1150" s="1" t="s">
        <v>33888</v>
      </c>
      <c r="E1150" s="1" t="s">
        <v>33889</v>
      </c>
      <c r="F1150" s="1" t="s">
        <v>33890</v>
      </c>
      <c r="G1150" s="1" t="s">
        <v>33891</v>
      </c>
      <c r="H1150" s="1" t="s">
        <v>33892</v>
      </c>
      <c r="K1150">
        <f t="shared" si="57"/>
        <v>0.29482029999999998</v>
      </c>
      <c r="L1150">
        <f t="shared" si="57"/>
        <v>6.4079999999999996E-5</v>
      </c>
      <c r="M1150">
        <f t="shared" si="57"/>
        <v>2.213389E-2</v>
      </c>
      <c r="N1150">
        <f t="shared" si="56"/>
        <v>1.80495E-4</v>
      </c>
      <c r="O1150">
        <f t="shared" si="56"/>
        <v>0.78459420000000002</v>
      </c>
      <c r="P1150">
        <f t="shared" si="56"/>
        <v>2.6830079999999999E-2</v>
      </c>
      <c r="Q1150">
        <f t="shared" si="56"/>
        <v>2.6843259999999999E-3</v>
      </c>
      <c r="R1150">
        <f t="shared" si="55"/>
        <v>1.1313073710000001</v>
      </c>
    </row>
    <row r="1151" spans="1:18" hidden="1" x14ac:dyDescent="0.35">
      <c r="A1151" s="1" t="s">
        <v>6408</v>
      </c>
      <c r="B1151" s="1" t="s">
        <v>33893</v>
      </c>
      <c r="C1151" s="1" t="s">
        <v>33894</v>
      </c>
      <c r="D1151" s="1" t="s">
        <v>33895</v>
      </c>
      <c r="E1151" s="1" t="s">
        <v>33896</v>
      </c>
      <c r="F1151" s="1" t="s">
        <v>33897</v>
      </c>
      <c r="G1151" s="1" t="s">
        <v>33898</v>
      </c>
      <c r="H1151" s="1" t="s">
        <v>33899</v>
      </c>
      <c r="K1151">
        <f t="shared" si="57"/>
        <v>0.31898710000000002</v>
      </c>
      <c r="L1151">
        <f t="shared" si="57"/>
        <v>7.2868999999999996E-5</v>
      </c>
      <c r="M1151">
        <f t="shared" si="57"/>
        <v>2.0965770000000002E-2</v>
      </c>
      <c r="N1151">
        <f t="shared" si="56"/>
        <v>2.0037399999999999E-4</v>
      </c>
      <c r="O1151">
        <f t="shared" si="56"/>
        <v>0.74107670000000003</v>
      </c>
      <c r="P1151">
        <f t="shared" si="56"/>
        <v>2.5822669999999999E-2</v>
      </c>
      <c r="Q1151">
        <f t="shared" si="56"/>
        <v>2.453125E-3</v>
      </c>
      <c r="R1151">
        <f t="shared" si="55"/>
        <v>1.1095786079999999</v>
      </c>
    </row>
    <row r="1152" spans="1:18" hidden="1" x14ac:dyDescent="0.35">
      <c r="A1152" s="1" t="s">
        <v>6416</v>
      </c>
      <c r="B1152" s="1" t="s">
        <v>33900</v>
      </c>
      <c r="C1152" s="1" t="s">
        <v>33901</v>
      </c>
      <c r="D1152" s="1" t="s">
        <v>33902</v>
      </c>
      <c r="E1152" s="1" t="s">
        <v>33903</v>
      </c>
      <c r="F1152" s="1" t="s">
        <v>33904</v>
      </c>
      <c r="G1152" s="1" t="s">
        <v>33905</v>
      </c>
      <c r="H1152" s="1" t="s">
        <v>33906</v>
      </c>
      <c r="K1152">
        <f t="shared" si="57"/>
        <v>0.3758359</v>
      </c>
      <c r="L1152">
        <f t="shared" si="57"/>
        <v>7.4863999999999993E-5</v>
      </c>
      <c r="M1152">
        <f t="shared" si="57"/>
        <v>1.8057199999999999E-2</v>
      </c>
      <c r="N1152">
        <f t="shared" si="56"/>
        <v>2.2100599999999999E-4</v>
      </c>
      <c r="O1152">
        <f t="shared" si="56"/>
        <v>0.76431260000000001</v>
      </c>
      <c r="P1152">
        <f t="shared" si="56"/>
        <v>2.3857030000000001E-2</v>
      </c>
      <c r="Q1152">
        <f t="shared" si="56"/>
        <v>2.2314420000000001E-3</v>
      </c>
      <c r="R1152">
        <f t="shared" si="55"/>
        <v>1.1845900420000002</v>
      </c>
    </row>
    <row r="1153" spans="1:18" hidden="1" x14ac:dyDescent="0.35">
      <c r="A1153" s="1" t="s">
        <v>6424</v>
      </c>
      <c r="B1153" s="1" t="s">
        <v>33907</v>
      </c>
      <c r="C1153" s="1" t="s">
        <v>33908</v>
      </c>
      <c r="D1153" s="1" t="s">
        <v>33909</v>
      </c>
      <c r="E1153" s="1" t="s">
        <v>33910</v>
      </c>
      <c r="F1153" s="1" t="s">
        <v>33911</v>
      </c>
      <c r="G1153" s="1" t="s">
        <v>33912</v>
      </c>
      <c r="H1153" s="1" t="s">
        <v>33913</v>
      </c>
      <c r="K1153">
        <f t="shared" si="57"/>
        <v>0.42225170000000001</v>
      </c>
      <c r="L1153">
        <f t="shared" si="57"/>
        <v>7.4931999999999993E-5</v>
      </c>
      <c r="M1153">
        <f t="shared" si="57"/>
        <v>1.5641579999999999E-2</v>
      </c>
      <c r="N1153">
        <f t="shared" si="56"/>
        <v>2.5607100000000002E-4</v>
      </c>
      <c r="O1153">
        <f t="shared" si="56"/>
        <v>0.78697649999999997</v>
      </c>
      <c r="P1153">
        <f t="shared" si="56"/>
        <v>2.2468999999999999E-2</v>
      </c>
      <c r="Q1153">
        <f t="shared" si="56"/>
        <v>2.0408639999999999E-3</v>
      </c>
      <c r="R1153">
        <f t="shared" si="55"/>
        <v>1.2497106470000001</v>
      </c>
    </row>
    <row r="1154" spans="1:18" hidden="1" x14ac:dyDescent="0.35">
      <c r="A1154" s="1" t="s">
        <v>6432</v>
      </c>
      <c r="B1154" s="1" t="s">
        <v>33914</v>
      </c>
      <c r="C1154" s="1" t="s">
        <v>33915</v>
      </c>
      <c r="D1154" s="1" t="s">
        <v>33916</v>
      </c>
      <c r="E1154" s="1" t="s">
        <v>33917</v>
      </c>
      <c r="F1154" s="1" t="s">
        <v>33918</v>
      </c>
      <c r="G1154" s="1" t="s">
        <v>33919</v>
      </c>
      <c r="H1154" s="1" t="s">
        <v>33920</v>
      </c>
      <c r="K1154">
        <f t="shared" si="57"/>
        <v>0.44394339999999999</v>
      </c>
      <c r="L1154">
        <f t="shared" si="57"/>
        <v>7.6207999999999999E-5</v>
      </c>
      <c r="M1154">
        <f t="shared" si="57"/>
        <v>1.412427E-2</v>
      </c>
      <c r="N1154">
        <f t="shared" si="56"/>
        <v>2.6176200000000002E-4</v>
      </c>
      <c r="O1154">
        <f t="shared" si="56"/>
        <v>0.80323639999999996</v>
      </c>
      <c r="P1154">
        <f t="shared" si="56"/>
        <v>2.591516E-2</v>
      </c>
      <c r="Q1154">
        <f t="shared" si="56"/>
        <v>1.9755609999999998E-3</v>
      </c>
      <c r="R1154">
        <f t="shared" si="55"/>
        <v>1.289532761</v>
      </c>
    </row>
    <row r="1155" spans="1:18" hidden="1" x14ac:dyDescent="0.35">
      <c r="A1155" s="1" t="s">
        <v>6440</v>
      </c>
      <c r="B1155" s="1" t="s">
        <v>33921</v>
      </c>
      <c r="C1155" s="1" t="s">
        <v>33922</v>
      </c>
      <c r="D1155" s="1" t="s">
        <v>33923</v>
      </c>
      <c r="E1155" s="1" t="s">
        <v>33924</v>
      </c>
      <c r="F1155" s="1" t="s">
        <v>33925</v>
      </c>
      <c r="G1155" s="1" t="s">
        <v>33926</v>
      </c>
      <c r="H1155" s="1" t="s">
        <v>33927</v>
      </c>
      <c r="K1155">
        <f t="shared" si="57"/>
        <v>0.46178720000000001</v>
      </c>
      <c r="L1155">
        <f t="shared" si="57"/>
        <v>7.6978999999999996E-5</v>
      </c>
      <c r="M1155">
        <f t="shared" si="57"/>
        <v>1.2928190000000001E-2</v>
      </c>
      <c r="N1155">
        <f t="shared" si="56"/>
        <v>2.7907600000000001E-4</v>
      </c>
      <c r="O1155">
        <f t="shared" si="56"/>
        <v>0.81255350000000004</v>
      </c>
      <c r="P1155">
        <f t="shared" si="56"/>
        <v>3.0282130000000001E-2</v>
      </c>
      <c r="Q1155">
        <f t="shared" si="56"/>
        <v>1.9697899999999999E-3</v>
      </c>
      <c r="R1155">
        <f t="shared" si="55"/>
        <v>1.3198768650000001</v>
      </c>
    </row>
    <row r="1156" spans="1:18" hidden="1" x14ac:dyDescent="0.35">
      <c r="A1156" s="1" t="s">
        <v>6448</v>
      </c>
      <c r="B1156" s="1" t="s">
        <v>33928</v>
      </c>
      <c r="C1156" s="1" t="s">
        <v>33929</v>
      </c>
      <c r="D1156" s="1" t="s">
        <v>33930</v>
      </c>
      <c r="E1156" s="1" t="s">
        <v>33931</v>
      </c>
      <c r="F1156" s="1" t="s">
        <v>33932</v>
      </c>
      <c r="G1156" s="1" t="s">
        <v>33933</v>
      </c>
      <c r="H1156" s="1" t="s">
        <v>33934</v>
      </c>
      <c r="K1156">
        <f t="shared" si="57"/>
        <v>0.45964630000000001</v>
      </c>
      <c r="L1156">
        <f t="shared" si="57"/>
        <v>7.6185000000000003E-5</v>
      </c>
      <c r="M1156">
        <f t="shared" si="57"/>
        <v>1.3070429999999999E-2</v>
      </c>
      <c r="N1156">
        <f t="shared" si="56"/>
        <v>2.8089500000000003E-4</v>
      </c>
      <c r="O1156">
        <f t="shared" si="56"/>
        <v>0.81082149999999997</v>
      </c>
      <c r="P1156">
        <f t="shared" si="56"/>
        <v>3.9495769999999999E-2</v>
      </c>
      <c r="Q1156">
        <f t="shared" si="56"/>
        <v>2.1375909999999999E-3</v>
      </c>
      <c r="R1156">
        <f t="shared" si="55"/>
        <v>1.3255286710000003</v>
      </c>
    </row>
    <row r="1157" spans="1:18" hidden="1" x14ac:dyDescent="0.35">
      <c r="A1157" s="1" t="s">
        <v>6456</v>
      </c>
      <c r="B1157" s="1" t="s">
        <v>33935</v>
      </c>
      <c r="C1157" s="1" t="s">
        <v>33936</v>
      </c>
      <c r="D1157" s="1" t="s">
        <v>33937</v>
      </c>
      <c r="E1157" s="1" t="s">
        <v>33938</v>
      </c>
      <c r="F1157" s="1" t="s">
        <v>33939</v>
      </c>
      <c r="G1157" s="1" t="s">
        <v>33940</v>
      </c>
      <c r="H1157" s="1" t="s">
        <v>33941</v>
      </c>
      <c r="K1157">
        <f t="shared" si="57"/>
        <v>0.45832729999999999</v>
      </c>
      <c r="L1157">
        <f t="shared" si="57"/>
        <v>8.1502000000000007E-5</v>
      </c>
      <c r="M1157">
        <f t="shared" si="57"/>
        <v>1.313916E-2</v>
      </c>
      <c r="N1157">
        <f t="shared" si="56"/>
        <v>2.68285E-4</v>
      </c>
      <c r="O1157">
        <f t="shared" si="56"/>
        <v>0.80421600000000004</v>
      </c>
      <c r="P1157">
        <f t="shared" si="56"/>
        <v>4.6875029999999998E-2</v>
      </c>
      <c r="Q1157">
        <f t="shared" si="56"/>
        <v>2.4317710000000001E-3</v>
      </c>
      <c r="R1157">
        <f t="shared" si="55"/>
        <v>1.325339048</v>
      </c>
    </row>
    <row r="1158" spans="1:18" hidden="1" x14ac:dyDescent="0.35">
      <c r="A1158" s="1" t="s">
        <v>6464</v>
      </c>
      <c r="B1158" s="1" t="s">
        <v>33942</v>
      </c>
      <c r="C1158" s="1" t="s">
        <v>33943</v>
      </c>
      <c r="D1158" s="1" t="s">
        <v>33944</v>
      </c>
      <c r="E1158" s="1" t="s">
        <v>33945</v>
      </c>
      <c r="F1158" s="1" t="s">
        <v>33946</v>
      </c>
      <c r="G1158" s="1" t="s">
        <v>33947</v>
      </c>
      <c r="H1158" s="1" t="s">
        <v>33948</v>
      </c>
      <c r="K1158">
        <f t="shared" si="57"/>
        <v>0.44948939999999998</v>
      </c>
      <c r="L1158">
        <f t="shared" si="57"/>
        <v>8.8639000000000003E-5</v>
      </c>
      <c r="M1158">
        <f t="shared" si="57"/>
        <v>1.390128E-2</v>
      </c>
      <c r="N1158">
        <f t="shared" si="56"/>
        <v>2.4603800000000002E-4</v>
      </c>
      <c r="O1158">
        <f t="shared" si="56"/>
        <v>0.79012740000000004</v>
      </c>
      <c r="P1158">
        <f t="shared" si="56"/>
        <v>5.4475129999999997E-2</v>
      </c>
      <c r="Q1158">
        <f t="shared" si="56"/>
        <v>2.9278809999999998E-3</v>
      </c>
      <c r="R1158">
        <f t="shared" si="55"/>
        <v>1.3112557679999999</v>
      </c>
    </row>
    <row r="1159" spans="1:18" hidden="1" x14ac:dyDescent="0.35">
      <c r="A1159" s="1" t="s">
        <v>6472</v>
      </c>
      <c r="B1159" s="1" t="s">
        <v>33949</v>
      </c>
      <c r="C1159" s="1" t="s">
        <v>33950</v>
      </c>
      <c r="D1159" s="1" t="s">
        <v>33951</v>
      </c>
      <c r="E1159" s="1" t="s">
        <v>33952</v>
      </c>
      <c r="F1159" s="1" t="s">
        <v>33953</v>
      </c>
      <c r="G1159" s="1" t="s">
        <v>33954</v>
      </c>
      <c r="H1159" s="1" t="s">
        <v>33955</v>
      </c>
      <c r="K1159">
        <f t="shared" si="57"/>
        <v>0.4492659</v>
      </c>
      <c r="L1159">
        <f t="shared" si="57"/>
        <v>9.5094999999999997E-5</v>
      </c>
      <c r="M1159">
        <f t="shared" si="57"/>
        <v>1.379293E-2</v>
      </c>
      <c r="N1159">
        <f t="shared" si="56"/>
        <v>2.26679E-4</v>
      </c>
      <c r="O1159">
        <f t="shared" si="56"/>
        <v>0.77821510000000005</v>
      </c>
      <c r="P1159">
        <f t="shared" si="56"/>
        <v>5.8967350000000002E-2</v>
      </c>
      <c r="Q1159">
        <f t="shared" si="56"/>
        <v>3.5018269999999999E-3</v>
      </c>
      <c r="R1159">
        <f t="shared" si="55"/>
        <v>1.3040648810000002</v>
      </c>
    </row>
    <row r="1160" spans="1:18" hidden="1" x14ac:dyDescent="0.35">
      <c r="A1160" s="1" t="s">
        <v>6480</v>
      </c>
      <c r="B1160" s="1" t="s">
        <v>33956</v>
      </c>
      <c r="C1160" s="1" t="s">
        <v>33957</v>
      </c>
      <c r="D1160" s="1" t="s">
        <v>33958</v>
      </c>
      <c r="E1160" s="1" t="s">
        <v>33959</v>
      </c>
      <c r="F1160" s="1" t="s">
        <v>33960</v>
      </c>
      <c r="G1160" s="1" t="s">
        <v>33961</v>
      </c>
      <c r="H1160" s="1" t="s">
        <v>33962</v>
      </c>
      <c r="K1160">
        <f t="shared" si="57"/>
        <v>0.4572812</v>
      </c>
      <c r="L1160">
        <f t="shared" si="57"/>
        <v>9.6963E-5</v>
      </c>
      <c r="M1160">
        <f t="shared" si="57"/>
        <v>1.297922E-2</v>
      </c>
      <c r="N1160">
        <f t="shared" si="56"/>
        <v>2.1271199999999999E-4</v>
      </c>
      <c r="O1160">
        <f t="shared" si="56"/>
        <v>0.77569929999999998</v>
      </c>
      <c r="P1160">
        <f t="shared" si="56"/>
        <v>5.8275670000000002E-2</v>
      </c>
      <c r="Q1160">
        <f t="shared" si="56"/>
        <v>4.043891E-3</v>
      </c>
      <c r="R1160">
        <f t="shared" si="55"/>
        <v>1.3085889560000001</v>
      </c>
    </row>
    <row r="1161" spans="1:18" hidden="1" x14ac:dyDescent="0.35">
      <c r="A1161" s="1" t="s">
        <v>6488</v>
      </c>
      <c r="B1161" s="1" t="s">
        <v>33963</v>
      </c>
      <c r="C1161" s="1" t="s">
        <v>30646</v>
      </c>
      <c r="D1161" s="1" t="s">
        <v>33964</v>
      </c>
      <c r="E1161" s="1" t="s">
        <v>33965</v>
      </c>
      <c r="F1161" s="1" t="s">
        <v>33966</v>
      </c>
      <c r="G1161" s="1" t="s">
        <v>33967</v>
      </c>
      <c r="H1161" s="1" t="s">
        <v>33968</v>
      </c>
      <c r="K1161">
        <f t="shared" si="57"/>
        <v>0.47087420000000002</v>
      </c>
      <c r="L1161">
        <f t="shared" si="57"/>
        <v>9.8126000000000002E-5</v>
      </c>
      <c r="M1161">
        <f t="shared" si="57"/>
        <v>1.2093720000000001E-2</v>
      </c>
      <c r="N1161">
        <f t="shared" si="56"/>
        <v>2.00738E-4</v>
      </c>
      <c r="O1161">
        <f t="shared" si="56"/>
        <v>0.77746490000000001</v>
      </c>
      <c r="P1161">
        <f t="shared" si="56"/>
        <v>5.7163690000000003E-2</v>
      </c>
      <c r="Q1161">
        <f t="shared" si="56"/>
        <v>4.5013889999999997E-3</v>
      </c>
      <c r="R1161">
        <f t="shared" si="55"/>
        <v>1.3223967630000002</v>
      </c>
    </row>
    <row r="1162" spans="1:18" hidden="1" x14ac:dyDescent="0.35">
      <c r="A1162" s="1" t="s">
        <v>6496</v>
      </c>
      <c r="B1162" s="1" t="s">
        <v>33969</v>
      </c>
      <c r="C1162" s="1" t="s">
        <v>33970</v>
      </c>
      <c r="D1162" s="1" t="s">
        <v>33971</v>
      </c>
      <c r="E1162" s="1" t="s">
        <v>33972</v>
      </c>
      <c r="F1162" s="1" t="s">
        <v>33973</v>
      </c>
      <c r="G1162" s="1" t="s">
        <v>33974</v>
      </c>
      <c r="H1162" s="1" t="s">
        <v>33975</v>
      </c>
      <c r="K1162">
        <f t="shared" si="57"/>
        <v>0.48535279999999997</v>
      </c>
      <c r="L1162">
        <f t="shared" si="57"/>
        <v>1.0001900000000001E-4</v>
      </c>
      <c r="M1162">
        <f t="shared" si="57"/>
        <v>1.114362E-2</v>
      </c>
      <c r="N1162">
        <f t="shared" si="56"/>
        <v>1.87364E-4</v>
      </c>
      <c r="O1162">
        <f t="shared" si="56"/>
        <v>0.77839879999999995</v>
      </c>
      <c r="P1162">
        <f t="shared" si="56"/>
        <v>5.6237790000000003E-2</v>
      </c>
      <c r="Q1162">
        <f t="shared" si="56"/>
        <v>4.9915439999999997E-3</v>
      </c>
      <c r="R1162">
        <f t="shared" si="55"/>
        <v>1.3364119369999998</v>
      </c>
    </row>
    <row r="1163" spans="1:18" hidden="1" x14ac:dyDescent="0.35">
      <c r="A1163" s="1" t="s">
        <v>6504</v>
      </c>
      <c r="B1163" s="1" t="s">
        <v>33976</v>
      </c>
      <c r="C1163" s="1" t="s">
        <v>33977</v>
      </c>
      <c r="D1163" s="1" t="s">
        <v>33978</v>
      </c>
      <c r="E1163" s="1" t="s">
        <v>33979</v>
      </c>
      <c r="F1163" s="1" t="s">
        <v>33980</v>
      </c>
      <c r="G1163" s="1" t="s">
        <v>33981</v>
      </c>
      <c r="H1163" s="1" t="s">
        <v>33982</v>
      </c>
      <c r="K1163">
        <f t="shared" si="57"/>
        <v>0.49503570000000002</v>
      </c>
      <c r="L1163">
        <f t="shared" si="57"/>
        <v>9.7405000000000007E-5</v>
      </c>
      <c r="M1163">
        <f t="shared" si="57"/>
        <v>1.044488E-2</v>
      </c>
      <c r="N1163">
        <f t="shared" si="56"/>
        <v>1.7869899999999999E-4</v>
      </c>
      <c r="O1163">
        <f t="shared" si="56"/>
        <v>0.78517610000000004</v>
      </c>
      <c r="P1163">
        <f t="shared" si="56"/>
        <v>5.2430699999999997E-2</v>
      </c>
      <c r="Q1163">
        <f t="shared" si="56"/>
        <v>5.287618E-3</v>
      </c>
      <c r="R1163">
        <f t="shared" si="55"/>
        <v>1.3486511020000003</v>
      </c>
    </row>
    <row r="1164" spans="1:18" hidden="1" x14ac:dyDescent="0.35">
      <c r="A1164" s="1" t="s">
        <v>6512</v>
      </c>
      <c r="B1164" s="1" t="s">
        <v>33983</v>
      </c>
      <c r="C1164" s="1" t="s">
        <v>33984</v>
      </c>
      <c r="D1164" s="1" t="s">
        <v>33985</v>
      </c>
      <c r="E1164" s="1" t="s">
        <v>33986</v>
      </c>
      <c r="F1164" s="1" t="s">
        <v>33987</v>
      </c>
      <c r="G1164" s="1" t="s">
        <v>33988</v>
      </c>
      <c r="H1164" s="1" t="s">
        <v>33989</v>
      </c>
      <c r="K1164">
        <f t="shared" si="57"/>
        <v>0.51659339999999998</v>
      </c>
      <c r="L1164">
        <f t="shared" si="57"/>
        <v>9.488E-5</v>
      </c>
      <c r="M1164">
        <f t="shared" si="57"/>
        <v>9.2728680000000001E-3</v>
      </c>
      <c r="N1164">
        <f t="shared" si="56"/>
        <v>1.75694E-4</v>
      </c>
      <c r="O1164">
        <f t="shared" si="56"/>
        <v>0.79338350000000002</v>
      </c>
      <c r="P1164">
        <f t="shared" si="56"/>
        <v>4.7757529999999999E-2</v>
      </c>
      <c r="Q1164">
        <f t="shared" si="56"/>
        <v>5.4831000000000003E-3</v>
      </c>
      <c r="R1164">
        <f t="shared" ref="R1164:R1227" si="58">SUM(K1164:Q1164)</f>
        <v>1.372760972</v>
      </c>
    </row>
    <row r="1165" spans="1:18" hidden="1" x14ac:dyDescent="0.35">
      <c r="A1165" s="1" t="s">
        <v>6520</v>
      </c>
      <c r="B1165" s="1" t="s">
        <v>33990</v>
      </c>
      <c r="C1165" s="1" t="s">
        <v>33991</v>
      </c>
      <c r="D1165" s="1" t="s">
        <v>33992</v>
      </c>
      <c r="E1165" s="1" t="s">
        <v>33993</v>
      </c>
      <c r="F1165" s="1" t="s">
        <v>33994</v>
      </c>
      <c r="G1165" s="1" t="s">
        <v>33995</v>
      </c>
      <c r="H1165" s="1" t="s">
        <v>33996</v>
      </c>
      <c r="K1165">
        <f t="shared" si="57"/>
        <v>0.5319448</v>
      </c>
      <c r="L1165">
        <f t="shared" si="57"/>
        <v>9.3729999999999999E-5</v>
      </c>
      <c r="M1165">
        <f t="shared" si="57"/>
        <v>8.2901329999999999E-3</v>
      </c>
      <c r="N1165">
        <f t="shared" si="57"/>
        <v>1.73542E-4</v>
      </c>
      <c r="O1165">
        <f t="shared" si="57"/>
        <v>0.79663200000000001</v>
      </c>
      <c r="P1165">
        <f t="shared" si="57"/>
        <v>4.459345E-2</v>
      </c>
      <c r="Q1165">
        <f t="shared" si="57"/>
        <v>5.6881579999999996E-3</v>
      </c>
      <c r="R1165">
        <f t="shared" si="58"/>
        <v>1.3874158130000001</v>
      </c>
    </row>
    <row r="1166" spans="1:18" hidden="1" x14ac:dyDescent="0.35">
      <c r="A1166" s="1" t="s">
        <v>6528</v>
      </c>
      <c r="B1166" s="1" t="s">
        <v>33997</v>
      </c>
      <c r="C1166" s="1" t="s">
        <v>33998</v>
      </c>
      <c r="D1166" s="1" t="s">
        <v>33999</v>
      </c>
      <c r="E1166" s="1" t="s">
        <v>34000</v>
      </c>
      <c r="F1166" s="1" t="s">
        <v>34001</v>
      </c>
      <c r="G1166" s="1" t="s">
        <v>34002</v>
      </c>
      <c r="H1166" s="1" t="s">
        <v>34003</v>
      </c>
      <c r="K1166">
        <f t="shared" ref="K1166:Q1202" si="59">VALUE(B1166)</f>
        <v>0.55258059999999998</v>
      </c>
      <c r="L1166">
        <f t="shared" si="59"/>
        <v>9.6033999999999996E-5</v>
      </c>
      <c r="M1166">
        <f t="shared" si="59"/>
        <v>7.2875040000000002E-3</v>
      </c>
      <c r="N1166">
        <f t="shared" si="59"/>
        <v>1.70769E-4</v>
      </c>
      <c r="O1166">
        <f t="shared" si="59"/>
        <v>0.80250200000000005</v>
      </c>
      <c r="P1166">
        <f t="shared" si="59"/>
        <v>4.1964120000000001E-2</v>
      </c>
      <c r="Q1166">
        <f t="shared" si="59"/>
        <v>5.6829009999999998E-3</v>
      </c>
      <c r="R1166">
        <f t="shared" si="58"/>
        <v>1.4102839280000001</v>
      </c>
    </row>
    <row r="1167" spans="1:18" hidden="1" x14ac:dyDescent="0.35">
      <c r="A1167" s="1" t="s">
        <v>6536</v>
      </c>
      <c r="B1167" s="1" t="s">
        <v>34004</v>
      </c>
      <c r="C1167" s="1" t="s">
        <v>34005</v>
      </c>
      <c r="D1167" s="1" t="s">
        <v>34006</v>
      </c>
      <c r="E1167" s="1" t="s">
        <v>34007</v>
      </c>
      <c r="F1167" s="1" t="s">
        <v>34008</v>
      </c>
      <c r="G1167" s="1" t="s">
        <v>34009</v>
      </c>
      <c r="H1167" s="1" t="s">
        <v>34010</v>
      </c>
      <c r="K1167">
        <f t="shared" si="59"/>
        <v>0.55589290000000002</v>
      </c>
      <c r="L1167">
        <f t="shared" si="59"/>
        <v>9.7577000000000004E-5</v>
      </c>
      <c r="M1167">
        <f t="shared" si="59"/>
        <v>6.8108309999999998E-3</v>
      </c>
      <c r="N1167">
        <f t="shared" si="59"/>
        <v>1.6072800000000001E-4</v>
      </c>
      <c r="O1167">
        <f t="shared" si="59"/>
        <v>0.79864950000000001</v>
      </c>
      <c r="P1167">
        <f t="shared" si="59"/>
        <v>4.3736129999999998E-2</v>
      </c>
      <c r="Q1167">
        <f t="shared" si="59"/>
        <v>6.0976119999999997E-3</v>
      </c>
      <c r="R1167">
        <f t="shared" si="58"/>
        <v>1.4114452780000002</v>
      </c>
    </row>
    <row r="1168" spans="1:18" hidden="1" x14ac:dyDescent="0.35">
      <c r="A1168" s="1" t="s">
        <v>6544</v>
      </c>
      <c r="B1168" s="1" t="s">
        <v>34011</v>
      </c>
      <c r="C1168" s="1" t="s">
        <v>34012</v>
      </c>
      <c r="D1168" s="1" t="s">
        <v>34013</v>
      </c>
      <c r="E1168" s="1" t="s">
        <v>34014</v>
      </c>
      <c r="F1168" s="1" t="s">
        <v>34015</v>
      </c>
      <c r="G1168" s="1" t="s">
        <v>34016</v>
      </c>
      <c r="H1168" s="1" t="s">
        <v>34017</v>
      </c>
      <c r="K1168">
        <f t="shared" si="59"/>
        <v>0.55930930000000001</v>
      </c>
      <c r="L1168">
        <f t="shared" si="59"/>
        <v>9.8177000000000005E-5</v>
      </c>
      <c r="M1168">
        <f t="shared" si="59"/>
        <v>6.3836329999999997E-3</v>
      </c>
      <c r="N1168">
        <f t="shared" si="59"/>
        <v>1.53695E-4</v>
      </c>
      <c r="O1168">
        <f t="shared" si="59"/>
        <v>0.79451819999999995</v>
      </c>
      <c r="P1168">
        <f t="shared" si="59"/>
        <v>4.5601929999999999E-2</v>
      </c>
      <c r="Q1168">
        <f t="shared" si="59"/>
        <v>6.3191480000000001E-3</v>
      </c>
      <c r="R1168">
        <f t="shared" si="58"/>
        <v>1.4123840829999998</v>
      </c>
    </row>
    <row r="1169" spans="1:18" hidden="1" x14ac:dyDescent="0.35">
      <c r="A1169" s="1" t="s">
        <v>6551</v>
      </c>
      <c r="B1169" s="1" t="s">
        <v>34018</v>
      </c>
      <c r="C1169" s="1" t="s">
        <v>31681</v>
      </c>
      <c r="D1169" s="1" t="s">
        <v>34019</v>
      </c>
      <c r="E1169" s="1" t="s">
        <v>34020</v>
      </c>
      <c r="F1169" s="1" t="s">
        <v>34021</v>
      </c>
      <c r="G1169" s="1" t="s">
        <v>34022</v>
      </c>
      <c r="H1169" s="1" t="s">
        <v>34023</v>
      </c>
      <c r="K1169">
        <f t="shared" si="59"/>
        <v>0.56224220000000003</v>
      </c>
      <c r="L1169">
        <f t="shared" si="59"/>
        <v>1.0238600000000001E-4</v>
      </c>
      <c r="M1169">
        <f t="shared" si="59"/>
        <v>6.1093019999999996E-3</v>
      </c>
      <c r="N1169">
        <f t="shared" si="59"/>
        <v>1.40858E-4</v>
      </c>
      <c r="O1169">
        <f t="shared" si="59"/>
        <v>0.78330310000000003</v>
      </c>
      <c r="P1169">
        <f t="shared" si="59"/>
        <v>4.9681309999999999E-2</v>
      </c>
      <c r="Q1169">
        <f t="shared" si="59"/>
        <v>7.0392629999999996E-3</v>
      </c>
      <c r="R1169">
        <f t="shared" si="58"/>
        <v>1.408618419</v>
      </c>
    </row>
    <row r="1170" spans="1:18" hidden="1" x14ac:dyDescent="0.35">
      <c r="A1170" s="1" t="s">
        <v>6559</v>
      </c>
      <c r="B1170" s="1" t="s">
        <v>34024</v>
      </c>
      <c r="C1170" s="1" t="s">
        <v>34025</v>
      </c>
      <c r="D1170" s="1" t="s">
        <v>34026</v>
      </c>
      <c r="E1170" s="1" t="s">
        <v>34027</v>
      </c>
      <c r="F1170" s="1" t="s">
        <v>34028</v>
      </c>
      <c r="G1170" s="1" t="s">
        <v>34029</v>
      </c>
      <c r="H1170" s="1" t="s">
        <v>34030</v>
      </c>
      <c r="K1170">
        <f t="shared" si="59"/>
        <v>0.56549689999999997</v>
      </c>
      <c r="L1170">
        <f t="shared" si="59"/>
        <v>1.0689200000000001E-4</v>
      </c>
      <c r="M1170">
        <f t="shared" si="59"/>
        <v>5.858205E-3</v>
      </c>
      <c r="N1170">
        <f t="shared" si="59"/>
        <v>1.26818E-4</v>
      </c>
      <c r="O1170">
        <f t="shared" si="59"/>
        <v>0.76945220000000003</v>
      </c>
      <c r="P1170">
        <f t="shared" si="59"/>
        <v>5.218366E-2</v>
      </c>
      <c r="Q1170">
        <f t="shared" si="59"/>
        <v>7.9389549999999993E-3</v>
      </c>
      <c r="R1170">
        <f t="shared" si="58"/>
        <v>1.4011636300000001</v>
      </c>
    </row>
    <row r="1171" spans="1:18" hidden="1" x14ac:dyDescent="0.35">
      <c r="A1171" s="1" t="s">
        <v>6567</v>
      </c>
      <c r="B1171" s="1" t="s">
        <v>34031</v>
      </c>
      <c r="C1171" s="1" t="s">
        <v>34032</v>
      </c>
      <c r="D1171" s="1" t="s">
        <v>34033</v>
      </c>
      <c r="E1171" s="1" t="s">
        <v>34034</v>
      </c>
      <c r="F1171" s="1" t="s">
        <v>34035</v>
      </c>
      <c r="G1171" s="1" t="s">
        <v>34036</v>
      </c>
      <c r="H1171" s="1" t="s">
        <v>34037</v>
      </c>
      <c r="K1171">
        <f t="shared" si="59"/>
        <v>0.56194580000000005</v>
      </c>
      <c r="L1171">
        <f t="shared" si="59"/>
        <v>1.0868499999999999E-4</v>
      </c>
      <c r="M1171">
        <f t="shared" si="59"/>
        <v>5.8577220000000001E-3</v>
      </c>
      <c r="N1171">
        <f t="shared" si="59"/>
        <v>1.15077E-4</v>
      </c>
      <c r="O1171">
        <f t="shared" si="59"/>
        <v>0.75944409999999996</v>
      </c>
      <c r="P1171">
        <f t="shared" si="59"/>
        <v>5.785336E-2</v>
      </c>
      <c r="Q1171">
        <f t="shared" si="59"/>
        <v>8.8317789999999997E-3</v>
      </c>
      <c r="R1171">
        <f t="shared" si="58"/>
        <v>1.3941565230000001</v>
      </c>
    </row>
    <row r="1172" spans="1:18" hidden="1" x14ac:dyDescent="0.35">
      <c r="A1172" s="1" t="s">
        <v>6575</v>
      </c>
      <c r="B1172" s="1" t="s">
        <v>34038</v>
      </c>
      <c r="C1172" s="1" t="s">
        <v>34039</v>
      </c>
      <c r="D1172" s="1" t="s">
        <v>34040</v>
      </c>
      <c r="E1172" s="1" t="s">
        <v>34041</v>
      </c>
      <c r="F1172" s="1" t="s">
        <v>34042</v>
      </c>
      <c r="G1172" s="1" t="s">
        <v>34043</v>
      </c>
      <c r="H1172" s="1" t="s">
        <v>34044</v>
      </c>
      <c r="K1172">
        <f t="shared" si="59"/>
        <v>0.55190830000000002</v>
      </c>
      <c r="L1172">
        <f t="shared" si="59"/>
        <v>1.11761E-4</v>
      </c>
      <c r="M1172">
        <f t="shared" si="59"/>
        <v>6.0859180000000001E-3</v>
      </c>
      <c r="N1172">
        <f t="shared" si="59"/>
        <v>1.04169E-4</v>
      </c>
      <c r="O1172">
        <f t="shared" si="59"/>
        <v>0.74458000000000002</v>
      </c>
      <c r="P1172">
        <f t="shared" si="59"/>
        <v>6.3094440000000002E-2</v>
      </c>
      <c r="Q1172">
        <f t="shared" si="59"/>
        <v>1.0067710000000001E-2</v>
      </c>
      <c r="R1172">
        <f t="shared" si="58"/>
        <v>1.3759522980000001</v>
      </c>
    </row>
    <row r="1173" spans="1:18" hidden="1" x14ac:dyDescent="0.35">
      <c r="A1173" s="1" t="s">
        <v>6583</v>
      </c>
      <c r="B1173" s="1" t="s">
        <v>34045</v>
      </c>
      <c r="C1173" s="1" t="s">
        <v>34046</v>
      </c>
      <c r="D1173" s="1" t="s">
        <v>34047</v>
      </c>
      <c r="E1173" s="1" t="s">
        <v>34048</v>
      </c>
      <c r="F1173" s="1" t="s">
        <v>34049</v>
      </c>
      <c r="G1173" s="1" t="s">
        <v>34050</v>
      </c>
      <c r="H1173" s="1" t="s">
        <v>34051</v>
      </c>
      <c r="K1173">
        <f t="shared" si="59"/>
        <v>0.53379399999999999</v>
      </c>
      <c r="L1173">
        <f t="shared" si="59"/>
        <v>1.15493E-4</v>
      </c>
      <c r="M1173">
        <f t="shared" si="59"/>
        <v>6.6397599999999998E-3</v>
      </c>
      <c r="N1173">
        <f t="shared" si="59"/>
        <v>9.3274000000000002E-5</v>
      </c>
      <c r="O1173">
        <f t="shared" si="59"/>
        <v>0.72912849999999996</v>
      </c>
      <c r="P1173">
        <f t="shared" si="59"/>
        <v>7.1877239999999995E-2</v>
      </c>
      <c r="Q1173">
        <f t="shared" si="59"/>
        <v>1.1385869999999999E-2</v>
      </c>
      <c r="R1173">
        <f t="shared" si="58"/>
        <v>1.3530341370000001</v>
      </c>
    </row>
    <row r="1174" spans="1:18" hidden="1" x14ac:dyDescent="0.35">
      <c r="A1174" s="1" t="s">
        <v>6591</v>
      </c>
      <c r="B1174" s="1" t="s">
        <v>34052</v>
      </c>
      <c r="C1174" s="1" t="s">
        <v>34053</v>
      </c>
      <c r="D1174" s="1" t="s">
        <v>34054</v>
      </c>
      <c r="E1174" s="1" t="s">
        <v>34055</v>
      </c>
      <c r="F1174" s="1" t="s">
        <v>34056</v>
      </c>
      <c r="G1174" s="1" t="s">
        <v>34057</v>
      </c>
      <c r="H1174" s="1" t="s">
        <v>34058</v>
      </c>
      <c r="K1174">
        <f t="shared" si="59"/>
        <v>0.52095369999999996</v>
      </c>
      <c r="L1174">
        <f t="shared" si="59"/>
        <v>1.1980399999999999E-4</v>
      </c>
      <c r="M1174">
        <f t="shared" si="59"/>
        <v>6.8820119999999999E-3</v>
      </c>
      <c r="N1174">
        <f t="shared" si="59"/>
        <v>8.5152000000000001E-5</v>
      </c>
      <c r="O1174">
        <f t="shared" si="59"/>
        <v>0.71742839999999997</v>
      </c>
      <c r="P1174">
        <f t="shared" si="59"/>
        <v>8.3273020000000003E-2</v>
      </c>
      <c r="Q1174">
        <f t="shared" si="59"/>
        <v>1.238816E-2</v>
      </c>
      <c r="R1174">
        <f t="shared" si="58"/>
        <v>1.341130248</v>
      </c>
    </row>
    <row r="1175" spans="1:18" hidden="1" x14ac:dyDescent="0.35">
      <c r="A1175" s="1" t="s">
        <v>6599</v>
      </c>
      <c r="B1175" s="1" t="s">
        <v>34059</v>
      </c>
      <c r="C1175" s="1" t="s">
        <v>34060</v>
      </c>
      <c r="D1175" s="1" t="s">
        <v>34061</v>
      </c>
      <c r="E1175" s="1" t="s">
        <v>34062</v>
      </c>
      <c r="F1175" s="1" t="s">
        <v>34063</v>
      </c>
      <c r="G1175" s="1" t="s">
        <v>34064</v>
      </c>
      <c r="H1175" s="1" t="s">
        <v>34065</v>
      </c>
      <c r="K1175">
        <f t="shared" si="59"/>
        <v>0.49275679999999999</v>
      </c>
      <c r="L1175">
        <f t="shared" si="59"/>
        <v>1.2129900000000001E-4</v>
      </c>
      <c r="M1175">
        <f t="shared" si="59"/>
        <v>7.2914659999999999E-3</v>
      </c>
      <c r="N1175">
        <f t="shared" si="59"/>
        <v>8.0354999999999999E-5</v>
      </c>
      <c r="O1175">
        <f t="shared" si="59"/>
        <v>0.71173540000000002</v>
      </c>
      <c r="P1175">
        <f t="shared" si="59"/>
        <v>9.6963569999999999E-2</v>
      </c>
      <c r="Q1175">
        <f t="shared" si="59"/>
        <v>1.289044E-2</v>
      </c>
      <c r="R1175">
        <f t="shared" si="58"/>
        <v>1.3218393300000002</v>
      </c>
    </row>
    <row r="1176" spans="1:18" hidden="1" x14ac:dyDescent="0.35">
      <c r="A1176" s="1" t="s">
        <v>6607</v>
      </c>
      <c r="B1176" s="1" t="s">
        <v>34066</v>
      </c>
      <c r="C1176" s="1" t="s">
        <v>34067</v>
      </c>
      <c r="D1176" s="1" t="s">
        <v>34068</v>
      </c>
      <c r="E1176" s="1" t="s">
        <v>34069</v>
      </c>
      <c r="F1176" s="1" t="s">
        <v>34070</v>
      </c>
      <c r="G1176" s="1" t="s">
        <v>34071</v>
      </c>
      <c r="H1176" s="1" t="s">
        <v>34072</v>
      </c>
      <c r="K1176">
        <f t="shared" si="59"/>
        <v>0.46751239999999999</v>
      </c>
      <c r="L1176">
        <f t="shared" si="59"/>
        <v>1.20808E-4</v>
      </c>
      <c r="M1176">
        <f t="shared" si="59"/>
        <v>7.754014E-3</v>
      </c>
      <c r="N1176">
        <f t="shared" si="59"/>
        <v>7.7596999999999996E-5</v>
      </c>
      <c r="O1176">
        <f t="shared" si="59"/>
        <v>0.70969490000000002</v>
      </c>
      <c r="P1176">
        <f t="shared" si="59"/>
        <v>0.1092945</v>
      </c>
      <c r="Q1176">
        <f t="shared" si="59"/>
        <v>1.292073E-2</v>
      </c>
      <c r="R1176">
        <f t="shared" si="58"/>
        <v>1.3073749490000002</v>
      </c>
    </row>
    <row r="1177" spans="1:18" hidden="1" x14ac:dyDescent="0.35">
      <c r="A1177" s="1" t="s">
        <v>6615</v>
      </c>
      <c r="B1177" s="1" t="s">
        <v>34073</v>
      </c>
      <c r="C1177" s="1" t="s">
        <v>34074</v>
      </c>
      <c r="D1177" s="1" t="s">
        <v>34075</v>
      </c>
      <c r="E1177" s="1" t="s">
        <v>34076</v>
      </c>
      <c r="F1177" s="1" t="s">
        <v>34077</v>
      </c>
      <c r="G1177" s="1" t="s">
        <v>34078</v>
      </c>
      <c r="H1177" s="1" t="s">
        <v>34079</v>
      </c>
      <c r="K1177">
        <f t="shared" si="59"/>
        <v>0.44435970000000002</v>
      </c>
      <c r="L1177">
        <f t="shared" si="59"/>
        <v>1.1784400000000001E-4</v>
      </c>
      <c r="M1177">
        <f t="shared" si="59"/>
        <v>8.9787189999999996E-3</v>
      </c>
      <c r="N1177">
        <f t="shared" si="59"/>
        <v>7.4204999999999999E-5</v>
      </c>
      <c r="O1177">
        <f t="shared" si="59"/>
        <v>0.69751609999999997</v>
      </c>
      <c r="P1177">
        <f t="shared" si="59"/>
        <v>0.1198007</v>
      </c>
      <c r="Q1177">
        <f t="shared" si="59"/>
        <v>1.3553020000000001E-2</v>
      </c>
      <c r="R1177">
        <f t="shared" si="58"/>
        <v>1.2844002880000001</v>
      </c>
    </row>
    <row r="1178" spans="1:18" hidden="1" x14ac:dyDescent="0.35">
      <c r="A1178" s="1" t="s">
        <v>6623</v>
      </c>
      <c r="B1178" s="1" t="s">
        <v>34080</v>
      </c>
      <c r="C1178" s="1" t="s">
        <v>34081</v>
      </c>
      <c r="D1178" s="1" t="s">
        <v>34082</v>
      </c>
      <c r="E1178" s="1" t="s">
        <v>34083</v>
      </c>
      <c r="F1178" s="1" t="s">
        <v>34084</v>
      </c>
      <c r="G1178" s="1" t="s">
        <v>34085</v>
      </c>
      <c r="H1178" s="1" t="s">
        <v>34086</v>
      </c>
      <c r="K1178">
        <f t="shared" si="59"/>
        <v>0.42144979999999999</v>
      </c>
      <c r="L1178">
        <f t="shared" si="59"/>
        <v>1.15661E-4</v>
      </c>
      <c r="M1178">
        <f t="shared" si="59"/>
        <v>1.051003E-2</v>
      </c>
      <c r="N1178">
        <f t="shared" si="59"/>
        <v>7.0512000000000005E-5</v>
      </c>
      <c r="O1178">
        <f t="shared" si="59"/>
        <v>0.68342190000000003</v>
      </c>
      <c r="P1178">
        <f t="shared" si="59"/>
        <v>0.13610249999999999</v>
      </c>
      <c r="Q1178">
        <f t="shared" si="59"/>
        <v>1.394777E-2</v>
      </c>
      <c r="R1178">
        <f t="shared" si="58"/>
        <v>1.265618173</v>
      </c>
    </row>
    <row r="1179" spans="1:18" hidden="1" x14ac:dyDescent="0.35">
      <c r="A1179" s="1" t="s">
        <v>6631</v>
      </c>
      <c r="B1179" s="1" t="s">
        <v>34087</v>
      </c>
      <c r="C1179" s="1" t="s">
        <v>34088</v>
      </c>
      <c r="D1179" s="1" t="s">
        <v>34089</v>
      </c>
      <c r="E1179" s="1" t="s">
        <v>34090</v>
      </c>
      <c r="F1179" s="1" t="s">
        <v>34091</v>
      </c>
      <c r="G1179" s="1" t="s">
        <v>34092</v>
      </c>
      <c r="H1179" s="1" t="s">
        <v>34093</v>
      </c>
      <c r="K1179">
        <f t="shared" si="59"/>
        <v>0.40314729999999999</v>
      </c>
      <c r="L1179">
        <f t="shared" si="59"/>
        <v>1.15078E-4</v>
      </c>
      <c r="M1179">
        <f t="shared" si="59"/>
        <v>1.0926389999999999E-2</v>
      </c>
      <c r="N1179">
        <f t="shared" si="59"/>
        <v>7.0840999999999995E-5</v>
      </c>
      <c r="O1179">
        <f t="shared" si="59"/>
        <v>0.67794259999999995</v>
      </c>
      <c r="P1179">
        <f t="shared" si="59"/>
        <v>0.14443590000000001</v>
      </c>
      <c r="Q1179">
        <f t="shared" si="59"/>
        <v>1.376644E-2</v>
      </c>
      <c r="R1179">
        <f t="shared" si="58"/>
        <v>1.2504045489999998</v>
      </c>
    </row>
    <row r="1180" spans="1:18" hidden="1" x14ac:dyDescent="0.35">
      <c r="A1180" s="1" t="s">
        <v>6639</v>
      </c>
      <c r="B1180" s="1" t="s">
        <v>34094</v>
      </c>
      <c r="C1180" s="1" t="s">
        <v>34095</v>
      </c>
      <c r="D1180" s="1" t="s">
        <v>34096</v>
      </c>
      <c r="E1180" s="1" t="s">
        <v>34097</v>
      </c>
      <c r="F1180" s="1" t="s">
        <v>34098</v>
      </c>
      <c r="G1180" s="1" t="s">
        <v>34099</v>
      </c>
      <c r="H1180" s="1" t="s">
        <v>34100</v>
      </c>
      <c r="K1180">
        <f t="shared" si="59"/>
        <v>0.37733820000000001</v>
      </c>
      <c r="L1180">
        <f t="shared" si="59"/>
        <v>1.13967E-4</v>
      </c>
      <c r="M1180">
        <f t="shared" si="59"/>
        <v>1.3112479999999999E-2</v>
      </c>
      <c r="N1180">
        <f t="shared" si="59"/>
        <v>6.8584999999999995E-5</v>
      </c>
      <c r="O1180">
        <f t="shared" si="59"/>
        <v>0.66736439999999997</v>
      </c>
      <c r="P1180">
        <f t="shared" si="59"/>
        <v>0.15883369999999999</v>
      </c>
      <c r="Q1180">
        <f t="shared" si="59"/>
        <v>1.396988E-2</v>
      </c>
      <c r="R1180">
        <f t="shared" si="58"/>
        <v>1.230801212</v>
      </c>
    </row>
    <row r="1181" spans="1:18" hidden="1" x14ac:dyDescent="0.35">
      <c r="A1181" s="1" t="s">
        <v>6647</v>
      </c>
      <c r="B1181" s="1" t="s">
        <v>34101</v>
      </c>
      <c r="C1181" s="1" t="s">
        <v>34102</v>
      </c>
      <c r="D1181" s="1" t="s">
        <v>34103</v>
      </c>
      <c r="E1181" s="1" t="s">
        <v>34104</v>
      </c>
      <c r="F1181" s="1" t="s">
        <v>34105</v>
      </c>
      <c r="G1181" s="1" t="s">
        <v>34106</v>
      </c>
      <c r="H1181" s="1" t="s">
        <v>34107</v>
      </c>
      <c r="K1181">
        <f t="shared" si="59"/>
        <v>0.35947600000000002</v>
      </c>
      <c r="L1181">
        <f t="shared" si="59"/>
        <v>1.13893E-4</v>
      </c>
      <c r="M1181">
        <f t="shared" si="59"/>
        <v>1.4039360000000001E-2</v>
      </c>
      <c r="N1181">
        <f t="shared" si="59"/>
        <v>6.9628999999999994E-5</v>
      </c>
      <c r="O1181">
        <f t="shared" si="59"/>
        <v>0.65668859999999996</v>
      </c>
      <c r="P1181">
        <f t="shared" si="59"/>
        <v>0.1595298</v>
      </c>
      <c r="Q1181">
        <f t="shared" si="59"/>
        <v>1.410728E-2</v>
      </c>
      <c r="R1181">
        <f t="shared" si="58"/>
        <v>1.2040245620000001</v>
      </c>
    </row>
    <row r="1182" spans="1:18" hidden="1" x14ac:dyDescent="0.35">
      <c r="A1182" s="1" t="s">
        <v>6655</v>
      </c>
      <c r="B1182" s="1" t="s">
        <v>34108</v>
      </c>
      <c r="C1182" s="1" t="s">
        <v>34109</v>
      </c>
      <c r="D1182" s="1" t="s">
        <v>34110</v>
      </c>
      <c r="E1182" s="1" t="s">
        <v>34111</v>
      </c>
      <c r="F1182" s="1" t="s">
        <v>34112</v>
      </c>
      <c r="G1182" s="1" t="s">
        <v>34113</v>
      </c>
      <c r="H1182" s="1" t="s">
        <v>34114</v>
      </c>
      <c r="K1182">
        <f t="shared" si="59"/>
        <v>0.33335670000000001</v>
      </c>
      <c r="L1182">
        <f t="shared" si="59"/>
        <v>1.07656E-4</v>
      </c>
      <c r="M1182">
        <f t="shared" si="59"/>
        <v>1.633896E-2</v>
      </c>
      <c r="N1182">
        <f t="shared" si="59"/>
        <v>7.6353999999999994E-5</v>
      </c>
      <c r="O1182">
        <f t="shared" si="59"/>
        <v>0.64316019999999996</v>
      </c>
      <c r="P1182">
        <f t="shared" si="59"/>
        <v>0.16858809999999999</v>
      </c>
      <c r="Q1182">
        <f t="shared" si="59"/>
        <v>1.4012109999999999E-2</v>
      </c>
      <c r="R1182">
        <f t="shared" si="58"/>
        <v>1.17564008</v>
      </c>
    </row>
    <row r="1183" spans="1:18" hidden="1" x14ac:dyDescent="0.35">
      <c r="A1183" s="1" t="s">
        <v>6663</v>
      </c>
      <c r="B1183" s="1" t="s">
        <v>34115</v>
      </c>
      <c r="C1183" s="1" t="s">
        <v>34116</v>
      </c>
      <c r="D1183" s="1" t="s">
        <v>34117</v>
      </c>
      <c r="E1183" s="1" t="s">
        <v>34118</v>
      </c>
      <c r="F1183" s="1" t="s">
        <v>34119</v>
      </c>
      <c r="G1183" s="1" t="s">
        <v>34120</v>
      </c>
      <c r="H1183" s="1" t="s">
        <v>34121</v>
      </c>
      <c r="K1183">
        <f t="shared" si="59"/>
        <v>0.31459870000000001</v>
      </c>
      <c r="L1183">
        <f t="shared" si="59"/>
        <v>1.0208999999999999E-4</v>
      </c>
      <c r="M1183">
        <f t="shared" si="59"/>
        <v>1.713957E-2</v>
      </c>
      <c r="N1183">
        <f t="shared" si="59"/>
        <v>8.1643000000000004E-5</v>
      </c>
      <c r="O1183">
        <f t="shared" si="59"/>
        <v>0.63285230000000003</v>
      </c>
      <c r="P1183">
        <f t="shared" si="59"/>
        <v>0.17699819999999999</v>
      </c>
      <c r="Q1183">
        <f t="shared" si="59"/>
        <v>1.375348E-2</v>
      </c>
      <c r="R1183">
        <f t="shared" si="58"/>
        <v>1.155525983</v>
      </c>
    </row>
    <row r="1184" spans="1:18" hidden="1" x14ac:dyDescent="0.35">
      <c r="A1184" s="1" t="s">
        <v>6671</v>
      </c>
      <c r="B1184" s="1" t="s">
        <v>34122</v>
      </c>
      <c r="C1184" s="1" t="s">
        <v>34123</v>
      </c>
      <c r="D1184" s="1" t="s">
        <v>34124</v>
      </c>
      <c r="E1184" s="1" t="s">
        <v>34125</v>
      </c>
      <c r="F1184" s="1" t="s">
        <v>34126</v>
      </c>
      <c r="G1184" s="1" t="s">
        <v>34127</v>
      </c>
      <c r="H1184" s="1" t="s">
        <v>34128</v>
      </c>
      <c r="K1184">
        <f t="shared" si="59"/>
        <v>0.30090749999999999</v>
      </c>
      <c r="L1184">
        <f t="shared" si="59"/>
        <v>9.8107000000000001E-5</v>
      </c>
      <c r="M1184">
        <f t="shared" si="59"/>
        <v>1.7818779999999999E-2</v>
      </c>
      <c r="N1184">
        <f t="shared" si="59"/>
        <v>8.3809999999999999E-5</v>
      </c>
      <c r="O1184">
        <f t="shared" si="59"/>
        <v>0.61975340000000001</v>
      </c>
      <c r="P1184">
        <f t="shared" si="59"/>
        <v>0.18591930000000001</v>
      </c>
      <c r="Q1184">
        <f t="shared" si="59"/>
        <v>1.346427E-2</v>
      </c>
      <c r="R1184">
        <f t="shared" si="58"/>
        <v>1.138045167</v>
      </c>
    </row>
    <row r="1185" spans="1:18" hidden="1" x14ac:dyDescent="0.35">
      <c r="A1185" s="1" t="s">
        <v>6679</v>
      </c>
      <c r="B1185" s="1" t="s">
        <v>34129</v>
      </c>
      <c r="C1185" s="1" t="s">
        <v>34130</v>
      </c>
      <c r="D1185" s="1" t="s">
        <v>34131</v>
      </c>
      <c r="E1185" s="1" t="s">
        <v>34132</v>
      </c>
      <c r="F1185" s="1" t="s">
        <v>34133</v>
      </c>
      <c r="G1185" s="1" t="s">
        <v>34134</v>
      </c>
      <c r="H1185" s="1" t="s">
        <v>34135</v>
      </c>
      <c r="K1185">
        <f t="shared" si="59"/>
        <v>0.29066829999999999</v>
      </c>
      <c r="L1185">
        <f t="shared" si="59"/>
        <v>9.0803000000000005E-5</v>
      </c>
      <c r="M1185">
        <f t="shared" si="59"/>
        <v>1.7773029999999999E-2</v>
      </c>
      <c r="N1185">
        <f t="shared" si="59"/>
        <v>1.00923E-4</v>
      </c>
      <c r="O1185">
        <f t="shared" si="59"/>
        <v>0.61448440000000004</v>
      </c>
      <c r="P1185">
        <f t="shared" si="59"/>
        <v>0.1842927</v>
      </c>
      <c r="Q1185">
        <f t="shared" si="59"/>
        <v>1.2678109999999999E-2</v>
      </c>
      <c r="R1185">
        <f t="shared" si="58"/>
        <v>1.120088266</v>
      </c>
    </row>
    <row r="1186" spans="1:18" hidden="1" x14ac:dyDescent="0.35">
      <c r="A1186" s="1" t="s">
        <v>6687</v>
      </c>
      <c r="B1186" s="1" t="s">
        <v>34136</v>
      </c>
      <c r="C1186" s="1" t="s">
        <v>34137</v>
      </c>
      <c r="D1186" s="1" t="s">
        <v>34138</v>
      </c>
      <c r="E1186" s="1" t="s">
        <v>34139</v>
      </c>
      <c r="F1186" s="1" t="s">
        <v>34140</v>
      </c>
      <c r="G1186" s="1" t="s">
        <v>34141</v>
      </c>
      <c r="H1186" s="1" t="s">
        <v>34142</v>
      </c>
      <c r="K1186">
        <f t="shared" si="59"/>
        <v>0.28085719999999997</v>
      </c>
      <c r="L1186">
        <f t="shared" si="59"/>
        <v>8.7452000000000002E-5</v>
      </c>
      <c r="M1186">
        <f t="shared" si="59"/>
        <v>1.885531E-2</v>
      </c>
      <c r="N1186">
        <f t="shared" si="59"/>
        <v>1.01591E-4</v>
      </c>
      <c r="O1186">
        <f t="shared" si="59"/>
        <v>0.59809109999999999</v>
      </c>
      <c r="P1186">
        <f t="shared" si="59"/>
        <v>0.19158230000000001</v>
      </c>
      <c r="Q1186">
        <f t="shared" si="59"/>
        <v>1.2755259999999999E-2</v>
      </c>
      <c r="R1186">
        <f t="shared" si="58"/>
        <v>1.1023302130000001</v>
      </c>
    </row>
    <row r="1187" spans="1:18" hidden="1" x14ac:dyDescent="0.35">
      <c r="A1187" s="1" t="s">
        <v>6695</v>
      </c>
      <c r="B1187" s="1" t="s">
        <v>34143</v>
      </c>
      <c r="C1187" s="1" t="s">
        <v>34144</v>
      </c>
      <c r="D1187" s="1" t="s">
        <v>34145</v>
      </c>
      <c r="E1187" s="1" t="s">
        <v>34146</v>
      </c>
      <c r="F1187" s="1" t="s">
        <v>34147</v>
      </c>
      <c r="G1187" s="1" t="s">
        <v>34148</v>
      </c>
      <c r="H1187" s="1" t="s">
        <v>34149</v>
      </c>
      <c r="K1187">
        <f t="shared" si="59"/>
        <v>0.27498620000000001</v>
      </c>
      <c r="L1187">
        <f t="shared" si="59"/>
        <v>8.2831999999999996E-5</v>
      </c>
      <c r="M1187">
        <f t="shared" si="59"/>
        <v>1.963608E-2</v>
      </c>
      <c r="N1187">
        <f t="shared" si="59"/>
        <v>1.0391E-4</v>
      </c>
      <c r="O1187">
        <f t="shared" si="59"/>
        <v>0.60980440000000002</v>
      </c>
      <c r="P1187">
        <f t="shared" si="59"/>
        <v>0.18813160000000001</v>
      </c>
      <c r="Q1187">
        <f t="shared" si="59"/>
        <v>1.1811759999999999E-2</v>
      </c>
      <c r="R1187">
        <f t="shared" si="58"/>
        <v>1.104556782</v>
      </c>
    </row>
    <row r="1188" spans="1:18" hidden="1" x14ac:dyDescent="0.35">
      <c r="A1188" s="1" t="s">
        <v>6703</v>
      </c>
      <c r="B1188" s="1" t="s">
        <v>34150</v>
      </c>
      <c r="C1188" s="1" t="s">
        <v>34151</v>
      </c>
      <c r="D1188" s="1" t="s">
        <v>34152</v>
      </c>
      <c r="E1188" s="1" t="s">
        <v>34153</v>
      </c>
      <c r="F1188" s="1" t="s">
        <v>34154</v>
      </c>
      <c r="G1188" s="1" t="s">
        <v>34155</v>
      </c>
      <c r="H1188" s="1" t="s">
        <v>34156</v>
      </c>
      <c r="K1188">
        <f t="shared" si="59"/>
        <v>0.28528809999999999</v>
      </c>
      <c r="L1188">
        <f t="shared" si="59"/>
        <v>8.3441000000000003E-5</v>
      </c>
      <c r="M1188">
        <f t="shared" si="59"/>
        <v>1.8857700000000002E-2</v>
      </c>
      <c r="N1188">
        <f t="shared" si="59"/>
        <v>9.7603999999999996E-5</v>
      </c>
      <c r="O1188">
        <f t="shared" si="59"/>
        <v>0.61861770000000005</v>
      </c>
      <c r="P1188">
        <f t="shared" si="59"/>
        <v>0.18192359999999999</v>
      </c>
      <c r="Q1188">
        <f t="shared" si="59"/>
        <v>1.143052E-2</v>
      </c>
      <c r="R1188">
        <f t="shared" si="58"/>
        <v>1.116298665</v>
      </c>
    </row>
    <row r="1189" spans="1:18" hidden="1" x14ac:dyDescent="0.35">
      <c r="A1189" s="1" t="s">
        <v>6711</v>
      </c>
      <c r="B1189" s="1" t="s">
        <v>34157</v>
      </c>
      <c r="C1189" s="1" t="s">
        <v>34158</v>
      </c>
      <c r="D1189" s="1" t="s">
        <v>34159</v>
      </c>
      <c r="E1189" s="1" t="s">
        <v>16274</v>
      </c>
      <c r="F1189" s="1" t="s">
        <v>34160</v>
      </c>
      <c r="G1189" s="1" t="s">
        <v>34161</v>
      </c>
      <c r="H1189" s="1" t="s">
        <v>34162</v>
      </c>
      <c r="K1189">
        <f t="shared" si="59"/>
        <v>0.30313560000000001</v>
      </c>
      <c r="L1189">
        <f t="shared" si="59"/>
        <v>8.2720999999999996E-5</v>
      </c>
      <c r="M1189">
        <f t="shared" si="59"/>
        <v>1.7910010000000001E-2</v>
      </c>
      <c r="N1189">
        <f t="shared" si="59"/>
        <v>9.3743E-5</v>
      </c>
      <c r="O1189">
        <f t="shared" si="59"/>
        <v>0.62904110000000002</v>
      </c>
      <c r="P1189">
        <f t="shared" si="59"/>
        <v>0.16953979999999999</v>
      </c>
      <c r="Q1189">
        <f t="shared" si="59"/>
        <v>1.110859E-2</v>
      </c>
      <c r="R1189">
        <f t="shared" si="58"/>
        <v>1.130911564</v>
      </c>
    </row>
    <row r="1190" spans="1:18" hidden="1" x14ac:dyDescent="0.35">
      <c r="A1190" s="1" t="s">
        <v>6719</v>
      </c>
      <c r="B1190" s="1" t="s">
        <v>34163</v>
      </c>
      <c r="C1190" s="1" t="s">
        <v>34164</v>
      </c>
      <c r="D1190" s="1" t="s">
        <v>34165</v>
      </c>
      <c r="E1190" s="1" t="s">
        <v>34166</v>
      </c>
      <c r="F1190" s="1" t="s">
        <v>34167</v>
      </c>
      <c r="G1190" s="1" t="s">
        <v>34168</v>
      </c>
      <c r="H1190" s="1" t="s">
        <v>34169</v>
      </c>
      <c r="K1190">
        <f t="shared" si="59"/>
        <v>0.31585790000000002</v>
      </c>
      <c r="L1190">
        <f t="shared" si="59"/>
        <v>8.0536000000000003E-5</v>
      </c>
      <c r="M1190">
        <f t="shared" si="59"/>
        <v>1.7233640000000001E-2</v>
      </c>
      <c r="N1190">
        <f t="shared" si="59"/>
        <v>9.2609999999999996E-5</v>
      </c>
      <c r="O1190">
        <f t="shared" si="59"/>
        <v>0.64515540000000005</v>
      </c>
      <c r="P1190">
        <f t="shared" si="59"/>
        <v>0.15707760000000001</v>
      </c>
      <c r="Q1190">
        <f t="shared" si="59"/>
        <v>1.051119E-2</v>
      </c>
      <c r="R1190">
        <f t="shared" si="58"/>
        <v>1.146008876</v>
      </c>
    </row>
    <row r="1191" spans="1:18" hidden="1" x14ac:dyDescent="0.35">
      <c r="A1191" s="1" t="s">
        <v>6727</v>
      </c>
      <c r="B1191" s="1" t="s">
        <v>34170</v>
      </c>
      <c r="C1191" s="1" t="s">
        <v>1930</v>
      </c>
      <c r="D1191" s="1" t="s">
        <v>34171</v>
      </c>
      <c r="E1191" s="1" t="s">
        <v>34172</v>
      </c>
      <c r="F1191" s="1" t="s">
        <v>34173</v>
      </c>
      <c r="G1191" s="1" t="s">
        <v>34174</v>
      </c>
      <c r="H1191" s="1" t="s">
        <v>34175</v>
      </c>
      <c r="K1191">
        <f t="shared" si="59"/>
        <v>0.3362406</v>
      </c>
      <c r="L1191">
        <f t="shared" si="59"/>
        <v>8.1163999999999997E-5</v>
      </c>
      <c r="M1191">
        <f t="shared" si="59"/>
        <v>1.5931190000000001E-2</v>
      </c>
      <c r="N1191">
        <f t="shared" si="59"/>
        <v>8.9532999999999998E-5</v>
      </c>
      <c r="O1191">
        <f t="shared" si="59"/>
        <v>0.65281420000000001</v>
      </c>
      <c r="P1191">
        <f t="shared" si="59"/>
        <v>0.14896980000000001</v>
      </c>
      <c r="Q1191">
        <f t="shared" si="59"/>
        <v>9.7380899999999996E-3</v>
      </c>
      <c r="R1191">
        <f t="shared" si="58"/>
        <v>1.1638645769999998</v>
      </c>
    </row>
    <row r="1192" spans="1:18" hidden="1" x14ac:dyDescent="0.35">
      <c r="A1192" s="1" t="s">
        <v>6735</v>
      </c>
      <c r="B1192" s="1" t="s">
        <v>34176</v>
      </c>
      <c r="C1192" s="1" t="s">
        <v>34177</v>
      </c>
      <c r="D1192" s="1" t="s">
        <v>34178</v>
      </c>
      <c r="E1192" s="1" t="s">
        <v>34179</v>
      </c>
      <c r="F1192" s="1" t="s">
        <v>34180</v>
      </c>
      <c r="G1192" s="1" t="s">
        <v>34181</v>
      </c>
      <c r="H1192" s="1" t="s">
        <v>34182</v>
      </c>
      <c r="K1192">
        <f t="shared" si="59"/>
        <v>0.36409409999999998</v>
      </c>
      <c r="L1192">
        <f t="shared" si="59"/>
        <v>8.0254999999999996E-5</v>
      </c>
      <c r="M1192">
        <f t="shared" si="59"/>
        <v>1.4095979999999999E-2</v>
      </c>
      <c r="N1192">
        <f t="shared" si="59"/>
        <v>9.5314000000000003E-5</v>
      </c>
      <c r="O1192">
        <f t="shared" si="59"/>
        <v>0.66708319999999999</v>
      </c>
      <c r="P1192">
        <f t="shared" si="59"/>
        <v>0.13546159999999999</v>
      </c>
      <c r="Q1192">
        <f t="shared" si="59"/>
        <v>8.7730780000000001E-3</v>
      </c>
      <c r="R1192">
        <f t="shared" si="58"/>
        <v>1.1896835269999999</v>
      </c>
    </row>
    <row r="1193" spans="1:18" hidden="1" x14ac:dyDescent="0.35">
      <c r="A1193" s="1" t="s">
        <v>6743</v>
      </c>
      <c r="B1193" s="1" t="s">
        <v>34183</v>
      </c>
      <c r="C1193" s="1" t="s">
        <v>34184</v>
      </c>
      <c r="D1193" s="1" t="s">
        <v>34185</v>
      </c>
      <c r="E1193" s="1" t="s">
        <v>34186</v>
      </c>
      <c r="F1193" s="1" t="s">
        <v>34187</v>
      </c>
      <c r="G1193" s="1" t="s">
        <v>34188</v>
      </c>
      <c r="H1193" s="1" t="s">
        <v>34189</v>
      </c>
      <c r="K1193">
        <f t="shared" si="59"/>
        <v>0.38930540000000002</v>
      </c>
      <c r="L1193">
        <f t="shared" si="59"/>
        <v>8.0112999999999997E-5</v>
      </c>
      <c r="M1193">
        <f t="shared" si="59"/>
        <v>1.2663290000000001E-2</v>
      </c>
      <c r="N1193">
        <f t="shared" si="59"/>
        <v>9.6650999999999993E-5</v>
      </c>
      <c r="O1193">
        <f t="shared" si="59"/>
        <v>0.67738989999999999</v>
      </c>
      <c r="P1193">
        <f t="shared" si="59"/>
        <v>0.12206450000000001</v>
      </c>
      <c r="Q1193">
        <f t="shared" si="59"/>
        <v>8.149168E-3</v>
      </c>
      <c r="R1193">
        <f t="shared" si="58"/>
        <v>1.209749022</v>
      </c>
    </row>
    <row r="1194" spans="1:18" hidden="1" x14ac:dyDescent="0.35">
      <c r="A1194" s="1" t="s">
        <v>6751</v>
      </c>
      <c r="B1194" s="1" t="s">
        <v>34190</v>
      </c>
      <c r="C1194" s="1" t="s">
        <v>34191</v>
      </c>
      <c r="D1194" s="1" t="s">
        <v>34192</v>
      </c>
      <c r="E1194" s="1" t="s">
        <v>34193</v>
      </c>
      <c r="F1194" s="1" t="s">
        <v>34194</v>
      </c>
      <c r="G1194" s="1" t="s">
        <v>34195</v>
      </c>
      <c r="H1194" s="1" t="s">
        <v>34196</v>
      </c>
      <c r="K1194">
        <f t="shared" si="59"/>
        <v>0.41528100000000001</v>
      </c>
      <c r="L1194">
        <f t="shared" si="59"/>
        <v>8.2369999999999999E-5</v>
      </c>
      <c r="M1194">
        <f t="shared" si="59"/>
        <v>1.1149040000000001E-2</v>
      </c>
      <c r="N1194">
        <f t="shared" si="59"/>
        <v>9.4040000000000001E-5</v>
      </c>
      <c r="O1194">
        <f t="shared" si="59"/>
        <v>0.68399790000000005</v>
      </c>
      <c r="P1194">
        <f t="shared" si="59"/>
        <v>0.1094367</v>
      </c>
      <c r="Q1194">
        <f t="shared" si="59"/>
        <v>7.7787120000000001E-3</v>
      </c>
      <c r="R1194">
        <f t="shared" si="58"/>
        <v>1.227819762</v>
      </c>
    </row>
    <row r="1195" spans="1:18" hidden="1" x14ac:dyDescent="0.35">
      <c r="A1195" s="1" t="s">
        <v>6759</v>
      </c>
      <c r="B1195" s="1" t="s">
        <v>34197</v>
      </c>
      <c r="C1195" s="1" t="s">
        <v>34198</v>
      </c>
      <c r="D1195" s="1" t="s">
        <v>34199</v>
      </c>
      <c r="E1195" s="1" t="s">
        <v>34200</v>
      </c>
      <c r="F1195" s="1" t="s">
        <v>34201</v>
      </c>
      <c r="G1195" s="1" t="s">
        <v>34202</v>
      </c>
      <c r="H1195" s="1" t="s">
        <v>34203</v>
      </c>
      <c r="K1195">
        <f t="shared" si="59"/>
        <v>0.43573329999999999</v>
      </c>
      <c r="L1195">
        <f t="shared" si="59"/>
        <v>8.5047000000000001E-5</v>
      </c>
      <c r="M1195">
        <f t="shared" si="59"/>
        <v>9.9127220000000005E-3</v>
      </c>
      <c r="N1195">
        <f t="shared" si="59"/>
        <v>8.9773999999999998E-5</v>
      </c>
      <c r="O1195">
        <f t="shared" si="59"/>
        <v>0.68675819999999999</v>
      </c>
      <c r="P1195">
        <f t="shared" si="59"/>
        <v>9.9546250000000003E-2</v>
      </c>
      <c r="Q1195">
        <f t="shared" si="59"/>
        <v>7.6943419999999998E-3</v>
      </c>
      <c r="R1195">
        <f t="shared" si="58"/>
        <v>1.2398196349999999</v>
      </c>
    </row>
    <row r="1196" spans="1:18" hidden="1" x14ac:dyDescent="0.35">
      <c r="A1196" s="1" t="s">
        <v>6767</v>
      </c>
      <c r="B1196" s="1" t="s">
        <v>34204</v>
      </c>
      <c r="C1196" s="1" t="s">
        <v>34205</v>
      </c>
      <c r="D1196" s="1" t="s">
        <v>34206</v>
      </c>
      <c r="E1196" s="1" t="s">
        <v>34207</v>
      </c>
      <c r="F1196" s="1" t="s">
        <v>34208</v>
      </c>
      <c r="G1196" s="1" t="s">
        <v>34209</v>
      </c>
      <c r="H1196" s="1" t="s">
        <v>34210</v>
      </c>
      <c r="K1196">
        <f t="shared" si="59"/>
        <v>0.44396540000000001</v>
      </c>
      <c r="L1196">
        <f t="shared" si="59"/>
        <v>8.6707999999999997E-5</v>
      </c>
      <c r="M1196">
        <f t="shared" si="59"/>
        <v>9.2164250000000003E-3</v>
      </c>
      <c r="N1196">
        <f t="shared" si="59"/>
        <v>8.4745000000000003E-5</v>
      </c>
      <c r="O1196">
        <f t="shared" si="59"/>
        <v>0.68508880000000005</v>
      </c>
      <c r="P1196">
        <f t="shared" si="59"/>
        <v>9.4279379999999996E-2</v>
      </c>
      <c r="Q1196">
        <f t="shared" si="59"/>
        <v>7.7271340000000001E-3</v>
      </c>
      <c r="R1196">
        <f t="shared" si="58"/>
        <v>1.2404485920000001</v>
      </c>
    </row>
    <row r="1197" spans="1:18" hidden="1" x14ac:dyDescent="0.35">
      <c r="A1197" s="1" t="s">
        <v>6775</v>
      </c>
      <c r="B1197" s="1" t="s">
        <v>34211</v>
      </c>
      <c r="C1197" s="1" t="s">
        <v>34212</v>
      </c>
      <c r="D1197" s="1" t="s">
        <v>34213</v>
      </c>
      <c r="E1197" s="1" t="s">
        <v>34214</v>
      </c>
      <c r="F1197" s="1" t="s">
        <v>34215</v>
      </c>
      <c r="G1197" s="1" t="s">
        <v>34216</v>
      </c>
      <c r="H1197" s="1" t="s">
        <v>34217</v>
      </c>
      <c r="K1197">
        <f t="shared" si="59"/>
        <v>0.45730569999999998</v>
      </c>
      <c r="L1197">
        <f t="shared" si="59"/>
        <v>9.0218999999999998E-5</v>
      </c>
      <c r="M1197">
        <f t="shared" si="59"/>
        <v>8.438816E-3</v>
      </c>
      <c r="N1197">
        <f t="shared" si="59"/>
        <v>7.9536000000000006E-5</v>
      </c>
      <c r="O1197">
        <f t="shared" si="59"/>
        <v>0.67472030000000005</v>
      </c>
      <c r="P1197">
        <f t="shared" si="59"/>
        <v>9.1056890000000001E-2</v>
      </c>
      <c r="Q1197">
        <f t="shared" si="59"/>
        <v>7.9342760000000005E-3</v>
      </c>
      <c r="R1197">
        <f t="shared" si="58"/>
        <v>1.2396257370000001</v>
      </c>
    </row>
    <row r="1198" spans="1:18" hidden="1" x14ac:dyDescent="0.35">
      <c r="A1198" s="1" t="s">
        <v>6783</v>
      </c>
      <c r="B1198" s="1" t="s">
        <v>34218</v>
      </c>
      <c r="C1198" s="1" t="s">
        <v>34219</v>
      </c>
      <c r="D1198" s="1" t="s">
        <v>34220</v>
      </c>
      <c r="E1198" s="1" t="s">
        <v>34221</v>
      </c>
      <c r="F1198" s="1" t="s">
        <v>34222</v>
      </c>
      <c r="G1198" s="1" t="s">
        <v>34223</v>
      </c>
      <c r="H1198" s="1" t="s">
        <v>34224</v>
      </c>
      <c r="K1198">
        <f t="shared" si="59"/>
        <v>0.45332240000000001</v>
      </c>
      <c r="L1198">
        <f t="shared" si="59"/>
        <v>9.2206000000000005E-5</v>
      </c>
      <c r="M1198">
        <f t="shared" si="59"/>
        <v>8.4967770000000005E-3</v>
      </c>
      <c r="N1198">
        <f t="shared" si="59"/>
        <v>7.3856000000000006E-5</v>
      </c>
      <c r="O1198">
        <f t="shared" si="59"/>
        <v>0.6222126</v>
      </c>
      <c r="P1198">
        <f t="shared" si="59"/>
        <v>9.7821820000000004E-2</v>
      </c>
      <c r="Q1198">
        <f t="shared" si="59"/>
        <v>8.5298200000000005E-3</v>
      </c>
      <c r="R1198">
        <f t="shared" si="58"/>
        <v>1.190549479</v>
      </c>
    </row>
    <row r="1199" spans="1:18" hidden="1" x14ac:dyDescent="0.35">
      <c r="A1199" s="1" t="s">
        <v>6791</v>
      </c>
      <c r="B1199" s="1" t="s">
        <v>34225</v>
      </c>
      <c r="C1199" s="1" t="s">
        <v>34226</v>
      </c>
      <c r="D1199" s="1" t="s">
        <v>34227</v>
      </c>
      <c r="E1199" s="1" t="s">
        <v>34228</v>
      </c>
      <c r="F1199" s="1" t="s">
        <v>34229</v>
      </c>
      <c r="G1199" s="1" t="s">
        <v>34230</v>
      </c>
      <c r="H1199" s="1" t="s">
        <v>34231</v>
      </c>
      <c r="K1199">
        <f t="shared" si="59"/>
        <v>0.45189659999999998</v>
      </c>
      <c r="L1199">
        <f t="shared" si="59"/>
        <v>9.1042E-5</v>
      </c>
      <c r="M1199">
        <f t="shared" si="59"/>
        <v>8.6345160000000001E-3</v>
      </c>
      <c r="N1199">
        <f t="shared" si="59"/>
        <v>7.1379999999999998E-5</v>
      </c>
      <c r="O1199">
        <f t="shared" si="59"/>
        <v>0.60947099999999998</v>
      </c>
      <c r="P1199">
        <f t="shared" si="59"/>
        <v>9.3975450000000002E-2</v>
      </c>
      <c r="Q1199">
        <f t="shared" si="59"/>
        <v>8.2495720000000002E-3</v>
      </c>
      <c r="R1199">
        <f t="shared" si="58"/>
        <v>1.1723895600000001</v>
      </c>
    </row>
    <row r="1200" spans="1:18" hidden="1" x14ac:dyDescent="0.35">
      <c r="A1200" s="1" t="s">
        <v>6799</v>
      </c>
      <c r="B1200" s="1" t="s">
        <v>34232</v>
      </c>
      <c r="C1200" s="1" t="s">
        <v>34233</v>
      </c>
      <c r="D1200" s="1" t="s">
        <v>34234</v>
      </c>
      <c r="E1200" s="1" t="s">
        <v>34235</v>
      </c>
      <c r="F1200" s="1" t="s">
        <v>34236</v>
      </c>
      <c r="G1200" s="1" t="s">
        <v>34237</v>
      </c>
      <c r="H1200" s="1" t="s">
        <v>34238</v>
      </c>
      <c r="K1200">
        <f t="shared" si="59"/>
        <v>0.45457259999999999</v>
      </c>
      <c r="L1200">
        <f t="shared" si="59"/>
        <v>8.7872000000000002E-5</v>
      </c>
      <c r="M1200">
        <f t="shared" si="59"/>
        <v>8.7809199999999994E-3</v>
      </c>
      <c r="N1200">
        <f t="shared" si="59"/>
        <v>7.6542E-5</v>
      </c>
      <c r="O1200">
        <f t="shared" si="59"/>
        <v>0.57897480000000001</v>
      </c>
      <c r="P1200">
        <f t="shared" si="59"/>
        <v>8.770799E-2</v>
      </c>
      <c r="Q1200">
        <f t="shared" si="59"/>
        <v>7.7553659999999996E-3</v>
      </c>
      <c r="R1200">
        <f t="shared" si="58"/>
        <v>1.1379560900000001</v>
      </c>
    </row>
    <row r="1201" spans="1:18" hidden="1" x14ac:dyDescent="0.35">
      <c r="A1201" s="1" t="s">
        <v>6807</v>
      </c>
      <c r="B1201" s="1" t="s">
        <v>34239</v>
      </c>
      <c r="C1201" s="1" t="s">
        <v>34240</v>
      </c>
      <c r="D1201" s="1" t="s">
        <v>34241</v>
      </c>
      <c r="E1201" s="1" t="s">
        <v>19921</v>
      </c>
      <c r="F1201" s="1" t="s">
        <v>34242</v>
      </c>
      <c r="G1201" s="1" t="s">
        <v>34243</v>
      </c>
      <c r="H1201" s="1" t="s">
        <v>34244</v>
      </c>
      <c r="K1201">
        <f t="shared" si="59"/>
        <v>0.4647831</v>
      </c>
      <c r="L1201">
        <f t="shared" si="59"/>
        <v>8.6666E-5</v>
      </c>
      <c r="M1201">
        <f t="shared" si="59"/>
        <v>8.9168200000000006E-3</v>
      </c>
      <c r="N1201">
        <f t="shared" si="59"/>
        <v>8.0086000000000005E-5</v>
      </c>
      <c r="O1201">
        <f t="shared" si="59"/>
        <v>0.55811809999999995</v>
      </c>
      <c r="P1201">
        <f t="shared" si="59"/>
        <v>7.6249549999999999E-2</v>
      </c>
      <c r="Q1201">
        <f t="shared" si="59"/>
        <v>7.5676670000000001E-3</v>
      </c>
      <c r="R1201">
        <f t="shared" si="58"/>
        <v>1.1158019889999999</v>
      </c>
    </row>
    <row r="1202" spans="1:18" hidden="1" x14ac:dyDescent="0.35">
      <c r="A1202" s="1" t="s">
        <v>6815</v>
      </c>
      <c r="B1202" s="1" t="s">
        <v>34245</v>
      </c>
      <c r="C1202" s="1" t="s">
        <v>34246</v>
      </c>
      <c r="D1202" s="1" t="s">
        <v>34247</v>
      </c>
      <c r="E1202" s="1" t="s">
        <v>34248</v>
      </c>
      <c r="F1202" s="1" t="s">
        <v>34249</v>
      </c>
      <c r="G1202" s="1" t="s">
        <v>34250</v>
      </c>
      <c r="H1202" s="1" t="s">
        <v>34251</v>
      </c>
      <c r="K1202">
        <f t="shared" si="59"/>
        <v>0.4862901</v>
      </c>
      <c r="L1202">
        <f t="shared" si="59"/>
        <v>9.9920000000000006E-5</v>
      </c>
      <c r="M1202">
        <f t="shared" si="59"/>
        <v>9.8667459999999992E-3</v>
      </c>
      <c r="N1202">
        <f t="shared" ref="N1202:Q1265" si="60">VALUE(E1202)</f>
        <v>7.6725999999999997E-5</v>
      </c>
      <c r="O1202">
        <f t="shared" si="60"/>
        <v>0.52604640000000003</v>
      </c>
      <c r="P1202">
        <f t="shared" si="60"/>
        <v>6.5565280000000004E-2</v>
      </c>
      <c r="Q1202">
        <f t="shared" si="60"/>
        <v>9.5510000000000005E-3</v>
      </c>
      <c r="R1202">
        <f t="shared" si="58"/>
        <v>1.097496172</v>
      </c>
    </row>
    <row r="1203" spans="1:18" hidden="1" x14ac:dyDescent="0.35">
      <c r="A1203" s="1" t="s">
        <v>6823</v>
      </c>
      <c r="B1203" s="1" t="s">
        <v>34252</v>
      </c>
      <c r="C1203" s="1" t="s">
        <v>34253</v>
      </c>
      <c r="D1203" s="1" t="s">
        <v>34254</v>
      </c>
      <c r="E1203" s="1" t="s">
        <v>34255</v>
      </c>
      <c r="F1203" s="1" t="s">
        <v>34256</v>
      </c>
      <c r="G1203" s="1" t="s">
        <v>34257</v>
      </c>
      <c r="H1203" s="1" t="s">
        <v>34258</v>
      </c>
      <c r="K1203">
        <f t="shared" ref="K1203:P1266" si="61">VALUE(B1203)</f>
        <v>0.51888730000000005</v>
      </c>
      <c r="L1203">
        <f t="shared" si="61"/>
        <v>1.12253E-4</v>
      </c>
      <c r="M1203">
        <f t="shared" si="61"/>
        <v>9.1109109999999993E-3</v>
      </c>
      <c r="N1203">
        <f t="shared" si="60"/>
        <v>8.2979999999999995E-5</v>
      </c>
      <c r="O1203">
        <f t="shared" si="60"/>
        <v>0.51355779999999995</v>
      </c>
      <c r="P1203">
        <f t="shared" si="60"/>
        <v>5.5417599999999997E-2</v>
      </c>
      <c r="Q1203">
        <f t="shared" si="60"/>
        <v>1.0555749999999999E-2</v>
      </c>
      <c r="R1203">
        <f t="shared" si="58"/>
        <v>1.1077245939999998</v>
      </c>
    </row>
    <row r="1204" spans="1:18" hidden="1" x14ac:dyDescent="0.35">
      <c r="A1204" s="1" t="s">
        <v>6831</v>
      </c>
      <c r="B1204" s="1" t="s">
        <v>34259</v>
      </c>
      <c r="C1204" s="1" t="s">
        <v>34260</v>
      </c>
      <c r="D1204" s="1" t="s">
        <v>34261</v>
      </c>
      <c r="E1204" s="1" t="s">
        <v>34262</v>
      </c>
      <c r="F1204" s="1" t="s">
        <v>34263</v>
      </c>
      <c r="G1204" s="1" t="s">
        <v>34264</v>
      </c>
      <c r="H1204" s="1" t="s">
        <v>34265</v>
      </c>
      <c r="K1204">
        <f t="shared" si="61"/>
        <v>0.52659330000000004</v>
      </c>
      <c r="L1204">
        <f t="shared" si="61"/>
        <v>1.1579299999999999E-4</v>
      </c>
      <c r="M1204">
        <f t="shared" si="61"/>
        <v>8.3786980000000004E-3</v>
      </c>
      <c r="N1204">
        <f t="shared" si="60"/>
        <v>9.4308000000000006E-5</v>
      </c>
      <c r="O1204">
        <f t="shared" si="60"/>
        <v>0.50303710000000001</v>
      </c>
      <c r="P1204">
        <f t="shared" si="60"/>
        <v>4.801043E-2</v>
      </c>
      <c r="Q1204">
        <f t="shared" si="60"/>
        <v>1.118004E-2</v>
      </c>
      <c r="R1204">
        <f t="shared" si="58"/>
        <v>1.0974096689999999</v>
      </c>
    </row>
    <row r="1205" spans="1:18" hidden="1" x14ac:dyDescent="0.35">
      <c r="A1205" s="1" t="s">
        <v>6839</v>
      </c>
      <c r="B1205" s="1" t="s">
        <v>34266</v>
      </c>
      <c r="C1205" s="1" t="s">
        <v>34267</v>
      </c>
      <c r="D1205" s="1" t="s">
        <v>34268</v>
      </c>
      <c r="E1205" s="1" t="s">
        <v>34269</v>
      </c>
      <c r="F1205" s="1" t="s">
        <v>34270</v>
      </c>
      <c r="G1205" s="1" t="s">
        <v>34271</v>
      </c>
      <c r="H1205" s="1" t="s">
        <v>34272</v>
      </c>
      <c r="K1205">
        <f t="shared" si="61"/>
        <v>0.53500970000000003</v>
      </c>
      <c r="L1205">
        <f t="shared" si="61"/>
        <v>1.19846E-4</v>
      </c>
      <c r="M1205">
        <f t="shared" si="61"/>
        <v>7.5104000000000004E-3</v>
      </c>
      <c r="N1205">
        <f t="shared" si="60"/>
        <v>1.11531E-4</v>
      </c>
      <c r="O1205">
        <f t="shared" si="60"/>
        <v>0.4888209</v>
      </c>
      <c r="P1205">
        <f t="shared" si="60"/>
        <v>4.2020929999999998E-2</v>
      </c>
      <c r="Q1205">
        <f t="shared" si="60"/>
        <v>1.1203980000000001E-2</v>
      </c>
      <c r="R1205">
        <f t="shared" si="58"/>
        <v>1.0847972870000002</v>
      </c>
    </row>
    <row r="1206" spans="1:18" hidden="1" x14ac:dyDescent="0.35">
      <c r="A1206" s="1" t="s">
        <v>6847</v>
      </c>
      <c r="B1206" s="1" t="s">
        <v>34273</v>
      </c>
      <c r="C1206" s="1" t="s">
        <v>34274</v>
      </c>
      <c r="D1206" s="1" t="s">
        <v>34275</v>
      </c>
      <c r="E1206" s="1" t="s">
        <v>34276</v>
      </c>
      <c r="F1206" s="1" t="s">
        <v>34277</v>
      </c>
      <c r="G1206" s="1" t="s">
        <v>34278</v>
      </c>
      <c r="H1206" s="1" t="s">
        <v>34279</v>
      </c>
      <c r="K1206">
        <f t="shared" si="61"/>
        <v>0.54252659999999997</v>
      </c>
      <c r="L1206">
        <f t="shared" si="61"/>
        <v>1.19932E-4</v>
      </c>
      <c r="M1206">
        <f t="shared" si="61"/>
        <v>6.5997579999999998E-3</v>
      </c>
      <c r="N1206">
        <f t="shared" si="60"/>
        <v>1.4051600000000001E-4</v>
      </c>
      <c r="O1206">
        <f t="shared" si="60"/>
        <v>0.4829677</v>
      </c>
      <c r="P1206">
        <f t="shared" si="60"/>
        <v>3.72503E-2</v>
      </c>
      <c r="Q1206">
        <f t="shared" si="60"/>
        <v>1.0837970000000001E-2</v>
      </c>
      <c r="R1206">
        <f t="shared" si="58"/>
        <v>1.0804427759999999</v>
      </c>
    </row>
    <row r="1207" spans="1:18" hidden="1" x14ac:dyDescent="0.35">
      <c r="A1207" s="1" t="s">
        <v>6855</v>
      </c>
      <c r="B1207" s="1" t="s">
        <v>34280</v>
      </c>
      <c r="C1207" s="1" t="s">
        <v>34281</v>
      </c>
      <c r="D1207" s="1" t="s">
        <v>34282</v>
      </c>
      <c r="E1207" s="1" t="s">
        <v>34283</v>
      </c>
      <c r="F1207" s="1" t="s">
        <v>34284</v>
      </c>
      <c r="G1207" s="1" t="s">
        <v>34285</v>
      </c>
      <c r="H1207" s="1" t="s">
        <v>34286</v>
      </c>
      <c r="K1207">
        <f t="shared" si="61"/>
        <v>0.54525579999999996</v>
      </c>
      <c r="L1207">
        <f t="shared" si="61"/>
        <v>1.2307600000000001E-4</v>
      </c>
      <c r="M1207">
        <f t="shared" si="61"/>
        <v>5.9805070000000004E-3</v>
      </c>
      <c r="N1207">
        <f t="shared" si="60"/>
        <v>1.6243E-4</v>
      </c>
      <c r="O1207">
        <f t="shared" si="60"/>
        <v>0.46972540000000002</v>
      </c>
      <c r="P1207">
        <f t="shared" si="60"/>
        <v>3.3498119999999999E-2</v>
      </c>
      <c r="Q1207">
        <f t="shared" si="60"/>
        <v>1.0963209999999999E-2</v>
      </c>
      <c r="R1207">
        <f t="shared" si="58"/>
        <v>1.065708543</v>
      </c>
    </row>
    <row r="1208" spans="1:18" hidden="1" x14ac:dyDescent="0.35">
      <c r="A1208" s="1" t="s">
        <v>6863</v>
      </c>
      <c r="B1208" s="1" t="s">
        <v>34287</v>
      </c>
      <c r="C1208" s="1" t="s">
        <v>34288</v>
      </c>
      <c r="D1208" s="1" t="s">
        <v>34289</v>
      </c>
      <c r="E1208" s="1" t="s">
        <v>34290</v>
      </c>
      <c r="F1208" s="1" t="s">
        <v>34291</v>
      </c>
      <c r="G1208" s="1" t="s">
        <v>34292</v>
      </c>
      <c r="H1208" s="1" t="s">
        <v>34293</v>
      </c>
      <c r="K1208">
        <f t="shared" si="61"/>
        <v>0.55019240000000003</v>
      </c>
      <c r="L1208">
        <f t="shared" si="61"/>
        <v>1.3746E-4</v>
      </c>
      <c r="M1208">
        <f t="shared" si="61"/>
        <v>5.8078979999999997E-3</v>
      </c>
      <c r="N1208">
        <f t="shared" si="60"/>
        <v>1.8966999999999999E-4</v>
      </c>
      <c r="O1208">
        <f t="shared" si="60"/>
        <v>0.45954</v>
      </c>
      <c r="P1208">
        <f t="shared" si="60"/>
        <v>2.8310910000000002E-2</v>
      </c>
      <c r="Q1208">
        <f t="shared" si="60"/>
        <v>1.3121829999999999E-2</v>
      </c>
      <c r="R1208">
        <f t="shared" si="58"/>
        <v>1.0573001680000003</v>
      </c>
    </row>
    <row r="1209" spans="1:18" hidden="1" x14ac:dyDescent="0.35">
      <c r="A1209" s="1" t="s">
        <v>6871</v>
      </c>
      <c r="B1209" s="1" t="s">
        <v>34294</v>
      </c>
      <c r="C1209" s="1" t="s">
        <v>34295</v>
      </c>
      <c r="D1209" s="1" t="s">
        <v>34296</v>
      </c>
      <c r="E1209" s="1" t="s">
        <v>34297</v>
      </c>
      <c r="F1209" s="1" t="s">
        <v>34298</v>
      </c>
      <c r="G1209" s="1" t="s">
        <v>34299</v>
      </c>
      <c r="H1209" s="1" t="s">
        <v>34300</v>
      </c>
      <c r="K1209">
        <f t="shared" si="61"/>
        <v>0.56027070000000001</v>
      </c>
      <c r="L1209">
        <f t="shared" si="61"/>
        <v>1.4437099999999999E-4</v>
      </c>
      <c r="M1209">
        <f t="shared" si="61"/>
        <v>5.5352630000000003E-3</v>
      </c>
      <c r="N1209">
        <f t="shared" si="60"/>
        <v>2.4670600000000002E-4</v>
      </c>
      <c r="O1209">
        <f t="shared" si="60"/>
        <v>0.45512010000000003</v>
      </c>
      <c r="P1209">
        <f t="shared" si="60"/>
        <v>2.3569719999999999E-2</v>
      </c>
      <c r="Q1209">
        <f t="shared" si="60"/>
        <v>1.4175480000000001E-2</v>
      </c>
      <c r="R1209">
        <f t="shared" si="58"/>
        <v>1.0590623399999999</v>
      </c>
    </row>
    <row r="1210" spans="1:18" hidden="1" x14ac:dyDescent="0.35">
      <c r="A1210" s="1" t="s">
        <v>6879</v>
      </c>
      <c r="B1210" s="1" t="s">
        <v>34301</v>
      </c>
      <c r="C1210" s="1" t="s">
        <v>34302</v>
      </c>
      <c r="D1210" s="1" t="s">
        <v>34303</v>
      </c>
      <c r="E1210" s="1" t="s">
        <v>34304</v>
      </c>
      <c r="F1210" s="1" t="s">
        <v>34305</v>
      </c>
      <c r="G1210" s="1" t="s">
        <v>34306</v>
      </c>
      <c r="H1210" s="1" t="s">
        <v>34307</v>
      </c>
      <c r="K1210">
        <f t="shared" si="61"/>
        <v>0.58185710000000002</v>
      </c>
      <c r="L1210">
        <f t="shared" si="61"/>
        <v>1.4175799999999999E-4</v>
      </c>
      <c r="M1210">
        <f t="shared" si="61"/>
        <v>4.8092320000000001E-3</v>
      </c>
      <c r="N1210">
        <f t="shared" si="60"/>
        <v>5.2260999999999996E-4</v>
      </c>
      <c r="O1210">
        <f t="shared" si="60"/>
        <v>0.47976489999999999</v>
      </c>
      <c r="P1210">
        <f t="shared" si="60"/>
        <v>1.946233E-2</v>
      </c>
      <c r="Q1210">
        <f t="shared" si="60"/>
        <v>1.255702E-2</v>
      </c>
      <c r="R1210">
        <f t="shared" si="58"/>
        <v>1.0991149500000001</v>
      </c>
    </row>
    <row r="1211" spans="1:18" hidden="1" x14ac:dyDescent="0.35">
      <c r="A1211" s="1" t="s">
        <v>6887</v>
      </c>
      <c r="B1211" s="1" t="s">
        <v>34308</v>
      </c>
      <c r="C1211" s="1" t="s">
        <v>34309</v>
      </c>
      <c r="D1211" s="1" t="s">
        <v>34310</v>
      </c>
      <c r="E1211" s="1" t="s">
        <v>34311</v>
      </c>
      <c r="F1211" s="1" t="s">
        <v>34312</v>
      </c>
      <c r="G1211" s="1" t="s">
        <v>34313</v>
      </c>
      <c r="H1211" s="1" t="s">
        <v>34314</v>
      </c>
      <c r="K1211">
        <f t="shared" si="61"/>
        <v>0.59845360000000003</v>
      </c>
      <c r="L1211">
        <f t="shared" si="61"/>
        <v>1.35556E-4</v>
      </c>
      <c r="M1211">
        <f t="shared" si="61"/>
        <v>4.2535840000000004E-3</v>
      </c>
      <c r="N1211">
        <f t="shared" si="60"/>
        <v>8.7987600000000003E-4</v>
      </c>
      <c r="O1211">
        <f t="shared" si="60"/>
        <v>0.50721179999999999</v>
      </c>
      <c r="P1211">
        <f t="shared" si="60"/>
        <v>1.6088519999999999E-2</v>
      </c>
      <c r="Q1211">
        <f t="shared" si="60"/>
        <v>1.076502E-2</v>
      </c>
      <c r="R1211">
        <f t="shared" si="58"/>
        <v>1.1377879560000002</v>
      </c>
    </row>
    <row r="1212" spans="1:18" hidden="1" x14ac:dyDescent="0.35">
      <c r="A1212" s="1" t="s">
        <v>6895</v>
      </c>
      <c r="B1212" s="1" t="s">
        <v>34315</v>
      </c>
      <c r="C1212" s="1" t="s">
        <v>34316</v>
      </c>
      <c r="D1212" s="1" t="s">
        <v>34317</v>
      </c>
      <c r="E1212" s="1" t="s">
        <v>34318</v>
      </c>
      <c r="F1212" s="1" t="s">
        <v>34319</v>
      </c>
      <c r="G1212" s="1" t="s">
        <v>34320</v>
      </c>
      <c r="H1212" s="1" t="s">
        <v>34321</v>
      </c>
      <c r="K1212">
        <f t="shared" si="61"/>
        <v>0.61914740000000001</v>
      </c>
      <c r="L1212">
        <f t="shared" si="61"/>
        <v>1.2469900000000001E-4</v>
      </c>
      <c r="M1212">
        <f t="shared" si="61"/>
        <v>3.6738299999999999E-3</v>
      </c>
      <c r="N1212">
        <f t="shared" si="60"/>
        <v>1.710881E-3</v>
      </c>
      <c r="O1212">
        <f t="shared" si="60"/>
        <v>0.53882339999999995</v>
      </c>
      <c r="P1212">
        <f t="shared" si="60"/>
        <v>1.32409E-2</v>
      </c>
      <c r="Q1212">
        <f t="shared" si="60"/>
        <v>9.0744150000000006E-3</v>
      </c>
      <c r="R1212">
        <f t="shared" si="58"/>
        <v>1.1857955249999999</v>
      </c>
    </row>
    <row r="1213" spans="1:18" hidden="1" x14ac:dyDescent="0.35">
      <c r="A1213" s="1" t="s">
        <v>6903</v>
      </c>
      <c r="B1213" s="1" t="s">
        <v>34322</v>
      </c>
      <c r="C1213" s="1" t="s">
        <v>34323</v>
      </c>
      <c r="D1213" s="1" t="s">
        <v>34324</v>
      </c>
      <c r="E1213" s="1" t="s">
        <v>34325</v>
      </c>
      <c r="F1213" s="1" t="s">
        <v>34326</v>
      </c>
      <c r="G1213" s="1" t="s">
        <v>34327</v>
      </c>
      <c r="H1213" s="1" t="s">
        <v>34328</v>
      </c>
      <c r="K1213">
        <f t="shared" si="61"/>
        <v>0.63717520000000005</v>
      </c>
      <c r="L1213">
        <f t="shared" si="61"/>
        <v>1.10536E-4</v>
      </c>
      <c r="M1213">
        <f t="shared" si="61"/>
        <v>3.1114900000000002E-3</v>
      </c>
      <c r="N1213">
        <f t="shared" si="60"/>
        <v>4.2915779999999999E-3</v>
      </c>
      <c r="O1213">
        <f t="shared" si="60"/>
        <v>0.5743992</v>
      </c>
      <c r="P1213">
        <f t="shared" si="60"/>
        <v>1.0894589999999999E-2</v>
      </c>
      <c r="Q1213">
        <f t="shared" si="60"/>
        <v>7.508252E-3</v>
      </c>
      <c r="R1213">
        <f t="shared" si="58"/>
        <v>1.237490846</v>
      </c>
    </row>
    <row r="1214" spans="1:18" hidden="1" x14ac:dyDescent="0.35">
      <c r="A1214" s="1" t="s">
        <v>6911</v>
      </c>
      <c r="B1214" s="1" t="s">
        <v>34329</v>
      </c>
      <c r="C1214" s="1" t="s">
        <v>34330</v>
      </c>
      <c r="D1214" s="1" t="s">
        <v>34331</v>
      </c>
      <c r="E1214" s="1" t="s">
        <v>34332</v>
      </c>
      <c r="F1214" s="1" t="s">
        <v>34333</v>
      </c>
      <c r="G1214" s="1" t="s">
        <v>34334</v>
      </c>
      <c r="H1214" s="1" t="s">
        <v>34335</v>
      </c>
      <c r="K1214">
        <f t="shared" si="61"/>
        <v>0.65731640000000002</v>
      </c>
      <c r="L1214">
        <f t="shared" si="61"/>
        <v>1.02185E-4</v>
      </c>
      <c r="M1214">
        <f t="shared" si="61"/>
        <v>2.637318E-3</v>
      </c>
      <c r="N1214">
        <f t="shared" si="60"/>
        <v>6.013895E-3</v>
      </c>
      <c r="O1214">
        <f t="shared" si="60"/>
        <v>0.58814219999999995</v>
      </c>
      <c r="P1214">
        <f t="shared" si="60"/>
        <v>8.9909250000000003E-3</v>
      </c>
      <c r="Q1214">
        <f t="shared" si="60"/>
        <v>6.2301650000000002E-3</v>
      </c>
      <c r="R1214">
        <f t="shared" si="58"/>
        <v>1.2694330880000002</v>
      </c>
    </row>
    <row r="1215" spans="1:18" hidden="1" x14ac:dyDescent="0.35">
      <c r="A1215" s="1" t="s">
        <v>6919</v>
      </c>
      <c r="B1215" s="1" t="s">
        <v>34336</v>
      </c>
      <c r="C1215" s="1" t="s">
        <v>34337</v>
      </c>
      <c r="D1215" s="1" t="s">
        <v>34338</v>
      </c>
      <c r="E1215" s="1" t="s">
        <v>34339</v>
      </c>
      <c r="F1215" s="1" t="s">
        <v>34340</v>
      </c>
      <c r="G1215" s="1" t="s">
        <v>34341</v>
      </c>
      <c r="H1215" s="1" t="s">
        <v>34342</v>
      </c>
      <c r="K1215">
        <f t="shared" si="61"/>
        <v>0.67593199999999998</v>
      </c>
      <c r="L1215">
        <f t="shared" si="61"/>
        <v>1.0312800000000001E-4</v>
      </c>
      <c r="M1215">
        <f t="shared" si="61"/>
        <v>2.261814E-3</v>
      </c>
      <c r="N1215">
        <f t="shared" si="60"/>
        <v>6.9548070000000003E-3</v>
      </c>
      <c r="O1215">
        <f t="shared" si="60"/>
        <v>0.58451679999999995</v>
      </c>
      <c r="P1215">
        <f t="shared" si="60"/>
        <v>7.436542E-3</v>
      </c>
      <c r="Q1215">
        <f t="shared" si="60"/>
        <v>5.1988019999999998E-3</v>
      </c>
      <c r="R1215">
        <f t="shared" si="58"/>
        <v>1.2824038929999999</v>
      </c>
    </row>
    <row r="1216" spans="1:18" hidden="1" x14ac:dyDescent="0.35">
      <c r="A1216" s="1" t="s">
        <v>6927</v>
      </c>
      <c r="B1216" s="1" t="s">
        <v>34343</v>
      </c>
      <c r="C1216" s="1" t="s">
        <v>34344</v>
      </c>
      <c r="D1216" s="1" t="s">
        <v>34345</v>
      </c>
      <c r="E1216" s="1" t="s">
        <v>34346</v>
      </c>
      <c r="F1216" s="1" t="s">
        <v>34347</v>
      </c>
      <c r="G1216" s="1" t="s">
        <v>34348</v>
      </c>
      <c r="H1216" s="1" t="s">
        <v>34349</v>
      </c>
      <c r="K1216">
        <f t="shared" si="61"/>
        <v>0.69177869999999997</v>
      </c>
      <c r="L1216">
        <f t="shared" si="61"/>
        <v>1.0951300000000001E-4</v>
      </c>
      <c r="M1216">
        <f t="shared" si="61"/>
        <v>1.9358719999999999E-3</v>
      </c>
      <c r="N1216">
        <f t="shared" si="60"/>
        <v>7.421736E-3</v>
      </c>
      <c r="O1216">
        <f t="shared" si="60"/>
        <v>0.58512470000000005</v>
      </c>
      <c r="P1216">
        <f t="shared" si="60"/>
        <v>6.1599619999999997E-3</v>
      </c>
      <c r="Q1216">
        <f t="shared" si="60"/>
        <v>4.368444E-3</v>
      </c>
      <c r="R1216">
        <f t="shared" si="58"/>
        <v>1.2968989269999998</v>
      </c>
    </row>
    <row r="1217" spans="1:18" hidden="1" x14ac:dyDescent="0.35">
      <c r="A1217" s="1" t="s">
        <v>6935</v>
      </c>
      <c r="B1217" s="1" t="s">
        <v>34350</v>
      </c>
      <c r="C1217" s="1" t="s">
        <v>34351</v>
      </c>
      <c r="D1217" s="1" t="s">
        <v>34352</v>
      </c>
      <c r="E1217" s="1" t="s">
        <v>34353</v>
      </c>
      <c r="F1217" s="1" t="s">
        <v>34354</v>
      </c>
      <c r="G1217" s="1" t="s">
        <v>34355</v>
      </c>
      <c r="H1217" s="1" t="s">
        <v>34356</v>
      </c>
      <c r="K1217">
        <f t="shared" si="61"/>
        <v>0.69295879999999999</v>
      </c>
      <c r="L1217">
        <f t="shared" si="61"/>
        <v>1.08625E-4</v>
      </c>
      <c r="M1217">
        <f t="shared" si="61"/>
        <v>1.707842E-3</v>
      </c>
      <c r="N1217">
        <f t="shared" si="60"/>
        <v>7.819688E-3</v>
      </c>
      <c r="O1217">
        <f t="shared" si="60"/>
        <v>0.59794179999999997</v>
      </c>
      <c r="P1217">
        <f t="shared" si="60"/>
        <v>5.1281030000000002E-3</v>
      </c>
      <c r="Q1217">
        <f t="shared" si="60"/>
        <v>3.7446290000000002E-3</v>
      </c>
      <c r="R1217">
        <f t="shared" si="58"/>
        <v>1.3094094870000001</v>
      </c>
    </row>
    <row r="1218" spans="1:18" hidden="1" x14ac:dyDescent="0.35">
      <c r="A1218" s="1" t="s">
        <v>6943</v>
      </c>
      <c r="B1218" s="1" t="s">
        <v>34357</v>
      </c>
      <c r="C1218" s="1" t="s">
        <v>34358</v>
      </c>
      <c r="D1218" s="1" t="s">
        <v>34359</v>
      </c>
      <c r="E1218" s="1" t="s">
        <v>34360</v>
      </c>
      <c r="F1218" s="1" t="s">
        <v>34361</v>
      </c>
      <c r="G1218" s="1" t="s">
        <v>34362</v>
      </c>
      <c r="H1218" s="1" t="s">
        <v>34363</v>
      </c>
      <c r="K1218">
        <f t="shared" si="61"/>
        <v>0.69151010000000002</v>
      </c>
      <c r="L1218">
        <f t="shared" si="61"/>
        <v>1.1148499999999999E-4</v>
      </c>
      <c r="M1218">
        <f t="shared" si="61"/>
        <v>1.5172339999999999E-3</v>
      </c>
      <c r="N1218">
        <f t="shared" si="60"/>
        <v>7.8579559999999993E-3</v>
      </c>
      <c r="O1218">
        <f t="shared" si="60"/>
        <v>0.60347490000000004</v>
      </c>
      <c r="P1218">
        <f t="shared" si="60"/>
        <v>4.299321E-3</v>
      </c>
      <c r="Q1218">
        <f t="shared" si="60"/>
        <v>3.3134150000000001E-3</v>
      </c>
      <c r="R1218">
        <f t="shared" si="58"/>
        <v>1.3120844110000003</v>
      </c>
    </row>
    <row r="1219" spans="1:18" hidden="1" x14ac:dyDescent="0.35">
      <c r="A1219" s="1" t="s">
        <v>6951</v>
      </c>
      <c r="B1219" s="1" t="s">
        <v>34364</v>
      </c>
      <c r="C1219" s="1" t="s">
        <v>34365</v>
      </c>
      <c r="D1219" s="1" t="s">
        <v>34366</v>
      </c>
      <c r="E1219" s="1" t="s">
        <v>34367</v>
      </c>
      <c r="F1219" s="1" t="s">
        <v>34368</v>
      </c>
      <c r="G1219" s="1" t="s">
        <v>34369</v>
      </c>
      <c r="H1219" s="1" t="s">
        <v>34370</v>
      </c>
      <c r="K1219">
        <f t="shared" si="61"/>
        <v>0.69286709999999996</v>
      </c>
      <c r="L1219">
        <f t="shared" si="61"/>
        <v>1.21006E-4</v>
      </c>
      <c r="M1219">
        <f t="shared" si="61"/>
        <v>1.3534899999999999E-3</v>
      </c>
      <c r="N1219">
        <f t="shared" si="60"/>
        <v>7.8780059999999999E-3</v>
      </c>
      <c r="O1219">
        <f t="shared" si="60"/>
        <v>0.58302189999999998</v>
      </c>
      <c r="P1219">
        <f t="shared" si="60"/>
        <v>3.6597909999999999E-3</v>
      </c>
      <c r="Q1219">
        <f t="shared" si="60"/>
        <v>3.0300050000000001E-3</v>
      </c>
      <c r="R1219">
        <f t="shared" si="58"/>
        <v>1.291931298</v>
      </c>
    </row>
    <row r="1220" spans="1:18" hidden="1" x14ac:dyDescent="0.35">
      <c r="A1220" s="1" t="s">
        <v>6959</v>
      </c>
      <c r="B1220" s="1" t="s">
        <v>34371</v>
      </c>
      <c r="C1220" s="1" t="s">
        <v>34372</v>
      </c>
      <c r="D1220" s="1" t="s">
        <v>34373</v>
      </c>
      <c r="E1220" s="1" t="s">
        <v>34374</v>
      </c>
      <c r="F1220" s="1" t="s">
        <v>34375</v>
      </c>
      <c r="G1220" s="1" t="s">
        <v>34376</v>
      </c>
      <c r="H1220" s="1" t="s">
        <v>34377</v>
      </c>
      <c r="K1220">
        <f t="shared" si="61"/>
        <v>0.72164240000000002</v>
      </c>
      <c r="L1220">
        <f t="shared" si="61"/>
        <v>3.1826100000000002E-4</v>
      </c>
      <c r="M1220">
        <f t="shared" si="61"/>
        <v>1.403465E-3</v>
      </c>
      <c r="N1220">
        <f t="shared" si="60"/>
        <v>6.792129E-3</v>
      </c>
      <c r="O1220">
        <f t="shared" si="60"/>
        <v>0.51466489999999998</v>
      </c>
      <c r="P1220">
        <f t="shared" si="60"/>
        <v>3.0342910000000002E-3</v>
      </c>
      <c r="Q1220">
        <f t="shared" si="60"/>
        <v>4.9230680000000001E-3</v>
      </c>
      <c r="R1220">
        <f t="shared" si="58"/>
        <v>1.2527785140000001</v>
      </c>
    </row>
    <row r="1221" spans="1:18" hidden="1" x14ac:dyDescent="0.35">
      <c r="A1221" s="1" t="s">
        <v>6967</v>
      </c>
      <c r="B1221" s="1" t="s">
        <v>34378</v>
      </c>
      <c r="C1221" s="1" t="s">
        <v>34379</v>
      </c>
      <c r="D1221" s="1" t="s">
        <v>34380</v>
      </c>
      <c r="E1221" s="1" t="s">
        <v>34381</v>
      </c>
      <c r="F1221" s="1" t="s">
        <v>34382</v>
      </c>
      <c r="G1221" s="1" t="s">
        <v>34383</v>
      </c>
      <c r="H1221" s="1" t="s">
        <v>34384</v>
      </c>
      <c r="K1221">
        <f t="shared" si="61"/>
        <v>0.74975760000000002</v>
      </c>
      <c r="L1221">
        <f t="shared" si="61"/>
        <v>6.2501199999999999E-4</v>
      </c>
      <c r="M1221">
        <f t="shared" si="61"/>
        <v>1.4180830000000001E-3</v>
      </c>
      <c r="N1221">
        <f t="shared" si="60"/>
        <v>6.2607019999999999E-3</v>
      </c>
      <c r="O1221">
        <f t="shared" si="60"/>
        <v>0.45420440000000001</v>
      </c>
      <c r="P1221">
        <f t="shared" si="60"/>
        <v>2.4987859999999998E-3</v>
      </c>
      <c r="Q1221">
        <f t="shared" si="60"/>
        <v>5.9819950000000004E-3</v>
      </c>
      <c r="R1221">
        <f t="shared" si="58"/>
        <v>1.220746578</v>
      </c>
    </row>
    <row r="1222" spans="1:18" hidden="1" x14ac:dyDescent="0.35">
      <c r="A1222" s="1" t="s">
        <v>6975</v>
      </c>
      <c r="B1222" s="1" t="s">
        <v>34385</v>
      </c>
      <c r="C1222" s="1" t="s">
        <v>34386</v>
      </c>
      <c r="D1222" s="1" t="s">
        <v>34387</v>
      </c>
      <c r="E1222" s="1" t="s">
        <v>34388</v>
      </c>
      <c r="F1222" s="1" t="s">
        <v>34389</v>
      </c>
      <c r="G1222" s="1" t="s">
        <v>34390</v>
      </c>
      <c r="H1222" s="1" t="s">
        <v>34391</v>
      </c>
      <c r="K1222">
        <f t="shared" si="61"/>
        <v>0.76832940000000005</v>
      </c>
      <c r="L1222">
        <f t="shared" si="61"/>
        <v>1.0497130000000001E-3</v>
      </c>
      <c r="M1222">
        <f t="shared" si="61"/>
        <v>1.510593E-3</v>
      </c>
      <c r="N1222">
        <f t="shared" si="60"/>
        <v>6.1699839999999999E-3</v>
      </c>
      <c r="O1222">
        <f t="shared" si="60"/>
        <v>0.39970319999999998</v>
      </c>
      <c r="P1222">
        <f t="shared" si="60"/>
        <v>2.057002E-3</v>
      </c>
      <c r="Q1222">
        <f t="shared" si="60"/>
        <v>6.4883019999999996E-3</v>
      </c>
      <c r="R1222">
        <f t="shared" si="58"/>
        <v>1.1853081939999999</v>
      </c>
    </row>
    <row r="1223" spans="1:18" hidden="1" x14ac:dyDescent="0.35">
      <c r="A1223" s="1" t="s">
        <v>6983</v>
      </c>
      <c r="B1223" s="1" t="s">
        <v>34392</v>
      </c>
      <c r="C1223" s="1" t="s">
        <v>34393</v>
      </c>
      <c r="D1223" s="1" t="s">
        <v>34394</v>
      </c>
      <c r="E1223" s="1" t="s">
        <v>34395</v>
      </c>
      <c r="F1223" s="1" t="s">
        <v>34396</v>
      </c>
      <c r="G1223" s="1" t="s">
        <v>34397</v>
      </c>
      <c r="H1223" s="1" t="s">
        <v>34398</v>
      </c>
      <c r="K1223">
        <f t="shared" si="61"/>
        <v>0.78586239999999996</v>
      </c>
      <c r="L1223">
        <f t="shared" si="61"/>
        <v>1.475566E-3</v>
      </c>
      <c r="M1223">
        <f t="shared" si="61"/>
        <v>1.471221E-3</v>
      </c>
      <c r="N1223">
        <f t="shared" si="60"/>
        <v>6.1578500000000003E-3</v>
      </c>
      <c r="O1223">
        <f t="shared" si="60"/>
        <v>0.3678437</v>
      </c>
      <c r="P1223">
        <f t="shared" si="60"/>
        <v>1.701468E-3</v>
      </c>
      <c r="Q1223">
        <f t="shared" si="60"/>
        <v>6.0089710000000001E-3</v>
      </c>
      <c r="R1223">
        <f t="shared" si="58"/>
        <v>1.1705211760000001</v>
      </c>
    </row>
    <row r="1224" spans="1:18" hidden="1" x14ac:dyDescent="0.35">
      <c r="A1224" s="1" t="s">
        <v>6991</v>
      </c>
      <c r="B1224" s="1" t="s">
        <v>34399</v>
      </c>
      <c r="C1224" s="1" t="s">
        <v>34400</v>
      </c>
      <c r="D1224" s="1" t="s">
        <v>34401</v>
      </c>
      <c r="E1224" s="1" t="s">
        <v>34402</v>
      </c>
      <c r="F1224" s="1" t="s">
        <v>34403</v>
      </c>
      <c r="G1224" s="1" t="s">
        <v>34404</v>
      </c>
      <c r="H1224" s="1" t="s">
        <v>34405</v>
      </c>
      <c r="K1224">
        <f t="shared" si="61"/>
        <v>0.79778850000000001</v>
      </c>
      <c r="L1224">
        <f t="shared" si="61"/>
        <v>2.119405E-3</v>
      </c>
      <c r="M1224">
        <f t="shared" si="61"/>
        <v>1.495913E-3</v>
      </c>
      <c r="N1224">
        <f t="shared" si="60"/>
        <v>5.8520029999999997E-3</v>
      </c>
      <c r="O1224">
        <f t="shared" si="60"/>
        <v>0.34237319999999999</v>
      </c>
      <c r="P1224">
        <f t="shared" si="60"/>
        <v>1.4128330000000001E-3</v>
      </c>
      <c r="Q1224">
        <f t="shared" si="60"/>
        <v>5.4177870000000003E-3</v>
      </c>
      <c r="R1224">
        <f t="shared" si="58"/>
        <v>1.1564596410000001</v>
      </c>
    </row>
    <row r="1225" spans="1:18" hidden="1" x14ac:dyDescent="0.35">
      <c r="A1225" s="1" t="s">
        <v>6999</v>
      </c>
      <c r="B1225" s="1" t="s">
        <v>34406</v>
      </c>
      <c r="C1225" s="1" t="s">
        <v>34407</v>
      </c>
      <c r="D1225" s="1" t="s">
        <v>34408</v>
      </c>
      <c r="E1225" s="1" t="s">
        <v>34409</v>
      </c>
      <c r="F1225" s="1" t="s">
        <v>34410</v>
      </c>
      <c r="G1225" s="1" t="s">
        <v>34411</v>
      </c>
      <c r="H1225" s="1" t="s">
        <v>34412</v>
      </c>
      <c r="K1225">
        <f t="shared" si="61"/>
        <v>0.79990749999999999</v>
      </c>
      <c r="L1225">
        <f t="shared" si="61"/>
        <v>2.2125619999999999E-3</v>
      </c>
      <c r="M1225">
        <f t="shared" si="61"/>
        <v>1.3407899999999999E-3</v>
      </c>
      <c r="N1225">
        <f t="shared" si="60"/>
        <v>6.3209809999999998E-3</v>
      </c>
      <c r="O1225">
        <f t="shared" si="60"/>
        <v>0.3540372</v>
      </c>
      <c r="P1225">
        <f t="shared" si="60"/>
        <v>1.1869910000000001E-3</v>
      </c>
      <c r="Q1225">
        <f t="shared" si="60"/>
        <v>4.5012689999999996E-3</v>
      </c>
      <c r="R1225">
        <f t="shared" si="58"/>
        <v>1.1695072929999999</v>
      </c>
    </row>
    <row r="1226" spans="1:18" hidden="1" x14ac:dyDescent="0.35">
      <c r="A1226" s="1" t="s">
        <v>7007</v>
      </c>
      <c r="B1226" s="1" t="s">
        <v>34413</v>
      </c>
      <c r="C1226" s="1" t="s">
        <v>34414</v>
      </c>
      <c r="D1226" s="1" t="s">
        <v>34415</v>
      </c>
      <c r="E1226" s="1" t="s">
        <v>34416</v>
      </c>
      <c r="F1226" s="1" t="s">
        <v>34417</v>
      </c>
      <c r="G1226" s="1" t="s">
        <v>34418</v>
      </c>
      <c r="H1226" s="1" t="s">
        <v>34419</v>
      </c>
      <c r="K1226">
        <f t="shared" si="61"/>
        <v>0.80731660000000005</v>
      </c>
      <c r="L1226">
        <f t="shared" si="61"/>
        <v>2.6221209999999998E-3</v>
      </c>
      <c r="M1226">
        <f t="shared" si="61"/>
        <v>1.2025510000000001E-3</v>
      </c>
      <c r="N1226">
        <f t="shared" si="60"/>
        <v>6.2824860000000003E-3</v>
      </c>
      <c r="O1226">
        <f t="shared" si="60"/>
        <v>0.34731899999999999</v>
      </c>
      <c r="P1226">
        <f t="shared" si="60"/>
        <v>9.9193299999999996E-4</v>
      </c>
      <c r="Q1226">
        <f t="shared" si="60"/>
        <v>3.7400459999999999E-3</v>
      </c>
      <c r="R1226">
        <f t="shared" si="58"/>
        <v>1.169474737</v>
      </c>
    </row>
    <row r="1227" spans="1:18" hidden="1" x14ac:dyDescent="0.35">
      <c r="A1227" s="1" t="s">
        <v>7015</v>
      </c>
      <c r="B1227" s="1" t="s">
        <v>34420</v>
      </c>
      <c r="C1227" s="1" t="s">
        <v>34421</v>
      </c>
      <c r="D1227" s="1" t="s">
        <v>34422</v>
      </c>
      <c r="E1227" s="1" t="s">
        <v>34423</v>
      </c>
      <c r="F1227" s="1" t="s">
        <v>34424</v>
      </c>
      <c r="G1227" s="1" t="s">
        <v>34425</v>
      </c>
      <c r="H1227" s="1" t="s">
        <v>34426</v>
      </c>
      <c r="K1227">
        <f t="shared" si="61"/>
        <v>0.82315470000000002</v>
      </c>
      <c r="L1227">
        <f t="shared" si="61"/>
        <v>3.2295319999999998E-3</v>
      </c>
      <c r="M1227">
        <f t="shared" si="61"/>
        <v>1.0704219999999999E-3</v>
      </c>
      <c r="N1227">
        <f t="shared" si="60"/>
        <v>5.9726149999999997E-3</v>
      </c>
      <c r="O1227">
        <f t="shared" si="60"/>
        <v>0.32741910000000002</v>
      </c>
      <c r="P1227">
        <f t="shared" si="60"/>
        <v>8.3176500000000004E-4</v>
      </c>
      <c r="Q1227">
        <f t="shared" si="60"/>
        <v>3.1027099999999998E-3</v>
      </c>
      <c r="R1227">
        <f t="shared" si="58"/>
        <v>1.164780844</v>
      </c>
    </row>
    <row r="1228" spans="1:18" hidden="1" x14ac:dyDescent="0.35">
      <c r="A1228" s="1" t="s">
        <v>7023</v>
      </c>
      <c r="B1228" s="1" t="s">
        <v>34427</v>
      </c>
      <c r="C1228" s="1" t="s">
        <v>34428</v>
      </c>
      <c r="D1228" s="1" t="s">
        <v>34429</v>
      </c>
      <c r="E1228" s="1" t="s">
        <v>34430</v>
      </c>
      <c r="F1228" s="1" t="s">
        <v>34431</v>
      </c>
      <c r="G1228" s="1" t="s">
        <v>34432</v>
      </c>
      <c r="H1228" s="1" t="s">
        <v>34433</v>
      </c>
      <c r="K1228">
        <f t="shared" si="61"/>
        <v>0.83223270000000005</v>
      </c>
      <c r="L1228">
        <f t="shared" si="61"/>
        <v>4.5129499999999999E-3</v>
      </c>
      <c r="M1228">
        <f t="shared" si="61"/>
        <v>9.5960000000000001E-4</v>
      </c>
      <c r="N1228">
        <f t="shared" si="60"/>
        <v>5.5282049999999996E-3</v>
      </c>
      <c r="O1228">
        <f t="shared" si="60"/>
        <v>0.30565189999999998</v>
      </c>
      <c r="P1228">
        <f t="shared" si="60"/>
        <v>6.9700800000000005E-4</v>
      </c>
      <c r="Q1228">
        <f t="shared" si="60"/>
        <v>2.5725969999999998E-3</v>
      </c>
      <c r="R1228">
        <f t="shared" ref="R1228:R1291" si="62">SUM(K1228:Q1228)</f>
        <v>1.1521549599999998</v>
      </c>
    </row>
    <row r="1229" spans="1:18" hidden="1" x14ac:dyDescent="0.35">
      <c r="A1229" s="1" t="s">
        <v>7031</v>
      </c>
      <c r="B1229" s="1" t="s">
        <v>34434</v>
      </c>
      <c r="C1229" s="1" t="s">
        <v>34435</v>
      </c>
      <c r="D1229" s="1" t="s">
        <v>34436</v>
      </c>
      <c r="E1229" s="1" t="s">
        <v>34437</v>
      </c>
      <c r="F1229" s="1" t="s">
        <v>34438</v>
      </c>
      <c r="G1229" s="1" t="s">
        <v>34439</v>
      </c>
      <c r="H1229" s="1" t="s">
        <v>34440</v>
      </c>
      <c r="K1229">
        <f t="shared" si="61"/>
        <v>0.8496494</v>
      </c>
      <c r="L1229">
        <f t="shared" si="61"/>
        <v>6.3779880000000002E-3</v>
      </c>
      <c r="M1229">
        <f t="shared" si="61"/>
        <v>8.4930699999999999E-4</v>
      </c>
      <c r="N1229">
        <f t="shared" si="60"/>
        <v>5.0605779999999996E-3</v>
      </c>
      <c r="O1229">
        <f t="shared" si="60"/>
        <v>0.27145839999999999</v>
      </c>
      <c r="P1229">
        <f t="shared" si="60"/>
        <v>5.7919799999999995E-4</v>
      </c>
      <c r="Q1229">
        <f t="shared" si="60"/>
        <v>2.1373659999999999E-3</v>
      </c>
      <c r="R1229">
        <f t="shared" si="62"/>
        <v>1.1361122369999999</v>
      </c>
    </row>
    <row r="1230" spans="1:18" hidden="1" x14ac:dyDescent="0.35">
      <c r="A1230" s="1" t="s">
        <v>7039</v>
      </c>
      <c r="B1230" s="1" t="s">
        <v>34441</v>
      </c>
      <c r="C1230" s="1" t="s">
        <v>34442</v>
      </c>
      <c r="D1230" s="1" t="s">
        <v>34443</v>
      </c>
      <c r="E1230" s="1" t="s">
        <v>34444</v>
      </c>
      <c r="F1230" s="1" t="s">
        <v>34445</v>
      </c>
      <c r="G1230" s="1" t="s">
        <v>34446</v>
      </c>
      <c r="H1230" s="1" t="s">
        <v>34447</v>
      </c>
      <c r="K1230">
        <f t="shared" si="61"/>
        <v>0.86513269999999998</v>
      </c>
      <c r="L1230">
        <f t="shared" si="61"/>
        <v>9.7953339999999993E-3</v>
      </c>
      <c r="M1230">
        <f t="shared" si="61"/>
        <v>7.56768E-4</v>
      </c>
      <c r="N1230">
        <f t="shared" si="60"/>
        <v>4.4744930000000004E-3</v>
      </c>
      <c r="O1230">
        <f t="shared" si="60"/>
        <v>0.23873240000000001</v>
      </c>
      <c r="P1230">
        <f t="shared" si="60"/>
        <v>4.8103700000000002E-4</v>
      </c>
      <c r="Q1230">
        <f t="shared" si="60"/>
        <v>1.773412E-3</v>
      </c>
      <c r="R1230">
        <f t="shared" si="62"/>
        <v>1.1211461439999999</v>
      </c>
    </row>
    <row r="1231" spans="1:18" hidden="1" x14ac:dyDescent="0.35">
      <c r="A1231" s="1" t="s">
        <v>7047</v>
      </c>
      <c r="B1231" s="1" t="s">
        <v>34448</v>
      </c>
      <c r="C1231" s="1" t="s">
        <v>34449</v>
      </c>
      <c r="D1231" s="1" t="s">
        <v>34450</v>
      </c>
      <c r="E1231" s="1" t="s">
        <v>34451</v>
      </c>
      <c r="F1231" s="1" t="s">
        <v>34452</v>
      </c>
      <c r="G1231" s="1" t="s">
        <v>34453</v>
      </c>
      <c r="H1231" s="1" t="s">
        <v>34454</v>
      </c>
      <c r="K1231">
        <f t="shared" si="61"/>
        <v>0.87709530000000002</v>
      </c>
      <c r="L1231">
        <f t="shared" si="61"/>
        <v>1.372059E-2</v>
      </c>
      <c r="M1231">
        <f t="shared" si="61"/>
        <v>6.7619700000000002E-4</v>
      </c>
      <c r="N1231">
        <f t="shared" si="60"/>
        <v>3.94845E-3</v>
      </c>
      <c r="O1231">
        <f t="shared" si="60"/>
        <v>0.20924139999999999</v>
      </c>
      <c r="P1231">
        <f t="shared" si="60"/>
        <v>3.9954699999999999E-4</v>
      </c>
      <c r="Q1231">
        <f t="shared" si="60"/>
        <v>1.4681830000000001E-3</v>
      </c>
      <c r="R1231">
        <f t="shared" si="62"/>
        <v>1.1065496670000001</v>
      </c>
    </row>
    <row r="1232" spans="1:18" hidden="1" x14ac:dyDescent="0.35">
      <c r="A1232" s="1" t="s">
        <v>7055</v>
      </c>
      <c r="B1232" s="1" t="s">
        <v>34455</v>
      </c>
      <c r="C1232" s="1" t="s">
        <v>34456</v>
      </c>
      <c r="D1232" s="1" t="s">
        <v>34457</v>
      </c>
      <c r="E1232" s="1" t="s">
        <v>34458</v>
      </c>
      <c r="F1232" s="1" t="s">
        <v>34459</v>
      </c>
      <c r="G1232" s="1" t="s">
        <v>34460</v>
      </c>
      <c r="H1232" s="1" t="s">
        <v>34461</v>
      </c>
      <c r="K1232">
        <f t="shared" si="61"/>
        <v>0.88513790000000003</v>
      </c>
      <c r="L1232">
        <f t="shared" si="61"/>
        <v>1.9549230000000001E-2</v>
      </c>
      <c r="M1232">
        <f t="shared" si="61"/>
        <v>6.2828299999999999E-4</v>
      </c>
      <c r="N1232">
        <f t="shared" si="60"/>
        <v>3.4249660000000002E-3</v>
      </c>
      <c r="O1232">
        <f t="shared" si="60"/>
        <v>0.1848765</v>
      </c>
      <c r="P1232">
        <f t="shared" si="60"/>
        <v>3.3241199999999997E-4</v>
      </c>
      <c r="Q1232">
        <f t="shared" si="60"/>
        <v>1.217079E-3</v>
      </c>
      <c r="R1232">
        <f t="shared" si="62"/>
        <v>1.0951663699999996</v>
      </c>
    </row>
    <row r="1233" spans="1:18" hidden="1" x14ac:dyDescent="0.35">
      <c r="A1233" s="1" t="s">
        <v>7063</v>
      </c>
      <c r="B1233" s="1" t="s">
        <v>34462</v>
      </c>
      <c r="C1233" s="1" t="s">
        <v>34463</v>
      </c>
      <c r="D1233" s="1" t="s">
        <v>34464</v>
      </c>
      <c r="E1233" s="1" t="s">
        <v>34465</v>
      </c>
      <c r="F1233" s="1" t="s">
        <v>34466</v>
      </c>
      <c r="G1233" s="1" t="s">
        <v>34467</v>
      </c>
      <c r="H1233" s="1" t="s">
        <v>34468</v>
      </c>
      <c r="K1233">
        <f t="shared" si="61"/>
        <v>0.89226249999999996</v>
      </c>
      <c r="L1233">
        <f t="shared" si="61"/>
        <v>2.3559509999999999E-2</v>
      </c>
      <c r="M1233">
        <f t="shared" si="61"/>
        <v>5.7752499999999996E-4</v>
      </c>
      <c r="N1233">
        <f t="shared" si="60"/>
        <v>2.9973819999999998E-3</v>
      </c>
      <c r="O1233">
        <f t="shared" si="60"/>
        <v>0.1657776</v>
      </c>
      <c r="P1233">
        <f t="shared" si="60"/>
        <v>2.7687499999999999E-4</v>
      </c>
      <c r="Q1233">
        <f t="shared" si="60"/>
        <v>1.0049060000000001E-3</v>
      </c>
      <c r="R1233">
        <f t="shared" si="62"/>
        <v>1.0864562979999999</v>
      </c>
    </row>
    <row r="1234" spans="1:18" hidden="1" x14ac:dyDescent="0.35">
      <c r="A1234" s="1" t="s">
        <v>7071</v>
      </c>
      <c r="B1234" s="1" t="s">
        <v>34469</v>
      </c>
      <c r="C1234" s="1" t="s">
        <v>34470</v>
      </c>
      <c r="D1234" s="1" t="s">
        <v>34471</v>
      </c>
      <c r="E1234" s="1" t="s">
        <v>34472</v>
      </c>
      <c r="F1234" s="1" t="s">
        <v>34473</v>
      </c>
      <c r="G1234" s="1" t="s">
        <v>34474</v>
      </c>
      <c r="H1234" s="1" t="s">
        <v>34475</v>
      </c>
      <c r="K1234">
        <f t="shared" si="61"/>
        <v>0.89595769999999997</v>
      </c>
      <c r="L1234">
        <f t="shared" si="61"/>
        <v>3.2374760000000002E-2</v>
      </c>
      <c r="M1234">
        <f t="shared" si="61"/>
        <v>5.1935499999999999E-4</v>
      </c>
      <c r="N1234">
        <f t="shared" si="60"/>
        <v>2.6044150000000001E-3</v>
      </c>
      <c r="O1234">
        <f t="shared" si="60"/>
        <v>0.14931340000000001</v>
      </c>
      <c r="P1234">
        <f t="shared" si="60"/>
        <v>2.3088000000000001E-4</v>
      </c>
      <c r="Q1234">
        <f t="shared" si="60"/>
        <v>8.3143699999999997E-4</v>
      </c>
      <c r="R1234">
        <f t="shared" si="62"/>
        <v>1.081831947</v>
      </c>
    </row>
    <row r="1235" spans="1:18" hidden="1" x14ac:dyDescent="0.35">
      <c r="A1235" s="1" t="s">
        <v>7078</v>
      </c>
      <c r="B1235" s="1" t="s">
        <v>34476</v>
      </c>
      <c r="C1235" s="1" t="s">
        <v>34477</v>
      </c>
      <c r="D1235" s="1" t="s">
        <v>34478</v>
      </c>
      <c r="E1235" s="1" t="s">
        <v>34479</v>
      </c>
      <c r="F1235" s="1" t="s">
        <v>34480</v>
      </c>
      <c r="G1235" s="1" t="s">
        <v>34481</v>
      </c>
      <c r="H1235" s="1" t="s">
        <v>34482</v>
      </c>
      <c r="K1235">
        <f t="shared" si="61"/>
        <v>0.89593699999999998</v>
      </c>
      <c r="L1235">
        <f t="shared" si="61"/>
        <v>3.6180869999999997E-2</v>
      </c>
      <c r="M1235">
        <f t="shared" si="61"/>
        <v>4.5568900000000001E-4</v>
      </c>
      <c r="N1235">
        <f t="shared" si="60"/>
        <v>2.3098379999999998E-3</v>
      </c>
      <c r="O1235">
        <f t="shared" si="60"/>
        <v>0.15359339999999999</v>
      </c>
      <c r="P1235">
        <f t="shared" si="60"/>
        <v>1.9317499999999999E-4</v>
      </c>
      <c r="Q1235">
        <f t="shared" si="60"/>
        <v>6.8920600000000004E-4</v>
      </c>
      <c r="R1235">
        <f t="shared" si="62"/>
        <v>1.089359178</v>
      </c>
    </row>
    <row r="1236" spans="1:18" hidden="1" x14ac:dyDescent="0.35">
      <c r="A1236" s="1" t="s">
        <v>7086</v>
      </c>
      <c r="B1236" s="1" t="s">
        <v>34483</v>
      </c>
      <c r="C1236" s="1" t="s">
        <v>34484</v>
      </c>
      <c r="D1236" s="1" t="s">
        <v>34485</v>
      </c>
      <c r="E1236" s="1" t="s">
        <v>34486</v>
      </c>
      <c r="F1236" s="1" t="s">
        <v>34487</v>
      </c>
      <c r="G1236" s="1" t="s">
        <v>34488</v>
      </c>
      <c r="H1236" s="1" t="s">
        <v>34489</v>
      </c>
      <c r="K1236">
        <f t="shared" si="61"/>
        <v>0.89452330000000002</v>
      </c>
      <c r="L1236">
        <f t="shared" si="61"/>
        <v>3.7261759999999998E-2</v>
      </c>
      <c r="M1236">
        <f t="shared" si="61"/>
        <v>4.0367400000000002E-4</v>
      </c>
      <c r="N1236">
        <f t="shared" si="60"/>
        <v>2.1852220000000001E-3</v>
      </c>
      <c r="O1236">
        <f t="shared" si="60"/>
        <v>0.16427629999999999</v>
      </c>
      <c r="P1236">
        <f t="shared" si="60"/>
        <v>1.6140999999999999E-4</v>
      </c>
      <c r="Q1236">
        <f t="shared" si="60"/>
        <v>5.7610799999999998E-4</v>
      </c>
      <c r="R1236">
        <f t="shared" si="62"/>
        <v>1.099387774</v>
      </c>
    </row>
    <row r="1237" spans="1:18" hidden="1" x14ac:dyDescent="0.35">
      <c r="A1237" s="1" t="s">
        <v>7094</v>
      </c>
      <c r="B1237" s="1" t="s">
        <v>34490</v>
      </c>
      <c r="C1237" s="1" t="s">
        <v>34491</v>
      </c>
      <c r="D1237" s="1" t="s">
        <v>34492</v>
      </c>
      <c r="E1237" s="1" t="s">
        <v>34493</v>
      </c>
      <c r="F1237" s="1" t="s">
        <v>34494</v>
      </c>
      <c r="G1237" s="1" t="s">
        <v>34495</v>
      </c>
      <c r="H1237" s="1" t="s">
        <v>34496</v>
      </c>
      <c r="K1237">
        <f t="shared" si="61"/>
        <v>0.8885113</v>
      </c>
      <c r="L1237">
        <f t="shared" si="61"/>
        <v>3.7648790000000001E-2</v>
      </c>
      <c r="M1237">
        <f t="shared" si="61"/>
        <v>3.5255900000000001E-4</v>
      </c>
      <c r="N1237">
        <f t="shared" si="60"/>
        <v>2.2917390000000001E-3</v>
      </c>
      <c r="O1237">
        <f t="shared" si="60"/>
        <v>0.17001269999999999</v>
      </c>
      <c r="P1237">
        <f t="shared" si="60"/>
        <v>1.3531900000000001E-4</v>
      </c>
      <c r="Q1237">
        <f t="shared" si="60"/>
        <v>4.9164100000000002E-4</v>
      </c>
      <c r="R1237">
        <f t="shared" si="62"/>
        <v>1.0994440479999998</v>
      </c>
    </row>
    <row r="1238" spans="1:18" hidden="1" x14ac:dyDescent="0.35">
      <c r="A1238" s="1" t="s">
        <v>7102</v>
      </c>
      <c r="B1238" s="1" t="s">
        <v>34497</v>
      </c>
      <c r="C1238" s="1" t="s">
        <v>34498</v>
      </c>
      <c r="D1238" s="1" t="s">
        <v>34499</v>
      </c>
      <c r="E1238" s="1" t="s">
        <v>34500</v>
      </c>
      <c r="F1238" s="1" t="s">
        <v>34501</v>
      </c>
      <c r="G1238" s="1" t="s">
        <v>34502</v>
      </c>
      <c r="H1238" s="1" t="s">
        <v>34503</v>
      </c>
      <c r="K1238">
        <f t="shared" si="61"/>
        <v>0.87610730000000003</v>
      </c>
      <c r="L1238">
        <f t="shared" si="61"/>
        <v>3.6507640000000001E-2</v>
      </c>
      <c r="M1238">
        <f t="shared" si="61"/>
        <v>3.1158299999999999E-4</v>
      </c>
      <c r="N1238">
        <f t="shared" si="60"/>
        <v>2.7831399999999999E-3</v>
      </c>
      <c r="O1238">
        <f t="shared" si="60"/>
        <v>0.17698410000000001</v>
      </c>
      <c r="P1238">
        <f t="shared" si="60"/>
        <v>1.14035E-4</v>
      </c>
      <c r="Q1238">
        <f t="shared" si="60"/>
        <v>4.2412999999999999E-4</v>
      </c>
      <c r="R1238">
        <f t="shared" si="62"/>
        <v>1.093231928</v>
      </c>
    </row>
    <row r="1239" spans="1:18" hidden="1" x14ac:dyDescent="0.35">
      <c r="A1239" s="1" t="s">
        <v>7110</v>
      </c>
      <c r="B1239" s="1" t="s">
        <v>34504</v>
      </c>
      <c r="C1239" s="1" t="s">
        <v>34505</v>
      </c>
      <c r="D1239" s="1" t="s">
        <v>34506</v>
      </c>
      <c r="E1239" s="1" t="s">
        <v>34507</v>
      </c>
      <c r="F1239" s="1" t="s">
        <v>34508</v>
      </c>
      <c r="G1239" s="1" t="s">
        <v>34509</v>
      </c>
      <c r="H1239" s="1" t="s">
        <v>34510</v>
      </c>
      <c r="K1239">
        <f t="shared" si="61"/>
        <v>0.86191620000000002</v>
      </c>
      <c r="L1239">
        <f t="shared" si="61"/>
        <v>3.5132469999999999E-2</v>
      </c>
      <c r="M1239">
        <f t="shared" si="61"/>
        <v>2.8680200000000001E-4</v>
      </c>
      <c r="N1239">
        <f t="shared" si="60"/>
        <v>3.0585299999999998E-3</v>
      </c>
      <c r="O1239">
        <f t="shared" si="60"/>
        <v>0.18892439999999999</v>
      </c>
      <c r="P1239">
        <f t="shared" si="60"/>
        <v>9.7701000000000005E-5</v>
      </c>
      <c r="Q1239">
        <f t="shared" si="60"/>
        <v>3.6983900000000001E-4</v>
      </c>
      <c r="R1239">
        <f t="shared" si="62"/>
        <v>1.089785942</v>
      </c>
    </row>
    <row r="1240" spans="1:18" hidden="1" x14ac:dyDescent="0.35">
      <c r="A1240" s="1" t="s">
        <v>7118</v>
      </c>
      <c r="B1240" s="1" t="s">
        <v>34511</v>
      </c>
      <c r="C1240" s="1" t="s">
        <v>34512</v>
      </c>
      <c r="D1240" s="1" t="s">
        <v>34513</v>
      </c>
      <c r="E1240" s="1" t="s">
        <v>34514</v>
      </c>
      <c r="F1240" s="1" t="s">
        <v>34515</v>
      </c>
      <c r="G1240" s="1" t="s">
        <v>34516</v>
      </c>
      <c r="H1240" s="1" t="s">
        <v>34517</v>
      </c>
      <c r="K1240">
        <f t="shared" si="61"/>
        <v>0.85332160000000001</v>
      </c>
      <c r="L1240">
        <f t="shared" si="61"/>
        <v>3.3020359999999999E-2</v>
      </c>
      <c r="M1240">
        <f t="shared" si="61"/>
        <v>2.63207E-4</v>
      </c>
      <c r="N1240">
        <f t="shared" si="60"/>
        <v>3.2308710000000002E-3</v>
      </c>
      <c r="O1240">
        <f t="shared" si="60"/>
        <v>0.20526040000000001</v>
      </c>
      <c r="P1240">
        <f t="shared" si="60"/>
        <v>8.5755999999999997E-5</v>
      </c>
      <c r="Q1240">
        <f t="shared" si="60"/>
        <v>3.3361699999999997E-4</v>
      </c>
      <c r="R1240">
        <f t="shared" si="62"/>
        <v>1.0955158110000001</v>
      </c>
    </row>
    <row r="1241" spans="1:18" hidden="1" x14ac:dyDescent="0.35">
      <c r="A1241" s="1" t="s">
        <v>7126</v>
      </c>
      <c r="B1241" s="1" t="s">
        <v>34518</v>
      </c>
      <c r="C1241" s="1" t="s">
        <v>34519</v>
      </c>
      <c r="D1241" s="1" t="s">
        <v>34520</v>
      </c>
      <c r="E1241" s="1" t="s">
        <v>34521</v>
      </c>
      <c r="F1241" s="1" t="s">
        <v>34522</v>
      </c>
      <c r="G1241" s="1" t="s">
        <v>34523</v>
      </c>
      <c r="H1241" s="1" t="s">
        <v>34524</v>
      </c>
      <c r="K1241">
        <f t="shared" si="61"/>
        <v>0.85270140000000005</v>
      </c>
      <c r="L1241">
        <f t="shared" si="61"/>
        <v>3.2203830000000003E-2</v>
      </c>
      <c r="M1241">
        <f t="shared" si="61"/>
        <v>2.4563299999999998E-4</v>
      </c>
      <c r="N1241">
        <f t="shared" si="60"/>
        <v>3.2425779999999999E-3</v>
      </c>
      <c r="O1241">
        <f t="shared" si="60"/>
        <v>0.21270330000000001</v>
      </c>
      <c r="P1241">
        <f t="shared" si="60"/>
        <v>7.7622999999999999E-5</v>
      </c>
      <c r="Q1241">
        <f t="shared" si="60"/>
        <v>3.0493700000000002E-4</v>
      </c>
      <c r="R1241">
        <f t="shared" si="62"/>
        <v>1.1014793009999999</v>
      </c>
    </row>
    <row r="1242" spans="1:18" hidden="1" x14ac:dyDescent="0.35">
      <c r="A1242" s="1" t="s">
        <v>7134</v>
      </c>
      <c r="B1242" s="1" t="s">
        <v>34525</v>
      </c>
      <c r="C1242" s="1" t="s">
        <v>34526</v>
      </c>
      <c r="D1242" s="1" t="s">
        <v>34527</v>
      </c>
      <c r="E1242" s="1" t="s">
        <v>34528</v>
      </c>
      <c r="F1242" s="1" t="s">
        <v>34529</v>
      </c>
      <c r="G1242" s="1" t="s">
        <v>34530</v>
      </c>
      <c r="H1242" s="1" t="s">
        <v>34531</v>
      </c>
      <c r="K1242">
        <f t="shared" si="61"/>
        <v>0.84674879999999997</v>
      </c>
      <c r="L1242">
        <f t="shared" si="61"/>
        <v>3.0814190000000002E-2</v>
      </c>
      <c r="M1242">
        <f t="shared" si="61"/>
        <v>2.40428E-4</v>
      </c>
      <c r="N1242">
        <f t="shared" si="60"/>
        <v>3.1917209999999998E-3</v>
      </c>
      <c r="O1242">
        <f t="shared" si="60"/>
        <v>0.22026290000000001</v>
      </c>
      <c r="P1242">
        <f t="shared" si="60"/>
        <v>7.8863999999999996E-5</v>
      </c>
      <c r="Q1242">
        <f t="shared" si="60"/>
        <v>2.8410000000000002E-4</v>
      </c>
      <c r="R1242">
        <f t="shared" si="62"/>
        <v>1.101621003</v>
      </c>
    </row>
    <row r="1243" spans="1:18" hidden="1" x14ac:dyDescent="0.35">
      <c r="A1243" s="1" t="s">
        <v>7142</v>
      </c>
      <c r="B1243" s="1" t="s">
        <v>34532</v>
      </c>
      <c r="C1243" s="1" t="s">
        <v>34533</v>
      </c>
      <c r="D1243" s="1" t="s">
        <v>34534</v>
      </c>
      <c r="E1243" s="1" t="s">
        <v>34535</v>
      </c>
      <c r="F1243" s="1" t="s">
        <v>34536</v>
      </c>
      <c r="G1243" s="1" t="s">
        <v>34537</v>
      </c>
      <c r="H1243" s="1" t="s">
        <v>34538</v>
      </c>
      <c r="K1243">
        <f t="shared" si="61"/>
        <v>0.84472879999999995</v>
      </c>
      <c r="L1243">
        <f t="shared" si="61"/>
        <v>3.0737710000000001E-2</v>
      </c>
      <c r="M1243">
        <f t="shared" si="61"/>
        <v>2.39972E-4</v>
      </c>
      <c r="N1243">
        <f t="shared" si="60"/>
        <v>3.1299729999999999E-3</v>
      </c>
      <c r="O1243">
        <f t="shared" si="60"/>
        <v>0.21725810000000001</v>
      </c>
      <c r="P1243">
        <f t="shared" si="60"/>
        <v>8.2150000000000005E-5</v>
      </c>
      <c r="Q1243">
        <f t="shared" si="60"/>
        <v>2.7394000000000002E-4</v>
      </c>
      <c r="R1243">
        <f t="shared" si="62"/>
        <v>1.096450645</v>
      </c>
    </row>
    <row r="1244" spans="1:18" hidden="1" x14ac:dyDescent="0.35">
      <c r="A1244" s="1" t="s">
        <v>7150</v>
      </c>
      <c r="B1244" s="1" t="s">
        <v>34539</v>
      </c>
      <c r="C1244" s="1" t="s">
        <v>34540</v>
      </c>
      <c r="D1244" s="1" t="s">
        <v>34541</v>
      </c>
      <c r="E1244" s="1" t="s">
        <v>34542</v>
      </c>
      <c r="F1244" s="1" t="s">
        <v>34543</v>
      </c>
      <c r="G1244" s="1" t="s">
        <v>34544</v>
      </c>
      <c r="H1244" s="1" t="s">
        <v>34545</v>
      </c>
      <c r="K1244">
        <f t="shared" si="61"/>
        <v>0.82163580000000003</v>
      </c>
      <c r="L1244">
        <f t="shared" si="61"/>
        <v>5.515072E-2</v>
      </c>
      <c r="M1244">
        <f t="shared" si="61"/>
        <v>5.9325199999999995E-4</v>
      </c>
      <c r="N1244">
        <f t="shared" si="60"/>
        <v>2.6055340000000001E-3</v>
      </c>
      <c r="O1244">
        <f t="shared" si="60"/>
        <v>0.18638209999999999</v>
      </c>
      <c r="P1244">
        <f t="shared" si="60"/>
        <v>9.1117000000000002E-5</v>
      </c>
      <c r="Q1244">
        <f t="shared" si="60"/>
        <v>1.2642420000000001E-3</v>
      </c>
      <c r="R1244">
        <f t="shared" si="62"/>
        <v>1.0677227649999999</v>
      </c>
    </row>
    <row r="1245" spans="1:18" hidden="1" x14ac:dyDescent="0.35">
      <c r="A1245" s="1" t="s">
        <v>7158</v>
      </c>
      <c r="B1245" s="1" t="s">
        <v>34546</v>
      </c>
      <c r="C1245" s="1" t="s">
        <v>34547</v>
      </c>
      <c r="D1245" s="1" t="s">
        <v>34548</v>
      </c>
      <c r="E1245" s="1" t="s">
        <v>34549</v>
      </c>
      <c r="F1245" s="1" t="s">
        <v>34550</v>
      </c>
      <c r="G1245" s="1" t="s">
        <v>34551</v>
      </c>
      <c r="H1245" s="1" t="s">
        <v>34552</v>
      </c>
      <c r="K1245">
        <f t="shared" si="61"/>
        <v>0.82815490000000003</v>
      </c>
      <c r="L1245">
        <f t="shared" si="61"/>
        <v>5.6611649999999999E-2</v>
      </c>
      <c r="M1245">
        <f t="shared" si="61"/>
        <v>6.6772999999999995E-4</v>
      </c>
      <c r="N1245">
        <f t="shared" si="60"/>
        <v>2.5099240000000002E-3</v>
      </c>
      <c r="O1245">
        <f t="shared" si="60"/>
        <v>0.169742</v>
      </c>
      <c r="P1245">
        <f t="shared" si="60"/>
        <v>8.2582000000000003E-5</v>
      </c>
      <c r="Q1245">
        <f t="shared" si="60"/>
        <v>1.34066E-3</v>
      </c>
      <c r="R1245">
        <f t="shared" si="62"/>
        <v>1.0591094460000003</v>
      </c>
    </row>
    <row r="1246" spans="1:18" hidden="1" x14ac:dyDescent="0.35">
      <c r="A1246" s="1" t="s">
        <v>7166</v>
      </c>
      <c r="B1246" s="1" t="s">
        <v>34553</v>
      </c>
      <c r="C1246" s="1" t="s">
        <v>34554</v>
      </c>
      <c r="D1246" s="1" t="s">
        <v>34555</v>
      </c>
      <c r="E1246" s="1" t="s">
        <v>34556</v>
      </c>
      <c r="F1246" s="1" t="s">
        <v>34557</v>
      </c>
      <c r="G1246" s="1" t="s">
        <v>34558</v>
      </c>
      <c r="H1246" s="1" t="s">
        <v>34559</v>
      </c>
      <c r="K1246">
        <f t="shared" si="61"/>
        <v>0.83848800000000001</v>
      </c>
      <c r="L1246">
        <f t="shared" si="61"/>
        <v>4.9148949999999997E-2</v>
      </c>
      <c r="M1246">
        <f t="shared" si="61"/>
        <v>9.7549699999999997E-4</v>
      </c>
      <c r="N1246">
        <f t="shared" si="60"/>
        <v>2.5057249999999999E-3</v>
      </c>
      <c r="O1246">
        <f t="shared" si="60"/>
        <v>0.16564480000000001</v>
      </c>
      <c r="P1246">
        <f t="shared" si="60"/>
        <v>8.6774999999999995E-5</v>
      </c>
      <c r="Q1246">
        <f t="shared" si="60"/>
        <v>1.198689E-3</v>
      </c>
      <c r="R1246">
        <f t="shared" si="62"/>
        <v>1.058048436</v>
      </c>
    </row>
    <row r="1247" spans="1:18" hidden="1" x14ac:dyDescent="0.35">
      <c r="A1247" s="1" t="s">
        <v>7174</v>
      </c>
      <c r="B1247" s="1" t="s">
        <v>34560</v>
      </c>
      <c r="C1247" s="1" t="s">
        <v>34561</v>
      </c>
      <c r="D1247" s="1" t="s">
        <v>34562</v>
      </c>
      <c r="E1247" s="1" t="s">
        <v>34563</v>
      </c>
      <c r="F1247" s="1" t="s">
        <v>34564</v>
      </c>
      <c r="G1247" s="1" t="s">
        <v>34565</v>
      </c>
      <c r="H1247" s="1" t="s">
        <v>34566</v>
      </c>
      <c r="K1247">
        <f t="shared" si="61"/>
        <v>0.84694939999999996</v>
      </c>
      <c r="L1247">
        <f t="shared" si="61"/>
        <v>4.1487980000000001E-2</v>
      </c>
      <c r="M1247">
        <f t="shared" si="61"/>
        <v>1.262621E-3</v>
      </c>
      <c r="N1247">
        <f t="shared" si="60"/>
        <v>2.7018319999999999E-3</v>
      </c>
      <c r="O1247">
        <f t="shared" si="60"/>
        <v>0.1700526</v>
      </c>
      <c r="P1247">
        <f t="shared" si="60"/>
        <v>9.2335000000000003E-5</v>
      </c>
      <c r="Q1247">
        <f t="shared" si="60"/>
        <v>1.0187130000000001E-3</v>
      </c>
      <c r="R1247">
        <f t="shared" si="62"/>
        <v>1.0635654809999997</v>
      </c>
    </row>
    <row r="1248" spans="1:18" hidden="1" x14ac:dyDescent="0.35">
      <c r="A1248" s="1" t="s">
        <v>7182</v>
      </c>
      <c r="B1248" s="1" t="s">
        <v>34567</v>
      </c>
      <c r="C1248" s="1" t="s">
        <v>34568</v>
      </c>
      <c r="D1248" s="1" t="s">
        <v>34569</v>
      </c>
      <c r="E1248" s="1" t="s">
        <v>34570</v>
      </c>
      <c r="F1248" s="1" t="s">
        <v>34571</v>
      </c>
      <c r="G1248" s="1" t="s">
        <v>34572</v>
      </c>
      <c r="H1248" s="1" t="s">
        <v>34573</v>
      </c>
      <c r="K1248">
        <f t="shared" si="61"/>
        <v>0.86083540000000003</v>
      </c>
      <c r="L1248">
        <f t="shared" si="61"/>
        <v>3.6113970000000002E-2</v>
      </c>
      <c r="M1248">
        <f t="shared" si="61"/>
        <v>1.638397E-3</v>
      </c>
      <c r="N1248">
        <f t="shared" si="60"/>
        <v>2.5814319999999998E-3</v>
      </c>
      <c r="O1248">
        <f t="shared" si="60"/>
        <v>0.1600075</v>
      </c>
      <c r="P1248">
        <f t="shared" si="60"/>
        <v>1.06716E-4</v>
      </c>
      <c r="Q1248">
        <f t="shared" si="60"/>
        <v>8.8231699999999998E-4</v>
      </c>
      <c r="R1248">
        <f t="shared" si="62"/>
        <v>1.0621657320000002</v>
      </c>
    </row>
    <row r="1249" spans="1:18" hidden="1" x14ac:dyDescent="0.35">
      <c r="A1249" s="1" t="s">
        <v>7190</v>
      </c>
      <c r="B1249" s="1" t="s">
        <v>34574</v>
      </c>
      <c r="C1249" s="1" t="s">
        <v>34575</v>
      </c>
      <c r="D1249" s="1" t="s">
        <v>34576</v>
      </c>
      <c r="E1249" s="1" t="s">
        <v>34577</v>
      </c>
      <c r="F1249" s="1" t="s">
        <v>34578</v>
      </c>
      <c r="G1249" s="1" t="s">
        <v>34579</v>
      </c>
      <c r="H1249" s="1" t="s">
        <v>34580</v>
      </c>
      <c r="K1249">
        <f t="shared" si="61"/>
        <v>0.8704442</v>
      </c>
      <c r="L1249">
        <f t="shared" si="61"/>
        <v>3.1368840000000002E-2</v>
      </c>
      <c r="M1249">
        <f t="shared" si="61"/>
        <v>1.8411020000000001E-3</v>
      </c>
      <c r="N1249">
        <f t="shared" si="60"/>
        <v>2.6790820000000002E-3</v>
      </c>
      <c r="O1249">
        <f t="shared" si="60"/>
        <v>0.14794280000000001</v>
      </c>
      <c r="P1249">
        <f t="shared" si="60"/>
        <v>1.3750000000000001E-4</v>
      </c>
      <c r="Q1249">
        <f t="shared" si="60"/>
        <v>7.5836299999999996E-4</v>
      </c>
      <c r="R1249">
        <f t="shared" si="62"/>
        <v>1.055171887</v>
      </c>
    </row>
    <row r="1250" spans="1:18" hidden="1" x14ac:dyDescent="0.35">
      <c r="A1250" s="1" t="s">
        <v>7198</v>
      </c>
      <c r="B1250" s="1" t="s">
        <v>34581</v>
      </c>
      <c r="C1250" s="1" t="s">
        <v>34582</v>
      </c>
      <c r="D1250" s="1" t="s">
        <v>34583</v>
      </c>
      <c r="E1250" s="1" t="s">
        <v>34584</v>
      </c>
      <c r="F1250" s="1" t="s">
        <v>34585</v>
      </c>
      <c r="G1250" s="1" t="s">
        <v>34586</v>
      </c>
      <c r="H1250" s="1" t="s">
        <v>34587</v>
      </c>
      <c r="K1250">
        <f t="shared" si="61"/>
        <v>0.87919840000000005</v>
      </c>
      <c r="L1250">
        <f t="shared" si="61"/>
        <v>2.7505450000000001E-2</v>
      </c>
      <c r="M1250">
        <f t="shared" si="61"/>
        <v>2.4027250000000001E-3</v>
      </c>
      <c r="N1250">
        <f t="shared" si="60"/>
        <v>2.6197350000000002E-3</v>
      </c>
      <c r="O1250">
        <f t="shared" si="60"/>
        <v>0.13277059999999999</v>
      </c>
      <c r="P1250">
        <f t="shared" si="60"/>
        <v>1.9987E-4</v>
      </c>
      <c r="Q1250">
        <f t="shared" si="60"/>
        <v>6.6663300000000003E-4</v>
      </c>
      <c r="R1250">
        <f t="shared" si="62"/>
        <v>1.0453634130000002</v>
      </c>
    </row>
    <row r="1251" spans="1:18" hidden="1" x14ac:dyDescent="0.35">
      <c r="A1251" s="1" t="s">
        <v>7206</v>
      </c>
      <c r="B1251" s="1" t="s">
        <v>34588</v>
      </c>
      <c r="C1251" s="1" t="s">
        <v>34589</v>
      </c>
      <c r="D1251" s="1" t="s">
        <v>34590</v>
      </c>
      <c r="E1251" s="1" t="s">
        <v>34591</v>
      </c>
      <c r="F1251" s="1" t="s">
        <v>34592</v>
      </c>
      <c r="G1251" s="1" t="s">
        <v>34593</v>
      </c>
      <c r="H1251" s="1" t="s">
        <v>34594</v>
      </c>
      <c r="K1251">
        <f t="shared" si="61"/>
        <v>0.88850340000000005</v>
      </c>
      <c r="L1251">
        <f t="shared" si="61"/>
        <v>2.4259630000000001E-2</v>
      </c>
      <c r="M1251">
        <f t="shared" si="61"/>
        <v>2.61414E-3</v>
      </c>
      <c r="N1251">
        <f t="shared" si="60"/>
        <v>2.874283E-3</v>
      </c>
      <c r="O1251">
        <f t="shared" si="60"/>
        <v>0.1186536</v>
      </c>
      <c r="P1251">
        <f t="shared" si="60"/>
        <v>2.08388E-4</v>
      </c>
      <c r="Q1251">
        <f t="shared" si="60"/>
        <v>5.7598000000000002E-4</v>
      </c>
      <c r="R1251">
        <f t="shared" si="62"/>
        <v>1.0376894210000001</v>
      </c>
    </row>
    <row r="1252" spans="1:18" hidden="1" x14ac:dyDescent="0.35">
      <c r="A1252" s="1" t="s">
        <v>7214</v>
      </c>
      <c r="B1252" s="1" t="s">
        <v>34595</v>
      </c>
      <c r="C1252" s="1" t="s">
        <v>34596</v>
      </c>
      <c r="D1252" s="1" t="s">
        <v>34597</v>
      </c>
      <c r="E1252" s="1" t="s">
        <v>34598</v>
      </c>
      <c r="F1252" s="1" t="s">
        <v>34599</v>
      </c>
      <c r="G1252" s="1" t="s">
        <v>34600</v>
      </c>
      <c r="H1252" s="1" t="s">
        <v>34601</v>
      </c>
      <c r="K1252">
        <f t="shared" si="61"/>
        <v>0.885544</v>
      </c>
      <c r="L1252">
        <f t="shared" si="61"/>
        <v>2.0925530000000001E-2</v>
      </c>
      <c r="M1252">
        <f t="shared" si="61"/>
        <v>3.0508330000000002E-3</v>
      </c>
      <c r="N1252">
        <f t="shared" si="60"/>
        <v>3.2711289999999998E-3</v>
      </c>
      <c r="O1252">
        <f t="shared" si="60"/>
        <v>0.1111977</v>
      </c>
      <c r="P1252">
        <f t="shared" si="60"/>
        <v>2.8338499999999998E-4</v>
      </c>
      <c r="Q1252">
        <f t="shared" si="60"/>
        <v>5.2213699999999999E-4</v>
      </c>
      <c r="R1252">
        <f t="shared" si="62"/>
        <v>1.0247947139999998</v>
      </c>
    </row>
    <row r="1253" spans="1:18" hidden="1" x14ac:dyDescent="0.35">
      <c r="A1253" s="1" t="s">
        <v>7222</v>
      </c>
      <c r="B1253" s="1" t="s">
        <v>34602</v>
      </c>
      <c r="C1253" s="1" t="s">
        <v>34603</v>
      </c>
      <c r="D1253" s="1" t="s">
        <v>34604</v>
      </c>
      <c r="E1253" s="1" t="s">
        <v>34605</v>
      </c>
      <c r="F1253" s="1" t="s">
        <v>34606</v>
      </c>
      <c r="G1253" s="1" t="s">
        <v>34607</v>
      </c>
      <c r="H1253" s="1" t="s">
        <v>34608</v>
      </c>
      <c r="K1253">
        <f t="shared" si="61"/>
        <v>0.87743130000000003</v>
      </c>
      <c r="L1253">
        <f t="shared" si="61"/>
        <v>1.8287009999999999E-2</v>
      </c>
      <c r="M1253">
        <f t="shared" si="61"/>
        <v>3.6906640000000002E-3</v>
      </c>
      <c r="N1253">
        <f t="shared" si="60"/>
        <v>3.24114E-3</v>
      </c>
      <c r="O1253">
        <f t="shared" si="60"/>
        <v>0.10789120000000001</v>
      </c>
      <c r="P1253">
        <f t="shared" si="60"/>
        <v>4.38522E-4</v>
      </c>
      <c r="Q1253">
        <f t="shared" si="60"/>
        <v>4.8421199999999998E-4</v>
      </c>
      <c r="R1253">
        <f t="shared" si="62"/>
        <v>1.0114640479999999</v>
      </c>
    </row>
    <row r="1254" spans="1:18" hidden="1" x14ac:dyDescent="0.35">
      <c r="A1254" s="1" t="s">
        <v>7230</v>
      </c>
      <c r="B1254" s="1" t="s">
        <v>34609</v>
      </c>
      <c r="C1254" s="1" t="s">
        <v>34610</v>
      </c>
      <c r="D1254" s="1" t="s">
        <v>34611</v>
      </c>
      <c r="E1254" s="1" t="s">
        <v>34612</v>
      </c>
      <c r="F1254" s="1" t="s">
        <v>34613</v>
      </c>
      <c r="G1254" s="1" t="s">
        <v>34614</v>
      </c>
      <c r="H1254" s="1" t="s">
        <v>34615</v>
      </c>
      <c r="K1254">
        <f t="shared" si="61"/>
        <v>0.85361860000000001</v>
      </c>
      <c r="L1254">
        <f t="shared" si="61"/>
        <v>1.6023099999999998E-2</v>
      </c>
      <c r="M1254">
        <f t="shared" si="61"/>
        <v>7.4147309999999999E-3</v>
      </c>
      <c r="N1254">
        <f t="shared" si="60"/>
        <v>2.7964890000000001E-3</v>
      </c>
      <c r="O1254">
        <f t="shared" si="60"/>
        <v>0.1160355</v>
      </c>
      <c r="P1254">
        <f t="shared" si="60"/>
        <v>7.9739899999999996E-4</v>
      </c>
      <c r="Q1254">
        <f t="shared" si="60"/>
        <v>5.0273500000000003E-4</v>
      </c>
      <c r="R1254">
        <f t="shared" si="62"/>
        <v>0.99718855399999984</v>
      </c>
    </row>
    <row r="1255" spans="1:18" hidden="1" x14ac:dyDescent="0.35">
      <c r="A1255" s="1" t="s">
        <v>7238</v>
      </c>
      <c r="B1255" s="1" t="s">
        <v>34616</v>
      </c>
      <c r="C1255" s="1" t="s">
        <v>34617</v>
      </c>
      <c r="D1255" s="1" t="s">
        <v>34618</v>
      </c>
      <c r="E1255" s="1" t="s">
        <v>34619</v>
      </c>
      <c r="F1255" s="1" t="s">
        <v>34620</v>
      </c>
      <c r="G1255" s="1" t="s">
        <v>34621</v>
      </c>
      <c r="H1255" s="1" t="s">
        <v>34622</v>
      </c>
      <c r="K1255">
        <f t="shared" si="61"/>
        <v>0.84159660000000003</v>
      </c>
      <c r="L1255">
        <f t="shared" si="61"/>
        <v>1.48632E-2</v>
      </c>
      <c r="M1255">
        <f t="shared" si="61"/>
        <v>8.9489819999999994E-3</v>
      </c>
      <c r="N1255">
        <f t="shared" si="60"/>
        <v>2.4268139999999998E-3</v>
      </c>
      <c r="O1255">
        <f t="shared" si="60"/>
        <v>0.1158247</v>
      </c>
      <c r="P1255">
        <f t="shared" si="60"/>
        <v>9.1113399999999997E-4</v>
      </c>
      <c r="Q1255">
        <f t="shared" si="60"/>
        <v>6.4738199999999995E-4</v>
      </c>
      <c r="R1255">
        <f t="shared" si="62"/>
        <v>0.98521881200000005</v>
      </c>
    </row>
    <row r="1256" spans="1:18" hidden="1" x14ac:dyDescent="0.35">
      <c r="A1256" s="1" t="s">
        <v>7246</v>
      </c>
      <c r="B1256" s="1" t="s">
        <v>34623</v>
      </c>
      <c r="C1256" s="1" t="s">
        <v>34624</v>
      </c>
      <c r="D1256" s="1" t="s">
        <v>34625</v>
      </c>
      <c r="E1256" s="1" t="s">
        <v>34626</v>
      </c>
      <c r="F1256" s="1" t="s">
        <v>34627</v>
      </c>
      <c r="G1256" s="1" t="s">
        <v>34628</v>
      </c>
      <c r="H1256" s="1" t="s">
        <v>34629</v>
      </c>
      <c r="K1256">
        <f t="shared" si="61"/>
        <v>0.83767179999999997</v>
      </c>
      <c r="L1256">
        <f t="shared" si="61"/>
        <v>1.4004040000000001E-2</v>
      </c>
      <c r="M1256">
        <f t="shared" si="61"/>
        <v>1.0310100000000001E-2</v>
      </c>
      <c r="N1256">
        <f t="shared" si="60"/>
        <v>2.1531250000000001E-3</v>
      </c>
      <c r="O1256">
        <f t="shared" si="60"/>
        <v>0.1128424</v>
      </c>
      <c r="P1256">
        <f t="shared" si="60"/>
        <v>1.046565E-3</v>
      </c>
      <c r="Q1256">
        <f t="shared" si="60"/>
        <v>7.9611999999999999E-4</v>
      </c>
      <c r="R1256">
        <f t="shared" si="62"/>
        <v>0.97882414999999989</v>
      </c>
    </row>
    <row r="1257" spans="1:18" hidden="1" x14ac:dyDescent="0.35">
      <c r="A1257" s="1" t="s">
        <v>7254</v>
      </c>
      <c r="B1257" s="1" t="s">
        <v>34630</v>
      </c>
      <c r="C1257" s="1" t="s">
        <v>34631</v>
      </c>
      <c r="D1257" s="1" t="s">
        <v>34632</v>
      </c>
      <c r="E1257" s="1" t="s">
        <v>34633</v>
      </c>
      <c r="F1257" s="1" t="s">
        <v>34634</v>
      </c>
      <c r="G1257" s="1" t="s">
        <v>34635</v>
      </c>
      <c r="H1257" s="1" t="s">
        <v>34636</v>
      </c>
      <c r="K1257">
        <f t="shared" si="61"/>
        <v>0.84027070000000004</v>
      </c>
      <c r="L1257">
        <f t="shared" si="61"/>
        <v>1.386453E-2</v>
      </c>
      <c r="M1257">
        <f t="shared" si="61"/>
        <v>1.0831540000000001E-2</v>
      </c>
      <c r="N1257">
        <f t="shared" si="60"/>
        <v>1.9399689999999999E-3</v>
      </c>
      <c r="O1257">
        <f t="shared" si="60"/>
        <v>0.10873529999999999</v>
      </c>
      <c r="P1257">
        <f t="shared" si="60"/>
        <v>1.0651809999999999E-3</v>
      </c>
      <c r="Q1257">
        <f t="shared" si="60"/>
        <v>1.0328900000000001E-3</v>
      </c>
      <c r="R1257">
        <f t="shared" si="62"/>
        <v>0.97774010999999994</v>
      </c>
    </row>
    <row r="1258" spans="1:18" hidden="1" x14ac:dyDescent="0.35">
      <c r="A1258" s="1" t="s">
        <v>7262</v>
      </c>
      <c r="B1258" s="1" t="s">
        <v>34637</v>
      </c>
      <c r="C1258" s="1" t="s">
        <v>34638</v>
      </c>
      <c r="D1258" s="1" t="s">
        <v>34639</v>
      </c>
      <c r="E1258" s="1" t="s">
        <v>34640</v>
      </c>
      <c r="F1258" s="1" t="s">
        <v>34641</v>
      </c>
      <c r="G1258" s="1" t="s">
        <v>34642</v>
      </c>
      <c r="H1258" s="1" t="s">
        <v>34643</v>
      </c>
      <c r="K1258">
        <f t="shared" si="61"/>
        <v>0.84490290000000001</v>
      </c>
      <c r="L1258">
        <f t="shared" si="61"/>
        <v>1.32199E-2</v>
      </c>
      <c r="M1258">
        <f t="shared" si="61"/>
        <v>1.026613E-2</v>
      </c>
      <c r="N1258">
        <f t="shared" si="60"/>
        <v>1.858455E-3</v>
      </c>
      <c r="O1258">
        <f t="shared" si="60"/>
        <v>0.1085222</v>
      </c>
      <c r="P1258">
        <f t="shared" si="60"/>
        <v>1.0301139999999999E-3</v>
      </c>
      <c r="Q1258">
        <f t="shared" si="60"/>
        <v>1.2801920000000001E-3</v>
      </c>
      <c r="R1258">
        <f t="shared" si="62"/>
        <v>0.98107989099999993</v>
      </c>
    </row>
    <row r="1259" spans="1:18" hidden="1" x14ac:dyDescent="0.35">
      <c r="A1259" s="1" t="s">
        <v>7270</v>
      </c>
      <c r="B1259" s="1" t="s">
        <v>34644</v>
      </c>
      <c r="C1259" s="1" t="s">
        <v>34645</v>
      </c>
      <c r="D1259" s="1" t="s">
        <v>34646</v>
      </c>
      <c r="E1259" s="1" t="s">
        <v>34647</v>
      </c>
      <c r="F1259" s="1" t="s">
        <v>34648</v>
      </c>
      <c r="G1259" s="1" t="s">
        <v>34649</v>
      </c>
      <c r="H1259" s="1" t="s">
        <v>34650</v>
      </c>
      <c r="K1259">
        <f t="shared" si="61"/>
        <v>0.85715490000000005</v>
      </c>
      <c r="L1259">
        <f t="shared" si="61"/>
        <v>1.307321E-2</v>
      </c>
      <c r="M1259">
        <f t="shared" si="61"/>
        <v>1.055791E-2</v>
      </c>
      <c r="N1259">
        <f t="shared" si="60"/>
        <v>1.638109E-3</v>
      </c>
      <c r="O1259">
        <f t="shared" si="60"/>
        <v>0.1056018</v>
      </c>
      <c r="P1259">
        <f t="shared" si="60"/>
        <v>9.5837099999999996E-4</v>
      </c>
      <c r="Q1259">
        <f t="shared" si="60"/>
        <v>1.718142E-3</v>
      </c>
      <c r="R1259">
        <f t="shared" si="62"/>
        <v>0.99070244199999991</v>
      </c>
    </row>
    <row r="1260" spans="1:18" hidden="1" x14ac:dyDescent="0.35">
      <c r="A1260" s="1" t="s">
        <v>7278</v>
      </c>
      <c r="B1260" s="1" t="s">
        <v>34651</v>
      </c>
      <c r="C1260" s="1" t="s">
        <v>34652</v>
      </c>
      <c r="D1260" s="1" t="s">
        <v>34653</v>
      </c>
      <c r="E1260" s="1" t="s">
        <v>34654</v>
      </c>
      <c r="F1260" s="1" t="s">
        <v>34655</v>
      </c>
      <c r="G1260" s="1" t="s">
        <v>34656</v>
      </c>
      <c r="H1260" s="1" t="s">
        <v>34657</v>
      </c>
      <c r="K1260">
        <f t="shared" si="61"/>
        <v>0.86440660000000002</v>
      </c>
      <c r="L1260">
        <f t="shared" si="61"/>
        <v>1.265411E-2</v>
      </c>
      <c r="M1260">
        <f t="shared" si="61"/>
        <v>1.0828859999999999E-2</v>
      </c>
      <c r="N1260">
        <f t="shared" si="60"/>
        <v>1.4645839999999999E-3</v>
      </c>
      <c r="O1260">
        <f t="shared" si="60"/>
        <v>0.1056092</v>
      </c>
      <c r="P1260">
        <f t="shared" si="60"/>
        <v>9.0369599999999995E-4</v>
      </c>
      <c r="Q1260">
        <f t="shared" si="60"/>
        <v>2.10684E-3</v>
      </c>
      <c r="R1260">
        <f t="shared" si="62"/>
        <v>0.99797389000000014</v>
      </c>
    </row>
    <row r="1261" spans="1:18" hidden="1" x14ac:dyDescent="0.35">
      <c r="A1261" s="1" t="s">
        <v>7286</v>
      </c>
      <c r="B1261" s="1" t="s">
        <v>34658</v>
      </c>
      <c r="C1261" s="1" t="s">
        <v>34659</v>
      </c>
      <c r="D1261" s="1" t="s">
        <v>1551</v>
      </c>
      <c r="E1261" s="1" t="s">
        <v>34660</v>
      </c>
      <c r="F1261" s="1" t="s">
        <v>34661</v>
      </c>
      <c r="G1261" s="1" t="s">
        <v>34662</v>
      </c>
      <c r="H1261" s="1" t="s">
        <v>34663</v>
      </c>
      <c r="K1261">
        <f t="shared" si="61"/>
        <v>0.87100759999999999</v>
      </c>
      <c r="L1261">
        <f t="shared" si="61"/>
        <v>1.1700830000000001E-2</v>
      </c>
      <c r="M1261">
        <f t="shared" si="61"/>
        <v>1.0421639999999999E-2</v>
      </c>
      <c r="N1261">
        <f t="shared" si="60"/>
        <v>1.3512649999999999E-3</v>
      </c>
      <c r="O1261">
        <f t="shared" si="60"/>
        <v>0.11780649999999999</v>
      </c>
      <c r="P1261">
        <f t="shared" si="60"/>
        <v>8.8592100000000002E-4</v>
      </c>
      <c r="Q1261">
        <f t="shared" si="60"/>
        <v>2.5023070000000001E-3</v>
      </c>
      <c r="R1261">
        <f t="shared" si="62"/>
        <v>1.0156760630000001</v>
      </c>
    </row>
    <row r="1262" spans="1:18" hidden="1" x14ac:dyDescent="0.35">
      <c r="A1262" s="1" t="s">
        <v>7294</v>
      </c>
      <c r="B1262" s="1" t="s">
        <v>34664</v>
      </c>
      <c r="C1262" s="1" t="s">
        <v>34665</v>
      </c>
      <c r="D1262" s="1" t="s">
        <v>34666</v>
      </c>
      <c r="E1262" s="1" t="s">
        <v>34667</v>
      </c>
      <c r="F1262" s="1" t="s">
        <v>34668</v>
      </c>
      <c r="G1262" s="1" t="s">
        <v>34669</v>
      </c>
      <c r="H1262" s="1" t="s">
        <v>34670</v>
      </c>
      <c r="K1262">
        <f t="shared" si="61"/>
        <v>0.87323720000000005</v>
      </c>
      <c r="L1262">
        <f t="shared" si="61"/>
        <v>1.103443E-2</v>
      </c>
      <c r="M1262">
        <f t="shared" si="61"/>
        <v>1.0201969999999999E-2</v>
      </c>
      <c r="N1262">
        <f t="shared" si="60"/>
        <v>1.265721E-3</v>
      </c>
      <c r="O1262">
        <f t="shared" si="60"/>
        <v>0.122402</v>
      </c>
      <c r="P1262">
        <f t="shared" si="60"/>
        <v>8.63837E-4</v>
      </c>
      <c r="Q1262">
        <f t="shared" si="60"/>
        <v>3.0210200000000001E-3</v>
      </c>
      <c r="R1262">
        <f t="shared" si="62"/>
        <v>1.0220261780000002</v>
      </c>
    </row>
    <row r="1263" spans="1:18" hidden="1" x14ac:dyDescent="0.35">
      <c r="A1263" s="1" t="s">
        <v>7302</v>
      </c>
      <c r="B1263" s="1" t="s">
        <v>34671</v>
      </c>
      <c r="C1263" s="1" t="s">
        <v>34672</v>
      </c>
      <c r="D1263" s="1" t="s">
        <v>34673</v>
      </c>
      <c r="E1263" s="1" t="s">
        <v>34674</v>
      </c>
      <c r="F1263" s="1" t="s">
        <v>34675</v>
      </c>
      <c r="G1263" s="1" t="s">
        <v>34676</v>
      </c>
      <c r="H1263" s="1" t="s">
        <v>34677</v>
      </c>
      <c r="K1263">
        <f t="shared" si="61"/>
        <v>0.87309250000000005</v>
      </c>
      <c r="L1263">
        <f t="shared" si="61"/>
        <v>1.0620889999999999E-2</v>
      </c>
      <c r="M1263">
        <f t="shared" si="61"/>
        <v>1.05205E-2</v>
      </c>
      <c r="N1263">
        <f t="shared" si="60"/>
        <v>1.1996890000000001E-3</v>
      </c>
      <c r="O1263">
        <f t="shared" si="60"/>
        <v>0.1263705</v>
      </c>
      <c r="P1263">
        <f t="shared" si="60"/>
        <v>8.3550499999999995E-4</v>
      </c>
      <c r="Q1263">
        <f t="shared" si="60"/>
        <v>3.270617E-3</v>
      </c>
      <c r="R1263">
        <f t="shared" si="62"/>
        <v>1.0259102010000001</v>
      </c>
    </row>
    <row r="1264" spans="1:18" hidden="1" x14ac:dyDescent="0.35">
      <c r="A1264" s="1" t="s">
        <v>7310</v>
      </c>
      <c r="B1264" s="1" t="s">
        <v>34678</v>
      </c>
      <c r="C1264" s="1" t="s">
        <v>34679</v>
      </c>
      <c r="D1264" s="1" t="s">
        <v>34680</v>
      </c>
      <c r="E1264" s="1" t="s">
        <v>34681</v>
      </c>
      <c r="F1264" s="1" t="s">
        <v>34682</v>
      </c>
      <c r="G1264" s="1" t="s">
        <v>34683</v>
      </c>
      <c r="H1264" s="1" t="s">
        <v>34684</v>
      </c>
      <c r="K1264">
        <f t="shared" si="61"/>
        <v>0.869923</v>
      </c>
      <c r="L1264">
        <f t="shared" si="61"/>
        <v>9.7859690000000003E-3</v>
      </c>
      <c r="M1264">
        <f t="shared" si="61"/>
        <v>1.0374950000000001E-2</v>
      </c>
      <c r="N1264">
        <f t="shared" si="60"/>
        <v>1.204344E-3</v>
      </c>
      <c r="O1264">
        <f t="shared" si="60"/>
        <v>0.135405</v>
      </c>
      <c r="P1264">
        <f t="shared" si="60"/>
        <v>8.1740700000000003E-4</v>
      </c>
      <c r="Q1264">
        <f t="shared" si="60"/>
        <v>3.769976E-3</v>
      </c>
      <c r="R1264">
        <f t="shared" si="62"/>
        <v>1.0312806459999999</v>
      </c>
    </row>
    <row r="1265" spans="1:18" hidden="1" x14ac:dyDescent="0.35">
      <c r="A1265" s="1" t="s">
        <v>7317</v>
      </c>
      <c r="B1265" s="1" t="s">
        <v>34685</v>
      </c>
      <c r="C1265" s="1" t="s">
        <v>34686</v>
      </c>
      <c r="D1265" s="1" t="s">
        <v>34687</v>
      </c>
      <c r="E1265" s="1" t="s">
        <v>34688</v>
      </c>
      <c r="F1265" s="1" t="s">
        <v>34689</v>
      </c>
      <c r="G1265" s="1" t="s">
        <v>34690</v>
      </c>
      <c r="H1265" s="1" t="s">
        <v>34691</v>
      </c>
      <c r="K1265">
        <f t="shared" si="61"/>
        <v>0.867205</v>
      </c>
      <c r="L1265">
        <f t="shared" si="61"/>
        <v>9.1926479999999994E-3</v>
      </c>
      <c r="M1265">
        <f t="shared" si="61"/>
        <v>9.8580209999999998E-3</v>
      </c>
      <c r="N1265">
        <f t="shared" si="60"/>
        <v>1.320683E-3</v>
      </c>
      <c r="O1265">
        <f t="shared" si="60"/>
        <v>0.13735420000000001</v>
      </c>
      <c r="P1265">
        <f t="shared" si="60"/>
        <v>7.6681399999999999E-4</v>
      </c>
      <c r="Q1265">
        <f t="shared" ref="Q1265:Q1328" si="63">VALUE(H1265)</f>
        <v>4.1991540000000001E-3</v>
      </c>
      <c r="R1265">
        <f t="shared" si="62"/>
        <v>1.0298965199999999</v>
      </c>
    </row>
    <row r="1266" spans="1:18" hidden="1" x14ac:dyDescent="0.35">
      <c r="A1266" s="1" t="s">
        <v>7325</v>
      </c>
      <c r="B1266" s="1" t="s">
        <v>34692</v>
      </c>
      <c r="C1266" s="1" t="s">
        <v>34693</v>
      </c>
      <c r="D1266" s="1" t="s">
        <v>34694</v>
      </c>
      <c r="E1266" s="1" t="s">
        <v>34695</v>
      </c>
      <c r="F1266" s="1" t="s">
        <v>34696</v>
      </c>
      <c r="G1266" s="1" t="s">
        <v>34697</v>
      </c>
      <c r="H1266" s="1" t="s">
        <v>34698</v>
      </c>
      <c r="K1266">
        <f t="shared" si="61"/>
        <v>0.8613615</v>
      </c>
      <c r="L1266">
        <f t="shared" si="61"/>
        <v>8.8672879999999992E-3</v>
      </c>
      <c r="M1266">
        <f t="shared" si="61"/>
        <v>9.9651570000000005E-3</v>
      </c>
      <c r="N1266">
        <f t="shared" si="61"/>
        <v>1.512479E-3</v>
      </c>
      <c r="O1266">
        <f t="shared" si="61"/>
        <v>0.13564909999999999</v>
      </c>
      <c r="P1266">
        <f t="shared" si="61"/>
        <v>7.1403000000000005E-4</v>
      </c>
      <c r="Q1266">
        <f t="shared" si="63"/>
        <v>4.3532759999999997E-3</v>
      </c>
      <c r="R1266">
        <f t="shared" si="62"/>
        <v>1.02242283</v>
      </c>
    </row>
    <row r="1267" spans="1:18" hidden="1" x14ac:dyDescent="0.35">
      <c r="A1267" s="1" t="s">
        <v>7333</v>
      </c>
      <c r="B1267" s="1" t="s">
        <v>34699</v>
      </c>
      <c r="C1267" s="1" t="s">
        <v>34700</v>
      </c>
      <c r="D1267" s="1" t="s">
        <v>34701</v>
      </c>
      <c r="E1267" s="1" t="s">
        <v>34702</v>
      </c>
      <c r="F1267" s="1" t="s">
        <v>34703</v>
      </c>
      <c r="G1267" s="1" t="s">
        <v>34704</v>
      </c>
      <c r="H1267" s="1" t="s">
        <v>34705</v>
      </c>
      <c r="K1267">
        <f t="shared" ref="K1267:P1309" si="64">VALUE(B1267)</f>
        <v>0.86408600000000002</v>
      </c>
      <c r="L1267">
        <f t="shared" si="64"/>
        <v>8.7565709999999995E-3</v>
      </c>
      <c r="M1267">
        <f t="shared" si="64"/>
        <v>1.1094909999999999E-2</v>
      </c>
      <c r="N1267">
        <f t="shared" si="64"/>
        <v>1.5913660000000001E-3</v>
      </c>
      <c r="O1267">
        <f t="shared" si="64"/>
        <v>0.1271427</v>
      </c>
      <c r="P1267">
        <f t="shared" si="64"/>
        <v>6.4353299999999995E-4</v>
      </c>
      <c r="Q1267">
        <f t="shared" si="63"/>
        <v>4.5801059999999996E-3</v>
      </c>
      <c r="R1267">
        <f t="shared" si="62"/>
        <v>1.0178951860000001</v>
      </c>
    </row>
    <row r="1268" spans="1:18" hidden="1" x14ac:dyDescent="0.35">
      <c r="A1268" s="1" t="s">
        <v>7341</v>
      </c>
      <c r="B1268" s="1" t="s">
        <v>34706</v>
      </c>
      <c r="C1268" s="1" t="s">
        <v>34707</v>
      </c>
      <c r="D1268" s="1" t="s">
        <v>34708</v>
      </c>
      <c r="E1268" s="1" t="s">
        <v>34709</v>
      </c>
      <c r="F1268" s="1" t="s">
        <v>34710</v>
      </c>
      <c r="G1268" s="1" t="s">
        <v>34711</v>
      </c>
      <c r="H1268" s="1" t="s">
        <v>34712</v>
      </c>
      <c r="K1268">
        <f t="shared" si="64"/>
        <v>0.87058369999999996</v>
      </c>
      <c r="L1268">
        <f t="shared" si="64"/>
        <v>8.5626379999999992E-3</v>
      </c>
      <c r="M1268">
        <f t="shared" si="64"/>
        <v>1.208215E-2</v>
      </c>
      <c r="N1268">
        <f t="shared" si="64"/>
        <v>1.6392729999999999E-3</v>
      </c>
      <c r="O1268">
        <f t="shared" si="64"/>
        <v>0.11701880000000001</v>
      </c>
      <c r="P1268">
        <f t="shared" si="64"/>
        <v>5.8036199999999996E-4</v>
      </c>
      <c r="Q1268">
        <f t="shared" si="63"/>
        <v>4.679529E-3</v>
      </c>
      <c r="R1268">
        <f t="shared" si="62"/>
        <v>1.015146452</v>
      </c>
    </row>
    <row r="1269" spans="1:18" hidden="1" x14ac:dyDescent="0.35">
      <c r="A1269" s="1" t="s">
        <v>7349</v>
      </c>
      <c r="B1269" s="1" t="s">
        <v>34713</v>
      </c>
      <c r="C1269" s="1" t="s">
        <v>34714</v>
      </c>
      <c r="D1269" s="1" t="s">
        <v>34715</v>
      </c>
      <c r="E1269" s="1" t="s">
        <v>34716</v>
      </c>
      <c r="F1269" s="1" t="s">
        <v>34717</v>
      </c>
      <c r="G1269" s="1" t="s">
        <v>34718</v>
      </c>
      <c r="H1269" s="1" t="s">
        <v>34719</v>
      </c>
      <c r="K1269">
        <f t="shared" si="64"/>
        <v>0.87087360000000003</v>
      </c>
      <c r="L1269">
        <f t="shared" si="64"/>
        <v>8.2942959999999996E-3</v>
      </c>
      <c r="M1269">
        <f t="shared" si="64"/>
        <v>1.2894910000000001E-2</v>
      </c>
      <c r="N1269">
        <f t="shared" si="64"/>
        <v>1.7412370000000001E-3</v>
      </c>
      <c r="O1269">
        <f t="shared" si="64"/>
        <v>0.1088866</v>
      </c>
      <c r="P1269">
        <f t="shared" si="64"/>
        <v>5.4648100000000003E-4</v>
      </c>
      <c r="Q1269">
        <f t="shared" si="63"/>
        <v>5.0689560000000003E-3</v>
      </c>
      <c r="R1269">
        <f t="shared" si="62"/>
        <v>1.0083060799999999</v>
      </c>
    </row>
    <row r="1270" spans="1:18" hidden="1" x14ac:dyDescent="0.35">
      <c r="A1270" s="1" t="s">
        <v>7357</v>
      </c>
      <c r="B1270" s="1" t="s">
        <v>34720</v>
      </c>
      <c r="C1270" s="1" t="s">
        <v>34721</v>
      </c>
      <c r="D1270" s="1" t="s">
        <v>34722</v>
      </c>
      <c r="E1270" s="1" t="s">
        <v>34723</v>
      </c>
      <c r="F1270" s="1" t="s">
        <v>34724</v>
      </c>
      <c r="G1270" s="1" t="s">
        <v>34725</v>
      </c>
      <c r="H1270" s="1" t="s">
        <v>34726</v>
      </c>
      <c r="K1270">
        <f t="shared" si="64"/>
        <v>0.87707040000000003</v>
      </c>
      <c r="L1270">
        <f t="shared" si="64"/>
        <v>8.1490439999999994E-3</v>
      </c>
      <c r="M1270">
        <f t="shared" si="64"/>
        <v>1.264703E-2</v>
      </c>
      <c r="N1270">
        <f t="shared" si="64"/>
        <v>1.8568930000000001E-3</v>
      </c>
      <c r="O1270">
        <f t="shared" si="64"/>
        <v>0.10239769999999999</v>
      </c>
      <c r="P1270">
        <f t="shared" si="64"/>
        <v>5.03945E-4</v>
      </c>
      <c r="Q1270">
        <f t="shared" si="63"/>
        <v>5.7977870000000004E-3</v>
      </c>
      <c r="R1270">
        <f t="shared" si="62"/>
        <v>1.0084227990000001</v>
      </c>
    </row>
    <row r="1271" spans="1:18" hidden="1" x14ac:dyDescent="0.35">
      <c r="A1271" s="1" t="s">
        <v>7365</v>
      </c>
      <c r="B1271" s="1" t="s">
        <v>34727</v>
      </c>
      <c r="C1271" s="1" t="s">
        <v>34728</v>
      </c>
      <c r="D1271" s="1" t="s">
        <v>34729</v>
      </c>
      <c r="E1271" s="1" t="s">
        <v>34730</v>
      </c>
      <c r="F1271" s="1" t="s">
        <v>34731</v>
      </c>
      <c r="G1271" s="1" t="s">
        <v>34732</v>
      </c>
      <c r="H1271" s="1" t="s">
        <v>34733</v>
      </c>
      <c r="K1271">
        <f t="shared" si="64"/>
        <v>0.8680099</v>
      </c>
      <c r="L1271">
        <f t="shared" si="64"/>
        <v>7.3144669999999998E-3</v>
      </c>
      <c r="M1271">
        <f t="shared" si="64"/>
        <v>1.242656E-2</v>
      </c>
      <c r="N1271">
        <f t="shared" si="64"/>
        <v>2.6236369999999998E-3</v>
      </c>
      <c r="O1271">
        <f t="shared" si="64"/>
        <v>0.1077328</v>
      </c>
      <c r="P1271">
        <f t="shared" si="64"/>
        <v>5.2114200000000005E-4</v>
      </c>
      <c r="Q1271">
        <f t="shared" si="63"/>
        <v>5.2684059999999998E-3</v>
      </c>
      <c r="R1271">
        <f t="shared" si="62"/>
        <v>1.0038969119999999</v>
      </c>
    </row>
    <row r="1272" spans="1:18" hidden="1" x14ac:dyDescent="0.35">
      <c r="A1272" s="1" t="s">
        <v>7373</v>
      </c>
      <c r="B1272" s="1" t="s">
        <v>34734</v>
      </c>
      <c r="C1272" s="1" t="s">
        <v>34735</v>
      </c>
      <c r="D1272" s="1" t="s">
        <v>34736</v>
      </c>
      <c r="E1272" s="1" t="s">
        <v>34737</v>
      </c>
      <c r="F1272" s="1" t="s">
        <v>34738</v>
      </c>
      <c r="G1272" s="1" t="s">
        <v>34739</v>
      </c>
      <c r="H1272" s="1" t="s">
        <v>34740</v>
      </c>
      <c r="K1272">
        <f t="shared" si="64"/>
        <v>0.85863420000000001</v>
      </c>
      <c r="L1272">
        <f t="shared" si="64"/>
        <v>6.6479030000000001E-3</v>
      </c>
      <c r="M1272">
        <f t="shared" si="64"/>
        <v>1.210059E-2</v>
      </c>
      <c r="N1272">
        <f t="shared" si="64"/>
        <v>3.5873060000000002E-3</v>
      </c>
      <c r="O1272">
        <f t="shared" si="64"/>
        <v>0.1116356</v>
      </c>
      <c r="P1272">
        <f t="shared" si="64"/>
        <v>5.4372000000000003E-4</v>
      </c>
      <c r="Q1272">
        <f t="shared" si="63"/>
        <v>4.775334E-3</v>
      </c>
      <c r="R1272">
        <f t="shared" si="62"/>
        <v>0.99792465299999999</v>
      </c>
    </row>
    <row r="1273" spans="1:18" hidden="1" x14ac:dyDescent="0.35">
      <c r="A1273" s="1" t="s">
        <v>7381</v>
      </c>
      <c r="B1273" s="1" t="s">
        <v>34741</v>
      </c>
      <c r="C1273" s="1" t="s">
        <v>34742</v>
      </c>
      <c r="D1273" s="1" t="s">
        <v>34743</v>
      </c>
      <c r="E1273" s="1" t="s">
        <v>34744</v>
      </c>
      <c r="F1273" s="1" t="s">
        <v>34745</v>
      </c>
      <c r="G1273" s="1" t="s">
        <v>34746</v>
      </c>
      <c r="H1273" s="1" t="s">
        <v>34747</v>
      </c>
      <c r="K1273">
        <f t="shared" si="64"/>
        <v>0.84803209999999996</v>
      </c>
      <c r="L1273">
        <f t="shared" si="64"/>
        <v>6.1592890000000001E-3</v>
      </c>
      <c r="M1273">
        <f t="shared" si="64"/>
        <v>1.1822330000000001E-2</v>
      </c>
      <c r="N1273">
        <f t="shared" si="64"/>
        <v>4.3263349999999997E-3</v>
      </c>
      <c r="O1273">
        <f t="shared" si="64"/>
        <v>0.1179702</v>
      </c>
      <c r="P1273">
        <f t="shared" si="64"/>
        <v>5.5440199999999995E-4</v>
      </c>
      <c r="Q1273">
        <f t="shared" si="63"/>
        <v>4.3269470000000003E-3</v>
      </c>
      <c r="R1273">
        <f t="shared" si="62"/>
        <v>0.99319160299999998</v>
      </c>
    </row>
    <row r="1274" spans="1:18" hidden="1" x14ac:dyDescent="0.35">
      <c r="A1274" s="1" t="s">
        <v>7389</v>
      </c>
      <c r="B1274" s="1" t="s">
        <v>34748</v>
      </c>
      <c r="C1274" s="1" t="s">
        <v>34749</v>
      </c>
      <c r="D1274" s="1" t="s">
        <v>34750</v>
      </c>
      <c r="E1274" s="1" t="s">
        <v>34751</v>
      </c>
      <c r="F1274" s="1" t="s">
        <v>34752</v>
      </c>
      <c r="G1274" s="1" t="s">
        <v>34753</v>
      </c>
      <c r="H1274" s="1" t="s">
        <v>34754</v>
      </c>
      <c r="K1274">
        <f t="shared" si="64"/>
        <v>0.84517600000000004</v>
      </c>
      <c r="L1274">
        <f t="shared" si="64"/>
        <v>5.7061380000000004E-3</v>
      </c>
      <c r="M1274">
        <f t="shared" si="64"/>
        <v>1.118456E-2</v>
      </c>
      <c r="N1274">
        <f t="shared" si="64"/>
        <v>5.0328940000000004E-3</v>
      </c>
      <c r="O1274">
        <f t="shared" si="64"/>
        <v>0.1208584</v>
      </c>
      <c r="P1274">
        <f t="shared" si="64"/>
        <v>5.5313900000000002E-4</v>
      </c>
      <c r="Q1274">
        <f t="shared" si="63"/>
        <v>3.8551810000000001E-3</v>
      </c>
      <c r="R1274">
        <f t="shared" si="62"/>
        <v>0.99236631200000003</v>
      </c>
    </row>
    <row r="1275" spans="1:18" hidden="1" x14ac:dyDescent="0.35">
      <c r="A1275" s="1" t="s">
        <v>7397</v>
      </c>
      <c r="B1275" s="1" t="s">
        <v>34755</v>
      </c>
      <c r="C1275" s="1" t="s">
        <v>34756</v>
      </c>
      <c r="D1275" s="1" t="s">
        <v>34757</v>
      </c>
      <c r="E1275" s="1" t="s">
        <v>34758</v>
      </c>
      <c r="F1275" s="1" t="s">
        <v>34759</v>
      </c>
      <c r="G1275" s="1" t="s">
        <v>34760</v>
      </c>
      <c r="H1275" s="1" t="s">
        <v>34761</v>
      </c>
      <c r="K1275">
        <f t="shared" si="64"/>
        <v>0.84040389999999998</v>
      </c>
      <c r="L1275">
        <f t="shared" si="64"/>
        <v>5.3702699999999999E-3</v>
      </c>
      <c r="M1275">
        <f t="shared" si="64"/>
        <v>1.102447E-2</v>
      </c>
      <c r="N1275">
        <f t="shared" si="64"/>
        <v>5.3795170000000003E-3</v>
      </c>
      <c r="O1275">
        <f t="shared" si="64"/>
        <v>0.1218216</v>
      </c>
      <c r="P1275">
        <f t="shared" si="64"/>
        <v>5.4530799999999999E-4</v>
      </c>
      <c r="Q1275">
        <f t="shared" si="63"/>
        <v>3.4805019999999999E-3</v>
      </c>
      <c r="R1275">
        <f t="shared" si="62"/>
        <v>0.98802556699999999</v>
      </c>
    </row>
    <row r="1276" spans="1:18" hidden="1" x14ac:dyDescent="0.35">
      <c r="A1276" s="1" t="s">
        <v>7405</v>
      </c>
      <c r="B1276" s="1" t="s">
        <v>34762</v>
      </c>
      <c r="C1276" s="1" t="s">
        <v>34763</v>
      </c>
      <c r="D1276" s="1" t="s">
        <v>34764</v>
      </c>
      <c r="E1276" s="1" t="s">
        <v>34765</v>
      </c>
      <c r="F1276" s="1" t="s">
        <v>34766</v>
      </c>
      <c r="G1276" s="1" t="s">
        <v>34767</v>
      </c>
      <c r="H1276" s="1" t="s">
        <v>34768</v>
      </c>
      <c r="K1276">
        <f t="shared" si="64"/>
        <v>0.83403369999999999</v>
      </c>
      <c r="L1276">
        <f t="shared" si="64"/>
        <v>5.1123599999999998E-3</v>
      </c>
      <c r="M1276">
        <f t="shared" si="64"/>
        <v>1.155247E-2</v>
      </c>
      <c r="N1276">
        <f t="shared" si="64"/>
        <v>5.3837690000000001E-3</v>
      </c>
      <c r="O1276">
        <f t="shared" si="64"/>
        <v>0.12479990000000001</v>
      </c>
      <c r="P1276">
        <f t="shared" si="64"/>
        <v>5.6253900000000003E-4</v>
      </c>
      <c r="Q1276">
        <f t="shared" si="63"/>
        <v>3.2242519999999999E-3</v>
      </c>
      <c r="R1276">
        <f t="shared" si="62"/>
        <v>0.98466899000000008</v>
      </c>
    </row>
    <row r="1277" spans="1:18" hidden="1" x14ac:dyDescent="0.35">
      <c r="A1277" s="1" t="s">
        <v>7413</v>
      </c>
      <c r="B1277" s="1" t="s">
        <v>34769</v>
      </c>
      <c r="C1277" s="1" t="s">
        <v>34770</v>
      </c>
      <c r="D1277" s="1" t="s">
        <v>34771</v>
      </c>
      <c r="E1277" s="1" t="s">
        <v>34772</v>
      </c>
      <c r="F1277" s="1" t="s">
        <v>34773</v>
      </c>
      <c r="G1277" s="1" t="s">
        <v>34774</v>
      </c>
      <c r="H1277" s="1" t="s">
        <v>34775</v>
      </c>
      <c r="K1277">
        <f t="shared" si="64"/>
        <v>0.82550319999999999</v>
      </c>
      <c r="L1277">
        <f t="shared" si="64"/>
        <v>4.9671369999999999E-3</v>
      </c>
      <c r="M1277">
        <f t="shared" si="64"/>
        <v>1.177422E-2</v>
      </c>
      <c r="N1277">
        <f t="shared" si="64"/>
        <v>5.2105340000000002E-3</v>
      </c>
      <c r="O1277">
        <f t="shared" si="64"/>
        <v>0.12957740000000001</v>
      </c>
      <c r="P1277">
        <f t="shared" si="64"/>
        <v>5.8101599999999995E-4</v>
      </c>
      <c r="Q1277">
        <f t="shared" si="63"/>
        <v>3.1093620000000001E-3</v>
      </c>
      <c r="R1277">
        <f t="shared" si="62"/>
        <v>0.98072286899999994</v>
      </c>
    </row>
    <row r="1278" spans="1:18" hidden="1" x14ac:dyDescent="0.35">
      <c r="A1278" s="1" t="s">
        <v>7421</v>
      </c>
      <c r="B1278" s="1" t="s">
        <v>34776</v>
      </c>
      <c r="C1278" s="1" t="s">
        <v>34777</v>
      </c>
      <c r="D1278" s="1" t="s">
        <v>34778</v>
      </c>
      <c r="E1278" s="1" t="s">
        <v>34779</v>
      </c>
      <c r="F1278" s="1" t="s">
        <v>34780</v>
      </c>
      <c r="G1278" s="1" t="s">
        <v>34781</v>
      </c>
      <c r="H1278" s="1" t="s">
        <v>34782</v>
      </c>
      <c r="K1278">
        <f t="shared" si="64"/>
        <v>0.82238940000000005</v>
      </c>
      <c r="L1278">
        <f t="shared" si="64"/>
        <v>4.772465E-3</v>
      </c>
      <c r="M1278">
        <f t="shared" si="64"/>
        <v>1.178593E-2</v>
      </c>
      <c r="N1278">
        <f t="shared" si="64"/>
        <v>4.8405210000000004E-3</v>
      </c>
      <c r="O1278">
        <f t="shared" si="64"/>
        <v>0.13476730000000001</v>
      </c>
      <c r="P1278">
        <f t="shared" si="64"/>
        <v>6.4256199999999995E-4</v>
      </c>
      <c r="Q1278">
        <f t="shared" si="63"/>
        <v>2.9199849999999999E-3</v>
      </c>
      <c r="R1278">
        <f t="shared" si="62"/>
        <v>0.98211816299999999</v>
      </c>
    </row>
    <row r="1279" spans="1:18" hidden="1" x14ac:dyDescent="0.35">
      <c r="A1279" s="1" t="s">
        <v>7429</v>
      </c>
      <c r="B1279" s="1" t="s">
        <v>34783</v>
      </c>
      <c r="C1279" s="1" t="s">
        <v>34784</v>
      </c>
      <c r="D1279" s="1" t="s">
        <v>34785</v>
      </c>
      <c r="E1279" s="1" t="s">
        <v>34786</v>
      </c>
      <c r="F1279" s="1" t="s">
        <v>34787</v>
      </c>
      <c r="G1279" s="1" t="s">
        <v>34788</v>
      </c>
      <c r="H1279" s="1" t="s">
        <v>34789</v>
      </c>
      <c r="K1279">
        <f t="shared" si="64"/>
        <v>0.82865699999999998</v>
      </c>
      <c r="L1279">
        <f t="shared" si="64"/>
        <v>4.8389840000000002E-3</v>
      </c>
      <c r="M1279">
        <f t="shared" si="64"/>
        <v>1.1158929999999999E-2</v>
      </c>
      <c r="N1279">
        <f t="shared" si="64"/>
        <v>4.3390700000000004E-3</v>
      </c>
      <c r="O1279">
        <f t="shared" si="64"/>
        <v>0.1375556</v>
      </c>
      <c r="P1279">
        <f t="shared" si="64"/>
        <v>6.7237199999999997E-4</v>
      </c>
      <c r="Q1279">
        <f t="shared" si="63"/>
        <v>2.8236649999999999E-3</v>
      </c>
      <c r="R1279">
        <f t="shared" si="62"/>
        <v>0.99004562100000004</v>
      </c>
    </row>
    <row r="1280" spans="1:18" hidden="1" x14ac:dyDescent="0.35">
      <c r="A1280" s="1" t="s">
        <v>7437</v>
      </c>
      <c r="B1280" s="1" t="s">
        <v>34790</v>
      </c>
      <c r="C1280" s="1" t="s">
        <v>34791</v>
      </c>
      <c r="D1280" s="1" t="s">
        <v>34792</v>
      </c>
      <c r="E1280" s="1" t="s">
        <v>34793</v>
      </c>
      <c r="F1280" s="1" t="s">
        <v>34794</v>
      </c>
      <c r="G1280" s="1" t="s">
        <v>34795</v>
      </c>
      <c r="H1280" s="1" t="s">
        <v>34796</v>
      </c>
      <c r="K1280">
        <f t="shared" si="64"/>
        <v>0.83702160000000003</v>
      </c>
      <c r="L1280">
        <f t="shared" si="64"/>
        <v>4.8531490000000002E-3</v>
      </c>
      <c r="M1280">
        <f t="shared" si="64"/>
        <v>1.053049E-2</v>
      </c>
      <c r="N1280">
        <f t="shared" si="64"/>
        <v>3.8493490000000002E-3</v>
      </c>
      <c r="O1280">
        <f t="shared" si="64"/>
        <v>0.1418838</v>
      </c>
      <c r="P1280">
        <f t="shared" si="64"/>
        <v>7.5018899999999996E-4</v>
      </c>
      <c r="Q1280">
        <f t="shared" si="63"/>
        <v>2.657941E-3</v>
      </c>
      <c r="R1280">
        <f t="shared" si="62"/>
        <v>1.0015465180000001</v>
      </c>
    </row>
    <row r="1281" spans="1:18" hidden="1" x14ac:dyDescent="0.35">
      <c r="A1281" s="1" t="s">
        <v>7445</v>
      </c>
      <c r="B1281" s="1" t="s">
        <v>34797</v>
      </c>
      <c r="C1281" s="1" t="s">
        <v>34798</v>
      </c>
      <c r="D1281" s="1" t="s">
        <v>34799</v>
      </c>
      <c r="E1281" s="1" t="s">
        <v>34800</v>
      </c>
      <c r="F1281" s="1" t="s">
        <v>34801</v>
      </c>
      <c r="G1281" s="1" t="s">
        <v>34802</v>
      </c>
      <c r="H1281" s="1" t="s">
        <v>34803</v>
      </c>
      <c r="K1281">
        <f t="shared" si="64"/>
        <v>0.8432674</v>
      </c>
      <c r="L1281">
        <f t="shared" si="64"/>
        <v>4.9498090000000003E-3</v>
      </c>
      <c r="M1281">
        <f t="shared" si="64"/>
        <v>1.0301329999999999E-2</v>
      </c>
      <c r="N1281">
        <f t="shared" si="64"/>
        <v>3.3450239999999998E-3</v>
      </c>
      <c r="O1281">
        <f t="shared" si="64"/>
        <v>0.14426249999999999</v>
      </c>
      <c r="P1281">
        <f t="shared" si="64"/>
        <v>8.7826699999999996E-4</v>
      </c>
      <c r="Q1281">
        <f t="shared" si="63"/>
        <v>2.495429E-3</v>
      </c>
      <c r="R1281">
        <f t="shared" si="62"/>
        <v>1.0094997590000001</v>
      </c>
    </row>
    <row r="1282" spans="1:18" hidden="1" x14ac:dyDescent="0.35">
      <c r="A1282" s="1" t="s">
        <v>7453</v>
      </c>
      <c r="B1282" s="1" t="s">
        <v>34804</v>
      </c>
      <c r="C1282" s="1" t="s">
        <v>34805</v>
      </c>
      <c r="D1282" s="1" t="s">
        <v>34806</v>
      </c>
      <c r="E1282" s="1" t="s">
        <v>34807</v>
      </c>
      <c r="F1282" s="1" t="s">
        <v>34808</v>
      </c>
      <c r="G1282" s="1" t="s">
        <v>34809</v>
      </c>
      <c r="H1282" s="1" t="s">
        <v>34810</v>
      </c>
      <c r="K1282">
        <f t="shared" si="64"/>
        <v>0.84785520000000003</v>
      </c>
      <c r="L1282">
        <f t="shared" si="64"/>
        <v>4.9032640000000001E-3</v>
      </c>
      <c r="M1282">
        <f t="shared" si="64"/>
        <v>1.0027929999999999E-2</v>
      </c>
      <c r="N1282">
        <f t="shared" si="64"/>
        <v>2.9122459999999998E-3</v>
      </c>
      <c r="O1282">
        <f t="shared" si="64"/>
        <v>0.14311750000000001</v>
      </c>
      <c r="P1282">
        <f t="shared" si="64"/>
        <v>1.029622E-3</v>
      </c>
      <c r="Q1282">
        <f t="shared" si="63"/>
        <v>2.3686929999999998E-3</v>
      </c>
      <c r="R1282">
        <f t="shared" si="62"/>
        <v>1.0122144549999998</v>
      </c>
    </row>
    <row r="1283" spans="1:18" hidden="1" x14ac:dyDescent="0.35">
      <c r="A1283" s="1" t="s">
        <v>7461</v>
      </c>
      <c r="B1283" s="1" t="s">
        <v>34811</v>
      </c>
      <c r="C1283" s="1" t="s">
        <v>34812</v>
      </c>
      <c r="D1283" s="1" t="s">
        <v>34813</v>
      </c>
      <c r="E1283" s="1" t="s">
        <v>34814</v>
      </c>
      <c r="F1283" s="1" t="s">
        <v>34815</v>
      </c>
      <c r="G1283" s="1" t="s">
        <v>34816</v>
      </c>
      <c r="H1283" s="1" t="s">
        <v>34817</v>
      </c>
      <c r="K1283">
        <f t="shared" si="64"/>
        <v>0.85221369999999996</v>
      </c>
      <c r="L1283">
        <f t="shared" si="64"/>
        <v>5.1379340000000003E-3</v>
      </c>
      <c r="M1283">
        <f t="shared" si="64"/>
        <v>9.6384869999999994E-3</v>
      </c>
      <c r="N1283">
        <f t="shared" si="64"/>
        <v>2.519823E-3</v>
      </c>
      <c r="O1283">
        <f t="shared" si="64"/>
        <v>0.1431433</v>
      </c>
      <c r="P1283">
        <f t="shared" si="64"/>
        <v>1.080127E-3</v>
      </c>
      <c r="Q1283">
        <f t="shared" si="63"/>
        <v>2.2239249999999999E-3</v>
      </c>
      <c r="R1283">
        <f t="shared" si="62"/>
        <v>1.0159572960000001</v>
      </c>
    </row>
    <row r="1284" spans="1:18" hidden="1" x14ac:dyDescent="0.35">
      <c r="A1284" s="1" t="s">
        <v>7469</v>
      </c>
      <c r="B1284" s="1" t="s">
        <v>34818</v>
      </c>
      <c r="C1284" s="1" t="s">
        <v>34819</v>
      </c>
      <c r="D1284" s="1" t="s">
        <v>34820</v>
      </c>
      <c r="E1284" s="1" t="s">
        <v>34821</v>
      </c>
      <c r="F1284" s="1" t="s">
        <v>34822</v>
      </c>
      <c r="G1284" s="1" t="s">
        <v>34823</v>
      </c>
      <c r="H1284" s="1" t="s">
        <v>34824</v>
      </c>
      <c r="K1284">
        <f t="shared" si="64"/>
        <v>0.85546789999999995</v>
      </c>
      <c r="L1284">
        <f t="shared" si="64"/>
        <v>4.8958990000000004E-3</v>
      </c>
      <c r="M1284">
        <f t="shared" si="64"/>
        <v>8.951334E-3</v>
      </c>
      <c r="N1284">
        <f t="shared" si="64"/>
        <v>2.3000400000000002E-3</v>
      </c>
      <c r="O1284">
        <f t="shared" si="64"/>
        <v>0.14832609999999999</v>
      </c>
      <c r="P1284">
        <f t="shared" si="64"/>
        <v>1.140935E-3</v>
      </c>
      <c r="Q1284">
        <f t="shared" si="63"/>
        <v>1.982447E-3</v>
      </c>
      <c r="R1284">
        <f t="shared" si="62"/>
        <v>1.023064655</v>
      </c>
    </row>
    <row r="1285" spans="1:18" hidden="1" x14ac:dyDescent="0.35">
      <c r="A1285" s="1" t="s">
        <v>7477</v>
      </c>
      <c r="B1285" s="1" t="s">
        <v>34825</v>
      </c>
      <c r="C1285" s="1" t="s">
        <v>34826</v>
      </c>
      <c r="D1285" s="1" t="s">
        <v>34827</v>
      </c>
      <c r="E1285" s="1" t="s">
        <v>34828</v>
      </c>
      <c r="F1285" s="1" t="s">
        <v>34829</v>
      </c>
      <c r="G1285" s="1" t="s">
        <v>34830</v>
      </c>
      <c r="H1285" s="1" t="s">
        <v>34831</v>
      </c>
      <c r="K1285">
        <f t="shared" si="64"/>
        <v>0.85574280000000003</v>
      </c>
      <c r="L1285">
        <f t="shared" si="64"/>
        <v>4.8044689999999996E-3</v>
      </c>
      <c r="M1285">
        <f t="shared" si="64"/>
        <v>9.0273679999999992E-3</v>
      </c>
      <c r="N1285">
        <f t="shared" si="64"/>
        <v>2.05325E-3</v>
      </c>
      <c r="O1285">
        <f t="shared" si="64"/>
        <v>0.1470137</v>
      </c>
      <c r="P1285">
        <f t="shared" si="64"/>
        <v>1.164888E-3</v>
      </c>
      <c r="Q1285">
        <f t="shared" si="63"/>
        <v>1.848113E-3</v>
      </c>
      <c r="R1285">
        <f t="shared" si="62"/>
        <v>1.0216545880000001</v>
      </c>
    </row>
    <row r="1286" spans="1:18" hidden="1" x14ac:dyDescent="0.35">
      <c r="A1286" s="1" t="s">
        <v>7485</v>
      </c>
      <c r="B1286" s="1" t="s">
        <v>34832</v>
      </c>
      <c r="C1286" s="1" t="s">
        <v>34833</v>
      </c>
      <c r="D1286" s="1" t="s">
        <v>34834</v>
      </c>
      <c r="E1286" s="1" t="s">
        <v>34835</v>
      </c>
      <c r="F1286" s="1" t="s">
        <v>34836</v>
      </c>
      <c r="G1286" s="1" t="s">
        <v>34837</v>
      </c>
      <c r="H1286" s="1" t="s">
        <v>34838</v>
      </c>
      <c r="K1286">
        <f t="shared" si="64"/>
        <v>0.86142090000000004</v>
      </c>
      <c r="L1286">
        <f t="shared" si="64"/>
        <v>4.5694400000000001E-3</v>
      </c>
      <c r="M1286">
        <f t="shared" si="64"/>
        <v>8.8513849999999998E-3</v>
      </c>
      <c r="N1286">
        <f t="shared" si="64"/>
        <v>1.851365E-3</v>
      </c>
      <c r="O1286">
        <f t="shared" si="64"/>
        <v>0.14904719999999999</v>
      </c>
      <c r="P1286">
        <f t="shared" si="64"/>
        <v>1.1511150000000001E-3</v>
      </c>
      <c r="Q1286">
        <f t="shared" si="63"/>
        <v>1.696304E-3</v>
      </c>
      <c r="R1286">
        <f t="shared" si="62"/>
        <v>1.0285877090000002</v>
      </c>
    </row>
    <row r="1287" spans="1:18" hidden="1" x14ac:dyDescent="0.35">
      <c r="A1287" s="1" t="s">
        <v>7493</v>
      </c>
      <c r="B1287" s="1" t="s">
        <v>34839</v>
      </c>
      <c r="C1287" s="1" t="s">
        <v>34840</v>
      </c>
      <c r="D1287" s="1" t="s">
        <v>34841</v>
      </c>
      <c r="E1287" s="1" t="s">
        <v>34842</v>
      </c>
      <c r="F1287" s="1" t="s">
        <v>34843</v>
      </c>
      <c r="G1287" s="1" t="s">
        <v>34844</v>
      </c>
      <c r="H1287" s="1" t="s">
        <v>34845</v>
      </c>
      <c r="K1287">
        <f t="shared" si="64"/>
        <v>0.8645235</v>
      </c>
      <c r="L1287">
        <f t="shared" si="64"/>
        <v>4.6655050000000003E-3</v>
      </c>
      <c r="M1287">
        <f t="shared" si="64"/>
        <v>9.4784880000000002E-3</v>
      </c>
      <c r="N1287">
        <f t="shared" si="64"/>
        <v>1.6122930000000001E-3</v>
      </c>
      <c r="O1287">
        <f t="shared" si="64"/>
        <v>0.1468814</v>
      </c>
      <c r="P1287">
        <f t="shared" si="64"/>
        <v>1.1558969999999999E-3</v>
      </c>
      <c r="Q1287">
        <f t="shared" si="63"/>
        <v>1.7197880000000001E-3</v>
      </c>
      <c r="R1287">
        <f t="shared" si="62"/>
        <v>1.0300368709999999</v>
      </c>
    </row>
    <row r="1288" spans="1:18" hidden="1" x14ac:dyDescent="0.35">
      <c r="A1288" s="1" t="s">
        <v>7501</v>
      </c>
      <c r="B1288" s="1" t="s">
        <v>34846</v>
      </c>
      <c r="C1288" s="1" t="s">
        <v>34847</v>
      </c>
      <c r="D1288" s="1" t="s">
        <v>34848</v>
      </c>
      <c r="E1288" s="1" t="s">
        <v>34849</v>
      </c>
      <c r="F1288" s="1" t="s">
        <v>34850</v>
      </c>
      <c r="G1288" s="1" t="s">
        <v>34851</v>
      </c>
      <c r="H1288" s="1" t="s">
        <v>34852</v>
      </c>
      <c r="K1288">
        <f t="shared" si="64"/>
        <v>0.87603880000000001</v>
      </c>
      <c r="L1288">
        <f t="shared" si="64"/>
        <v>4.8198449999999997E-3</v>
      </c>
      <c r="M1288">
        <f t="shared" si="64"/>
        <v>9.4370340000000004E-3</v>
      </c>
      <c r="N1288">
        <f t="shared" si="64"/>
        <v>1.4461210000000001E-3</v>
      </c>
      <c r="O1288">
        <f t="shared" si="64"/>
        <v>0.14049990000000001</v>
      </c>
      <c r="P1288">
        <f t="shared" si="64"/>
        <v>1.0755319999999999E-3</v>
      </c>
      <c r="Q1288">
        <f t="shared" si="63"/>
        <v>1.600944E-3</v>
      </c>
      <c r="R1288">
        <f t="shared" si="62"/>
        <v>1.0349181759999999</v>
      </c>
    </row>
    <row r="1289" spans="1:18" hidden="1" x14ac:dyDescent="0.35">
      <c r="A1289" s="1" t="s">
        <v>7509</v>
      </c>
      <c r="B1289" s="1" t="s">
        <v>34853</v>
      </c>
      <c r="C1289" s="1" t="s">
        <v>34854</v>
      </c>
      <c r="D1289" s="1" t="s">
        <v>34855</v>
      </c>
      <c r="E1289" s="1" t="s">
        <v>34856</v>
      </c>
      <c r="F1289" s="1" t="s">
        <v>34857</v>
      </c>
      <c r="G1289" s="1" t="s">
        <v>34858</v>
      </c>
      <c r="H1289" s="1" t="s">
        <v>34859</v>
      </c>
      <c r="K1289">
        <f t="shared" si="64"/>
        <v>0.88513830000000004</v>
      </c>
      <c r="L1289">
        <f t="shared" si="64"/>
        <v>4.9738760000000003E-3</v>
      </c>
      <c r="M1289">
        <f t="shared" si="64"/>
        <v>9.2548319999999993E-3</v>
      </c>
      <c r="N1289">
        <f t="shared" si="64"/>
        <v>1.320353E-3</v>
      </c>
      <c r="O1289">
        <f t="shared" si="64"/>
        <v>0.1367651</v>
      </c>
      <c r="P1289">
        <f t="shared" si="64"/>
        <v>1.0110259999999999E-3</v>
      </c>
      <c r="Q1289">
        <f t="shared" si="63"/>
        <v>1.499846E-3</v>
      </c>
      <c r="R1289">
        <f t="shared" si="62"/>
        <v>1.039963333</v>
      </c>
    </row>
    <row r="1290" spans="1:18" hidden="1" x14ac:dyDescent="0.35">
      <c r="A1290" s="1" t="s">
        <v>7517</v>
      </c>
      <c r="B1290" s="1" t="s">
        <v>34860</v>
      </c>
      <c r="C1290" s="1" t="s">
        <v>34861</v>
      </c>
      <c r="D1290" s="1" t="s">
        <v>34862</v>
      </c>
      <c r="E1290" s="1" t="s">
        <v>34863</v>
      </c>
      <c r="F1290" s="1" t="s">
        <v>34864</v>
      </c>
      <c r="G1290" s="1" t="s">
        <v>34865</v>
      </c>
      <c r="H1290" s="1" t="s">
        <v>34866</v>
      </c>
      <c r="K1290">
        <f t="shared" si="64"/>
        <v>0.89222330000000005</v>
      </c>
      <c r="L1290">
        <f t="shared" si="64"/>
        <v>5.1994099999999998E-3</v>
      </c>
      <c r="M1290">
        <f t="shared" si="64"/>
        <v>9.790544E-3</v>
      </c>
      <c r="N1290">
        <f t="shared" si="64"/>
        <v>1.2128480000000001E-3</v>
      </c>
      <c r="O1290">
        <f t="shared" si="64"/>
        <v>0.12944900000000001</v>
      </c>
      <c r="P1290">
        <f t="shared" si="64"/>
        <v>9.4685500000000003E-4</v>
      </c>
      <c r="Q1290">
        <f t="shared" si="63"/>
        <v>1.432708E-3</v>
      </c>
      <c r="R1290">
        <f t="shared" si="62"/>
        <v>1.0402546650000002</v>
      </c>
    </row>
    <row r="1291" spans="1:18" hidden="1" x14ac:dyDescent="0.35">
      <c r="A1291" s="1" t="s">
        <v>7525</v>
      </c>
      <c r="B1291" s="1" t="s">
        <v>34867</v>
      </c>
      <c r="C1291" s="1" t="s">
        <v>34868</v>
      </c>
      <c r="D1291" s="1" t="s">
        <v>34869</v>
      </c>
      <c r="E1291" s="1" t="s">
        <v>34870</v>
      </c>
      <c r="F1291" s="1" t="s">
        <v>34871</v>
      </c>
      <c r="G1291" s="1" t="s">
        <v>34872</v>
      </c>
      <c r="H1291" s="1" t="s">
        <v>34873</v>
      </c>
      <c r="K1291">
        <f t="shared" si="64"/>
        <v>0.89833149999999995</v>
      </c>
      <c r="L1291">
        <f t="shared" si="64"/>
        <v>5.5949550000000004E-3</v>
      </c>
      <c r="M1291">
        <f t="shared" si="64"/>
        <v>9.7645600000000003E-3</v>
      </c>
      <c r="N1291">
        <f t="shared" si="64"/>
        <v>1.1582210000000001E-3</v>
      </c>
      <c r="O1291">
        <f t="shared" si="64"/>
        <v>0.12154570000000001</v>
      </c>
      <c r="P1291">
        <f t="shared" si="64"/>
        <v>8.7712900000000004E-4</v>
      </c>
      <c r="Q1291">
        <f t="shared" si="63"/>
        <v>1.3433290000000001E-3</v>
      </c>
      <c r="R1291">
        <f t="shared" si="62"/>
        <v>1.038615394</v>
      </c>
    </row>
    <row r="1292" spans="1:18" hidden="1" x14ac:dyDescent="0.35">
      <c r="A1292" s="1" t="s">
        <v>7533</v>
      </c>
      <c r="B1292" s="1" t="s">
        <v>34874</v>
      </c>
      <c r="C1292" s="1" t="s">
        <v>34875</v>
      </c>
      <c r="D1292" s="1" t="s">
        <v>34876</v>
      </c>
      <c r="E1292" s="1" t="s">
        <v>34877</v>
      </c>
      <c r="F1292" s="1" t="s">
        <v>34878</v>
      </c>
      <c r="G1292" s="1" t="s">
        <v>34879</v>
      </c>
      <c r="H1292" s="1" t="s">
        <v>34880</v>
      </c>
      <c r="K1292">
        <f t="shared" si="64"/>
        <v>0.90776420000000002</v>
      </c>
      <c r="L1292">
        <f t="shared" si="64"/>
        <v>5.6589559999999997E-3</v>
      </c>
      <c r="M1292">
        <f t="shared" si="64"/>
        <v>9.1055919999999992E-3</v>
      </c>
      <c r="N1292">
        <f t="shared" si="64"/>
        <v>1.1721349999999999E-3</v>
      </c>
      <c r="O1292">
        <f t="shared" si="64"/>
        <v>0.11697970000000001</v>
      </c>
      <c r="P1292">
        <f t="shared" si="64"/>
        <v>8.1165199999999995E-4</v>
      </c>
      <c r="Q1292">
        <f t="shared" si="63"/>
        <v>1.2047760000000001E-3</v>
      </c>
      <c r="R1292">
        <f t="shared" ref="R1292:R1355" si="65">SUM(K1292:Q1292)</f>
        <v>1.0426970110000002</v>
      </c>
    </row>
    <row r="1293" spans="1:18" hidden="1" x14ac:dyDescent="0.35">
      <c r="A1293" s="1" t="s">
        <v>7541</v>
      </c>
      <c r="B1293" s="1" t="s">
        <v>34881</v>
      </c>
      <c r="C1293" s="1" t="s">
        <v>34882</v>
      </c>
      <c r="D1293" s="1" t="s">
        <v>34883</v>
      </c>
      <c r="E1293" s="1" t="s">
        <v>34884</v>
      </c>
      <c r="F1293" s="1" t="s">
        <v>34885</v>
      </c>
      <c r="G1293" s="1" t="s">
        <v>34886</v>
      </c>
      <c r="H1293" s="1" t="s">
        <v>34887</v>
      </c>
      <c r="K1293">
        <f t="shared" si="64"/>
        <v>0.91008120000000003</v>
      </c>
      <c r="L1293">
        <f t="shared" si="64"/>
        <v>5.328536E-3</v>
      </c>
      <c r="M1293">
        <f t="shared" si="64"/>
        <v>8.7783529999999992E-3</v>
      </c>
      <c r="N1293">
        <f t="shared" si="64"/>
        <v>1.8553440000000001E-3</v>
      </c>
      <c r="O1293">
        <f t="shared" si="64"/>
        <v>0.11200599999999999</v>
      </c>
      <c r="P1293">
        <f t="shared" si="64"/>
        <v>7.2622599999999995E-4</v>
      </c>
      <c r="Q1293">
        <f t="shared" si="63"/>
        <v>1.049768E-3</v>
      </c>
      <c r="R1293">
        <f t="shared" si="65"/>
        <v>1.039825427</v>
      </c>
    </row>
    <row r="1294" spans="1:18" hidden="1" x14ac:dyDescent="0.35">
      <c r="A1294" s="1" t="s">
        <v>7549</v>
      </c>
      <c r="B1294" s="1" t="s">
        <v>34888</v>
      </c>
      <c r="C1294" s="1" t="s">
        <v>34889</v>
      </c>
      <c r="D1294" s="1" t="s">
        <v>34890</v>
      </c>
      <c r="E1294" s="1" t="s">
        <v>34891</v>
      </c>
      <c r="F1294" s="1" t="s">
        <v>34892</v>
      </c>
      <c r="G1294" s="1" t="s">
        <v>34893</v>
      </c>
      <c r="H1294" s="1" t="s">
        <v>34894</v>
      </c>
      <c r="K1294">
        <f t="shared" si="64"/>
        <v>0.90361860000000005</v>
      </c>
      <c r="L1294">
        <f t="shared" si="64"/>
        <v>4.9345470000000001E-3</v>
      </c>
      <c r="M1294">
        <f t="shared" si="64"/>
        <v>8.2772660000000001E-3</v>
      </c>
      <c r="N1294">
        <f t="shared" si="64"/>
        <v>3.5367559999999998E-3</v>
      </c>
      <c r="O1294">
        <f t="shared" si="64"/>
        <v>0.10317270000000001</v>
      </c>
      <c r="P1294">
        <f t="shared" si="64"/>
        <v>6.6042200000000003E-4</v>
      </c>
      <c r="Q1294">
        <f t="shared" si="63"/>
        <v>9.0223300000000001E-4</v>
      </c>
      <c r="R1294">
        <f t="shared" si="65"/>
        <v>1.0251025239999998</v>
      </c>
    </row>
    <row r="1295" spans="1:18" hidden="1" x14ac:dyDescent="0.35">
      <c r="A1295" s="1" t="s">
        <v>7557</v>
      </c>
      <c r="B1295" s="1" t="s">
        <v>34895</v>
      </c>
      <c r="C1295" s="1" t="s">
        <v>34896</v>
      </c>
      <c r="D1295" s="1" t="s">
        <v>34897</v>
      </c>
      <c r="E1295" s="1" t="s">
        <v>34898</v>
      </c>
      <c r="F1295" s="1" t="s">
        <v>34899</v>
      </c>
      <c r="G1295" s="1" t="s">
        <v>34900</v>
      </c>
      <c r="H1295" s="1" t="s">
        <v>34901</v>
      </c>
      <c r="K1295">
        <f t="shared" si="64"/>
        <v>0.90411529999999996</v>
      </c>
      <c r="L1295">
        <f t="shared" si="64"/>
        <v>4.8566420000000004E-3</v>
      </c>
      <c r="M1295">
        <f t="shared" si="64"/>
        <v>7.8063289999999999E-3</v>
      </c>
      <c r="N1295">
        <f t="shared" si="64"/>
        <v>4.0902739999999996E-3</v>
      </c>
      <c r="O1295">
        <f t="shared" si="64"/>
        <v>9.2726279999999994E-2</v>
      </c>
      <c r="P1295">
        <f t="shared" si="64"/>
        <v>6.1723099999999999E-4</v>
      </c>
      <c r="Q1295">
        <f t="shared" si="63"/>
        <v>7.7392499999999996E-4</v>
      </c>
      <c r="R1295">
        <f t="shared" si="65"/>
        <v>1.0149859810000001</v>
      </c>
    </row>
    <row r="1296" spans="1:18" hidden="1" x14ac:dyDescent="0.35">
      <c r="A1296" s="1" t="s">
        <v>7565</v>
      </c>
      <c r="B1296" s="1" t="s">
        <v>34902</v>
      </c>
      <c r="C1296" s="1" t="s">
        <v>34903</v>
      </c>
      <c r="D1296" s="1" t="s">
        <v>34904</v>
      </c>
      <c r="E1296" s="1" t="s">
        <v>34905</v>
      </c>
      <c r="F1296" s="1" t="s">
        <v>34906</v>
      </c>
      <c r="G1296" s="1" t="s">
        <v>34907</v>
      </c>
      <c r="H1296" s="1" t="s">
        <v>34908</v>
      </c>
      <c r="K1296">
        <f t="shared" si="64"/>
        <v>0.90239360000000002</v>
      </c>
      <c r="L1296">
        <f t="shared" si="64"/>
        <v>4.6469930000000003E-3</v>
      </c>
      <c r="M1296">
        <f t="shared" si="64"/>
        <v>7.6934830000000001E-3</v>
      </c>
      <c r="N1296">
        <f t="shared" si="64"/>
        <v>4.5635600000000004E-3</v>
      </c>
      <c r="O1296">
        <f t="shared" si="64"/>
        <v>8.5487919999999995E-2</v>
      </c>
      <c r="P1296">
        <f t="shared" si="64"/>
        <v>5.8788099999999995E-4</v>
      </c>
      <c r="Q1296">
        <f t="shared" si="63"/>
        <v>6.6466400000000003E-4</v>
      </c>
      <c r="R1296">
        <f t="shared" si="65"/>
        <v>1.0060381010000001</v>
      </c>
    </row>
    <row r="1297" spans="1:18" hidden="1" x14ac:dyDescent="0.35">
      <c r="A1297" s="1" t="s">
        <v>7573</v>
      </c>
      <c r="B1297" s="1" t="s">
        <v>34909</v>
      </c>
      <c r="C1297" s="1" t="s">
        <v>34910</v>
      </c>
      <c r="D1297" s="1" t="s">
        <v>34911</v>
      </c>
      <c r="E1297" s="1" t="s">
        <v>34912</v>
      </c>
      <c r="F1297" s="1" t="s">
        <v>34913</v>
      </c>
      <c r="G1297" s="1" t="s">
        <v>34914</v>
      </c>
      <c r="H1297" s="1" t="s">
        <v>34915</v>
      </c>
      <c r="K1297">
        <f t="shared" si="64"/>
        <v>0.8978488</v>
      </c>
      <c r="L1297">
        <f t="shared" si="64"/>
        <v>4.3358659999999999E-3</v>
      </c>
      <c r="M1297">
        <f t="shared" si="64"/>
        <v>7.4046049999999999E-3</v>
      </c>
      <c r="N1297">
        <f t="shared" si="64"/>
        <v>5.3849830000000003E-3</v>
      </c>
      <c r="O1297">
        <f t="shared" si="64"/>
        <v>7.8807680000000005E-2</v>
      </c>
      <c r="P1297">
        <f t="shared" si="64"/>
        <v>6.2663200000000001E-4</v>
      </c>
      <c r="Q1297">
        <f t="shared" si="63"/>
        <v>5.6739500000000005E-4</v>
      </c>
      <c r="R1297">
        <f t="shared" si="65"/>
        <v>0.99497596100000008</v>
      </c>
    </row>
    <row r="1298" spans="1:18" hidden="1" x14ac:dyDescent="0.35">
      <c r="A1298" s="1" t="s">
        <v>7581</v>
      </c>
      <c r="B1298" s="1" t="s">
        <v>34916</v>
      </c>
      <c r="C1298" s="1" t="s">
        <v>34917</v>
      </c>
      <c r="D1298" s="1" t="s">
        <v>34918</v>
      </c>
      <c r="E1298" s="1" t="s">
        <v>34919</v>
      </c>
      <c r="F1298" s="1" t="s">
        <v>34920</v>
      </c>
      <c r="G1298" s="1" t="s">
        <v>34921</v>
      </c>
      <c r="H1298" s="1" t="s">
        <v>34922</v>
      </c>
      <c r="K1298">
        <f t="shared" si="64"/>
        <v>0.88828260000000003</v>
      </c>
      <c r="L1298">
        <f t="shared" si="64"/>
        <v>3.9600019999999998E-3</v>
      </c>
      <c r="M1298">
        <f t="shared" si="64"/>
        <v>8.1746219999999994E-3</v>
      </c>
      <c r="N1298">
        <f t="shared" si="64"/>
        <v>5.5491710000000003E-3</v>
      </c>
      <c r="O1298">
        <f t="shared" si="64"/>
        <v>7.4138220000000005E-2</v>
      </c>
      <c r="P1298">
        <f t="shared" si="64"/>
        <v>6.1182200000000004E-4</v>
      </c>
      <c r="Q1298">
        <f t="shared" si="63"/>
        <v>4.9499799999999997E-4</v>
      </c>
      <c r="R1298">
        <f t="shared" si="65"/>
        <v>0.98121143499999997</v>
      </c>
    </row>
    <row r="1299" spans="1:18" hidden="1" x14ac:dyDescent="0.35">
      <c r="A1299" s="1" t="s">
        <v>7589</v>
      </c>
      <c r="B1299" s="1" t="s">
        <v>34923</v>
      </c>
      <c r="C1299" s="1" t="s">
        <v>34924</v>
      </c>
      <c r="D1299" s="1" t="s">
        <v>34925</v>
      </c>
      <c r="E1299" s="1" t="s">
        <v>34926</v>
      </c>
      <c r="F1299" s="1" t="s">
        <v>34927</v>
      </c>
      <c r="G1299" s="1" t="s">
        <v>34928</v>
      </c>
      <c r="H1299" s="1" t="s">
        <v>34929</v>
      </c>
      <c r="K1299">
        <f t="shared" si="64"/>
        <v>0.88172729999999999</v>
      </c>
      <c r="L1299">
        <f t="shared" si="64"/>
        <v>3.5589039999999999E-3</v>
      </c>
      <c r="M1299">
        <f t="shared" si="64"/>
        <v>8.4770090000000006E-3</v>
      </c>
      <c r="N1299">
        <f t="shared" si="64"/>
        <v>5.5176139999999997E-3</v>
      </c>
      <c r="O1299">
        <f t="shared" si="64"/>
        <v>7.1089250000000007E-2</v>
      </c>
      <c r="P1299">
        <f t="shared" si="64"/>
        <v>5.7941299999999998E-4</v>
      </c>
      <c r="Q1299">
        <f t="shared" si="63"/>
        <v>4.2861800000000002E-4</v>
      </c>
      <c r="R1299">
        <f t="shared" si="65"/>
        <v>0.97137810800000002</v>
      </c>
    </row>
    <row r="1300" spans="1:18" hidden="1" x14ac:dyDescent="0.35">
      <c r="A1300" s="1" t="s">
        <v>7597</v>
      </c>
      <c r="B1300" s="1" t="s">
        <v>34930</v>
      </c>
      <c r="C1300" s="1" t="s">
        <v>34931</v>
      </c>
      <c r="D1300" s="1" t="s">
        <v>34932</v>
      </c>
      <c r="E1300" s="1" t="s">
        <v>34933</v>
      </c>
      <c r="F1300" s="1" t="s">
        <v>34934</v>
      </c>
      <c r="G1300" s="1" t="s">
        <v>34935</v>
      </c>
      <c r="H1300" s="1" t="s">
        <v>34936</v>
      </c>
      <c r="K1300">
        <f t="shared" si="64"/>
        <v>0.87779490000000004</v>
      </c>
      <c r="L1300">
        <f t="shared" si="64"/>
        <v>3.2349739999999998E-3</v>
      </c>
      <c r="M1300">
        <f t="shared" si="64"/>
        <v>8.6516470000000002E-3</v>
      </c>
      <c r="N1300">
        <f t="shared" si="64"/>
        <v>5.2908180000000001E-3</v>
      </c>
      <c r="O1300">
        <f t="shared" si="64"/>
        <v>6.8836789999999995E-2</v>
      </c>
      <c r="P1300">
        <f t="shared" si="64"/>
        <v>6.4197600000000005E-4</v>
      </c>
      <c r="Q1300">
        <f t="shared" si="63"/>
        <v>3.71756E-4</v>
      </c>
      <c r="R1300">
        <f t="shared" si="65"/>
        <v>0.96482286099999992</v>
      </c>
    </row>
    <row r="1301" spans="1:18" hidden="1" x14ac:dyDescent="0.35">
      <c r="A1301" s="1" t="s">
        <v>7605</v>
      </c>
      <c r="B1301" s="1" t="s">
        <v>34937</v>
      </c>
      <c r="C1301" s="1" t="s">
        <v>34938</v>
      </c>
      <c r="D1301" s="1" t="s">
        <v>34939</v>
      </c>
      <c r="E1301" s="1" t="s">
        <v>34940</v>
      </c>
      <c r="F1301" s="1" t="s">
        <v>34941</v>
      </c>
      <c r="G1301" s="1" t="s">
        <v>34942</v>
      </c>
      <c r="H1301" s="1" t="s">
        <v>34943</v>
      </c>
      <c r="K1301">
        <f t="shared" si="64"/>
        <v>0.86742300000000006</v>
      </c>
      <c r="L1301">
        <f t="shared" si="64"/>
        <v>2.8656319999999999E-3</v>
      </c>
      <c r="M1301">
        <f t="shared" si="64"/>
        <v>9.7674059999999993E-3</v>
      </c>
      <c r="N1301">
        <f t="shared" si="64"/>
        <v>4.8504289999999999E-3</v>
      </c>
      <c r="O1301">
        <f t="shared" si="64"/>
        <v>6.7307900000000004E-2</v>
      </c>
      <c r="P1301">
        <f t="shared" si="64"/>
        <v>6.48625E-4</v>
      </c>
      <c r="Q1301">
        <f t="shared" si="63"/>
        <v>3.2923000000000002E-4</v>
      </c>
      <c r="R1301">
        <f t="shared" si="65"/>
        <v>0.95319222199999998</v>
      </c>
    </row>
    <row r="1302" spans="1:18" hidden="1" x14ac:dyDescent="0.35">
      <c r="A1302" s="1" t="s">
        <v>7613</v>
      </c>
      <c r="B1302" s="1" t="s">
        <v>34944</v>
      </c>
      <c r="C1302" s="1" t="s">
        <v>34945</v>
      </c>
      <c r="D1302" s="1" t="s">
        <v>34946</v>
      </c>
      <c r="E1302" s="1" t="s">
        <v>34947</v>
      </c>
      <c r="F1302" s="1" t="s">
        <v>34948</v>
      </c>
      <c r="G1302" s="1" t="s">
        <v>34949</v>
      </c>
      <c r="H1302" s="1" t="s">
        <v>34950</v>
      </c>
      <c r="K1302">
        <f t="shared" si="64"/>
        <v>0.87638530000000003</v>
      </c>
      <c r="L1302">
        <f t="shared" si="64"/>
        <v>2.6122599999999999E-3</v>
      </c>
      <c r="M1302">
        <f t="shared" si="64"/>
        <v>9.6409319999999996E-3</v>
      </c>
      <c r="N1302">
        <f t="shared" si="64"/>
        <v>4.199759E-3</v>
      </c>
      <c r="O1302">
        <f t="shared" si="64"/>
        <v>6.6775119999999993E-2</v>
      </c>
      <c r="P1302">
        <f t="shared" si="64"/>
        <v>6.0191599999999997E-4</v>
      </c>
      <c r="Q1302">
        <f t="shared" si="63"/>
        <v>4.7395400000000001E-4</v>
      </c>
      <c r="R1302">
        <f t="shared" si="65"/>
        <v>0.96068924100000019</v>
      </c>
    </row>
    <row r="1303" spans="1:18" hidden="1" x14ac:dyDescent="0.35">
      <c r="A1303" s="1" t="s">
        <v>7621</v>
      </c>
      <c r="B1303" s="1" t="s">
        <v>34951</v>
      </c>
      <c r="C1303" s="1" t="s">
        <v>34952</v>
      </c>
      <c r="D1303" s="1" t="s">
        <v>34953</v>
      </c>
      <c r="E1303" s="1" t="s">
        <v>34954</v>
      </c>
      <c r="F1303" s="1" t="s">
        <v>34955</v>
      </c>
      <c r="G1303" s="1" t="s">
        <v>34956</v>
      </c>
      <c r="H1303" s="1" t="s">
        <v>34957</v>
      </c>
      <c r="K1303">
        <f t="shared" si="64"/>
        <v>0.88538070000000002</v>
      </c>
      <c r="L1303">
        <f t="shared" si="64"/>
        <v>4.0786249999999998E-3</v>
      </c>
      <c r="M1303">
        <f t="shared" si="64"/>
        <v>1.0707629999999999E-2</v>
      </c>
      <c r="N1303">
        <f t="shared" si="64"/>
        <v>3.5701370000000001E-3</v>
      </c>
      <c r="O1303">
        <f t="shared" si="64"/>
        <v>5.8576540000000003E-2</v>
      </c>
      <c r="P1303">
        <f t="shared" si="64"/>
        <v>5.4942499999999998E-4</v>
      </c>
      <c r="Q1303">
        <f t="shared" si="63"/>
        <v>8.6394599999999998E-4</v>
      </c>
      <c r="R1303">
        <f t="shared" si="65"/>
        <v>0.96372700299999992</v>
      </c>
    </row>
    <row r="1304" spans="1:18" hidden="1" x14ac:dyDescent="0.35">
      <c r="A1304" s="1" t="s">
        <v>7629</v>
      </c>
      <c r="B1304" s="1" t="s">
        <v>34958</v>
      </c>
      <c r="C1304" s="1" t="s">
        <v>34959</v>
      </c>
      <c r="D1304" s="1" t="s">
        <v>34960</v>
      </c>
      <c r="E1304" s="1" t="s">
        <v>34961</v>
      </c>
      <c r="F1304" s="1" t="s">
        <v>34962</v>
      </c>
      <c r="G1304" s="1" t="s">
        <v>34963</v>
      </c>
      <c r="H1304" s="1" t="s">
        <v>34964</v>
      </c>
      <c r="K1304">
        <f t="shared" si="64"/>
        <v>0.89074070000000005</v>
      </c>
      <c r="L1304">
        <f t="shared" si="64"/>
        <v>5.1433319999999996E-3</v>
      </c>
      <c r="M1304">
        <f t="shared" si="64"/>
        <v>1.189401E-2</v>
      </c>
      <c r="N1304">
        <f t="shared" si="64"/>
        <v>3.028771E-3</v>
      </c>
      <c r="O1304">
        <f t="shared" si="64"/>
        <v>5.551648E-2</v>
      </c>
      <c r="P1304">
        <f t="shared" si="64"/>
        <v>5.7414900000000004E-4</v>
      </c>
      <c r="Q1304">
        <f t="shared" si="63"/>
        <v>9.79506E-4</v>
      </c>
      <c r="R1304">
        <f t="shared" si="65"/>
        <v>0.9678769479999999</v>
      </c>
    </row>
    <row r="1305" spans="1:18" hidden="1" x14ac:dyDescent="0.35">
      <c r="A1305" s="1" t="s">
        <v>7637</v>
      </c>
      <c r="B1305" s="1" t="s">
        <v>34965</v>
      </c>
      <c r="C1305" s="1" t="s">
        <v>34966</v>
      </c>
      <c r="D1305" s="1" t="s">
        <v>34967</v>
      </c>
      <c r="E1305" s="1" t="s">
        <v>34968</v>
      </c>
      <c r="F1305" s="1" t="s">
        <v>34969</v>
      </c>
      <c r="G1305" s="1" t="s">
        <v>34970</v>
      </c>
      <c r="H1305" s="1" t="s">
        <v>34971</v>
      </c>
      <c r="K1305">
        <f t="shared" si="64"/>
        <v>0.89517809999999998</v>
      </c>
      <c r="L1305">
        <f t="shared" si="64"/>
        <v>5.2796880000000003E-3</v>
      </c>
      <c r="M1305">
        <f t="shared" si="64"/>
        <v>1.2470459999999999E-2</v>
      </c>
      <c r="N1305">
        <f t="shared" si="64"/>
        <v>2.8514600000000001E-3</v>
      </c>
      <c r="O1305">
        <f t="shared" si="64"/>
        <v>5.5060070000000003E-2</v>
      </c>
      <c r="P1305">
        <f t="shared" si="64"/>
        <v>5.5263800000000004E-4</v>
      </c>
      <c r="Q1305">
        <f t="shared" si="63"/>
        <v>9.7396500000000003E-4</v>
      </c>
      <c r="R1305">
        <f t="shared" si="65"/>
        <v>0.97236638100000006</v>
      </c>
    </row>
    <row r="1306" spans="1:18" hidden="1" x14ac:dyDescent="0.35">
      <c r="A1306" s="1" t="s">
        <v>7645</v>
      </c>
      <c r="B1306" s="1" t="s">
        <v>34972</v>
      </c>
      <c r="C1306" s="1" t="s">
        <v>34973</v>
      </c>
      <c r="D1306" s="1" t="s">
        <v>34974</v>
      </c>
      <c r="E1306" s="1" t="s">
        <v>34975</v>
      </c>
      <c r="F1306" s="1" t="s">
        <v>34976</v>
      </c>
      <c r="G1306" s="1" t="s">
        <v>34977</v>
      </c>
      <c r="H1306" s="1" t="s">
        <v>34978</v>
      </c>
      <c r="K1306">
        <f t="shared" si="64"/>
        <v>0.88662730000000001</v>
      </c>
      <c r="L1306">
        <f t="shared" si="64"/>
        <v>5.1346810000000003E-3</v>
      </c>
      <c r="M1306">
        <f t="shared" si="64"/>
        <v>1.3520040000000001E-2</v>
      </c>
      <c r="N1306">
        <f t="shared" si="64"/>
        <v>2.7570820000000001E-3</v>
      </c>
      <c r="O1306">
        <f t="shared" si="64"/>
        <v>5.8568240000000001E-2</v>
      </c>
      <c r="P1306">
        <f t="shared" si="64"/>
        <v>5.79676E-4</v>
      </c>
      <c r="Q1306">
        <f t="shared" si="63"/>
        <v>9.8573200000000001E-4</v>
      </c>
      <c r="R1306">
        <f t="shared" si="65"/>
        <v>0.968172751</v>
      </c>
    </row>
    <row r="1307" spans="1:18" hidden="1" x14ac:dyDescent="0.35">
      <c r="A1307" s="1" t="s">
        <v>7653</v>
      </c>
      <c r="B1307" s="1" t="s">
        <v>34979</v>
      </c>
      <c r="C1307" s="1" t="s">
        <v>34980</v>
      </c>
      <c r="D1307" s="1" t="s">
        <v>34981</v>
      </c>
      <c r="E1307" s="1" t="s">
        <v>34982</v>
      </c>
      <c r="F1307" s="1" t="s">
        <v>34983</v>
      </c>
      <c r="G1307" s="1" t="s">
        <v>34984</v>
      </c>
      <c r="H1307" s="1" t="s">
        <v>34985</v>
      </c>
      <c r="K1307">
        <f t="shared" si="64"/>
        <v>0.87332869999999996</v>
      </c>
      <c r="L1307">
        <f t="shared" si="64"/>
        <v>4.6417389999999998E-3</v>
      </c>
      <c r="M1307">
        <f t="shared" si="64"/>
        <v>1.3650799999999999E-2</v>
      </c>
      <c r="N1307">
        <f t="shared" si="64"/>
        <v>2.749484E-3</v>
      </c>
      <c r="O1307">
        <f t="shared" si="64"/>
        <v>7.435464E-2</v>
      </c>
      <c r="P1307">
        <f t="shared" si="64"/>
        <v>6.8882299999999997E-4</v>
      </c>
      <c r="Q1307">
        <f t="shared" si="63"/>
        <v>9.5526400000000005E-4</v>
      </c>
      <c r="R1307">
        <f t="shared" si="65"/>
        <v>0.97036944999999986</v>
      </c>
    </row>
    <row r="1308" spans="1:18" hidden="1" x14ac:dyDescent="0.35">
      <c r="A1308" s="1" t="s">
        <v>7661</v>
      </c>
      <c r="B1308" s="1" t="s">
        <v>34986</v>
      </c>
      <c r="C1308" s="1" t="s">
        <v>34987</v>
      </c>
      <c r="D1308" s="1" t="s">
        <v>34988</v>
      </c>
      <c r="E1308" s="1" t="s">
        <v>34989</v>
      </c>
      <c r="F1308" s="1" t="s">
        <v>34990</v>
      </c>
      <c r="G1308" s="1" t="s">
        <v>34991</v>
      </c>
      <c r="H1308" s="1" t="s">
        <v>34992</v>
      </c>
      <c r="K1308">
        <f t="shared" si="64"/>
        <v>0.84946069999999996</v>
      </c>
      <c r="L1308">
        <f t="shared" si="64"/>
        <v>4.0196069999999997E-3</v>
      </c>
      <c r="M1308">
        <f t="shared" si="64"/>
        <v>1.266286E-2</v>
      </c>
      <c r="N1308">
        <f t="shared" si="64"/>
        <v>2.956223E-3</v>
      </c>
      <c r="O1308">
        <f t="shared" si="64"/>
        <v>0.1066555</v>
      </c>
      <c r="P1308">
        <f t="shared" si="64"/>
        <v>9.0202900000000005E-4</v>
      </c>
      <c r="Q1308">
        <f t="shared" si="63"/>
        <v>9.2365700000000004E-4</v>
      </c>
      <c r="R1308">
        <f t="shared" si="65"/>
        <v>0.97758057600000003</v>
      </c>
    </row>
    <row r="1309" spans="1:18" hidden="1" x14ac:dyDescent="0.35">
      <c r="A1309" s="1" t="s">
        <v>7669</v>
      </c>
      <c r="B1309" s="1" t="s">
        <v>34993</v>
      </c>
      <c r="C1309" s="1" t="s">
        <v>34994</v>
      </c>
      <c r="D1309" s="1" t="s">
        <v>34995</v>
      </c>
      <c r="E1309" s="1" t="s">
        <v>34996</v>
      </c>
      <c r="F1309" s="1" t="s">
        <v>34997</v>
      </c>
      <c r="G1309" s="1" t="s">
        <v>34998</v>
      </c>
      <c r="H1309" s="1" t="s">
        <v>34999</v>
      </c>
      <c r="K1309">
        <f t="shared" si="64"/>
        <v>0.83630919999999997</v>
      </c>
      <c r="L1309">
        <f t="shared" si="64"/>
        <v>3.4757999999999998E-3</v>
      </c>
      <c r="M1309">
        <f t="shared" si="64"/>
        <v>1.2688639999999999E-2</v>
      </c>
      <c r="N1309">
        <f t="shared" ref="N1309:Q1372" si="66">VALUE(E1309)</f>
        <v>2.8766299999999998E-3</v>
      </c>
      <c r="O1309">
        <f t="shared" si="66"/>
        <v>0.13758110000000001</v>
      </c>
      <c r="P1309">
        <f t="shared" si="66"/>
        <v>9.7674599999999991E-4</v>
      </c>
      <c r="Q1309">
        <f t="shared" si="63"/>
        <v>9.5908199999999999E-4</v>
      </c>
      <c r="R1309">
        <f t="shared" si="65"/>
        <v>0.99486719800000012</v>
      </c>
    </row>
    <row r="1310" spans="1:18" hidden="1" x14ac:dyDescent="0.35">
      <c r="A1310" s="1" t="s">
        <v>7677</v>
      </c>
      <c r="B1310" s="1" t="s">
        <v>35000</v>
      </c>
      <c r="C1310" s="1" t="s">
        <v>35001</v>
      </c>
      <c r="D1310" s="1" t="s">
        <v>35002</v>
      </c>
      <c r="E1310" s="1" t="s">
        <v>35003</v>
      </c>
      <c r="F1310" s="1" t="s">
        <v>35004</v>
      </c>
      <c r="G1310" s="1" t="s">
        <v>35005</v>
      </c>
      <c r="H1310" s="1" t="s">
        <v>35006</v>
      </c>
      <c r="K1310">
        <f t="shared" ref="K1310:Q1373" si="67">VALUE(B1310)</f>
        <v>0.82090180000000001</v>
      </c>
      <c r="L1310">
        <f t="shared" si="67"/>
        <v>3.0020720000000002E-3</v>
      </c>
      <c r="M1310">
        <f t="shared" si="67"/>
        <v>1.220297E-2</v>
      </c>
      <c r="N1310">
        <f t="shared" si="66"/>
        <v>2.884677E-3</v>
      </c>
      <c r="O1310">
        <f t="shared" si="66"/>
        <v>0.1758267</v>
      </c>
      <c r="P1310">
        <f t="shared" si="66"/>
        <v>1.100071E-3</v>
      </c>
      <c r="Q1310">
        <f t="shared" si="63"/>
        <v>9.6873599999999999E-4</v>
      </c>
      <c r="R1310">
        <f t="shared" si="65"/>
        <v>1.0168870259999998</v>
      </c>
    </row>
    <row r="1311" spans="1:18" hidden="1" x14ac:dyDescent="0.35">
      <c r="A1311" s="1" t="s">
        <v>7685</v>
      </c>
      <c r="B1311" s="1" t="s">
        <v>35007</v>
      </c>
      <c r="C1311" s="1" t="s">
        <v>35008</v>
      </c>
      <c r="D1311" s="1" t="s">
        <v>35009</v>
      </c>
      <c r="E1311" s="1" t="s">
        <v>35010</v>
      </c>
      <c r="F1311" s="1" t="s">
        <v>35011</v>
      </c>
      <c r="G1311" s="1" t="s">
        <v>35012</v>
      </c>
      <c r="H1311" s="1" t="s">
        <v>35013</v>
      </c>
      <c r="K1311">
        <f t="shared" si="67"/>
        <v>0.80713449999999998</v>
      </c>
      <c r="L1311">
        <f t="shared" si="67"/>
        <v>2.5863819999999999E-3</v>
      </c>
      <c r="M1311">
        <f t="shared" si="67"/>
        <v>1.1558769999999999E-2</v>
      </c>
      <c r="N1311">
        <f t="shared" si="66"/>
        <v>2.8709429999999999E-3</v>
      </c>
      <c r="O1311">
        <f t="shared" si="66"/>
        <v>0.21390690000000001</v>
      </c>
      <c r="P1311">
        <f t="shared" si="66"/>
        <v>1.1264510000000001E-3</v>
      </c>
      <c r="Q1311">
        <f t="shared" si="63"/>
        <v>9.4925100000000002E-4</v>
      </c>
      <c r="R1311">
        <f t="shared" si="65"/>
        <v>1.0401331970000001</v>
      </c>
    </row>
    <row r="1312" spans="1:18" hidden="1" x14ac:dyDescent="0.35">
      <c r="A1312" s="1" t="s">
        <v>7693</v>
      </c>
      <c r="B1312" s="1" t="s">
        <v>35014</v>
      </c>
      <c r="C1312" s="1" t="s">
        <v>35015</v>
      </c>
      <c r="D1312" s="1" t="s">
        <v>35016</v>
      </c>
      <c r="E1312" s="1" t="s">
        <v>35017</v>
      </c>
      <c r="F1312" s="1" t="s">
        <v>35018</v>
      </c>
      <c r="G1312" s="1" t="s">
        <v>35019</v>
      </c>
      <c r="H1312" s="1" t="s">
        <v>35020</v>
      </c>
      <c r="K1312">
        <f t="shared" si="67"/>
        <v>0.79545779999999999</v>
      </c>
      <c r="L1312">
        <f t="shared" si="67"/>
        <v>2.24843E-3</v>
      </c>
      <c r="M1312">
        <f t="shared" si="67"/>
        <v>1.063941E-2</v>
      </c>
      <c r="N1312">
        <f t="shared" si="66"/>
        <v>2.8468980000000001E-3</v>
      </c>
      <c r="O1312">
        <f t="shared" si="66"/>
        <v>0.2524188</v>
      </c>
      <c r="P1312">
        <f t="shared" si="66"/>
        <v>1.182743E-3</v>
      </c>
      <c r="Q1312">
        <f t="shared" si="63"/>
        <v>8.9760600000000001E-4</v>
      </c>
      <c r="R1312">
        <f t="shared" si="65"/>
        <v>1.0656916870000002</v>
      </c>
    </row>
    <row r="1313" spans="1:18" hidden="1" x14ac:dyDescent="0.35">
      <c r="A1313" s="1" t="s">
        <v>7700</v>
      </c>
      <c r="B1313" s="1" t="s">
        <v>35021</v>
      </c>
      <c r="C1313" s="1" t="s">
        <v>35022</v>
      </c>
      <c r="D1313" s="1" t="s">
        <v>35023</v>
      </c>
      <c r="E1313" s="1" t="s">
        <v>35024</v>
      </c>
      <c r="F1313" s="1" t="s">
        <v>35025</v>
      </c>
      <c r="G1313" s="1" t="s">
        <v>35026</v>
      </c>
      <c r="H1313" s="1" t="s">
        <v>35027</v>
      </c>
      <c r="K1313">
        <f t="shared" si="67"/>
        <v>0.80806180000000005</v>
      </c>
      <c r="L1313">
        <f t="shared" si="67"/>
        <v>2.1010820000000002E-3</v>
      </c>
      <c r="M1313">
        <f t="shared" si="67"/>
        <v>9.3561149999999999E-3</v>
      </c>
      <c r="N1313">
        <f t="shared" si="66"/>
        <v>2.6692619999999999E-3</v>
      </c>
      <c r="O1313">
        <f t="shared" si="66"/>
        <v>0.26351350000000001</v>
      </c>
      <c r="P1313">
        <f t="shared" si="66"/>
        <v>1.120773E-3</v>
      </c>
      <c r="Q1313">
        <f t="shared" si="63"/>
        <v>9.5372299999999996E-4</v>
      </c>
      <c r="R1313">
        <f t="shared" si="65"/>
        <v>1.0877762550000001</v>
      </c>
    </row>
    <row r="1314" spans="1:18" x14ac:dyDescent="0.35">
      <c r="A1314" s="1" t="s">
        <v>7708</v>
      </c>
      <c r="B1314" s="1">
        <v>-2</v>
      </c>
      <c r="C1314" s="1">
        <v>-2</v>
      </c>
      <c r="D1314" s="1">
        <v>-2</v>
      </c>
      <c r="E1314" s="1">
        <v>-2</v>
      </c>
      <c r="F1314" s="1">
        <v>-2</v>
      </c>
      <c r="G1314" s="1">
        <v>-2</v>
      </c>
      <c r="H1314" s="1">
        <v>-2</v>
      </c>
      <c r="K1314">
        <f t="shared" si="67"/>
        <v>-2</v>
      </c>
      <c r="L1314">
        <f t="shared" si="67"/>
        <v>-2</v>
      </c>
      <c r="M1314">
        <f t="shared" si="67"/>
        <v>-2</v>
      </c>
      <c r="N1314">
        <f t="shared" si="66"/>
        <v>-2</v>
      </c>
      <c r="O1314">
        <f t="shared" si="66"/>
        <v>-2</v>
      </c>
      <c r="P1314">
        <f t="shared" si="66"/>
        <v>-2</v>
      </c>
      <c r="Q1314">
        <f t="shared" si="63"/>
        <v>-2</v>
      </c>
      <c r="R1314">
        <f t="shared" si="65"/>
        <v>-14</v>
      </c>
    </row>
    <row r="1315" spans="1:18" x14ac:dyDescent="0.35">
      <c r="A1315" s="1" t="s">
        <v>7716</v>
      </c>
      <c r="B1315" s="1">
        <v>-2</v>
      </c>
      <c r="C1315" s="1">
        <v>-2</v>
      </c>
      <c r="D1315" s="1">
        <v>-2</v>
      </c>
      <c r="E1315" s="1">
        <v>-2</v>
      </c>
      <c r="F1315" s="1">
        <v>-2</v>
      </c>
      <c r="G1315" s="1">
        <v>-2</v>
      </c>
      <c r="H1315" s="1">
        <v>-2</v>
      </c>
      <c r="K1315">
        <f t="shared" si="67"/>
        <v>-2</v>
      </c>
      <c r="L1315">
        <f t="shared" si="67"/>
        <v>-2</v>
      </c>
      <c r="M1315">
        <f t="shared" si="67"/>
        <v>-2</v>
      </c>
      <c r="N1315">
        <f t="shared" si="66"/>
        <v>-2</v>
      </c>
      <c r="O1315">
        <f t="shared" si="66"/>
        <v>-2</v>
      </c>
      <c r="P1315">
        <f t="shared" si="66"/>
        <v>-2</v>
      </c>
      <c r="Q1315">
        <f t="shared" si="63"/>
        <v>-2</v>
      </c>
      <c r="R1315">
        <f t="shared" si="65"/>
        <v>-14</v>
      </c>
    </row>
    <row r="1316" spans="1:18" x14ac:dyDescent="0.35">
      <c r="A1316" s="1" t="s">
        <v>7724</v>
      </c>
      <c r="B1316" s="1">
        <v>-2</v>
      </c>
      <c r="C1316" s="1">
        <v>-2</v>
      </c>
      <c r="D1316" s="1">
        <v>-2</v>
      </c>
      <c r="E1316" s="1">
        <v>-2</v>
      </c>
      <c r="F1316" s="1">
        <v>-2</v>
      </c>
      <c r="G1316" s="1">
        <v>-2</v>
      </c>
      <c r="H1316" s="1">
        <v>-2</v>
      </c>
      <c r="K1316">
        <f t="shared" si="67"/>
        <v>-2</v>
      </c>
      <c r="L1316">
        <f t="shared" si="67"/>
        <v>-2</v>
      </c>
      <c r="M1316">
        <f t="shared" si="67"/>
        <v>-2</v>
      </c>
      <c r="N1316">
        <f t="shared" si="66"/>
        <v>-2</v>
      </c>
      <c r="O1316">
        <f t="shared" si="66"/>
        <v>-2</v>
      </c>
      <c r="P1316">
        <f t="shared" si="66"/>
        <v>-2</v>
      </c>
      <c r="Q1316">
        <f t="shared" si="63"/>
        <v>-2</v>
      </c>
      <c r="R1316">
        <f t="shared" si="65"/>
        <v>-14</v>
      </c>
    </row>
    <row r="1317" spans="1:18" x14ac:dyDescent="0.35">
      <c r="A1317" s="1" t="s">
        <v>7732</v>
      </c>
      <c r="B1317" s="1">
        <v>-2</v>
      </c>
      <c r="C1317" s="1">
        <v>-2</v>
      </c>
      <c r="D1317" s="1">
        <v>-2</v>
      </c>
      <c r="E1317" s="1">
        <v>-2</v>
      </c>
      <c r="F1317" s="1">
        <v>-2</v>
      </c>
      <c r="G1317" s="1">
        <v>-2</v>
      </c>
      <c r="H1317" s="1">
        <v>-2</v>
      </c>
      <c r="K1317">
        <f t="shared" si="67"/>
        <v>-2</v>
      </c>
      <c r="L1317">
        <f t="shared" si="67"/>
        <v>-2</v>
      </c>
      <c r="M1317">
        <f t="shared" si="67"/>
        <v>-2</v>
      </c>
      <c r="N1317">
        <f t="shared" si="66"/>
        <v>-2</v>
      </c>
      <c r="O1317">
        <f t="shared" si="66"/>
        <v>-2</v>
      </c>
      <c r="P1317">
        <f t="shared" si="66"/>
        <v>-2</v>
      </c>
      <c r="Q1317">
        <f t="shared" si="63"/>
        <v>-2</v>
      </c>
      <c r="R1317">
        <f t="shared" si="65"/>
        <v>-14</v>
      </c>
    </row>
    <row r="1318" spans="1:18" x14ac:dyDescent="0.35">
      <c r="A1318" s="1" t="s">
        <v>7740</v>
      </c>
      <c r="B1318" s="1">
        <v>-2</v>
      </c>
      <c r="C1318" s="1">
        <v>-2</v>
      </c>
      <c r="D1318" s="1">
        <v>-2</v>
      </c>
      <c r="E1318" s="1">
        <v>-2</v>
      </c>
      <c r="F1318" s="1">
        <v>-2</v>
      </c>
      <c r="G1318" s="1">
        <v>-2</v>
      </c>
      <c r="H1318" s="1">
        <v>-2</v>
      </c>
      <c r="K1318">
        <f t="shared" si="67"/>
        <v>-2</v>
      </c>
      <c r="L1318">
        <f t="shared" si="67"/>
        <v>-2</v>
      </c>
      <c r="M1318">
        <f t="shared" si="67"/>
        <v>-2</v>
      </c>
      <c r="N1318">
        <f t="shared" si="66"/>
        <v>-2</v>
      </c>
      <c r="O1318">
        <f t="shared" si="66"/>
        <v>-2</v>
      </c>
      <c r="P1318">
        <f t="shared" si="66"/>
        <v>-2</v>
      </c>
      <c r="Q1318">
        <f t="shared" si="63"/>
        <v>-2</v>
      </c>
      <c r="R1318">
        <f t="shared" si="65"/>
        <v>-14</v>
      </c>
    </row>
    <row r="1319" spans="1:18" x14ac:dyDescent="0.35">
      <c r="A1319" s="1" t="s">
        <v>7748</v>
      </c>
      <c r="B1319" s="1">
        <v>-2</v>
      </c>
      <c r="C1319" s="1">
        <v>-2</v>
      </c>
      <c r="D1319" s="1">
        <v>-2</v>
      </c>
      <c r="E1319" s="1">
        <v>-2</v>
      </c>
      <c r="F1319" s="1">
        <v>-2</v>
      </c>
      <c r="G1319" s="1">
        <v>-2</v>
      </c>
      <c r="H1319" s="1">
        <v>-2</v>
      </c>
      <c r="K1319">
        <f t="shared" si="67"/>
        <v>-2</v>
      </c>
      <c r="L1319">
        <f t="shared" si="67"/>
        <v>-2</v>
      </c>
      <c r="M1319">
        <f t="shared" si="67"/>
        <v>-2</v>
      </c>
      <c r="N1319">
        <f t="shared" si="66"/>
        <v>-2</v>
      </c>
      <c r="O1319">
        <f t="shared" si="66"/>
        <v>-2</v>
      </c>
      <c r="P1319">
        <f t="shared" si="66"/>
        <v>-2</v>
      </c>
      <c r="Q1319">
        <f t="shared" si="63"/>
        <v>-2</v>
      </c>
      <c r="R1319">
        <f t="shared" si="65"/>
        <v>-14</v>
      </c>
    </row>
    <row r="1320" spans="1:18" x14ac:dyDescent="0.35">
      <c r="A1320" s="1" t="s">
        <v>7756</v>
      </c>
      <c r="B1320" s="1">
        <v>-2</v>
      </c>
      <c r="C1320" s="1">
        <v>-2</v>
      </c>
      <c r="D1320" s="1">
        <v>-2</v>
      </c>
      <c r="E1320" s="1">
        <v>-2</v>
      </c>
      <c r="F1320" s="1">
        <v>-2</v>
      </c>
      <c r="G1320" s="1">
        <v>-2</v>
      </c>
      <c r="H1320" s="1">
        <v>-2</v>
      </c>
      <c r="K1320">
        <f t="shared" si="67"/>
        <v>-2</v>
      </c>
      <c r="L1320">
        <f t="shared" si="67"/>
        <v>-2</v>
      </c>
      <c r="M1320">
        <f t="shared" si="67"/>
        <v>-2</v>
      </c>
      <c r="N1320">
        <f t="shared" si="66"/>
        <v>-2</v>
      </c>
      <c r="O1320">
        <f t="shared" si="66"/>
        <v>-2</v>
      </c>
      <c r="P1320">
        <f t="shared" si="66"/>
        <v>-2</v>
      </c>
      <c r="Q1320">
        <f t="shared" si="63"/>
        <v>-2</v>
      </c>
      <c r="R1320">
        <f t="shared" si="65"/>
        <v>-14</v>
      </c>
    </row>
    <row r="1321" spans="1:18" x14ac:dyDescent="0.35">
      <c r="A1321" s="1" t="s">
        <v>7764</v>
      </c>
      <c r="B1321" s="1">
        <v>2</v>
      </c>
      <c r="C1321" s="1">
        <v>2</v>
      </c>
      <c r="D1321" s="1">
        <v>2</v>
      </c>
      <c r="E1321" s="1">
        <v>2</v>
      </c>
      <c r="F1321" s="1">
        <v>2</v>
      </c>
      <c r="G1321" s="1">
        <v>2</v>
      </c>
      <c r="H1321" s="1">
        <v>2</v>
      </c>
      <c r="K1321">
        <f t="shared" si="67"/>
        <v>2</v>
      </c>
      <c r="L1321">
        <f t="shared" si="67"/>
        <v>2</v>
      </c>
      <c r="M1321">
        <f t="shared" si="67"/>
        <v>2</v>
      </c>
      <c r="N1321">
        <f t="shared" si="66"/>
        <v>2</v>
      </c>
      <c r="O1321">
        <f t="shared" si="66"/>
        <v>2</v>
      </c>
      <c r="P1321">
        <f t="shared" si="66"/>
        <v>2</v>
      </c>
      <c r="Q1321">
        <f t="shared" si="63"/>
        <v>2</v>
      </c>
      <c r="R1321">
        <f t="shared" si="65"/>
        <v>14</v>
      </c>
    </row>
    <row r="1322" spans="1:18" x14ac:dyDescent="0.35">
      <c r="A1322" s="1" t="s">
        <v>7772</v>
      </c>
      <c r="B1322" s="1">
        <v>2</v>
      </c>
      <c r="C1322" s="1">
        <v>2</v>
      </c>
      <c r="D1322" s="1">
        <v>2</v>
      </c>
      <c r="E1322" s="1">
        <v>2</v>
      </c>
      <c r="F1322" s="1">
        <v>2</v>
      </c>
      <c r="G1322" s="1">
        <v>2</v>
      </c>
      <c r="H1322" s="1">
        <v>2</v>
      </c>
      <c r="K1322">
        <f t="shared" si="67"/>
        <v>2</v>
      </c>
      <c r="L1322">
        <f t="shared" si="67"/>
        <v>2</v>
      </c>
      <c r="M1322">
        <f t="shared" si="67"/>
        <v>2</v>
      </c>
      <c r="N1322">
        <f t="shared" si="66"/>
        <v>2</v>
      </c>
      <c r="O1322">
        <f t="shared" si="66"/>
        <v>2</v>
      </c>
      <c r="P1322">
        <f t="shared" si="66"/>
        <v>2</v>
      </c>
      <c r="Q1322">
        <f t="shared" si="63"/>
        <v>2</v>
      </c>
      <c r="R1322">
        <f t="shared" si="65"/>
        <v>14</v>
      </c>
    </row>
    <row r="1323" spans="1:18" x14ac:dyDescent="0.35">
      <c r="A1323" s="1" t="s">
        <v>7780</v>
      </c>
      <c r="B1323" s="1">
        <v>-2</v>
      </c>
      <c r="C1323" s="1">
        <v>-2</v>
      </c>
      <c r="D1323" s="1">
        <v>-2</v>
      </c>
      <c r="E1323" s="1">
        <v>-2</v>
      </c>
      <c r="F1323" s="1">
        <v>-2</v>
      </c>
      <c r="G1323" s="1">
        <v>-2</v>
      </c>
      <c r="H1323" s="1">
        <v>-2</v>
      </c>
      <c r="K1323">
        <f t="shared" si="67"/>
        <v>-2</v>
      </c>
      <c r="L1323">
        <f t="shared" si="67"/>
        <v>-2</v>
      </c>
      <c r="M1323">
        <f t="shared" si="67"/>
        <v>-2</v>
      </c>
      <c r="N1323">
        <f t="shared" si="66"/>
        <v>-2</v>
      </c>
      <c r="O1323">
        <f t="shared" si="66"/>
        <v>-2</v>
      </c>
      <c r="P1323">
        <f t="shared" si="66"/>
        <v>-2</v>
      </c>
      <c r="Q1323">
        <f t="shared" si="63"/>
        <v>-2</v>
      </c>
      <c r="R1323">
        <f t="shared" si="65"/>
        <v>-14</v>
      </c>
    </row>
    <row r="1324" spans="1:18" x14ac:dyDescent="0.35">
      <c r="A1324" s="1" t="s">
        <v>7788</v>
      </c>
      <c r="B1324" s="1">
        <v>-2</v>
      </c>
      <c r="C1324" s="1">
        <v>-2</v>
      </c>
      <c r="D1324" s="1">
        <v>-2</v>
      </c>
      <c r="E1324" s="1">
        <v>-2</v>
      </c>
      <c r="F1324" s="1">
        <v>-2</v>
      </c>
      <c r="G1324" s="1">
        <v>-2</v>
      </c>
      <c r="H1324" s="1">
        <v>-2</v>
      </c>
      <c r="K1324">
        <f t="shared" si="67"/>
        <v>-2</v>
      </c>
      <c r="L1324">
        <f t="shared" si="67"/>
        <v>-2</v>
      </c>
      <c r="M1324">
        <f t="shared" si="67"/>
        <v>-2</v>
      </c>
      <c r="N1324">
        <f t="shared" si="66"/>
        <v>-2</v>
      </c>
      <c r="O1324">
        <f t="shared" si="66"/>
        <v>-2</v>
      </c>
      <c r="P1324">
        <f t="shared" si="66"/>
        <v>-2</v>
      </c>
      <c r="Q1324">
        <f t="shared" si="63"/>
        <v>-2</v>
      </c>
      <c r="R1324">
        <f t="shared" si="65"/>
        <v>-14</v>
      </c>
    </row>
    <row r="1325" spans="1:18" x14ac:dyDescent="0.35">
      <c r="A1325" s="1" t="s">
        <v>7796</v>
      </c>
      <c r="B1325" s="1">
        <v>2</v>
      </c>
      <c r="C1325" s="1">
        <v>2</v>
      </c>
      <c r="D1325" s="1">
        <v>2</v>
      </c>
      <c r="E1325" s="1">
        <v>2</v>
      </c>
      <c r="F1325" s="1">
        <v>2</v>
      </c>
      <c r="G1325" s="1">
        <v>2</v>
      </c>
      <c r="H1325" s="1">
        <v>2</v>
      </c>
      <c r="K1325">
        <f t="shared" si="67"/>
        <v>2</v>
      </c>
      <c r="L1325">
        <f t="shared" si="67"/>
        <v>2</v>
      </c>
      <c r="M1325">
        <f t="shared" si="67"/>
        <v>2</v>
      </c>
      <c r="N1325">
        <f t="shared" si="66"/>
        <v>2</v>
      </c>
      <c r="O1325">
        <f t="shared" si="66"/>
        <v>2</v>
      </c>
      <c r="P1325">
        <f t="shared" si="66"/>
        <v>2</v>
      </c>
      <c r="Q1325">
        <f t="shared" si="63"/>
        <v>2</v>
      </c>
      <c r="R1325">
        <f t="shared" si="65"/>
        <v>14</v>
      </c>
    </row>
    <row r="1326" spans="1:18" x14ac:dyDescent="0.35">
      <c r="A1326" s="1" t="s">
        <v>7804</v>
      </c>
      <c r="B1326" s="1">
        <v>2</v>
      </c>
      <c r="C1326" s="1">
        <v>2</v>
      </c>
      <c r="D1326" s="1">
        <v>2</v>
      </c>
      <c r="E1326" s="1">
        <v>2</v>
      </c>
      <c r="F1326" s="1">
        <v>2</v>
      </c>
      <c r="G1326" s="1">
        <v>2</v>
      </c>
      <c r="H1326" s="1">
        <v>2</v>
      </c>
      <c r="K1326">
        <f t="shared" si="67"/>
        <v>2</v>
      </c>
      <c r="L1326">
        <f t="shared" si="67"/>
        <v>2</v>
      </c>
      <c r="M1326">
        <f t="shared" si="67"/>
        <v>2</v>
      </c>
      <c r="N1326">
        <f t="shared" si="66"/>
        <v>2</v>
      </c>
      <c r="O1326">
        <f t="shared" si="66"/>
        <v>2</v>
      </c>
      <c r="P1326">
        <f t="shared" si="66"/>
        <v>2</v>
      </c>
      <c r="Q1326">
        <f t="shared" si="63"/>
        <v>2</v>
      </c>
      <c r="R1326">
        <f t="shared" si="65"/>
        <v>14</v>
      </c>
    </row>
    <row r="1327" spans="1:18" x14ac:dyDescent="0.35">
      <c r="A1327" s="1" t="s">
        <v>7811</v>
      </c>
      <c r="B1327" s="1">
        <v>-2</v>
      </c>
      <c r="C1327" s="1">
        <v>-2</v>
      </c>
      <c r="D1327" s="1">
        <v>-2</v>
      </c>
      <c r="E1327" s="1">
        <v>-2</v>
      </c>
      <c r="F1327" s="1">
        <v>-2</v>
      </c>
      <c r="G1327" s="1">
        <v>-2</v>
      </c>
      <c r="H1327" s="1">
        <v>-2</v>
      </c>
      <c r="K1327">
        <f t="shared" si="67"/>
        <v>-2</v>
      </c>
      <c r="L1327">
        <f t="shared" si="67"/>
        <v>-2</v>
      </c>
      <c r="M1327">
        <f t="shared" si="67"/>
        <v>-2</v>
      </c>
      <c r="N1327">
        <f t="shared" si="66"/>
        <v>-2</v>
      </c>
      <c r="O1327">
        <f t="shared" si="66"/>
        <v>-2</v>
      </c>
      <c r="P1327">
        <f t="shared" si="66"/>
        <v>-2</v>
      </c>
      <c r="Q1327">
        <f t="shared" si="63"/>
        <v>-2</v>
      </c>
      <c r="R1327">
        <f t="shared" si="65"/>
        <v>-14</v>
      </c>
    </row>
    <row r="1328" spans="1:18" x14ac:dyDescent="0.35">
      <c r="A1328" s="1" t="s">
        <v>7819</v>
      </c>
      <c r="B1328" s="1">
        <v>2</v>
      </c>
      <c r="C1328" s="1">
        <v>2</v>
      </c>
      <c r="D1328" s="1">
        <v>2</v>
      </c>
      <c r="E1328" s="1">
        <v>2</v>
      </c>
      <c r="F1328" s="1">
        <v>2</v>
      </c>
      <c r="G1328" s="1">
        <v>2</v>
      </c>
      <c r="H1328" s="1">
        <v>2</v>
      </c>
      <c r="K1328">
        <f t="shared" si="67"/>
        <v>2</v>
      </c>
      <c r="L1328">
        <f t="shared" si="67"/>
        <v>2</v>
      </c>
      <c r="M1328">
        <f t="shared" si="67"/>
        <v>2</v>
      </c>
      <c r="N1328">
        <f t="shared" si="66"/>
        <v>2</v>
      </c>
      <c r="O1328">
        <f t="shared" si="66"/>
        <v>2</v>
      </c>
      <c r="P1328">
        <f t="shared" si="66"/>
        <v>2</v>
      </c>
      <c r="Q1328">
        <f t="shared" si="63"/>
        <v>2</v>
      </c>
      <c r="R1328">
        <f t="shared" si="65"/>
        <v>14</v>
      </c>
    </row>
    <row r="1329" spans="1:18" x14ac:dyDescent="0.35">
      <c r="A1329" s="1" t="s">
        <v>7827</v>
      </c>
      <c r="B1329" s="1">
        <v>2</v>
      </c>
      <c r="C1329" s="1">
        <v>2</v>
      </c>
      <c r="D1329" s="1">
        <v>2</v>
      </c>
      <c r="E1329" s="1">
        <v>2</v>
      </c>
      <c r="F1329" s="1">
        <v>2</v>
      </c>
      <c r="G1329" s="1">
        <v>2</v>
      </c>
      <c r="H1329" s="1">
        <v>2</v>
      </c>
      <c r="K1329">
        <f t="shared" si="67"/>
        <v>2</v>
      </c>
      <c r="L1329">
        <f t="shared" si="67"/>
        <v>2</v>
      </c>
      <c r="M1329">
        <f t="shared" si="67"/>
        <v>2</v>
      </c>
      <c r="N1329">
        <f t="shared" si="66"/>
        <v>2</v>
      </c>
      <c r="O1329">
        <f t="shared" si="66"/>
        <v>2</v>
      </c>
      <c r="P1329">
        <f t="shared" si="66"/>
        <v>2</v>
      </c>
      <c r="Q1329">
        <f t="shared" si="66"/>
        <v>2</v>
      </c>
      <c r="R1329">
        <f t="shared" si="65"/>
        <v>14</v>
      </c>
    </row>
    <row r="1330" spans="1:18" x14ac:dyDescent="0.35">
      <c r="A1330" s="1" t="s">
        <v>7835</v>
      </c>
      <c r="B1330" s="1">
        <v>2</v>
      </c>
      <c r="C1330" s="1">
        <v>2</v>
      </c>
      <c r="D1330" s="1">
        <v>2</v>
      </c>
      <c r="E1330" s="1">
        <v>2</v>
      </c>
      <c r="F1330" s="1">
        <v>2</v>
      </c>
      <c r="G1330" s="1">
        <v>2</v>
      </c>
      <c r="H1330" s="1">
        <v>2</v>
      </c>
      <c r="K1330">
        <f t="shared" si="67"/>
        <v>2</v>
      </c>
      <c r="L1330">
        <f t="shared" si="67"/>
        <v>2</v>
      </c>
      <c r="M1330">
        <f t="shared" si="67"/>
        <v>2</v>
      </c>
      <c r="N1330">
        <f t="shared" si="66"/>
        <v>2</v>
      </c>
      <c r="O1330">
        <f t="shared" si="66"/>
        <v>2</v>
      </c>
      <c r="P1330">
        <f t="shared" si="66"/>
        <v>2</v>
      </c>
      <c r="Q1330">
        <f t="shared" si="66"/>
        <v>2</v>
      </c>
      <c r="R1330">
        <f t="shared" si="65"/>
        <v>14</v>
      </c>
    </row>
    <row r="1331" spans="1:18" x14ac:dyDescent="0.35">
      <c r="A1331" s="1" t="s">
        <v>7843</v>
      </c>
      <c r="B1331" s="1">
        <v>2</v>
      </c>
      <c r="C1331" s="1">
        <v>2</v>
      </c>
      <c r="D1331" s="1">
        <v>2</v>
      </c>
      <c r="E1331" s="1">
        <v>2</v>
      </c>
      <c r="F1331" s="1">
        <v>2</v>
      </c>
      <c r="G1331" s="1">
        <v>2</v>
      </c>
      <c r="H1331" s="1">
        <v>2</v>
      </c>
      <c r="K1331">
        <f t="shared" si="67"/>
        <v>2</v>
      </c>
      <c r="L1331">
        <f t="shared" si="67"/>
        <v>2</v>
      </c>
      <c r="M1331">
        <f t="shared" si="67"/>
        <v>2</v>
      </c>
      <c r="N1331">
        <f t="shared" si="66"/>
        <v>2</v>
      </c>
      <c r="O1331">
        <f t="shared" si="66"/>
        <v>2</v>
      </c>
      <c r="P1331">
        <f t="shared" si="66"/>
        <v>2</v>
      </c>
      <c r="Q1331">
        <f t="shared" si="66"/>
        <v>2</v>
      </c>
      <c r="R1331">
        <f t="shared" si="65"/>
        <v>14</v>
      </c>
    </row>
    <row r="1332" spans="1:18" x14ac:dyDescent="0.35">
      <c r="A1332" s="1" t="s">
        <v>7851</v>
      </c>
      <c r="B1332" s="1">
        <v>-2</v>
      </c>
      <c r="C1332" s="1">
        <v>-2</v>
      </c>
      <c r="D1332" s="1">
        <v>-2</v>
      </c>
      <c r="E1332" s="1">
        <v>-2</v>
      </c>
      <c r="F1332" s="1">
        <v>-2</v>
      </c>
      <c r="G1332" s="1">
        <v>-2</v>
      </c>
      <c r="H1332" s="1">
        <v>-2</v>
      </c>
      <c r="K1332">
        <f t="shared" si="67"/>
        <v>-2</v>
      </c>
      <c r="L1332">
        <f t="shared" si="67"/>
        <v>-2</v>
      </c>
      <c r="M1332">
        <f t="shared" si="67"/>
        <v>-2</v>
      </c>
      <c r="N1332">
        <f t="shared" si="66"/>
        <v>-2</v>
      </c>
      <c r="O1332">
        <f t="shared" si="66"/>
        <v>-2</v>
      </c>
      <c r="P1332">
        <f t="shared" si="66"/>
        <v>-2</v>
      </c>
      <c r="Q1332">
        <f t="shared" si="66"/>
        <v>-2</v>
      </c>
      <c r="R1332">
        <f t="shared" si="65"/>
        <v>-14</v>
      </c>
    </row>
    <row r="1333" spans="1:18" x14ac:dyDescent="0.35">
      <c r="A1333" s="1" t="s">
        <v>7859</v>
      </c>
      <c r="B1333" s="1">
        <v>-2</v>
      </c>
      <c r="C1333" s="1">
        <v>-2</v>
      </c>
      <c r="D1333" s="1">
        <v>-2</v>
      </c>
      <c r="E1333" s="1">
        <v>-2</v>
      </c>
      <c r="F1333" s="1">
        <v>-2</v>
      </c>
      <c r="G1333" s="1">
        <v>-2</v>
      </c>
      <c r="H1333" s="1">
        <v>-2</v>
      </c>
      <c r="K1333">
        <f t="shared" si="67"/>
        <v>-2</v>
      </c>
      <c r="L1333">
        <f t="shared" si="67"/>
        <v>-2</v>
      </c>
      <c r="M1333">
        <f t="shared" si="67"/>
        <v>-2</v>
      </c>
      <c r="N1333">
        <f t="shared" si="66"/>
        <v>-2</v>
      </c>
      <c r="O1333">
        <f t="shared" si="66"/>
        <v>-2</v>
      </c>
      <c r="P1333">
        <f t="shared" si="66"/>
        <v>-2</v>
      </c>
      <c r="Q1333">
        <f t="shared" si="66"/>
        <v>-2</v>
      </c>
      <c r="R1333">
        <f t="shared" si="65"/>
        <v>-14</v>
      </c>
    </row>
    <row r="1334" spans="1:18" x14ac:dyDescent="0.35">
      <c r="A1334" s="1" t="s">
        <v>7867</v>
      </c>
      <c r="B1334" s="1">
        <v>-2</v>
      </c>
      <c r="C1334" s="1">
        <v>-2</v>
      </c>
      <c r="D1334" s="1">
        <v>-2</v>
      </c>
      <c r="E1334" s="1">
        <v>-2</v>
      </c>
      <c r="F1334" s="1">
        <v>-2</v>
      </c>
      <c r="G1334" s="1">
        <v>-2</v>
      </c>
      <c r="H1334" s="1">
        <v>-2</v>
      </c>
      <c r="K1334">
        <f t="shared" si="67"/>
        <v>-2</v>
      </c>
      <c r="L1334">
        <f t="shared" si="67"/>
        <v>-2</v>
      </c>
      <c r="M1334">
        <f t="shared" si="67"/>
        <v>-2</v>
      </c>
      <c r="N1334">
        <f t="shared" si="66"/>
        <v>-2</v>
      </c>
      <c r="O1334">
        <f t="shared" si="66"/>
        <v>-2</v>
      </c>
      <c r="P1334">
        <f t="shared" si="66"/>
        <v>-2</v>
      </c>
      <c r="Q1334">
        <f t="shared" si="66"/>
        <v>-2</v>
      </c>
      <c r="R1334">
        <f t="shared" si="65"/>
        <v>-14</v>
      </c>
    </row>
    <row r="1335" spans="1:18" x14ac:dyDescent="0.35">
      <c r="A1335" s="1" t="s">
        <v>7875</v>
      </c>
      <c r="B1335" s="1">
        <v>-2</v>
      </c>
      <c r="C1335" s="1">
        <v>-2</v>
      </c>
      <c r="D1335" s="1">
        <v>-2</v>
      </c>
      <c r="E1335" s="1">
        <v>-2</v>
      </c>
      <c r="F1335" s="1">
        <v>-2</v>
      </c>
      <c r="G1335" s="1">
        <v>-2</v>
      </c>
      <c r="H1335" s="1">
        <v>-2</v>
      </c>
      <c r="K1335">
        <f t="shared" si="67"/>
        <v>-2</v>
      </c>
      <c r="L1335">
        <f t="shared" si="67"/>
        <v>-2</v>
      </c>
      <c r="M1335">
        <f t="shared" si="67"/>
        <v>-2</v>
      </c>
      <c r="N1335">
        <f t="shared" si="66"/>
        <v>-2</v>
      </c>
      <c r="O1335">
        <f t="shared" si="66"/>
        <v>-2</v>
      </c>
      <c r="P1335">
        <f t="shared" si="66"/>
        <v>-2</v>
      </c>
      <c r="Q1335">
        <f t="shared" si="66"/>
        <v>-2</v>
      </c>
      <c r="R1335">
        <f t="shared" si="65"/>
        <v>-14</v>
      </c>
    </row>
    <row r="1336" spans="1:18" x14ac:dyDescent="0.35">
      <c r="A1336" s="1" t="s">
        <v>7883</v>
      </c>
      <c r="B1336" s="1">
        <v>-2</v>
      </c>
      <c r="C1336" s="1">
        <v>-2</v>
      </c>
      <c r="D1336" s="1">
        <v>-2</v>
      </c>
      <c r="E1336" s="1">
        <v>-2</v>
      </c>
      <c r="F1336" s="1">
        <v>-2</v>
      </c>
      <c r="G1336" s="1">
        <v>-2</v>
      </c>
      <c r="H1336" s="1">
        <v>-2</v>
      </c>
      <c r="K1336">
        <f t="shared" si="67"/>
        <v>-2</v>
      </c>
      <c r="L1336">
        <f t="shared" si="67"/>
        <v>-2</v>
      </c>
      <c r="M1336">
        <f t="shared" si="67"/>
        <v>-2</v>
      </c>
      <c r="N1336">
        <f t="shared" si="66"/>
        <v>-2</v>
      </c>
      <c r="O1336">
        <f t="shared" si="66"/>
        <v>-2</v>
      </c>
      <c r="P1336">
        <f t="shared" si="66"/>
        <v>-2</v>
      </c>
      <c r="Q1336">
        <f t="shared" si="66"/>
        <v>-2</v>
      </c>
      <c r="R1336">
        <f t="shared" si="65"/>
        <v>-14</v>
      </c>
    </row>
    <row r="1337" spans="1:18" x14ac:dyDescent="0.35">
      <c r="A1337" s="1" t="s">
        <v>7891</v>
      </c>
      <c r="B1337" s="1">
        <v>-2</v>
      </c>
      <c r="C1337" s="1">
        <v>-2</v>
      </c>
      <c r="D1337" s="1">
        <v>-2</v>
      </c>
      <c r="E1337" s="1">
        <v>-2</v>
      </c>
      <c r="F1337" s="1">
        <v>-2</v>
      </c>
      <c r="G1337" s="1">
        <v>-2</v>
      </c>
      <c r="H1337" s="1">
        <v>-2</v>
      </c>
      <c r="K1337">
        <f t="shared" si="67"/>
        <v>-2</v>
      </c>
      <c r="L1337">
        <f t="shared" si="67"/>
        <v>-2</v>
      </c>
      <c r="M1337">
        <f t="shared" si="67"/>
        <v>-2</v>
      </c>
      <c r="N1337">
        <f t="shared" si="66"/>
        <v>-2</v>
      </c>
      <c r="O1337">
        <f t="shared" si="66"/>
        <v>-2</v>
      </c>
      <c r="P1337">
        <f t="shared" si="66"/>
        <v>-2</v>
      </c>
      <c r="Q1337">
        <f t="shared" si="66"/>
        <v>-2</v>
      </c>
      <c r="R1337">
        <f t="shared" si="65"/>
        <v>-14</v>
      </c>
    </row>
    <row r="1338" spans="1:18" x14ac:dyDescent="0.35">
      <c r="A1338" s="1" t="s">
        <v>7898</v>
      </c>
      <c r="B1338" s="1">
        <v>-2</v>
      </c>
      <c r="C1338" s="1">
        <v>-2</v>
      </c>
      <c r="D1338" s="1">
        <v>-2</v>
      </c>
      <c r="E1338" s="1">
        <v>-2</v>
      </c>
      <c r="F1338" s="1">
        <v>-2</v>
      </c>
      <c r="G1338" s="1">
        <v>-2</v>
      </c>
      <c r="H1338" s="1">
        <v>-2</v>
      </c>
      <c r="K1338">
        <f t="shared" si="67"/>
        <v>-2</v>
      </c>
      <c r="L1338">
        <f t="shared" si="67"/>
        <v>-2</v>
      </c>
      <c r="M1338">
        <f t="shared" si="67"/>
        <v>-2</v>
      </c>
      <c r="N1338">
        <f t="shared" si="66"/>
        <v>-2</v>
      </c>
      <c r="O1338">
        <f t="shared" si="66"/>
        <v>-2</v>
      </c>
      <c r="P1338">
        <f t="shared" si="66"/>
        <v>-2</v>
      </c>
      <c r="Q1338">
        <f t="shared" si="66"/>
        <v>-2</v>
      </c>
      <c r="R1338">
        <f t="shared" si="65"/>
        <v>-14</v>
      </c>
    </row>
    <row r="1339" spans="1:18" x14ac:dyDescent="0.35">
      <c r="A1339" s="1" t="s">
        <v>7906</v>
      </c>
      <c r="B1339" s="1">
        <v>-2</v>
      </c>
      <c r="C1339" s="1">
        <v>-2</v>
      </c>
      <c r="D1339" s="1">
        <v>-2</v>
      </c>
      <c r="E1339" s="1">
        <v>-2</v>
      </c>
      <c r="F1339" s="1">
        <v>-2</v>
      </c>
      <c r="G1339" s="1">
        <v>-2</v>
      </c>
      <c r="H1339" s="1">
        <v>-2</v>
      </c>
      <c r="K1339">
        <f t="shared" si="67"/>
        <v>-2</v>
      </c>
      <c r="L1339">
        <f t="shared" si="67"/>
        <v>-2</v>
      </c>
      <c r="M1339">
        <f t="shared" si="67"/>
        <v>-2</v>
      </c>
      <c r="N1339">
        <f t="shared" si="66"/>
        <v>-2</v>
      </c>
      <c r="O1339">
        <f t="shared" si="66"/>
        <v>-2</v>
      </c>
      <c r="P1339">
        <f t="shared" si="66"/>
        <v>-2</v>
      </c>
      <c r="Q1339">
        <f t="shared" si="66"/>
        <v>-2</v>
      </c>
      <c r="R1339">
        <f t="shared" si="65"/>
        <v>-14</v>
      </c>
    </row>
    <row r="1340" spans="1:18" x14ac:dyDescent="0.35">
      <c r="A1340" s="1" t="s">
        <v>7914</v>
      </c>
      <c r="B1340" s="1">
        <v>-2</v>
      </c>
      <c r="C1340" s="1">
        <v>-2</v>
      </c>
      <c r="D1340" s="1">
        <v>-2</v>
      </c>
      <c r="E1340" s="1">
        <v>-2</v>
      </c>
      <c r="F1340" s="1">
        <v>-2</v>
      </c>
      <c r="G1340" s="1">
        <v>-2</v>
      </c>
      <c r="H1340" s="1">
        <v>-2</v>
      </c>
      <c r="K1340">
        <f t="shared" si="67"/>
        <v>-2</v>
      </c>
      <c r="L1340">
        <f t="shared" si="67"/>
        <v>-2</v>
      </c>
      <c r="M1340">
        <f t="shared" si="67"/>
        <v>-2</v>
      </c>
      <c r="N1340">
        <f t="shared" si="66"/>
        <v>-2</v>
      </c>
      <c r="O1340">
        <f t="shared" si="66"/>
        <v>-2</v>
      </c>
      <c r="P1340">
        <f t="shared" si="66"/>
        <v>-2</v>
      </c>
      <c r="Q1340">
        <f t="shared" si="66"/>
        <v>-2</v>
      </c>
      <c r="R1340">
        <f t="shared" si="65"/>
        <v>-14</v>
      </c>
    </row>
    <row r="1341" spans="1:18" x14ac:dyDescent="0.35">
      <c r="A1341" s="1" t="s">
        <v>7922</v>
      </c>
      <c r="B1341" s="1">
        <v>-2</v>
      </c>
      <c r="C1341" s="1">
        <v>-2</v>
      </c>
      <c r="D1341" s="1">
        <v>-2</v>
      </c>
      <c r="E1341" s="1">
        <v>-2</v>
      </c>
      <c r="F1341" s="1">
        <v>-2</v>
      </c>
      <c r="G1341" s="1">
        <v>-2</v>
      </c>
      <c r="H1341" s="1">
        <v>-2</v>
      </c>
      <c r="K1341">
        <f t="shared" si="67"/>
        <v>-2</v>
      </c>
      <c r="L1341">
        <f t="shared" si="67"/>
        <v>-2</v>
      </c>
      <c r="M1341">
        <f t="shared" si="67"/>
        <v>-2</v>
      </c>
      <c r="N1341">
        <f t="shared" si="66"/>
        <v>-2</v>
      </c>
      <c r="O1341">
        <f t="shared" si="66"/>
        <v>-2</v>
      </c>
      <c r="P1341">
        <f t="shared" si="66"/>
        <v>-2</v>
      </c>
      <c r="Q1341">
        <f t="shared" si="66"/>
        <v>-2</v>
      </c>
      <c r="R1341">
        <f t="shared" si="65"/>
        <v>-14</v>
      </c>
    </row>
    <row r="1342" spans="1:18" x14ac:dyDescent="0.35">
      <c r="A1342" s="1" t="s">
        <v>7930</v>
      </c>
      <c r="B1342" s="1">
        <v>-2</v>
      </c>
      <c r="C1342" s="1">
        <v>-2</v>
      </c>
      <c r="D1342" s="1">
        <v>-2</v>
      </c>
      <c r="E1342" s="1">
        <v>-2</v>
      </c>
      <c r="F1342" s="1">
        <v>-2</v>
      </c>
      <c r="G1342" s="1">
        <v>-2</v>
      </c>
      <c r="H1342" s="1">
        <v>-2</v>
      </c>
      <c r="K1342">
        <f t="shared" si="67"/>
        <v>-2</v>
      </c>
      <c r="L1342">
        <f t="shared" si="67"/>
        <v>-2</v>
      </c>
      <c r="M1342">
        <f t="shared" si="67"/>
        <v>-2</v>
      </c>
      <c r="N1342">
        <f t="shared" si="66"/>
        <v>-2</v>
      </c>
      <c r="O1342">
        <f t="shared" si="66"/>
        <v>-2</v>
      </c>
      <c r="P1342">
        <f t="shared" si="66"/>
        <v>-2</v>
      </c>
      <c r="Q1342">
        <f t="shared" si="66"/>
        <v>-2</v>
      </c>
      <c r="R1342">
        <f t="shared" si="65"/>
        <v>-14</v>
      </c>
    </row>
    <row r="1343" spans="1:18" x14ac:dyDescent="0.35">
      <c r="A1343" s="1" t="s">
        <v>7938</v>
      </c>
      <c r="B1343" s="1">
        <v>-2</v>
      </c>
      <c r="C1343" s="1">
        <v>-2</v>
      </c>
      <c r="D1343" s="1">
        <v>-2</v>
      </c>
      <c r="E1343" s="1">
        <v>-2</v>
      </c>
      <c r="F1343" s="1">
        <v>-2</v>
      </c>
      <c r="G1343" s="1">
        <v>-2</v>
      </c>
      <c r="H1343" s="1">
        <v>-2</v>
      </c>
      <c r="K1343">
        <f t="shared" si="67"/>
        <v>-2</v>
      </c>
      <c r="L1343">
        <f t="shared" si="67"/>
        <v>-2</v>
      </c>
      <c r="M1343">
        <f t="shared" si="67"/>
        <v>-2</v>
      </c>
      <c r="N1343">
        <f t="shared" si="66"/>
        <v>-2</v>
      </c>
      <c r="O1343">
        <f t="shared" si="66"/>
        <v>-2</v>
      </c>
      <c r="P1343">
        <f t="shared" si="66"/>
        <v>-2</v>
      </c>
      <c r="Q1343">
        <f t="shared" si="66"/>
        <v>-2</v>
      </c>
      <c r="R1343">
        <f t="shared" si="65"/>
        <v>-14</v>
      </c>
    </row>
    <row r="1344" spans="1:18" x14ac:dyDescent="0.35">
      <c r="A1344" s="1" t="s">
        <v>7946</v>
      </c>
      <c r="B1344" s="1">
        <v>-2</v>
      </c>
      <c r="C1344" s="1">
        <v>-2</v>
      </c>
      <c r="D1344" s="1">
        <v>-2</v>
      </c>
      <c r="E1344" s="1">
        <v>-2</v>
      </c>
      <c r="F1344" s="1">
        <v>-2</v>
      </c>
      <c r="G1344" s="1">
        <v>-2</v>
      </c>
      <c r="H1344" s="1">
        <v>-2</v>
      </c>
      <c r="K1344">
        <f t="shared" si="67"/>
        <v>-2</v>
      </c>
      <c r="L1344">
        <f t="shared" si="67"/>
        <v>-2</v>
      </c>
      <c r="M1344">
        <f t="shared" si="67"/>
        <v>-2</v>
      </c>
      <c r="N1344">
        <f t="shared" si="66"/>
        <v>-2</v>
      </c>
      <c r="O1344">
        <f t="shared" si="66"/>
        <v>-2</v>
      </c>
      <c r="P1344">
        <f t="shared" si="66"/>
        <v>-2</v>
      </c>
      <c r="Q1344">
        <f t="shared" si="66"/>
        <v>-2</v>
      </c>
      <c r="R1344">
        <f t="shared" si="65"/>
        <v>-14</v>
      </c>
    </row>
    <row r="1345" spans="1:18" x14ac:dyDescent="0.35">
      <c r="A1345" s="1" t="s">
        <v>7954</v>
      </c>
      <c r="B1345" s="1">
        <v>-2</v>
      </c>
      <c r="C1345" s="1">
        <v>-2</v>
      </c>
      <c r="D1345" s="1">
        <v>-2</v>
      </c>
      <c r="E1345" s="1">
        <v>-2</v>
      </c>
      <c r="F1345" s="1">
        <v>-2</v>
      </c>
      <c r="G1345" s="1">
        <v>-2</v>
      </c>
      <c r="H1345" s="1">
        <v>-2</v>
      </c>
      <c r="K1345">
        <f t="shared" si="67"/>
        <v>-2</v>
      </c>
      <c r="L1345">
        <f t="shared" si="67"/>
        <v>-2</v>
      </c>
      <c r="M1345">
        <f t="shared" si="67"/>
        <v>-2</v>
      </c>
      <c r="N1345">
        <f t="shared" si="66"/>
        <v>-2</v>
      </c>
      <c r="O1345">
        <f t="shared" si="66"/>
        <v>-2</v>
      </c>
      <c r="P1345">
        <f t="shared" si="66"/>
        <v>-2</v>
      </c>
      <c r="Q1345">
        <f t="shared" si="66"/>
        <v>-2</v>
      </c>
      <c r="R1345">
        <f t="shared" si="65"/>
        <v>-14</v>
      </c>
    </row>
    <row r="1346" spans="1:18" x14ac:dyDescent="0.35">
      <c r="A1346" s="1" t="s">
        <v>7962</v>
      </c>
      <c r="B1346" s="1">
        <v>-2</v>
      </c>
      <c r="C1346" s="1">
        <v>-2</v>
      </c>
      <c r="D1346" s="1">
        <v>-2</v>
      </c>
      <c r="E1346" s="1">
        <v>-2</v>
      </c>
      <c r="F1346" s="1">
        <v>-2</v>
      </c>
      <c r="G1346" s="1">
        <v>-2</v>
      </c>
      <c r="H1346" s="1">
        <v>-2</v>
      </c>
      <c r="K1346">
        <f t="shared" si="67"/>
        <v>-2</v>
      </c>
      <c r="L1346">
        <f t="shared" si="67"/>
        <v>-2</v>
      </c>
      <c r="M1346">
        <f t="shared" si="67"/>
        <v>-2</v>
      </c>
      <c r="N1346">
        <f t="shared" si="66"/>
        <v>-2</v>
      </c>
      <c r="O1346">
        <f t="shared" si="66"/>
        <v>-2</v>
      </c>
      <c r="P1346">
        <f t="shared" si="66"/>
        <v>-2</v>
      </c>
      <c r="Q1346">
        <f t="shared" si="66"/>
        <v>-2</v>
      </c>
      <c r="R1346">
        <f t="shared" si="65"/>
        <v>-14</v>
      </c>
    </row>
    <row r="1347" spans="1:18" x14ac:dyDescent="0.35">
      <c r="A1347" s="1" t="s">
        <v>7970</v>
      </c>
      <c r="B1347" s="1">
        <v>-2</v>
      </c>
      <c r="C1347" s="1">
        <v>-2</v>
      </c>
      <c r="D1347" s="1">
        <v>-2</v>
      </c>
      <c r="E1347" s="1">
        <v>-2</v>
      </c>
      <c r="F1347" s="1">
        <v>-2</v>
      </c>
      <c r="G1347" s="1">
        <v>-2</v>
      </c>
      <c r="H1347" s="1">
        <v>-2</v>
      </c>
      <c r="K1347">
        <f t="shared" si="67"/>
        <v>-2</v>
      </c>
      <c r="L1347">
        <f t="shared" si="67"/>
        <v>-2</v>
      </c>
      <c r="M1347">
        <f t="shared" si="67"/>
        <v>-2</v>
      </c>
      <c r="N1347">
        <f t="shared" si="66"/>
        <v>-2</v>
      </c>
      <c r="O1347">
        <f t="shared" si="66"/>
        <v>-2</v>
      </c>
      <c r="P1347">
        <f t="shared" si="66"/>
        <v>-2</v>
      </c>
      <c r="Q1347">
        <f t="shared" si="66"/>
        <v>-2</v>
      </c>
      <c r="R1347">
        <f t="shared" si="65"/>
        <v>-14</v>
      </c>
    </row>
    <row r="1348" spans="1:18" x14ac:dyDescent="0.35">
      <c r="A1348" s="1" t="s">
        <v>7978</v>
      </c>
      <c r="B1348" s="1">
        <v>-2</v>
      </c>
      <c r="C1348" s="1">
        <v>-2</v>
      </c>
      <c r="D1348" s="1">
        <v>-2</v>
      </c>
      <c r="E1348" s="1">
        <v>-2</v>
      </c>
      <c r="F1348" s="1">
        <v>-2</v>
      </c>
      <c r="G1348" s="1">
        <v>-2</v>
      </c>
      <c r="H1348" s="1">
        <v>-2</v>
      </c>
      <c r="K1348">
        <f t="shared" si="67"/>
        <v>-2</v>
      </c>
      <c r="L1348">
        <f t="shared" si="67"/>
        <v>-2</v>
      </c>
      <c r="M1348">
        <f t="shared" si="67"/>
        <v>-2</v>
      </c>
      <c r="N1348">
        <f t="shared" si="66"/>
        <v>-2</v>
      </c>
      <c r="O1348">
        <f t="shared" si="66"/>
        <v>-2</v>
      </c>
      <c r="P1348">
        <f t="shared" si="66"/>
        <v>-2</v>
      </c>
      <c r="Q1348">
        <f t="shared" si="66"/>
        <v>-2</v>
      </c>
      <c r="R1348">
        <f t="shared" si="65"/>
        <v>-14</v>
      </c>
    </row>
    <row r="1349" spans="1:18" x14ac:dyDescent="0.35">
      <c r="A1349" s="1" t="s">
        <v>7986</v>
      </c>
      <c r="B1349" s="1">
        <v>-2</v>
      </c>
      <c r="C1349" s="1">
        <v>-2</v>
      </c>
      <c r="D1349" s="1">
        <v>-2</v>
      </c>
      <c r="E1349" s="1">
        <v>-2</v>
      </c>
      <c r="F1349" s="1">
        <v>-2</v>
      </c>
      <c r="G1349" s="1">
        <v>-2</v>
      </c>
      <c r="H1349" s="1">
        <v>-2</v>
      </c>
      <c r="K1349">
        <f t="shared" si="67"/>
        <v>-2</v>
      </c>
      <c r="L1349">
        <f t="shared" si="67"/>
        <v>-2</v>
      </c>
      <c r="M1349">
        <f t="shared" si="67"/>
        <v>-2</v>
      </c>
      <c r="N1349">
        <f t="shared" si="66"/>
        <v>-2</v>
      </c>
      <c r="O1349">
        <f t="shared" si="66"/>
        <v>-2</v>
      </c>
      <c r="P1349">
        <f t="shared" si="66"/>
        <v>-2</v>
      </c>
      <c r="Q1349">
        <f t="shared" si="66"/>
        <v>-2</v>
      </c>
      <c r="R1349">
        <f t="shared" si="65"/>
        <v>-14</v>
      </c>
    </row>
    <row r="1350" spans="1:18" x14ac:dyDescent="0.35">
      <c r="A1350" s="1" t="s">
        <v>7994</v>
      </c>
      <c r="B1350" s="1">
        <v>-2</v>
      </c>
      <c r="C1350" s="1">
        <v>-2</v>
      </c>
      <c r="D1350" s="1">
        <v>-2</v>
      </c>
      <c r="E1350" s="1">
        <v>-2</v>
      </c>
      <c r="F1350" s="1">
        <v>-2</v>
      </c>
      <c r="G1350" s="1">
        <v>-2</v>
      </c>
      <c r="H1350" s="1">
        <v>-2</v>
      </c>
      <c r="K1350">
        <f t="shared" si="67"/>
        <v>-2</v>
      </c>
      <c r="L1350">
        <f t="shared" si="67"/>
        <v>-2</v>
      </c>
      <c r="M1350">
        <f t="shared" si="67"/>
        <v>-2</v>
      </c>
      <c r="N1350">
        <f t="shared" si="66"/>
        <v>-2</v>
      </c>
      <c r="O1350">
        <f t="shared" si="66"/>
        <v>-2</v>
      </c>
      <c r="P1350">
        <f t="shared" si="66"/>
        <v>-2</v>
      </c>
      <c r="Q1350">
        <f t="shared" si="66"/>
        <v>-2</v>
      </c>
      <c r="R1350">
        <f t="shared" si="65"/>
        <v>-14</v>
      </c>
    </row>
    <row r="1351" spans="1:18" x14ac:dyDescent="0.35">
      <c r="A1351" s="1" t="s">
        <v>8002</v>
      </c>
      <c r="B1351" s="1">
        <v>-2</v>
      </c>
      <c r="C1351" s="1">
        <v>-2</v>
      </c>
      <c r="D1351" s="1">
        <v>-2</v>
      </c>
      <c r="E1351" s="1">
        <v>-2</v>
      </c>
      <c r="F1351" s="1">
        <v>-2</v>
      </c>
      <c r="G1351" s="1">
        <v>-2</v>
      </c>
      <c r="H1351" s="1">
        <v>-2</v>
      </c>
      <c r="K1351">
        <f t="shared" si="67"/>
        <v>-2</v>
      </c>
      <c r="L1351">
        <f t="shared" si="67"/>
        <v>-2</v>
      </c>
      <c r="M1351">
        <f t="shared" si="67"/>
        <v>-2</v>
      </c>
      <c r="N1351">
        <f t="shared" si="66"/>
        <v>-2</v>
      </c>
      <c r="O1351">
        <f t="shared" si="66"/>
        <v>-2</v>
      </c>
      <c r="P1351">
        <f t="shared" si="66"/>
        <v>-2</v>
      </c>
      <c r="Q1351">
        <f t="shared" si="66"/>
        <v>-2</v>
      </c>
      <c r="R1351">
        <f t="shared" si="65"/>
        <v>-14</v>
      </c>
    </row>
    <row r="1352" spans="1:18" x14ac:dyDescent="0.35">
      <c r="A1352" s="1" t="s">
        <v>8009</v>
      </c>
      <c r="B1352" s="1">
        <v>-2</v>
      </c>
      <c r="C1352" s="1">
        <v>-2</v>
      </c>
      <c r="D1352" s="1">
        <v>-2</v>
      </c>
      <c r="E1352" s="1">
        <v>-2</v>
      </c>
      <c r="F1352" s="1">
        <v>-2</v>
      </c>
      <c r="G1352" s="1">
        <v>-2</v>
      </c>
      <c r="H1352" s="1">
        <v>-2</v>
      </c>
      <c r="K1352">
        <f t="shared" si="67"/>
        <v>-2</v>
      </c>
      <c r="L1352">
        <f t="shared" si="67"/>
        <v>-2</v>
      </c>
      <c r="M1352">
        <f t="shared" si="67"/>
        <v>-2</v>
      </c>
      <c r="N1352">
        <f t="shared" si="66"/>
        <v>-2</v>
      </c>
      <c r="O1352">
        <f t="shared" si="66"/>
        <v>-2</v>
      </c>
      <c r="P1352">
        <f t="shared" si="66"/>
        <v>-2</v>
      </c>
      <c r="Q1352">
        <f t="shared" si="66"/>
        <v>-2</v>
      </c>
      <c r="R1352">
        <f t="shared" si="65"/>
        <v>-14</v>
      </c>
    </row>
    <row r="1353" spans="1:18" x14ac:dyDescent="0.35">
      <c r="A1353" s="1" t="s">
        <v>8017</v>
      </c>
      <c r="B1353" s="1">
        <v>-2</v>
      </c>
      <c r="C1353" s="1">
        <v>-2</v>
      </c>
      <c r="D1353" s="1">
        <v>-2</v>
      </c>
      <c r="E1353" s="1">
        <v>-2</v>
      </c>
      <c r="F1353" s="1">
        <v>-2</v>
      </c>
      <c r="G1353" s="1">
        <v>-2</v>
      </c>
      <c r="H1353" s="1">
        <v>-2</v>
      </c>
      <c r="K1353">
        <f t="shared" si="67"/>
        <v>-2</v>
      </c>
      <c r="L1353">
        <f t="shared" si="67"/>
        <v>-2</v>
      </c>
      <c r="M1353">
        <f t="shared" si="67"/>
        <v>-2</v>
      </c>
      <c r="N1353">
        <f t="shared" si="66"/>
        <v>-2</v>
      </c>
      <c r="O1353">
        <f t="shared" si="66"/>
        <v>-2</v>
      </c>
      <c r="P1353">
        <f t="shared" si="66"/>
        <v>-2</v>
      </c>
      <c r="Q1353">
        <f t="shared" si="66"/>
        <v>-2</v>
      </c>
      <c r="R1353">
        <f t="shared" si="65"/>
        <v>-14</v>
      </c>
    </row>
    <row r="1354" spans="1:18" x14ac:dyDescent="0.35">
      <c r="A1354" s="1" t="s">
        <v>8025</v>
      </c>
      <c r="B1354" s="1">
        <v>-2</v>
      </c>
      <c r="C1354" s="1">
        <v>-2</v>
      </c>
      <c r="D1354" s="1">
        <v>-2</v>
      </c>
      <c r="E1354" s="1">
        <v>-2</v>
      </c>
      <c r="F1354" s="1">
        <v>-2</v>
      </c>
      <c r="G1354" s="1">
        <v>-2</v>
      </c>
      <c r="H1354" s="1">
        <v>-2</v>
      </c>
      <c r="K1354">
        <f t="shared" si="67"/>
        <v>-2</v>
      </c>
      <c r="L1354">
        <f t="shared" si="67"/>
        <v>-2</v>
      </c>
      <c r="M1354">
        <f t="shared" si="67"/>
        <v>-2</v>
      </c>
      <c r="N1354">
        <f t="shared" si="66"/>
        <v>-2</v>
      </c>
      <c r="O1354">
        <f t="shared" si="66"/>
        <v>-2</v>
      </c>
      <c r="P1354">
        <f t="shared" si="66"/>
        <v>-2</v>
      </c>
      <c r="Q1354">
        <f t="shared" si="66"/>
        <v>-2</v>
      </c>
      <c r="R1354">
        <f t="shared" si="65"/>
        <v>-14</v>
      </c>
    </row>
    <row r="1355" spans="1:18" x14ac:dyDescent="0.35">
      <c r="A1355" s="1" t="s">
        <v>8033</v>
      </c>
      <c r="B1355" s="1">
        <v>-2</v>
      </c>
      <c r="C1355" s="1">
        <v>-2</v>
      </c>
      <c r="D1355" s="1">
        <v>-2</v>
      </c>
      <c r="E1355" s="1">
        <v>-2</v>
      </c>
      <c r="F1355" s="1">
        <v>-2</v>
      </c>
      <c r="G1355" s="1">
        <v>-2</v>
      </c>
      <c r="H1355" s="1">
        <v>-2</v>
      </c>
      <c r="K1355">
        <f t="shared" si="67"/>
        <v>-2</v>
      </c>
      <c r="L1355">
        <f t="shared" si="67"/>
        <v>-2</v>
      </c>
      <c r="M1355">
        <f t="shared" si="67"/>
        <v>-2</v>
      </c>
      <c r="N1355">
        <f t="shared" si="66"/>
        <v>-2</v>
      </c>
      <c r="O1355">
        <f t="shared" si="66"/>
        <v>-2</v>
      </c>
      <c r="P1355">
        <f t="shared" si="66"/>
        <v>-2</v>
      </c>
      <c r="Q1355">
        <f t="shared" si="66"/>
        <v>-2</v>
      </c>
      <c r="R1355">
        <f t="shared" si="65"/>
        <v>-14</v>
      </c>
    </row>
    <row r="1356" spans="1:18" x14ac:dyDescent="0.35">
      <c r="A1356" s="1" t="s">
        <v>8041</v>
      </c>
      <c r="B1356" s="1">
        <v>-2</v>
      </c>
      <c r="C1356" s="1">
        <v>-2</v>
      </c>
      <c r="D1356" s="1">
        <v>-2</v>
      </c>
      <c r="E1356" s="1">
        <v>-2</v>
      </c>
      <c r="F1356" s="1">
        <v>-2</v>
      </c>
      <c r="G1356" s="1">
        <v>-2</v>
      </c>
      <c r="H1356" s="1">
        <v>-2</v>
      </c>
      <c r="K1356">
        <f t="shared" si="67"/>
        <v>-2</v>
      </c>
      <c r="L1356">
        <f t="shared" si="67"/>
        <v>-2</v>
      </c>
      <c r="M1356">
        <f t="shared" si="67"/>
        <v>-2</v>
      </c>
      <c r="N1356">
        <f t="shared" si="66"/>
        <v>-2</v>
      </c>
      <c r="O1356">
        <f t="shared" si="66"/>
        <v>-2</v>
      </c>
      <c r="P1356">
        <f t="shared" si="66"/>
        <v>-2</v>
      </c>
      <c r="Q1356">
        <f t="shared" si="66"/>
        <v>-2</v>
      </c>
      <c r="R1356">
        <f t="shared" ref="R1356:R1419" si="68">SUM(K1356:Q1356)</f>
        <v>-14</v>
      </c>
    </row>
    <row r="1357" spans="1:18" x14ac:dyDescent="0.35">
      <c r="A1357" s="1" t="s">
        <v>8049</v>
      </c>
      <c r="B1357" s="1">
        <v>-2</v>
      </c>
      <c r="C1357" s="1">
        <v>-2</v>
      </c>
      <c r="D1357" s="1">
        <v>-2</v>
      </c>
      <c r="E1357" s="1">
        <v>-2</v>
      </c>
      <c r="F1357" s="1">
        <v>-2</v>
      </c>
      <c r="G1357" s="1">
        <v>-2</v>
      </c>
      <c r="H1357" s="1">
        <v>-2</v>
      </c>
      <c r="K1357">
        <f t="shared" si="67"/>
        <v>-2</v>
      </c>
      <c r="L1357">
        <f t="shared" si="67"/>
        <v>-2</v>
      </c>
      <c r="M1357">
        <f t="shared" si="67"/>
        <v>-2</v>
      </c>
      <c r="N1357">
        <f t="shared" si="66"/>
        <v>-2</v>
      </c>
      <c r="O1357">
        <f t="shared" si="66"/>
        <v>-2</v>
      </c>
      <c r="P1357">
        <f t="shared" si="66"/>
        <v>-2</v>
      </c>
      <c r="Q1357">
        <f t="shared" si="66"/>
        <v>-2</v>
      </c>
      <c r="R1357">
        <f t="shared" si="68"/>
        <v>-14</v>
      </c>
    </row>
    <row r="1358" spans="1:18" x14ac:dyDescent="0.35">
      <c r="A1358" s="1" t="s">
        <v>8057</v>
      </c>
      <c r="B1358" s="1">
        <v>-2</v>
      </c>
      <c r="C1358" s="1">
        <v>-2</v>
      </c>
      <c r="D1358" s="1">
        <v>-2</v>
      </c>
      <c r="E1358" s="1">
        <v>-2</v>
      </c>
      <c r="F1358" s="1">
        <v>-2</v>
      </c>
      <c r="G1358" s="1">
        <v>-2</v>
      </c>
      <c r="H1358" s="1">
        <v>-2</v>
      </c>
      <c r="K1358">
        <f t="shared" si="67"/>
        <v>-2</v>
      </c>
      <c r="L1358">
        <f t="shared" si="67"/>
        <v>-2</v>
      </c>
      <c r="M1358">
        <f t="shared" si="67"/>
        <v>-2</v>
      </c>
      <c r="N1358">
        <f t="shared" si="66"/>
        <v>-2</v>
      </c>
      <c r="O1358">
        <f t="shared" si="66"/>
        <v>-2</v>
      </c>
      <c r="P1358">
        <f t="shared" si="66"/>
        <v>-2</v>
      </c>
      <c r="Q1358">
        <f t="shared" si="66"/>
        <v>-2</v>
      </c>
      <c r="R1358">
        <f t="shared" si="68"/>
        <v>-14</v>
      </c>
    </row>
    <row r="1359" spans="1:18" x14ac:dyDescent="0.35">
      <c r="A1359" s="1" t="s">
        <v>8065</v>
      </c>
      <c r="B1359" s="1">
        <v>-2</v>
      </c>
      <c r="C1359" s="1">
        <v>-2</v>
      </c>
      <c r="D1359" s="1">
        <v>-2</v>
      </c>
      <c r="E1359" s="1">
        <v>-2</v>
      </c>
      <c r="F1359" s="1">
        <v>-2</v>
      </c>
      <c r="G1359" s="1">
        <v>-2</v>
      </c>
      <c r="H1359" s="1">
        <v>-2</v>
      </c>
      <c r="K1359">
        <f t="shared" si="67"/>
        <v>-2</v>
      </c>
      <c r="L1359">
        <f t="shared" si="67"/>
        <v>-2</v>
      </c>
      <c r="M1359">
        <f t="shared" si="67"/>
        <v>-2</v>
      </c>
      <c r="N1359">
        <f t="shared" si="66"/>
        <v>-2</v>
      </c>
      <c r="O1359">
        <f t="shared" si="66"/>
        <v>-2</v>
      </c>
      <c r="P1359">
        <f t="shared" si="66"/>
        <v>-2</v>
      </c>
      <c r="Q1359">
        <f t="shared" si="66"/>
        <v>-2</v>
      </c>
      <c r="R1359">
        <f t="shared" si="68"/>
        <v>-14</v>
      </c>
    </row>
    <row r="1360" spans="1:18" x14ac:dyDescent="0.35">
      <c r="A1360" s="1" t="s">
        <v>8073</v>
      </c>
      <c r="B1360" s="1">
        <v>2</v>
      </c>
      <c r="C1360" s="1">
        <v>2</v>
      </c>
      <c r="D1360" s="1">
        <v>2</v>
      </c>
      <c r="E1360" s="1">
        <v>2</v>
      </c>
      <c r="F1360" s="1">
        <v>2</v>
      </c>
      <c r="G1360" s="1">
        <v>2</v>
      </c>
      <c r="H1360" s="1">
        <v>2</v>
      </c>
      <c r="K1360">
        <f t="shared" si="67"/>
        <v>2</v>
      </c>
      <c r="L1360">
        <f t="shared" si="67"/>
        <v>2</v>
      </c>
      <c r="M1360">
        <f t="shared" si="67"/>
        <v>2</v>
      </c>
      <c r="N1360">
        <f t="shared" si="66"/>
        <v>2</v>
      </c>
      <c r="O1360">
        <f t="shared" si="66"/>
        <v>2</v>
      </c>
      <c r="P1360">
        <f t="shared" si="66"/>
        <v>2</v>
      </c>
      <c r="Q1360">
        <f t="shared" si="66"/>
        <v>2</v>
      </c>
      <c r="R1360">
        <f t="shared" si="68"/>
        <v>14</v>
      </c>
    </row>
    <row r="1361" spans="1:18" x14ac:dyDescent="0.35">
      <c r="A1361" s="1" t="s">
        <v>8081</v>
      </c>
      <c r="B1361" s="1">
        <v>-2</v>
      </c>
      <c r="C1361" s="1">
        <v>-2</v>
      </c>
      <c r="D1361" s="1">
        <v>-2</v>
      </c>
      <c r="E1361" s="1">
        <v>-2</v>
      </c>
      <c r="F1361" s="1">
        <v>-2</v>
      </c>
      <c r="G1361" s="1">
        <v>-2</v>
      </c>
      <c r="H1361" s="1">
        <v>-2</v>
      </c>
      <c r="K1361">
        <f t="shared" si="67"/>
        <v>-2</v>
      </c>
      <c r="L1361">
        <f t="shared" si="67"/>
        <v>-2</v>
      </c>
      <c r="M1361">
        <f t="shared" si="67"/>
        <v>-2</v>
      </c>
      <c r="N1361">
        <f t="shared" si="66"/>
        <v>-2</v>
      </c>
      <c r="O1361">
        <f t="shared" si="66"/>
        <v>-2</v>
      </c>
      <c r="P1361">
        <f t="shared" si="66"/>
        <v>-2</v>
      </c>
      <c r="Q1361">
        <f t="shared" si="66"/>
        <v>-2</v>
      </c>
      <c r="R1361">
        <f t="shared" si="68"/>
        <v>-14</v>
      </c>
    </row>
    <row r="1362" spans="1:18" x14ac:dyDescent="0.35">
      <c r="A1362" s="1" t="s">
        <v>8089</v>
      </c>
      <c r="B1362" s="1">
        <v>-2</v>
      </c>
      <c r="C1362" s="1">
        <v>-2</v>
      </c>
      <c r="D1362" s="1">
        <v>-2</v>
      </c>
      <c r="E1362" s="1">
        <v>-2</v>
      </c>
      <c r="F1362" s="1">
        <v>-2</v>
      </c>
      <c r="G1362" s="1">
        <v>-2</v>
      </c>
      <c r="H1362" s="1">
        <v>-2</v>
      </c>
      <c r="K1362">
        <f t="shared" si="67"/>
        <v>-2</v>
      </c>
      <c r="L1362">
        <f t="shared" si="67"/>
        <v>-2</v>
      </c>
      <c r="M1362">
        <f t="shared" si="67"/>
        <v>-2</v>
      </c>
      <c r="N1362">
        <f t="shared" si="66"/>
        <v>-2</v>
      </c>
      <c r="O1362">
        <f t="shared" si="66"/>
        <v>-2</v>
      </c>
      <c r="P1362">
        <f t="shared" si="66"/>
        <v>-2</v>
      </c>
      <c r="Q1362">
        <f t="shared" si="66"/>
        <v>-2</v>
      </c>
      <c r="R1362">
        <f t="shared" si="68"/>
        <v>-14</v>
      </c>
    </row>
    <row r="1363" spans="1:18" x14ac:dyDescent="0.35">
      <c r="A1363" s="1" t="s">
        <v>8097</v>
      </c>
      <c r="B1363" s="1">
        <v>-2</v>
      </c>
      <c r="C1363" s="1">
        <v>-2</v>
      </c>
      <c r="D1363" s="1">
        <v>-2</v>
      </c>
      <c r="E1363" s="1">
        <v>-2</v>
      </c>
      <c r="F1363" s="1">
        <v>-2</v>
      </c>
      <c r="G1363" s="1">
        <v>-2</v>
      </c>
      <c r="H1363" s="1">
        <v>-2</v>
      </c>
      <c r="K1363">
        <f t="shared" si="67"/>
        <v>-2</v>
      </c>
      <c r="L1363">
        <f t="shared" si="67"/>
        <v>-2</v>
      </c>
      <c r="M1363">
        <f t="shared" si="67"/>
        <v>-2</v>
      </c>
      <c r="N1363">
        <f t="shared" si="66"/>
        <v>-2</v>
      </c>
      <c r="O1363">
        <f t="shared" si="66"/>
        <v>-2</v>
      </c>
      <c r="P1363">
        <f t="shared" si="66"/>
        <v>-2</v>
      </c>
      <c r="Q1363">
        <f t="shared" si="66"/>
        <v>-2</v>
      </c>
      <c r="R1363">
        <f t="shared" si="68"/>
        <v>-14</v>
      </c>
    </row>
    <row r="1364" spans="1:18" x14ac:dyDescent="0.35">
      <c r="A1364" s="1" t="s">
        <v>8105</v>
      </c>
      <c r="B1364" s="1">
        <v>-2</v>
      </c>
      <c r="C1364" s="1">
        <v>-2</v>
      </c>
      <c r="D1364" s="1">
        <v>-2</v>
      </c>
      <c r="E1364" s="1">
        <v>-2</v>
      </c>
      <c r="F1364" s="1">
        <v>-2</v>
      </c>
      <c r="G1364" s="1">
        <v>-2</v>
      </c>
      <c r="H1364" s="1">
        <v>-2</v>
      </c>
      <c r="K1364">
        <f t="shared" si="67"/>
        <v>-2</v>
      </c>
      <c r="L1364">
        <f t="shared" si="67"/>
        <v>-2</v>
      </c>
      <c r="M1364">
        <f t="shared" si="67"/>
        <v>-2</v>
      </c>
      <c r="N1364">
        <f t="shared" si="66"/>
        <v>-2</v>
      </c>
      <c r="O1364">
        <f t="shared" si="66"/>
        <v>-2</v>
      </c>
      <c r="P1364">
        <f t="shared" si="66"/>
        <v>-2</v>
      </c>
      <c r="Q1364">
        <f t="shared" si="66"/>
        <v>-2</v>
      </c>
      <c r="R1364">
        <f t="shared" si="68"/>
        <v>-14</v>
      </c>
    </row>
    <row r="1365" spans="1:18" x14ac:dyDescent="0.35">
      <c r="A1365" s="1" t="s">
        <v>8113</v>
      </c>
      <c r="B1365" s="1">
        <v>-2</v>
      </c>
      <c r="C1365" s="1">
        <v>-2</v>
      </c>
      <c r="D1365" s="1">
        <v>-2</v>
      </c>
      <c r="E1365" s="1">
        <v>-2</v>
      </c>
      <c r="F1365" s="1">
        <v>-2</v>
      </c>
      <c r="G1365" s="1">
        <v>-2</v>
      </c>
      <c r="H1365" s="1">
        <v>-2</v>
      </c>
      <c r="K1365">
        <f t="shared" si="67"/>
        <v>-2</v>
      </c>
      <c r="L1365">
        <f t="shared" si="67"/>
        <v>-2</v>
      </c>
      <c r="M1365">
        <f t="shared" si="67"/>
        <v>-2</v>
      </c>
      <c r="N1365">
        <f t="shared" si="66"/>
        <v>-2</v>
      </c>
      <c r="O1365">
        <f t="shared" si="66"/>
        <v>-2</v>
      </c>
      <c r="P1365">
        <f t="shared" si="66"/>
        <v>-2</v>
      </c>
      <c r="Q1365">
        <f t="shared" si="66"/>
        <v>-2</v>
      </c>
      <c r="R1365">
        <f t="shared" si="68"/>
        <v>-14</v>
      </c>
    </row>
    <row r="1366" spans="1:18" x14ac:dyDescent="0.35">
      <c r="A1366" s="1" t="s">
        <v>8121</v>
      </c>
      <c r="B1366" s="1">
        <v>-2</v>
      </c>
      <c r="C1366" s="1">
        <v>-2</v>
      </c>
      <c r="D1366" s="1">
        <v>-2</v>
      </c>
      <c r="E1366" s="1">
        <v>-2</v>
      </c>
      <c r="F1366" s="1">
        <v>-2</v>
      </c>
      <c r="G1366" s="1">
        <v>-2</v>
      </c>
      <c r="H1366" s="1">
        <v>-2</v>
      </c>
      <c r="K1366">
        <f t="shared" si="67"/>
        <v>-2</v>
      </c>
      <c r="L1366">
        <f t="shared" si="67"/>
        <v>-2</v>
      </c>
      <c r="M1366">
        <f t="shared" si="67"/>
        <v>-2</v>
      </c>
      <c r="N1366">
        <f t="shared" si="66"/>
        <v>-2</v>
      </c>
      <c r="O1366">
        <f t="shared" si="66"/>
        <v>-2</v>
      </c>
      <c r="P1366">
        <f t="shared" si="66"/>
        <v>-2</v>
      </c>
      <c r="Q1366">
        <f t="shared" si="66"/>
        <v>-2</v>
      </c>
      <c r="R1366">
        <f t="shared" si="68"/>
        <v>-14</v>
      </c>
    </row>
    <row r="1367" spans="1:18" x14ac:dyDescent="0.35">
      <c r="A1367" s="1" t="s">
        <v>8129</v>
      </c>
      <c r="B1367" s="1">
        <v>-2</v>
      </c>
      <c r="C1367" s="1">
        <v>-2</v>
      </c>
      <c r="D1367" s="1">
        <v>-2</v>
      </c>
      <c r="E1367" s="1">
        <v>-2</v>
      </c>
      <c r="F1367" s="1">
        <v>-2</v>
      </c>
      <c r="G1367" s="1">
        <v>-2</v>
      </c>
      <c r="H1367" s="1">
        <v>-2</v>
      </c>
      <c r="K1367">
        <f t="shared" si="67"/>
        <v>-2</v>
      </c>
      <c r="L1367">
        <f t="shared" si="67"/>
        <v>-2</v>
      </c>
      <c r="M1367">
        <f t="shared" si="67"/>
        <v>-2</v>
      </c>
      <c r="N1367">
        <f t="shared" si="66"/>
        <v>-2</v>
      </c>
      <c r="O1367">
        <f t="shared" si="66"/>
        <v>-2</v>
      </c>
      <c r="P1367">
        <f t="shared" si="66"/>
        <v>-2</v>
      </c>
      <c r="Q1367">
        <f t="shared" si="66"/>
        <v>-2</v>
      </c>
      <c r="R1367">
        <f t="shared" si="68"/>
        <v>-14</v>
      </c>
    </row>
    <row r="1368" spans="1:18" x14ac:dyDescent="0.35">
      <c r="A1368" s="1" t="s">
        <v>8137</v>
      </c>
      <c r="B1368" s="1">
        <v>-2</v>
      </c>
      <c r="C1368" s="1">
        <v>-2</v>
      </c>
      <c r="D1368" s="1">
        <v>-2</v>
      </c>
      <c r="E1368" s="1">
        <v>-2</v>
      </c>
      <c r="F1368" s="1">
        <v>-2</v>
      </c>
      <c r="G1368" s="1">
        <v>-2</v>
      </c>
      <c r="H1368" s="1">
        <v>-2</v>
      </c>
      <c r="K1368">
        <f t="shared" si="67"/>
        <v>-2</v>
      </c>
      <c r="L1368">
        <f t="shared" si="67"/>
        <v>-2</v>
      </c>
      <c r="M1368">
        <f t="shared" si="67"/>
        <v>-2</v>
      </c>
      <c r="N1368">
        <f t="shared" si="66"/>
        <v>-2</v>
      </c>
      <c r="O1368">
        <f t="shared" si="66"/>
        <v>-2</v>
      </c>
      <c r="P1368">
        <f t="shared" si="66"/>
        <v>-2</v>
      </c>
      <c r="Q1368">
        <f t="shared" si="66"/>
        <v>-2</v>
      </c>
      <c r="R1368">
        <f t="shared" si="68"/>
        <v>-14</v>
      </c>
    </row>
    <row r="1369" spans="1:18" x14ac:dyDescent="0.35">
      <c r="A1369" s="1" t="s">
        <v>8145</v>
      </c>
      <c r="B1369" s="1">
        <v>-2</v>
      </c>
      <c r="C1369" s="1">
        <v>-2</v>
      </c>
      <c r="D1369" s="1">
        <v>-2</v>
      </c>
      <c r="E1369" s="1">
        <v>-2</v>
      </c>
      <c r="F1369" s="1">
        <v>-2</v>
      </c>
      <c r="G1369" s="1">
        <v>-2</v>
      </c>
      <c r="H1369" s="1">
        <v>-2</v>
      </c>
      <c r="K1369">
        <f t="shared" si="67"/>
        <v>-2</v>
      </c>
      <c r="L1369">
        <f t="shared" si="67"/>
        <v>-2</v>
      </c>
      <c r="M1369">
        <f t="shared" si="67"/>
        <v>-2</v>
      </c>
      <c r="N1369">
        <f t="shared" si="66"/>
        <v>-2</v>
      </c>
      <c r="O1369">
        <f t="shared" si="66"/>
        <v>-2</v>
      </c>
      <c r="P1369">
        <f t="shared" si="66"/>
        <v>-2</v>
      </c>
      <c r="Q1369">
        <f t="shared" si="66"/>
        <v>-2</v>
      </c>
      <c r="R1369">
        <f t="shared" si="68"/>
        <v>-14</v>
      </c>
    </row>
    <row r="1370" spans="1:18" x14ac:dyDescent="0.35">
      <c r="A1370" s="1" t="s">
        <v>8153</v>
      </c>
      <c r="B1370" s="1">
        <v>-2</v>
      </c>
      <c r="C1370" s="1">
        <v>-2</v>
      </c>
      <c r="D1370" s="1">
        <v>-2</v>
      </c>
      <c r="E1370" s="1">
        <v>-2</v>
      </c>
      <c r="F1370" s="1">
        <v>-2</v>
      </c>
      <c r="G1370" s="1">
        <v>-2</v>
      </c>
      <c r="H1370" s="1">
        <v>-2</v>
      </c>
      <c r="K1370">
        <f t="shared" si="67"/>
        <v>-2</v>
      </c>
      <c r="L1370">
        <f t="shared" si="67"/>
        <v>-2</v>
      </c>
      <c r="M1370">
        <f t="shared" si="67"/>
        <v>-2</v>
      </c>
      <c r="N1370">
        <f t="shared" si="66"/>
        <v>-2</v>
      </c>
      <c r="O1370">
        <f t="shared" si="66"/>
        <v>-2</v>
      </c>
      <c r="P1370">
        <f t="shared" si="66"/>
        <v>-2</v>
      </c>
      <c r="Q1370">
        <f t="shared" si="66"/>
        <v>-2</v>
      </c>
      <c r="R1370">
        <f t="shared" si="68"/>
        <v>-14</v>
      </c>
    </row>
    <row r="1371" spans="1:18" x14ac:dyDescent="0.35">
      <c r="A1371" s="1" t="s">
        <v>8161</v>
      </c>
      <c r="B1371" s="1">
        <v>-2</v>
      </c>
      <c r="C1371" s="1">
        <v>-2</v>
      </c>
      <c r="D1371" s="1">
        <v>-2</v>
      </c>
      <c r="E1371" s="1">
        <v>-2</v>
      </c>
      <c r="F1371" s="1">
        <v>-2</v>
      </c>
      <c r="G1371" s="1">
        <v>-2</v>
      </c>
      <c r="H1371" s="1">
        <v>-2</v>
      </c>
      <c r="K1371">
        <f t="shared" si="67"/>
        <v>-2</v>
      </c>
      <c r="L1371">
        <f t="shared" si="67"/>
        <v>-2</v>
      </c>
      <c r="M1371">
        <f t="shared" si="67"/>
        <v>-2</v>
      </c>
      <c r="N1371">
        <f t="shared" si="66"/>
        <v>-2</v>
      </c>
      <c r="O1371">
        <f t="shared" si="66"/>
        <v>-2</v>
      </c>
      <c r="P1371">
        <f t="shared" si="66"/>
        <v>-2</v>
      </c>
      <c r="Q1371">
        <f t="shared" si="66"/>
        <v>-2</v>
      </c>
      <c r="R1371">
        <f t="shared" si="68"/>
        <v>-14</v>
      </c>
    </row>
    <row r="1372" spans="1:18" x14ac:dyDescent="0.35">
      <c r="A1372" s="1" t="s">
        <v>8169</v>
      </c>
      <c r="B1372" s="1">
        <v>-2</v>
      </c>
      <c r="C1372" s="1">
        <v>-2</v>
      </c>
      <c r="D1372" s="1">
        <v>-2</v>
      </c>
      <c r="E1372" s="1">
        <v>-2</v>
      </c>
      <c r="F1372" s="1">
        <v>-2</v>
      </c>
      <c r="G1372" s="1">
        <v>-2</v>
      </c>
      <c r="H1372" s="1">
        <v>-2</v>
      </c>
      <c r="K1372">
        <f t="shared" si="67"/>
        <v>-2</v>
      </c>
      <c r="L1372">
        <f t="shared" si="67"/>
        <v>-2</v>
      </c>
      <c r="M1372">
        <f t="shared" si="67"/>
        <v>-2</v>
      </c>
      <c r="N1372">
        <f t="shared" si="66"/>
        <v>-2</v>
      </c>
      <c r="O1372">
        <f t="shared" si="66"/>
        <v>-2</v>
      </c>
      <c r="P1372">
        <f t="shared" si="66"/>
        <v>-2</v>
      </c>
      <c r="Q1372">
        <f t="shared" si="66"/>
        <v>-2</v>
      </c>
      <c r="R1372">
        <f t="shared" si="68"/>
        <v>-14</v>
      </c>
    </row>
    <row r="1373" spans="1:18" x14ac:dyDescent="0.35">
      <c r="A1373" s="1" t="s">
        <v>8177</v>
      </c>
      <c r="B1373" s="1">
        <v>-2</v>
      </c>
      <c r="C1373" s="1">
        <v>-2</v>
      </c>
      <c r="D1373" s="1">
        <v>-2</v>
      </c>
      <c r="E1373" s="1">
        <v>-2</v>
      </c>
      <c r="F1373" s="1">
        <v>-2</v>
      </c>
      <c r="G1373" s="1">
        <v>-2</v>
      </c>
      <c r="H1373" s="1">
        <v>-2</v>
      </c>
      <c r="K1373">
        <f t="shared" si="67"/>
        <v>-2</v>
      </c>
      <c r="L1373">
        <f t="shared" si="67"/>
        <v>-2</v>
      </c>
      <c r="M1373">
        <f t="shared" si="67"/>
        <v>-2</v>
      </c>
      <c r="N1373">
        <f t="shared" si="67"/>
        <v>-2</v>
      </c>
      <c r="O1373">
        <f t="shared" si="67"/>
        <v>-2</v>
      </c>
      <c r="P1373">
        <f t="shared" si="67"/>
        <v>-2</v>
      </c>
      <c r="Q1373">
        <f t="shared" si="67"/>
        <v>-2</v>
      </c>
      <c r="R1373">
        <f t="shared" si="68"/>
        <v>-14</v>
      </c>
    </row>
    <row r="1374" spans="1:18" x14ac:dyDescent="0.35">
      <c r="A1374" s="1" t="s">
        <v>8185</v>
      </c>
      <c r="B1374" s="1">
        <v>-2</v>
      </c>
      <c r="C1374" s="1">
        <v>-2</v>
      </c>
      <c r="D1374" s="1">
        <v>-2</v>
      </c>
      <c r="E1374" s="1">
        <v>-2</v>
      </c>
      <c r="F1374" s="1">
        <v>-2</v>
      </c>
      <c r="G1374" s="1">
        <v>-2</v>
      </c>
      <c r="H1374" s="1">
        <v>-2</v>
      </c>
      <c r="K1374">
        <f t="shared" ref="K1374:Q1410" si="69">VALUE(B1374)</f>
        <v>-2</v>
      </c>
      <c r="L1374">
        <f t="shared" si="69"/>
        <v>-2</v>
      </c>
      <c r="M1374">
        <f t="shared" si="69"/>
        <v>-2</v>
      </c>
      <c r="N1374">
        <f t="shared" si="69"/>
        <v>-2</v>
      </c>
      <c r="O1374">
        <f t="shared" si="69"/>
        <v>-2</v>
      </c>
      <c r="P1374">
        <f t="shared" si="69"/>
        <v>-2</v>
      </c>
      <c r="Q1374">
        <f t="shared" si="69"/>
        <v>-2</v>
      </c>
      <c r="R1374">
        <f t="shared" si="68"/>
        <v>-14</v>
      </c>
    </row>
    <row r="1375" spans="1:18" x14ac:dyDescent="0.35">
      <c r="A1375" s="1" t="s">
        <v>8193</v>
      </c>
      <c r="B1375" s="1">
        <v>-2</v>
      </c>
      <c r="C1375" s="1">
        <v>-2</v>
      </c>
      <c r="D1375" s="1">
        <v>-2</v>
      </c>
      <c r="E1375" s="1">
        <v>-2</v>
      </c>
      <c r="F1375" s="1">
        <v>-2</v>
      </c>
      <c r="G1375" s="1">
        <v>-2</v>
      </c>
      <c r="H1375" s="1">
        <v>-2</v>
      </c>
      <c r="K1375">
        <f t="shared" si="69"/>
        <v>-2</v>
      </c>
      <c r="L1375">
        <f t="shared" si="69"/>
        <v>-2</v>
      </c>
      <c r="M1375">
        <f t="shared" si="69"/>
        <v>-2</v>
      </c>
      <c r="N1375">
        <f t="shared" si="69"/>
        <v>-2</v>
      </c>
      <c r="O1375">
        <f t="shared" si="69"/>
        <v>-2</v>
      </c>
      <c r="P1375">
        <f t="shared" si="69"/>
        <v>-2</v>
      </c>
      <c r="Q1375">
        <f t="shared" si="69"/>
        <v>-2</v>
      </c>
      <c r="R1375">
        <f t="shared" si="68"/>
        <v>-14</v>
      </c>
    </row>
    <row r="1376" spans="1:18" x14ac:dyDescent="0.35">
      <c r="A1376" s="1" t="s">
        <v>8201</v>
      </c>
      <c r="B1376" s="1">
        <v>-2</v>
      </c>
      <c r="C1376" s="1">
        <v>-2</v>
      </c>
      <c r="D1376" s="1">
        <v>-2</v>
      </c>
      <c r="E1376" s="1">
        <v>-2</v>
      </c>
      <c r="F1376" s="1">
        <v>-2</v>
      </c>
      <c r="G1376" s="1">
        <v>-2</v>
      </c>
      <c r="H1376" s="1">
        <v>-2</v>
      </c>
      <c r="K1376">
        <f t="shared" si="69"/>
        <v>-2</v>
      </c>
      <c r="L1376">
        <f t="shared" si="69"/>
        <v>-2</v>
      </c>
      <c r="M1376">
        <f t="shared" si="69"/>
        <v>-2</v>
      </c>
      <c r="N1376">
        <f t="shared" si="69"/>
        <v>-2</v>
      </c>
      <c r="O1376">
        <f t="shared" si="69"/>
        <v>-2</v>
      </c>
      <c r="P1376">
        <f t="shared" si="69"/>
        <v>-2</v>
      </c>
      <c r="Q1376">
        <f t="shared" si="69"/>
        <v>-2</v>
      </c>
      <c r="R1376">
        <f t="shared" si="68"/>
        <v>-14</v>
      </c>
    </row>
    <row r="1377" spans="1:18" x14ac:dyDescent="0.35">
      <c r="A1377" s="1" t="s">
        <v>8209</v>
      </c>
      <c r="B1377" s="1">
        <v>-2</v>
      </c>
      <c r="C1377" s="1">
        <v>-2</v>
      </c>
      <c r="D1377" s="1">
        <v>-2</v>
      </c>
      <c r="E1377" s="1">
        <v>-2</v>
      </c>
      <c r="F1377" s="1">
        <v>-2</v>
      </c>
      <c r="G1377" s="1">
        <v>-2</v>
      </c>
      <c r="H1377" s="1">
        <v>-2</v>
      </c>
      <c r="K1377">
        <f t="shared" si="69"/>
        <v>-2</v>
      </c>
      <c r="L1377">
        <f t="shared" si="69"/>
        <v>-2</v>
      </c>
      <c r="M1377">
        <f t="shared" si="69"/>
        <v>-2</v>
      </c>
      <c r="N1377">
        <f t="shared" si="69"/>
        <v>-2</v>
      </c>
      <c r="O1377">
        <f t="shared" si="69"/>
        <v>-2</v>
      </c>
      <c r="P1377">
        <f t="shared" si="69"/>
        <v>-2</v>
      </c>
      <c r="Q1377">
        <f t="shared" si="69"/>
        <v>-2</v>
      </c>
      <c r="R1377">
        <f t="shared" si="68"/>
        <v>-14</v>
      </c>
    </row>
    <row r="1378" spans="1:18" x14ac:dyDescent="0.35">
      <c r="A1378" s="1" t="s">
        <v>8217</v>
      </c>
      <c r="B1378" s="1">
        <v>-2</v>
      </c>
      <c r="C1378" s="1">
        <v>-2</v>
      </c>
      <c r="D1378" s="1">
        <v>-2</v>
      </c>
      <c r="E1378" s="1">
        <v>-2</v>
      </c>
      <c r="F1378" s="1">
        <v>-2</v>
      </c>
      <c r="G1378" s="1">
        <v>-2</v>
      </c>
      <c r="H1378" s="1">
        <v>-2</v>
      </c>
      <c r="K1378">
        <f t="shared" si="69"/>
        <v>-2</v>
      </c>
      <c r="L1378">
        <f t="shared" si="69"/>
        <v>-2</v>
      </c>
      <c r="M1378">
        <f t="shared" si="69"/>
        <v>-2</v>
      </c>
      <c r="N1378">
        <f t="shared" si="69"/>
        <v>-2</v>
      </c>
      <c r="O1378">
        <f t="shared" si="69"/>
        <v>-2</v>
      </c>
      <c r="P1378">
        <f t="shared" si="69"/>
        <v>-2</v>
      </c>
      <c r="Q1378">
        <f t="shared" si="69"/>
        <v>-2</v>
      </c>
      <c r="R1378">
        <f t="shared" si="68"/>
        <v>-14</v>
      </c>
    </row>
    <row r="1379" spans="1:18" x14ac:dyDescent="0.35">
      <c r="A1379" s="1" t="s">
        <v>8225</v>
      </c>
      <c r="B1379" s="1">
        <v>-2</v>
      </c>
      <c r="C1379" s="1">
        <v>-2</v>
      </c>
      <c r="D1379" s="1">
        <v>-2</v>
      </c>
      <c r="E1379" s="1">
        <v>-2</v>
      </c>
      <c r="F1379" s="1">
        <v>-2</v>
      </c>
      <c r="G1379" s="1">
        <v>-2</v>
      </c>
      <c r="H1379" s="1">
        <v>-2</v>
      </c>
      <c r="K1379">
        <f t="shared" si="69"/>
        <v>-2</v>
      </c>
      <c r="L1379">
        <f t="shared" si="69"/>
        <v>-2</v>
      </c>
      <c r="M1379">
        <f t="shared" si="69"/>
        <v>-2</v>
      </c>
      <c r="N1379">
        <f t="shared" si="69"/>
        <v>-2</v>
      </c>
      <c r="O1379">
        <f t="shared" si="69"/>
        <v>-2</v>
      </c>
      <c r="P1379">
        <f t="shared" si="69"/>
        <v>-2</v>
      </c>
      <c r="Q1379">
        <f t="shared" si="69"/>
        <v>-2</v>
      </c>
      <c r="R1379">
        <f t="shared" si="68"/>
        <v>-14</v>
      </c>
    </row>
    <row r="1380" spans="1:18" x14ac:dyDescent="0.35">
      <c r="A1380" s="1" t="s">
        <v>8233</v>
      </c>
      <c r="B1380" s="1">
        <v>-2</v>
      </c>
      <c r="C1380" s="1">
        <v>-2</v>
      </c>
      <c r="D1380" s="1">
        <v>-2</v>
      </c>
      <c r="E1380" s="1">
        <v>-2</v>
      </c>
      <c r="F1380" s="1">
        <v>-2</v>
      </c>
      <c r="G1380" s="1">
        <v>-2</v>
      </c>
      <c r="H1380" s="1">
        <v>-2</v>
      </c>
      <c r="K1380">
        <f t="shared" si="69"/>
        <v>-2</v>
      </c>
      <c r="L1380">
        <f t="shared" si="69"/>
        <v>-2</v>
      </c>
      <c r="M1380">
        <f t="shared" si="69"/>
        <v>-2</v>
      </c>
      <c r="N1380">
        <f t="shared" si="69"/>
        <v>-2</v>
      </c>
      <c r="O1380">
        <f t="shared" si="69"/>
        <v>-2</v>
      </c>
      <c r="P1380">
        <f t="shared" si="69"/>
        <v>-2</v>
      </c>
      <c r="Q1380">
        <f t="shared" si="69"/>
        <v>-2</v>
      </c>
      <c r="R1380">
        <f t="shared" si="68"/>
        <v>-14</v>
      </c>
    </row>
    <row r="1381" spans="1:18" x14ac:dyDescent="0.35">
      <c r="A1381" s="1" t="s">
        <v>8241</v>
      </c>
      <c r="B1381" s="1">
        <v>-2</v>
      </c>
      <c r="C1381" s="1">
        <v>-2</v>
      </c>
      <c r="D1381" s="1">
        <v>-2</v>
      </c>
      <c r="E1381" s="1">
        <v>-2</v>
      </c>
      <c r="F1381" s="1">
        <v>-2</v>
      </c>
      <c r="G1381" s="1">
        <v>-2</v>
      </c>
      <c r="H1381" s="1">
        <v>-2</v>
      </c>
      <c r="K1381">
        <f t="shared" si="69"/>
        <v>-2</v>
      </c>
      <c r="L1381">
        <f t="shared" si="69"/>
        <v>-2</v>
      </c>
      <c r="M1381">
        <f t="shared" si="69"/>
        <v>-2</v>
      </c>
      <c r="N1381">
        <f t="shared" si="69"/>
        <v>-2</v>
      </c>
      <c r="O1381">
        <f t="shared" si="69"/>
        <v>-2</v>
      </c>
      <c r="P1381">
        <f t="shared" si="69"/>
        <v>-2</v>
      </c>
      <c r="Q1381">
        <f t="shared" si="69"/>
        <v>-2</v>
      </c>
      <c r="R1381">
        <f t="shared" si="68"/>
        <v>-14</v>
      </c>
    </row>
    <row r="1382" spans="1:18" x14ac:dyDescent="0.35">
      <c r="A1382" s="1" t="s">
        <v>8249</v>
      </c>
      <c r="B1382" s="1">
        <v>-2</v>
      </c>
      <c r="C1382" s="1">
        <v>-2</v>
      </c>
      <c r="D1382" s="1">
        <v>-2</v>
      </c>
      <c r="E1382" s="1">
        <v>-2</v>
      </c>
      <c r="F1382" s="1">
        <v>-2</v>
      </c>
      <c r="G1382" s="1">
        <v>-2</v>
      </c>
      <c r="H1382" s="1">
        <v>-2</v>
      </c>
      <c r="K1382">
        <f t="shared" si="69"/>
        <v>-2</v>
      </c>
      <c r="L1382">
        <f t="shared" si="69"/>
        <v>-2</v>
      </c>
      <c r="M1382">
        <f t="shared" si="69"/>
        <v>-2</v>
      </c>
      <c r="N1382">
        <f t="shared" si="69"/>
        <v>-2</v>
      </c>
      <c r="O1382">
        <f t="shared" si="69"/>
        <v>-2</v>
      </c>
      <c r="P1382">
        <f t="shared" si="69"/>
        <v>-2</v>
      </c>
      <c r="Q1382">
        <f t="shared" si="69"/>
        <v>-2</v>
      </c>
      <c r="R1382">
        <f t="shared" si="68"/>
        <v>-14</v>
      </c>
    </row>
    <row r="1383" spans="1:18" x14ac:dyDescent="0.35">
      <c r="A1383" s="1" t="s">
        <v>8257</v>
      </c>
      <c r="B1383" s="1">
        <v>-2</v>
      </c>
      <c r="C1383" s="1">
        <v>-2</v>
      </c>
      <c r="D1383" s="1">
        <v>-2</v>
      </c>
      <c r="E1383" s="1">
        <v>-2</v>
      </c>
      <c r="F1383" s="1">
        <v>-2</v>
      </c>
      <c r="G1383" s="1">
        <v>-2</v>
      </c>
      <c r="H1383" s="1">
        <v>-2</v>
      </c>
      <c r="K1383">
        <f t="shared" si="69"/>
        <v>-2</v>
      </c>
      <c r="L1383">
        <f t="shared" si="69"/>
        <v>-2</v>
      </c>
      <c r="M1383">
        <f t="shared" si="69"/>
        <v>-2</v>
      </c>
      <c r="N1383">
        <f t="shared" si="69"/>
        <v>-2</v>
      </c>
      <c r="O1383">
        <f t="shared" si="69"/>
        <v>-2</v>
      </c>
      <c r="P1383">
        <f t="shared" si="69"/>
        <v>-2</v>
      </c>
      <c r="Q1383">
        <f t="shared" si="69"/>
        <v>-2</v>
      </c>
      <c r="R1383">
        <f t="shared" si="68"/>
        <v>-14</v>
      </c>
    </row>
    <row r="1384" spans="1:18" x14ac:dyDescent="0.35">
      <c r="A1384" s="1" t="s">
        <v>8265</v>
      </c>
      <c r="B1384" s="1">
        <v>-2</v>
      </c>
      <c r="C1384" s="1">
        <v>-2</v>
      </c>
      <c r="D1384" s="1">
        <v>-2</v>
      </c>
      <c r="E1384" s="1">
        <v>-2</v>
      </c>
      <c r="F1384" s="1">
        <v>-2</v>
      </c>
      <c r="G1384" s="1">
        <v>-2</v>
      </c>
      <c r="H1384" s="1">
        <v>-2</v>
      </c>
      <c r="K1384">
        <f t="shared" si="69"/>
        <v>-2</v>
      </c>
      <c r="L1384">
        <f t="shared" si="69"/>
        <v>-2</v>
      </c>
      <c r="M1384">
        <f t="shared" si="69"/>
        <v>-2</v>
      </c>
      <c r="N1384">
        <f t="shared" si="69"/>
        <v>-2</v>
      </c>
      <c r="O1384">
        <f t="shared" si="69"/>
        <v>-2</v>
      </c>
      <c r="P1384">
        <f t="shared" si="69"/>
        <v>-2</v>
      </c>
      <c r="Q1384">
        <f t="shared" si="69"/>
        <v>-2</v>
      </c>
      <c r="R1384">
        <f t="shared" si="68"/>
        <v>-14</v>
      </c>
    </row>
    <row r="1385" spans="1:18" x14ac:dyDescent="0.35">
      <c r="A1385" s="1" t="s">
        <v>8273</v>
      </c>
      <c r="B1385" s="1">
        <v>-2</v>
      </c>
      <c r="C1385" s="1">
        <v>-2</v>
      </c>
      <c r="D1385" s="1">
        <v>-2</v>
      </c>
      <c r="E1385" s="1">
        <v>-2</v>
      </c>
      <c r="F1385" s="1">
        <v>-2</v>
      </c>
      <c r="G1385" s="1">
        <v>-2</v>
      </c>
      <c r="H1385" s="1">
        <v>-2</v>
      </c>
      <c r="K1385">
        <f t="shared" si="69"/>
        <v>-2</v>
      </c>
      <c r="L1385">
        <f t="shared" si="69"/>
        <v>-2</v>
      </c>
      <c r="M1385">
        <f t="shared" si="69"/>
        <v>-2</v>
      </c>
      <c r="N1385">
        <f t="shared" si="69"/>
        <v>-2</v>
      </c>
      <c r="O1385">
        <f t="shared" si="69"/>
        <v>-2</v>
      </c>
      <c r="P1385">
        <f t="shared" si="69"/>
        <v>-2</v>
      </c>
      <c r="Q1385">
        <f t="shared" si="69"/>
        <v>-2</v>
      </c>
      <c r="R1385">
        <f t="shared" si="68"/>
        <v>-14</v>
      </c>
    </row>
    <row r="1386" spans="1:18" x14ac:dyDescent="0.35">
      <c r="A1386" s="1" t="s">
        <v>8281</v>
      </c>
      <c r="B1386" s="1">
        <v>-2</v>
      </c>
      <c r="C1386" s="1">
        <v>-2</v>
      </c>
      <c r="D1386" s="1">
        <v>-2</v>
      </c>
      <c r="E1386" s="1">
        <v>-2</v>
      </c>
      <c r="F1386" s="1">
        <v>-2</v>
      </c>
      <c r="G1386" s="1">
        <v>-2</v>
      </c>
      <c r="H1386" s="1">
        <v>-2</v>
      </c>
      <c r="K1386">
        <f t="shared" si="69"/>
        <v>-2</v>
      </c>
      <c r="L1386">
        <f t="shared" si="69"/>
        <v>-2</v>
      </c>
      <c r="M1386">
        <f t="shared" si="69"/>
        <v>-2</v>
      </c>
      <c r="N1386">
        <f t="shared" si="69"/>
        <v>-2</v>
      </c>
      <c r="O1386">
        <f t="shared" si="69"/>
        <v>-2</v>
      </c>
      <c r="P1386">
        <f t="shared" si="69"/>
        <v>-2</v>
      </c>
      <c r="Q1386">
        <f t="shared" si="69"/>
        <v>-2</v>
      </c>
      <c r="R1386">
        <f t="shared" si="68"/>
        <v>-14</v>
      </c>
    </row>
    <row r="1387" spans="1:18" x14ac:dyDescent="0.35">
      <c r="A1387" s="1" t="s">
        <v>8289</v>
      </c>
      <c r="B1387" s="1">
        <v>-2</v>
      </c>
      <c r="C1387" s="1">
        <v>-2</v>
      </c>
      <c r="D1387" s="1">
        <v>-2</v>
      </c>
      <c r="E1387" s="1">
        <v>-2</v>
      </c>
      <c r="F1387" s="1">
        <v>-2</v>
      </c>
      <c r="G1387" s="1">
        <v>-2</v>
      </c>
      <c r="H1387" s="1">
        <v>-2</v>
      </c>
      <c r="K1387">
        <f t="shared" si="69"/>
        <v>-2</v>
      </c>
      <c r="L1387">
        <f t="shared" si="69"/>
        <v>-2</v>
      </c>
      <c r="M1387">
        <f t="shared" si="69"/>
        <v>-2</v>
      </c>
      <c r="N1387">
        <f t="shared" si="69"/>
        <v>-2</v>
      </c>
      <c r="O1387">
        <f t="shared" si="69"/>
        <v>-2</v>
      </c>
      <c r="P1387">
        <f t="shared" si="69"/>
        <v>-2</v>
      </c>
      <c r="Q1387">
        <f t="shared" si="69"/>
        <v>-2</v>
      </c>
      <c r="R1387">
        <f t="shared" si="68"/>
        <v>-14</v>
      </c>
    </row>
    <row r="1388" spans="1:18" x14ac:dyDescent="0.35">
      <c r="A1388" s="1" t="s">
        <v>8297</v>
      </c>
      <c r="B1388" s="1">
        <v>2</v>
      </c>
      <c r="C1388" s="1">
        <v>2</v>
      </c>
      <c r="D1388" s="1">
        <v>2</v>
      </c>
      <c r="E1388" s="1">
        <v>2</v>
      </c>
      <c r="F1388" s="1">
        <v>2</v>
      </c>
      <c r="G1388" s="1">
        <v>2</v>
      </c>
      <c r="H1388" s="1">
        <v>2</v>
      </c>
      <c r="K1388">
        <f t="shared" si="69"/>
        <v>2</v>
      </c>
      <c r="L1388">
        <f t="shared" si="69"/>
        <v>2</v>
      </c>
      <c r="M1388">
        <f t="shared" si="69"/>
        <v>2</v>
      </c>
      <c r="N1388">
        <f t="shared" si="69"/>
        <v>2</v>
      </c>
      <c r="O1388">
        <f t="shared" si="69"/>
        <v>2</v>
      </c>
      <c r="P1388">
        <f t="shared" si="69"/>
        <v>2</v>
      </c>
      <c r="Q1388">
        <f t="shared" si="69"/>
        <v>2</v>
      </c>
      <c r="R1388">
        <f t="shared" si="68"/>
        <v>14</v>
      </c>
    </row>
    <row r="1389" spans="1:18" x14ac:dyDescent="0.35">
      <c r="A1389" s="1" t="s">
        <v>8305</v>
      </c>
      <c r="B1389" s="1">
        <v>2</v>
      </c>
      <c r="C1389" s="1">
        <v>2</v>
      </c>
      <c r="D1389" s="1">
        <v>2</v>
      </c>
      <c r="E1389" s="1">
        <v>2</v>
      </c>
      <c r="F1389" s="1">
        <v>2</v>
      </c>
      <c r="G1389" s="1">
        <v>2</v>
      </c>
      <c r="H1389" s="1">
        <v>2</v>
      </c>
      <c r="K1389">
        <f t="shared" si="69"/>
        <v>2</v>
      </c>
      <c r="L1389">
        <f t="shared" si="69"/>
        <v>2</v>
      </c>
      <c r="M1389">
        <f t="shared" si="69"/>
        <v>2</v>
      </c>
      <c r="N1389">
        <f t="shared" si="69"/>
        <v>2</v>
      </c>
      <c r="O1389">
        <f t="shared" si="69"/>
        <v>2</v>
      </c>
      <c r="P1389">
        <f t="shared" si="69"/>
        <v>2</v>
      </c>
      <c r="Q1389">
        <f t="shared" si="69"/>
        <v>2</v>
      </c>
      <c r="R1389">
        <f t="shared" si="68"/>
        <v>14</v>
      </c>
    </row>
    <row r="1390" spans="1:18" x14ac:dyDescent="0.35">
      <c r="A1390" s="1" t="s">
        <v>8313</v>
      </c>
      <c r="B1390" s="1">
        <v>2</v>
      </c>
      <c r="C1390" s="1">
        <v>2</v>
      </c>
      <c r="D1390" s="1">
        <v>2</v>
      </c>
      <c r="E1390" s="1">
        <v>2</v>
      </c>
      <c r="F1390" s="1">
        <v>2</v>
      </c>
      <c r="G1390" s="1">
        <v>2</v>
      </c>
      <c r="H1390" s="1">
        <v>2</v>
      </c>
      <c r="K1390">
        <f t="shared" si="69"/>
        <v>2</v>
      </c>
      <c r="L1390">
        <f t="shared" si="69"/>
        <v>2</v>
      </c>
      <c r="M1390">
        <f t="shared" si="69"/>
        <v>2</v>
      </c>
      <c r="N1390">
        <f t="shared" si="69"/>
        <v>2</v>
      </c>
      <c r="O1390">
        <f t="shared" si="69"/>
        <v>2</v>
      </c>
      <c r="P1390">
        <f t="shared" si="69"/>
        <v>2</v>
      </c>
      <c r="Q1390">
        <f t="shared" si="69"/>
        <v>2</v>
      </c>
      <c r="R1390">
        <f t="shared" si="68"/>
        <v>14</v>
      </c>
    </row>
    <row r="1391" spans="1:18" x14ac:dyDescent="0.35">
      <c r="A1391" s="1" t="s">
        <v>8321</v>
      </c>
      <c r="B1391" s="1">
        <v>2</v>
      </c>
      <c r="C1391" s="1">
        <v>2</v>
      </c>
      <c r="D1391" s="1">
        <v>2</v>
      </c>
      <c r="E1391" s="1">
        <v>2</v>
      </c>
      <c r="F1391" s="1">
        <v>2</v>
      </c>
      <c r="G1391" s="1">
        <v>2</v>
      </c>
      <c r="H1391" s="1">
        <v>2</v>
      </c>
      <c r="K1391">
        <f t="shared" si="69"/>
        <v>2</v>
      </c>
      <c r="L1391">
        <f t="shared" si="69"/>
        <v>2</v>
      </c>
      <c r="M1391">
        <f t="shared" si="69"/>
        <v>2</v>
      </c>
      <c r="N1391">
        <f t="shared" si="69"/>
        <v>2</v>
      </c>
      <c r="O1391">
        <f t="shared" si="69"/>
        <v>2</v>
      </c>
      <c r="P1391">
        <f t="shared" si="69"/>
        <v>2</v>
      </c>
      <c r="Q1391">
        <f t="shared" si="69"/>
        <v>2</v>
      </c>
      <c r="R1391">
        <f t="shared" si="68"/>
        <v>14</v>
      </c>
    </row>
    <row r="1392" spans="1:18" x14ac:dyDescent="0.35">
      <c r="A1392" s="1" t="s">
        <v>8329</v>
      </c>
      <c r="B1392" s="1">
        <v>2</v>
      </c>
      <c r="C1392" s="1">
        <v>2</v>
      </c>
      <c r="D1392" s="1">
        <v>2</v>
      </c>
      <c r="E1392" s="1">
        <v>2</v>
      </c>
      <c r="F1392" s="1">
        <v>2</v>
      </c>
      <c r="G1392" s="1">
        <v>2</v>
      </c>
      <c r="H1392" s="1">
        <v>2</v>
      </c>
      <c r="K1392">
        <f t="shared" si="69"/>
        <v>2</v>
      </c>
      <c r="L1392">
        <f t="shared" si="69"/>
        <v>2</v>
      </c>
      <c r="M1392">
        <f t="shared" si="69"/>
        <v>2</v>
      </c>
      <c r="N1392">
        <f t="shared" si="69"/>
        <v>2</v>
      </c>
      <c r="O1392">
        <f t="shared" si="69"/>
        <v>2</v>
      </c>
      <c r="P1392">
        <f t="shared" si="69"/>
        <v>2</v>
      </c>
      <c r="Q1392">
        <f t="shared" si="69"/>
        <v>2</v>
      </c>
      <c r="R1392">
        <f t="shared" si="68"/>
        <v>14</v>
      </c>
    </row>
    <row r="1393" spans="1:18" x14ac:dyDescent="0.35">
      <c r="A1393" s="1" t="s">
        <v>8337</v>
      </c>
      <c r="B1393" s="1">
        <v>2</v>
      </c>
      <c r="C1393" s="1">
        <v>2</v>
      </c>
      <c r="D1393" s="1">
        <v>2</v>
      </c>
      <c r="E1393" s="1">
        <v>2</v>
      </c>
      <c r="F1393" s="1">
        <v>2</v>
      </c>
      <c r="G1393" s="1">
        <v>2</v>
      </c>
      <c r="H1393" s="1">
        <v>2</v>
      </c>
      <c r="K1393">
        <f t="shared" si="69"/>
        <v>2</v>
      </c>
      <c r="L1393">
        <f t="shared" si="69"/>
        <v>2</v>
      </c>
      <c r="M1393">
        <f t="shared" si="69"/>
        <v>2</v>
      </c>
      <c r="N1393">
        <f t="shared" si="69"/>
        <v>2</v>
      </c>
      <c r="O1393">
        <f t="shared" si="69"/>
        <v>2</v>
      </c>
      <c r="P1393">
        <f t="shared" si="69"/>
        <v>2</v>
      </c>
      <c r="Q1393">
        <f t="shared" si="69"/>
        <v>2</v>
      </c>
      <c r="R1393">
        <f t="shared" si="68"/>
        <v>14</v>
      </c>
    </row>
    <row r="1394" spans="1:18" x14ac:dyDescent="0.35">
      <c r="A1394" s="1" t="s">
        <v>8345</v>
      </c>
      <c r="B1394" s="1">
        <v>2</v>
      </c>
      <c r="C1394" s="1">
        <v>2</v>
      </c>
      <c r="D1394" s="1">
        <v>2</v>
      </c>
      <c r="E1394" s="1">
        <v>2</v>
      </c>
      <c r="F1394" s="1">
        <v>2</v>
      </c>
      <c r="G1394" s="1">
        <v>2</v>
      </c>
      <c r="H1394" s="1">
        <v>2</v>
      </c>
      <c r="K1394">
        <f t="shared" si="69"/>
        <v>2</v>
      </c>
      <c r="L1394">
        <f t="shared" si="69"/>
        <v>2</v>
      </c>
      <c r="M1394">
        <f t="shared" si="69"/>
        <v>2</v>
      </c>
      <c r="N1394">
        <f t="shared" si="69"/>
        <v>2</v>
      </c>
      <c r="O1394">
        <f t="shared" si="69"/>
        <v>2</v>
      </c>
      <c r="P1394">
        <f t="shared" si="69"/>
        <v>2</v>
      </c>
      <c r="Q1394">
        <f t="shared" si="69"/>
        <v>2</v>
      </c>
      <c r="R1394">
        <f t="shared" si="68"/>
        <v>14</v>
      </c>
    </row>
    <row r="1395" spans="1:18" x14ac:dyDescent="0.35">
      <c r="A1395" s="1" t="s">
        <v>8353</v>
      </c>
      <c r="B1395" s="1">
        <v>2</v>
      </c>
      <c r="C1395" s="1">
        <v>2</v>
      </c>
      <c r="D1395" s="1">
        <v>2</v>
      </c>
      <c r="E1395" s="1">
        <v>2</v>
      </c>
      <c r="F1395" s="1">
        <v>2</v>
      </c>
      <c r="G1395" s="1">
        <v>2</v>
      </c>
      <c r="H1395" s="1">
        <v>2</v>
      </c>
      <c r="K1395">
        <f t="shared" si="69"/>
        <v>2</v>
      </c>
      <c r="L1395">
        <f t="shared" si="69"/>
        <v>2</v>
      </c>
      <c r="M1395">
        <f t="shared" si="69"/>
        <v>2</v>
      </c>
      <c r="N1395">
        <f t="shared" si="69"/>
        <v>2</v>
      </c>
      <c r="O1395">
        <f t="shared" si="69"/>
        <v>2</v>
      </c>
      <c r="P1395">
        <f t="shared" si="69"/>
        <v>2</v>
      </c>
      <c r="Q1395">
        <f t="shared" si="69"/>
        <v>2</v>
      </c>
      <c r="R1395">
        <f t="shared" si="68"/>
        <v>14</v>
      </c>
    </row>
    <row r="1396" spans="1:18" x14ac:dyDescent="0.35">
      <c r="A1396" s="1" t="s">
        <v>8361</v>
      </c>
      <c r="B1396" s="1">
        <v>2</v>
      </c>
      <c r="C1396" s="1">
        <v>2</v>
      </c>
      <c r="D1396" s="1">
        <v>2</v>
      </c>
      <c r="E1396" s="1">
        <v>2</v>
      </c>
      <c r="F1396" s="1">
        <v>2</v>
      </c>
      <c r="G1396" s="1">
        <v>2</v>
      </c>
      <c r="H1396" s="1">
        <v>2</v>
      </c>
      <c r="K1396">
        <f t="shared" si="69"/>
        <v>2</v>
      </c>
      <c r="L1396">
        <f t="shared" si="69"/>
        <v>2</v>
      </c>
      <c r="M1396">
        <f t="shared" si="69"/>
        <v>2</v>
      </c>
      <c r="N1396">
        <f t="shared" si="69"/>
        <v>2</v>
      </c>
      <c r="O1396">
        <f t="shared" si="69"/>
        <v>2</v>
      </c>
      <c r="P1396">
        <f t="shared" si="69"/>
        <v>2</v>
      </c>
      <c r="Q1396">
        <f t="shared" si="69"/>
        <v>2</v>
      </c>
      <c r="R1396">
        <f t="shared" si="68"/>
        <v>14</v>
      </c>
    </row>
    <row r="1397" spans="1:18" x14ac:dyDescent="0.35">
      <c r="A1397" s="1" t="s">
        <v>8369</v>
      </c>
      <c r="B1397" s="1">
        <v>2</v>
      </c>
      <c r="C1397" s="1">
        <v>2</v>
      </c>
      <c r="D1397" s="1">
        <v>2</v>
      </c>
      <c r="E1397" s="1">
        <v>2</v>
      </c>
      <c r="F1397" s="1">
        <v>2</v>
      </c>
      <c r="G1397" s="1">
        <v>2</v>
      </c>
      <c r="H1397" s="1">
        <v>2</v>
      </c>
      <c r="K1397">
        <f t="shared" si="69"/>
        <v>2</v>
      </c>
      <c r="L1397">
        <f t="shared" si="69"/>
        <v>2</v>
      </c>
      <c r="M1397">
        <f t="shared" si="69"/>
        <v>2</v>
      </c>
      <c r="N1397">
        <f t="shared" si="69"/>
        <v>2</v>
      </c>
      <c r="O1397">
        <f t="shared" si="69"/>
        <v>2</v>
      </c>
      <c r="P1397">
        <f t="shared" si="69"/>
        <v>2</v>
      </c>
      <c r="Q1397">
        <f t="shared" si="69"/>
        <v>2</v>
      </c>
      <c r="R1397">
        <f t="shared" si="68"/>
        <v>14</v>
      </c>
    </row>
    <row r="1398" spans="1:18" x14ac:dyDescent="0.35">
      <c r="A1398" s="1" t="s">
        <v>8377</v>
      </c>
      <c r="B1398" s="1">
        <v>2</v>
      </c>
      <c r="C1398" s="1">
        <v>2</v>
      </c>
      <c r="D1398" s="1">
        <v>2</v>
      </c>
      <c r="E1398" s="1">
        <v>2</v>
      </c>
      <c r="F1398" s="1">
        <v>2</v>
      </c>
      <c r="G1398" s="1">
        <v>2</v>
      </c>
      <c r="H1398" s="1">
        <v>2</v>
      </c>
      <c r="K1398">
        <f t="shared" si="69"/>
        <v>2</v>
      </c>
      <c r="L1398">
        <f t="shared" si="69"/>
        <v>2</v>
      </c>
      <c r="M1398">
        <f t="shared" si="69"/>
        <v>2</v>
      </c>
      <c r="N1398">
        <f t="shared" si="69"/>
        <v>2</v>
      </c>
      <c r="O1398">
        <f t="shared" si="69"/>
        <v>2</v>
      </c>
      <c r="P1398">
        <f t="shared" si="69"/>
        <v>2</v>
      </c>
      <c r="Q1398">
        <f t="shared" si="69"/>
        <v>2</v>
      </c>
      <c r="R1398">
        <f t="shared" si="68"/>
        <v>14</v>
      </c>
    </row>
    <row r="1399" spans="1:18" x14ac:dyDescent="0.35">
      <c r="A1399" s="1" t="s">
        <v>8385</v>
      </c>
      <c r="B1399" s="1">
        <v>2</v>
      </c>
      <c r="C1399" s="1">
        <v>2</v>
      </c>
      <c r="D1399" s="1">
        <v>2</v>
      </c>
      <c r="E1399" s="1">
        <v>2</v>
      </c>
      <c r="F1399" s="1">
        <v>2</v>
      </c>
      <c r="G1399" s="1">
        <v>2</v>
      </c>
      <c r="H1399" s="1">
        <v>2</v>
      </c>
      <c r="K1399">
        <f t="shared" si="69"/>
        <v>2</v>
      </c>
      <c r="L1399">
        <f t="shared" si="69"/>
        <v>2</v>
      </c>
      <c r="M1399">
        <f t="shared" si="69"/>
        <v>2</v>
      </c>
      <c r="N1399">
        <f t="shared" si="69"/>
        <v>2</v>
      </c>
      <c r="O1399">
        <f t="shared" si="69"/>
        <v>2</v>
      </c>
      <c r="P1399">
        <f t="shared" si="69"/>
        <v>2</v>
      </c>
      <c r="Q1399">
        <f t="shared" si="69"/>
        <v>2</v>
      </c>
      <c r="R1399">
        <f t="shared" si="68"/>
        <v>14</v>
      </c>
    </row>
    <row r="1400" spans="1:18" x14ac:dyDescent="0.35">
      <c r="A1400" s="1" t="s">
        <v>8393</v>
      </c>
      <c r="B1400" s="1">
        <v>2</v>
      </c>
      <c r="C1400" s="1">
        <v>2</v>
      </c>
      <c r="D1400" s="1">
        <v>2</v>
      </c>
      <c r="E1400" s="1">
        <v>2</v>
      </c>
      <c r="F1400" s="1">
        <v>2</v>
      </c>
      <c r="G1400" s="1">
        <v>2</v>
      </c>
      <c r="H1400" s="1">
        <v>2</v>
      </c>
      <c r="K1400">
        <f t="shared" si="69"/>
        <v>2</v>
      </c>
      <c r="L1400">
        <f t="shared" si="69"/>
        <v>2</v>
      </c>
      <c r="M1400">
        <f t="shared" si="69"/>
        <v>2</v>
      </c>
      <c r="N1400">
        <f t="shared" si="69"/>
        <v>2</v>
      </c>
      <c r="O1400">
        <f t="shared" si="69"/>
        <v>2</v>
      </c>
      <c r="P1400">
        <f t="shared" si="69"/>
        <v>2</v>
      </c>
      <c r="Q1400">
        <f t="shared" si="69"/>
        <v>2</v>
      </c>
      <c r="R1400">
        <f t="shared" si="68"/>
        <v>14</v>
      </c>
    </row>
    <row r="1401" spans="1:18" x14ac:dyDescent="0.35">
      <c r="A1401" s="1" t="s">
        <v>8401</v>
      </c>
      <c r="B1401" s="1">
        <v>2</v>
      </c>
      <c r="C1401" s="1">
        <v>2</v>
      </c>
      <c r="D1401" s="1">
        <v>2</v>
      </c>
      <c r="E1401" s="1">
        <v>2</v>
      </c>
      <c r="F1401" s="1">
        <v>2</v>
      </c>
      <c r="G1401" s="1">
        <v>2</v>
      </c>
      <c r="H1401" s="1">
        <v>2</v>
      </c>
      <c r="K1401">
        <f t="shared" si="69"/>
        <v>2</v>
      </c>
      <c r="L1401">
        <f t="shared" si="69"/>
        <v>2</v>
      </c>
      <c r="M1401">
        <f t="shared" si="69"/>
        <v>2</v>
      </c>
      <c r="N1401">
        <f t="shared" si="69"/>
        <v>2</v>
      </c>
      <c r="O1401">
        <f t="shared" si="69"/>
        <v>2</v>
      </c>
      <c r="P1401">
        <f t="shared" si="69"/>
        <v>2</v>
      </c>
      <c r="Q1401">
        <f t="shared" si="69"/>
        <v>2</v>
      </c>
      <c r="R1401">
        <f t="shared" si="68"/>
        <v>14</v>
      </c>
    </row>
    <row r="1402" spans="1:18" x14ac:dyDescent="0.35">
      <c r="A1402" s="1" t="s">
        <v>8409</v>
      </c>
      <c r="B1402" s="1">
        <v>2</v>
      </c>
      <c r="C1402" s="1">
        <v>2</v>
      </c>
      <c r="D1402" s="1">
        <v>2</v>
      </c>
      <c r="E1402" s="1">
        <v>2</v>
      </c>
      <c r="F1402" s="1">
        <v>2</v>
      </c>
      <c r="G1402" s="1">
        <v>2</v>
      </c>
      <c r="H1402" s="1">
        <v>2</v>
      </c>
      <c r="K1402">
        <f t="shared" si="69"/>
        <v>2</v>
      </c>
      <c r="L1402">
        <f t="shared" si="69"/>
        <v>2</v>
      </c>
      <c r="M1402">
        <f t="shared" si="69"/>
        <v>2</v>
      </c>
      <c r="N1402">
        <f t="shared" si="69"/>
        <v>2</v>
      </c>
      <c r="O1402">
        <f t="shared" si="69"/>
        <v>2</v>
      </c>
      <c r="P1402">
        <f t="shared" si="69"/>
        <v>2</v>
      </c>
      <c r="Q1402">
        <f t="shared" si="69"/>
        <v>2</v>
      </c>
      <c r="R1402">
        <f t="shared" si="68"/>
        <v>14</v>
      </c>
    </row>
    <row r="1403" spans="1:18" x14ac:dyDescent="0.35">
      <c r="A1403" s="1" t="s">
        <v>8417</v>
      </c>
      <c r="B1403" s="1">
        <v>2</v>
      </c>
      <c r="C1403" s="1">
        <v>2</v>
      </c>
      <c r="D1403" s="1">
        <v>2</v>
      </c>
      <c r="E1403" s="1">
        <v>2</v>
      </c>
      <c r="F1403" s="1">
        <v>2</v>
      </c>
      <c r="G1403" s="1">
        <v>2</v>
      </c>
      <c r="H1403" s="1">
        <v>2</v>
      </c>
      <c r="K1403">
        <f t="shared" si="69"/>
        <v>2</v>
      </c>
      <c r="L1403">
        <f t="shared" si="69"/>
        <v>2</v>
      </c>
      <c r="M1403">
        <f t="shared" si="69"/>
        <v>2</v>
      </c>
      <c r="N1403">
        <f t="shared" si="69"/>
        <v>2</v>
      </c>
      <c r="O1403">
        <f t="shared" si="69"/>
        <v>2</v>
      </c>
      <c r="P1403">
        <f t="shared" si="69"/>
        <v>2</v>
      </c>
      <c r="Q1403">
        <f t="shared" si="69"/>
        <v>2</v>
      </c>
      <c r="R1403">
        <f t="shared" si="68"/>
        <v>14</v>
      </c>
    </row>
    <row r="1404" spans="1:18" x14ac:dyDescent="0.35">
      <c r="A1404" s="1" t="s">
        <v>8425</v>
      </c>
      <c r="B1404" s="1">
        <v>2</v>
      </c>
      <c r="C1404" s="1">
        <v>2</v>
      </c>
      <c r="D1404" s="1">
        <v>2</v>
      </c>
      <c r="E1404" s="1">
        <v>2</v>
      </c>
      <c r="F1404" s="1">
        <v>2</v>
      </c>
      <c r="G1404" s="1">
        <v>2</v>
      </c>
      <c r="H1404" s="1">
        <v>2</v>
      </c>
      <c r="K1404">
        <f t="shared" si="69"/>
        <v>2</v>
      </c>
      <c r="L1404">
        <f t="shared" si="69"/>
        <v>2</v>
      </c>
      <c r="M1404">
        <f t="shared" si="69"/>
        <v>2</v>
      </c>
      <c r="N1404">
        <f t="shared" si="69"/>
        <v>2</v>
      </c>
      <c r="O1404">
        <f t="shared" si="69"/>
        <v>2</v>
      </c>
      <c r="P1404">
        <f t="shared" si="69"/>
        <v>2</v>
      </c>
      <c r="Q1404">
        <f t="shared" si="69"/>
        <v>2</v>
      </c>
      <c r="R1404">
        <f t="shared" si="68"/>
        <v>14</v>
      </c>
    </row>
    <row r="1405" spans="1:18" hidden="1" x14ac:dyDescent="0.35">
      <c r="A1405" s="1" t="s">
        <v>8433</v>
      </c>
      <c r="B1405" s="1" t="s">
        <v>35028</v>
      </c>
      <c r="C1405" s="1" t="s">
        <v>35029</v>
      </c>
      <c r="D1405" s="1" t="s">
        <v>35030</v>
      </c>
      <c r="E1405" s="1" t="s">
        <v>35031</v>
      </c>
      <c r="F1405" s="1" t="s">
        <v>35032</v>
      </c>
      <c r="G1405" s="1" t="s">
        <v>35033</v>
      </c>
      <c r="H1405" s="1" t="s">
        <v>35034</v>
      </c>
      <c r="K1405">
        <f t="shared" si="69"/>
        <v>2.196619E-2</v>
      </c>
      <c r="L1405">
        <f t="shared" si="69"/>
        <v>6.9060360000000001E-2</v>
      </c>
      <c r="M1405">
        <f t="shared" si="69"/>
        <v>5.6328020000000001E-3</v>
      </c>
      <c r="N1405">
        <f t="shared" si="69"/>
        <v>5.2273800000000002E-4</v>
      </c>
      <c r="O1405">
        <f t="shared" si="69"/>
        <v>3.7781200000000001E-2</v>
      </c>
      <c r="P1405">
        <f t="shared" si="69"/>
        <v>4.9941700000000005E-4</v>
      </c>
      <c r="Q1405">
        <f t="shared" si="69"/>
        <v>4.7758300000000001E-4</v>
      </c>
      <c r="R1405">
        <f t="shared" si="68"/>
        <v>0.13594029000000002</v>
      </c>
    </row>
    <row r="1406" spans="1:18" hidden="1" x14ac:dyDescent="0.35">
      <c r="A1406" s="1" t="s">
        <v>8441</v>
      </c>
      <c r="B1406" s="1" t="s">
        <v>35035</v>
      </c>
      <c r="C1406" s="1" t="s">
        <v>35036</v>
      </c>
      <c r="D1406" s="1" t="s">
        <v>35037</v>
      </c>
      <c r="E1406" s="1" t="s">
        <v>35038</v>
      </c>
      <c r="F1406" s="1" t="s">
        <v>35039</v>
      </c>
      <c r="G1406" s="1" t="s">
        <v>35040</v>
      </c>
      <c r="H1406" s="1" t="s">
        <v>35041</v>
      </c>
      <c r="K1406">
        <f t="shared" si="69"/>
        <v>2.0801300000000002E-2</v>
      </c>
      <c r="L1406">
        <f t="shared" si="69"/>
        <v>6.8145419999999998E-2</v>
      </c>
      <c r="M1406">
        <f t="shared" si="69"/>
        <v>5.0666499999999998E-3</v>
      </c>
      <c r="N1406">
        <f t="shared" si="69"/>
        <v>7.4182600000000001E-4</v>
      </c>
      <c r="O1406">
        <f t="shared" si="69"/>
        <v>4.5018959999999997E-2</v>
      </c>
      <c r="P1406">
        <f t="shared" si="69"/>
        <v>4.3920299999999999E-4</v>
      </c>
      <c r="Q1406">
        <f t="shared" si="69"/>
        <v>4.2537E-4</v>
      </c>
      <c r="R1406">
        <f t="shared" si="68"/>
        <v>0.14063872900000002</v>
      </c>
    </row>
    <row r="1407" spans="1:18" hidden="1" x14ac:dyDescent="0.35">
      <c r="A1407" s="1" t="s">
        <v>8448</v>
      </c>
      <c r="B1407" s="1" t="s">
        <v>35042</v>
      </c>
      <c r="C1407" s="1" t="s">
        <v>35043</v>
      </c>
      <c r="D1407" s="1" t="s">
        <v>35044</v>
      </c>
      <c r="E1407" s="1" t="s">
        <v>35045</v>
      </c>
      <c r="F1407" s="1" t="s">
        <v>35046</v>
      </c>
      <c r="G1407" s="1" t="s">
        <v>35047</v>
      </c>
      <c r="H1407" s="1" t="s">
        <v>35048</v>
      </c>
      <c r="K1407">
        <f t="shared" si="69"/>
        <v>1.8300589999999999E-2</v>
      </c>
      <c r="L1407">
        <f t="shared" si="69"/>
        <v>6.9079769999999999E-2</v>
      </c>
      <c r="M1407">
        <f t="shared" si="69"/>
        <v>4.62511E-3</v>
      </c>
      <c r="N1407">
        <f t="shared" si="69"/>
        <v>1.094987E-3</v>
      </c>
      <c r="O1407">
        <f t="shared" si="69"/>
        <v>4.876962E-2</v>
      </c>
      <c r="P1407">
        <f t="shared" si="69"/>
        <v>4.0472700000000002E-4</v>
      </c>
      <c r="Q1407">
        <f t="shared" si="69"/>
        <v>3.7566599999999998E-4</v>
      </c>
      <c r="R1407">
        <f t="shared" si="68"/>
        <v>0.14265046999999997</v>
      </c>
    </row>
    <row r="1408" spans="1:18" x14ac:dyDescent="0.35">
      <c r="A1408" s="1" t="s">
        <v>8456</v>
      </c>
      <c r="B1408" s="1">
        <v>2</v>
      </c>
      <c r="C1408" s="1">
        <v>2</v>
      </c>
      <c r="D1408" s="1">
        <v>2</v>
      </c>
      <c r="E1408" s="1">
        <v>2</v>
      </c>
      <c r="F1408" s="1">
        <v>2</v>
      </c>
      <c r="G1408" s="1">
        <v>2</v>
      </c>
      <c r="H1408" s="1">
        <v>2</v>
      </c>
      <c r="K1408">
        <f t="shared" si="69"/>
        <v>2</v>
      </c>
      <c r="L1408">
        <f t="shared" si="69"/>
        <v>2</v>
      </c>
      <c r="M1408">
        <f t="shared" si="69"/>
        <v>2</v>
      </c>
      <c r="N1408">
        <f t="shared" si="69"/>
        <v>2</v>
      </c>
      <c r="O1408">
        <f t="shared" si="69"/>
        <v>2</v>
      </c>
      <c r="P1408">
        <f t="shared" si="69"/>
        <v>2</v>
      </c>
      <c r="Q1408">
        <f t="shared" si="69"/>
        <v>2</v>
      </c>
      <c r="R1408">
        <f t="shared" si="68"/>
        <v>14</v>
      </c>
    </row>
    <row r="1409" spans="1:18" hidden="1" x14ac:dyDescent="0.35">
      <c r="A1409" s="1" t="s">
        <v>8464</v>
      </c>
      <c r="B1409" s="1" t="s">
        <v>35049</v>
      </c>
      <c r="C1409" s="1" t="s">
        <v>35050</v>
      </c>
      <c r="D1409" s="1" t="s">
        <v>35051</v>
      </c>
      <c r="E1409" s="1" t="s">
        <v>35052</v>
      </c>
      <c r="F1409" s="1" t="s">
        <v>35053</v>
      </c>
      <c r="G1409" s="1" t="s">
        <v>35054</v>
      </c>
      <c r="H1409" s="1" t="s">
        <v>35055</v>
      </c>
      <c r="K1409">
        <f t="shared" si="69"/>
        <v>3.39017E-2</v>
      </c>
      <c r="L1409">
        <f t="shared" si="69"/>
        <v>5.10696E-2</v>
      </c>
      <c r="M1409">
        <f t="shared" si="69"/>
        <v>4.4586180000000001E-3</v>
      </c>
      <c r="N1409">
        <f t="shared" si="69"/>
        <v>8.6629299999999997E-4</v>
      </c>
      <c r="O1409">
        <f t="shared" si="69"/>
        <v>0.13647139999999999</v>
      </c>
      <c r="P1409">
        <f t="shared" si="69"/>
        <v>6.0594399999999997E-4</v>
      </c>
      <c r="Q1409">
        <f t="shared" si="69"/>
        <v>2.9853200000000001E-4</v>
      </c>
      <c r="R1409">
        <f t="shared" si="68"/>
        <v>0.22767208699999997</v>
      </c>
    </row>
    <row r="1410" spans="1:18" hidden="1" x14ac:dyDescent="0.35">
      <c r="A1410" s="1" t="s">
        <v>8472</v>
      </c>
      <c r="B1410" s="1" t="s">
        <v>35056</v>
      </c>
      <c r="C1410" s="1" t="s">
        <v>35057</v>
      </c>
      <c r="D1410" s="1" t="s">
        <v>35058</v>
      </c>
      <c r="E1410" s="1" t="s">
        <v>35059</v>
      </c>
      <c r="F1410" s="1" t="s">
        <v>35060</v>
      </c>
      <c r="G1410" s="1" t="s">
        <v>35061</v>
      </c>
      <c r="H1410" s="1" t="s">
        <v>35062</v>
      </c>
      <c r="K1410">
        <f t="shared" si="69"/>
        <v>4.6468490000000001E-2</v>
      </c>
      <c r="L1410">
        <f t="shared" si="69"/>
        <v>4.6179289999999998E-2</v>
      </c>
      <c r="M1410">
        <f t="shared" si="69"/>
        <v>4.6213460000000001E-3</v>
      </c>
      <c r="N1410">
        <f t="shared" ref="N1410:Q1473" si="70">VALUE(E1410)</f>
        <v>7.4428199999999997E-4</v>
      </c>
      <c r="O1410">
        <f t="shared" si="70"/>
        <v>0.14297019999999999</v>
      </c>
      <c r="P1410">
        <f t="shared" si="70"/>
        <v>9.9608599999999998E-4</v>
      </c>
      <c r="Q1410">
        <f t="shared" si="70"/>
        <v>2.7041400000000002E-4</v>
      </c>
      <c r="R1410">
        <f t="shared" si="68"/>
        <v>0.24225010799999999</v>
      </c>
    </row>
    <row r="1411" spans="1:18" hidden="1" x14ac:dyDescent="0.35">
      <c r="A1411" s="1" t="s">
        <v>8480</v>
      </c>
      <c r="B1411" s="1" t="s">
        <v>35063</v>
      </c>
      <c r="C1411" s="1" t="s">
        <v>35064</v>
      </c>
      <c r="D1411" s="1" t="s">
        <v>35065</v>
      </c>
      <c r="E1411" s="1" t="s">
        <v>35066</v>
      </c>
      <c r="F1411" s="1" t="s">
        <v>35067</v>
      </c>
      <c r="G1411" s="1" t="s">
        <v>35068</v>
      </c>
      <c r="H1411" s="1" t="s">
        <v>35069</v>
      </c>
      <c r="K1411">
        <f t="shared" ref="K1411:P1474" si="71">VALUE(B1411)</f>
        <v>6.3715259999999996E-2</v>
      </c>
      <c r="L1411">
        <f t="shared" si="71"/>
        <v>3.9345690000000003E-2</v>
      </c>
      <c r="M1411">
        <f t="shared" si="71"/>
        <v>5.1304710000000002E-3</v>
      </c>
      <c r="N1411">
        <f t="shared" si="70"/>
        <v>6.9926700000000005E-4</v>
      </c>
      <c r="O1411">
        <f t="shared" si="70"/>
        <v>0.15100910000000001</v>
      </c>
      <c r="P1411">
        <f t="shared" si="70"/>
        <v>1.5484030000000001E-3</v>
      </c>
      <c r="Q1411">
        <f t="shared" si="70"/>
        <v>2.6547700000000002E-4</v>
      </c>
      <c r="R1411">
        <f t="shared" si="68"/>
        <v>0.26171366800000001</v>
      </c>
    </row>
    <row r="1412" spans="1:18" hidden="1" x14ac:dyDescent="0.35">
      <c r="A1412" s="1" t="s">
        <v>8488</v>
      </c>
      <c r="B1412" s="1" t="s">
        <v>35070</v>
      </c>
      <c r="C1412" s="1" t="s">
        <v>35071</v>
      </c>
      <c r="D1412" s="1" t="s">
        <v>35072</v>
      </c>
      <c r="E1412" s="1" t="s">
        <v>35073</v>
      </c>
      <c r="F1412" s="1" t="s">
        <v>35074</v>
      </c>
      <c r="G1412" s="1" t="s">
        <v>35075</v>
      </c>
      <c r="H1412" s="1" t="s">
        <v>35076</v>
      </c>
      <c r="K1412">
        <f t="shared" si="71"/>
        <v>7.6128440000000006E-2</v>
      </c>
      <c r="L1412">
        <f t="shared" si="71"/>
        <v>3.356688E-2</v>
      </c>
      <c r="M1412">
        <f t="shared" si="71"/>
        <v>8.4958020000000002E-3</v>
      </c>
      <c r="N1412">
        <f t="shared" si="70"/>
        <v>5.88442E-4</v>
      </c>
      <c r="O1412">
        <f t="shared" si="70"/>
        <v>0.14602960000000001</v>
      </c>
      <c r="P1412">
        <f t="shared" si="70"/>
        <v>5.5510430000000003E-3</v>
      </c>
      <c r="Q1412">
        <f t="shared" si="70"/>
        <v>2.6723600000000001E-4</v>
      </c>
      <c r="R1412">
        <f t="shared" si="68"/>
        <v>0.27062744299999997</v>
      </c>
    </row>
    <row r="1413" spans="1:18" hidden="1" x14ac:dyDescent="0.35">
      <c r="A1413" s="1" t="s">
        <v>8496</v>
      </c>
      <c r="B1413" s="1" t="s">
        <v>35077</v>
      </c>
      <c r="C1413" s="1" t="s">
        <v>35078</v>
      </c>
      <c r="D1413" s="1" t="s">
        <v>35079</v>
      </c>
      <c r="E1413" s="1" t="s">
        <v>35080</v>
      </c>
      <c r="F1413" s="1" t="s">
        <v>35081</v>
      </c>
      <c r="G1413" s="1" t="s">
        <v>35082</v>
      </c>
      <c r="H1413" s="1" t="s">
        <v>35083</v>
      </c>
      <c r="K1413">
        <f t="shared" si="71"/>
        <v>8.0993490000000001E-2</v>
      </c>
      <c r="L1413">
        <f t="shared" si="71"/>
        <v>2.861994E-2</v>
      </c>
      <c r="M1413">
        <f t="shared" si="71"/>
        <v>1.154959E-2</v>
      </c>
      <c r="N1413">
        <f t="shared" si="70"/>
        <v>5.2569900000000002E-4</v>
      </c>
      <c r="O1413">
        <f t="shared" si="70"/>
        <v>0.1401075</v>
      </c>
      <c r="P1413">
        <f t="shared" si="70"/>
        <v>2.2301040000000001E-2</v>
      </c>
      <c r="Q1413">
        <f t="shared" si="70"/>
        <v>2.3683299999999999E-4</v>
      </c>
      <c r="R1413">
        <f t="shared" si="68"/>
        <v>0.28433409199999998</v>
      </c>
    </row>
    <row r="1414" spans="1:18" hidden="1" x14ac:dyDescent="0.35">
      <c r="A1414" s="1" t="s">
        <v>8504</v>
      </c>
      <c r="B1414" s="1" t="s">
        <v>35084</v>
      </c>
      <c r="C1414" s="1" t="s">
        <v>35085</v>
      </c>
      <c r="D1414" s="1" t="s">
        <v>35086</v>
      </c>
      <c r="E1414" s="1" t="s">
        <v>35087</v>
      </c>
      <c r="F1414" s="1" t="s">
        <v>35088</v>
      </c>
      <c r="G1414" s="1" t="s">
        <v>35089</v>
      </c>
      <c r="H1414" s="1" t="s">
        <v>35090</v>
      </c>
      <c r="K1414">
        <f t="shared" si="71"/>
        <v>7.9655260000000006E-2</v>
      </c>
      <c r="L1414">
        <f t="shared" si="71"/>
        <v>2.42718E-2</v>
      </c>
      <c r="M1414">
        <f t="shared" si="71"/>
        <v>1.7426690000000002E-2</v>
      </c>
      <c r="N1414">
        <f t="shared" si="70"/>
        <v>4.6683E-4</v>
      </c>
      <c r="O1414">
        <f t="shared" si="70"/>
        <v>0.1456875</v>
      </c>
      <c r="P1414">
        <f t="shared" si="70"/>
        <v>4.8452790000000003E-2</v>
      </c>
      <c r="Q1414">
        <f t="shared" si="70"/>
        <v>2.1525400000000001E-4</v>
      </c>
      <c r="R1414">
        <f t="shared" si="68"/>
        <v>0.31617612400000006</v>
      </c>
    </row>
    <row r="1415" spans="1:18" hidden="1" x14ac:dyDescent="0.35">
      <c r="A1415" s="1" t="s">
        <v>8512</v>
      </c>
      <c r="B1415" s="1" t="s">
        <v>35091</v>
      </c>
      <c r="C1415" s="1" t="s">
        <v>35092</v>
      </c>
      <c r="D1415" s="1" t="s">
        <v>35093</v>
      </c>
      <c r="E1415" s="1" t="s">
        <v>35094</v>
      </c>
      <c r="F1415" s="1" t="s">
        <v>35095</v>
      </c>
      <c r="G1415" s="1" t="s">
        <v>35096</v>
      </c>
      <c r="H1415" s="1" t="s">
        <v>35097</v>
      </c>
      <c r="K1415">
        <f t="shared" si="71"/>
        <v>9.4073909999999997E-2</v>
      </c>
      <c r="L1415">
        <f t="shared" si="71"/>
        <v>2.1262010000000001E-2</v>
      </c>
      <c r="M1415">
        <f t="shared" si="71"/>
        <v>1.7929730000000001E-2</v>
      </c>
      <c r="N1415">
        <f t="shared" si="70"/>
        <v>4.9539099999999997E-4</v>
      </c>
      <c r="O1415">
        <f t="shared" si="70"/>
        <v>0.15566720000000001</v>
      </c>
      <c r="P1415">
        <f t="shared" si="70"/>
        <v>4.7780650000000001E-2</v>
      </c>
      <c r="Q1415">
        <f t="shared" si="70"/>
        <v>1.9193699999999999E-4</v>
      </c>
      <c r="R1415">
        <f t="shared" si="68"/>
        <v>0.33740082799999993</v>
      </c>
    </row>
    <row r="1416" spans="1:18" hidden="1" x14ac:dyDescent="0.35">
      <c r="A1416" s="1" t="s">
        <v>8520</v>
      </c>
      <c r="B1416" s="1" t="s">
        <v>35098</v>
      </c>
      <c r="C1416" s="1" t="s">
        <v>35099</v>
      </c>
      <c r="D1416" s="1" t="s">
        <v>35100</v>
      </c>
      <c r="E1416" s="1" t="s">
        <v>35101</v>
      </c>
      <c r="F1416" s="1" t="s">
        <v>35102</v>
      </c>
      <c r="G1416" s="1" t="s">
        <v>35103</v>
      </c>
      <c r="H1416" s="1" t="s">
        <v>35104</v>
      </c>
      <c r="K1416">
        <f t="shared" si="71"/>
        <v>0.16931389999999999</v>
      </c>
      <c r="L1416">
        <f t="shared" si="71"/>
        <v>1.812559E-2</v>
      </c>
      <c r="M1416">
        <f t="shared" si="71"/>
        <v>1.55979E-2</v>
      </c>
      <c r="N1416">
        <f t="shared" si="70"/>
        <v>5.8333799999999998E-4</v>
      </c>
      <c r="O1416">
        <f t="shared" si="70"/>
        <v>0.19586970000000001</v>
      </c>
      <c r="P1416">
        <f t="shared" si="70"/>
        <v>4.0397660000000002E-2</v>
      </c>
      <c r="Q1416">
        <f t="shared" si="70"/>
        <v>1.7641799999999999E-4</v>
      </c>
      <c r="R1416">
        <f t="shared" si="68"/>
        <v>0.44006450600000002</v>
      </c>
    </row>
    <row r="1417" spans="1:18" hidden="1" x14ac:dyDescent="0.35">
      <c r="A1417" s="1" t="s">
        <v>8528</v>
      </c>
      <c r="B1417" s="1" t="s">
        <v>35105</v>
      </c>
      <c r="C1417" s="1" t="s">
        <v>35106</v>
      </c>
      <c r="D1417" s="1" t="s">
        <v>35107</v>
      </c>
      <c r="E1417" s="1" t="s">
        <v>35108</v>
      </c>
      <c r="F1417" s="1" t="s">
        <v>35109</v>
      </c>
      <c r="G1417" s="1" t="s">
        <v>35110</v>
      </c>
      <c r="H1417" s="1" t="s">
        <v>35111</v>
      </c>
      <c r="K1417">
        <f t="shared" si="71"/>
        <v>0.2346925</v>
      </c>
      <c r="L1417">
        <f t="shared" si="71"/>
        <v>1.5723359999999999E-2</v>
      </c>
      <c r="M1417">
        <f t="shared" si="71"/>
        <v>1.322106E-2</v>
      </c>
      <c r="N1417">
        <f t="shared" si="70"/>
        <v>8.1933699999999995E-4</v>
      </c>
      <c r="O1417">
        <f t="shared" si="70"/>
        <v>0.20102410000000001</v>
      </c>
      <c r="P1417">
        <f t="shared" si="70"/>
        <v>3.3529829999999997E-2</v>
      </c>
      <c r="Q1417">
        <f t="shared" si="70"/>
        <v>1.55849E-4</v>
      </c>
      <c r="R1417">
        <f t="shared" si="68"/>
        <v>0.49916603599999998</v>
      </c>
    </row>
    <row r="1418" spans="1:18" hidden="1" x14ac:dyDescent="0.35">
      <c r="A1418" s="1" t="s">
        <v>8536</v>
      </c>
      <c r="B1418" s="1" t="s">
        <v>35112</v>
      </c>
      <c r="C1418" s="1" t="s">
        <v>35113</v>
      </c>
      <c r="D1418" s="1" t="s">
        <v>35114</v>
      </c>
      <c r="E1418" s="1" t="s">
        <v>35115</v>
      </c>
      <c r="F1418" s="1" t="s">
        <v>35116</v>
      </c>
      <c r="G1418" s="1" t="s">
        <v>35117</v>
      </c>
      <c r="H1418" s="1" t="s">
        <v>35118</v>
      </c>
      <c r="K1418">
        <f t="shared" si="71"/>
        <v>0.26859460000000002</v>
      </c>
      <c r="L1418">
        <f t="shared" si="71"/>
        <v>1.9177530000000002E-2</v>
      </c>
      <c r="M1418">
        <f t="shared" si="71"/>
        <v>1.126049E-2</v>
      </c>
      <c r="N1418">
        <f t="shared" si="70"/>
        <v>9.8418099999999999E-4</v>
      </c>
      <c r="O1418">
        <f t="shared" si="70"/>
        <v>0.17482500000000001</v>
      </c>
      <c r="P1418">
        <f t="shared" si="70"/>
        <v>2.770077E-2</v>
      </c>
      <c r="Q1418">
        <f t="shared" si="70"/>
        <v>1.3913599999999999E-4</v>
      </c>
      <c r="R1418">
        <f t="shared" si="68"/>
        <v>0.50268170700000003</v>
      </c>
    </row>
    <row r="1419" spans="1:18" hidden="1" x14ac:dyDescent="0.35">
      <c r="A1419" s="1" t="s">
        <v>8544</v>
      </c>
      <c r="B1419" s="1" t="s">
        <v>35119</v>
      </c>
      <c r="C1419" s="1" t="s">
        <v>35120</v>
      </c>
      <c r="D1419" s="1" t="s">
        <v>35121</v>
      </c>
      <c r="E1419" s="1" t="s">
        <v>35122</v>
      </c>
      <c r="F1419" s="1" t="s">
        <v>35123</v>
      </c>
      <c r="G1419" s="1" t="s">
        <v>35124</v>
      </c>
      <c r="H1419" s="1" t="s">
        <v>35125</v>
      </c>
      <c r="K1419">
        <f t="shared" si="71"/>
        <v>0.32181860000000001</v>
      </c>
      <c r="L1419">
        <f t="shared" si="71"/>
        <v>1.972761E-2</v>
      </c>
      <c r="M1419">
        <f t="shared" si="71"/>
        <v>9.7750549999999995E-3</v>
      </c>
      <c r="N1419">
        <f t="shared" si="70"/>
        <v>1.2558549999999999E-3</v>
      </c>
      <c r="O1419">
        <f t="shared" si="70"/>
        <v>0.15701190000000001</v>
      </c>
      <c r="P1419">
        <f t="shared" si="70"/>
        <v>2.2843829999999999E-2</v>
      </c>
      <c r="Q1419">
        <f t="shared" si="70"/>
        <v>1.2354299999999999E-4</v>
      </c>
      <c r="R1419">
        <f t="shared" si="68"/>
        <v>0.53255639299999991</v>
      </c>
    </row>
    <row r="1420" spans="1:18" x14ac:dyDescent="0.35">
      <c r="A1420" s="1" t="s">
        <v>8552</v>
      </c>
      <c r="B1420" s="1">
        <v>-2</v>
      </c>
      <c r="C1420" s="1">
        <v>-2</v>
      </c>
      <c r="D1420" s="1">
        <v>-2</v>
      </c>
      <c r="E1420" s="1">
        <v>-2</v>
      </c>
      <c r="F1420" s="1">
        <v>-2</v>
      </c>
      <c r="G1420" s="1">
        <v>-2</v>
      </c>
      <c r="H1420" s="1">
        <v>-2</v>
      </c>
      <c r="K1420">
        <f t="shared" si="71"/>
        <v>-2</v>
      </c>
      <c r="L1420">
        <f t="shared" si="71"/>
        <v>-2</v>
      </c>
      <c r="M1420">
        <f t="shared" si="71"/>
        <v>-2</v>
      </c>
      <c r="N1420">
        <f t="shared" si="70"/>
        <v>-2</v>
      </c>
      <c r="O1420">
        <f t="shared" si="70"/>
        <v>-2</v>
      </c>
      <c r="P1420">
        <f t="shared" si="70"/>
        <v>-2</v>
      </c>
      <c r="Q1420">
        <f t="shared" si="70"/>
        <v>-2</v>
      </c>
      <c r="R1420">
        <f t="shared" ref="R1420:R1483" si="72">SUM(K1420:Q1420)</f>
        <v>-14</v>
      </c>
    </row>
    <row r="1421" spans="1:18" x14ac:dyDescent="0.35">
      <c r="A1421" s="1" t="s">
        <v>8560</v>
      </c>
      <c r="B1421" s="1">
        <v>2</v>
      </c>
      <c r="C1421" s="1">
        <v>2</v>
      </c>
      <c r="D1421" s="1">
        <v>2</v>
      </c>
      <c r="E1421" s="1">
        <v>2</v>
      </c>
      <c r="F1421" s="1">
        <v>2</v>
      </c>
      <c r="G1421" s="1">
        <v>2</v>
      </c>
      <c r="H1421" s="1">
        <v>2</v>
      </c>
      <c r="K1421">
        <f t="shared" si="71"/>
        <v>2</v>
      </c>
      <c r="L1421">
        <f t="shared" si="71"/>
        <v>2</v>
      </c>
      <c r="M1421">
        <f t="shared" si="71"/>
        <v>2</v>
      </c>
      <c r="N1421">
        <f t="shared" si="70"/>
        <v>2</v>
      </c>
      <c r="O1421">
        <f t="shared" si="70"/>
        <v>2</v>
      </c>
      <c r="P1421">
        <f t="shared" si="70"/>
        <v>2</v>
      </c>
      <c r="Q1421">
        <f t="shared" si="70"/>
        <v>2</v>
      </c>
      <c r="R1421">
        <f t="shared" si="72"/>
        <v>14</v>
      </c>
    </row>
    <row r="1422" spans="1:18" x14ac:dyDescent="0.35">
      <c r="A1422" s="1" t="s">
        <v>8568</v>
      </c>
      <c r="B1422" s="1">
        <v>2</v>
      </c>
      <c r="C1422" s="1">
        <v>2</v>
      </c>
      <c r="D1422" s="1">
        <v>2</v>
      </c>
      <c r="E1422" s="1">
        <v>2</v>
      </c>
      <c r="F1422" s="1">
        <v>2</v>
      </c>
      <c r="G1422" s="1">
        <v>2</v>
      </c>
      <c r="H1422" s="1">
        <v>2</v>
      </c>
      <c r="K1422">
        <f t="shared" si="71"/>
        <v>2</v>
      </c>
      <c r="L1422">
        <f t="shared" si="71"/>
        <v>2</v>
      </c>
      <c r="M1422">
        <f t="shared" si="71"/>
        <v>2</v>
      </c>
      <c r="N1422">
        <f t="shared" si="70"/>
        <v>2</v>
      </c>
      <c r="O1422">
        <f t="shared" si="70"/>
        <v>2</v>
      </c>
      <c r="P1422">
        <f t="shared" si="70"/>
        <v>2</v>
      </c>
      <c r="Q1422">
        <f t="shared" si="70"/>
        <v>2</v>
      </c>
      <c r="R1422">
        <f t="shared" si="72"/>
        <v>14</v>
      </c>
    </row>
    <row r="1423" spans="1:18" hidden="1" x14ac:dyDescent="0.35">
      <c r="A1423" s="1" t="s">
        <v>8576</v>
      </c>
      <c r="B1423" s="1" t="s">
        <v>35126</v>
      </c>
      <c r="C1423" s="1" t="s">
        <v>35127</v>
      </c>
      <c r="D1423" s="1" t="s">
        <v>35128</v>
      </c>
      <c r="E1423" s="1" t="s">
        <v>35129</v>
      </c>
      <c r="F1423" s="1" t="s">
        <v>35130</v>
      </c>
      <c r="G1423" s="1" t="s">
        <v>35131</v>
      </c>
      <c r="H1423" s="1" t="s">
        <v>35132</v>
      </c>
      <c r="K1423">
        <f t="shared" si="71"/>
        <v>0.65298290000000003</v>
      </c>
      <c r="L1423">
        <f t="shared" si="71"/>
        <v>1.3051159999999999E-2</v>
      </c>
      <c r="M1423">
        <f t="shared" si="71"/>
        <v>6.9224559999999996E-3</v>
      </c>
      <c r="N1423">
        <f t="shared" si="70"/>
        <v>1.270525E-3</v>
      </c>
      <c r="O1423">
        <f t="shared" si="70"/>
        <v>0.13452629999999999</v>
      </c>
      <c r="P1423">
        <f t="shared" si="70"/>
        <v>1.035675E-2</v>
      </c>
      <c r="Q1423">
        <f t="shared" si="70"/>
        <v>1.0221900000000001E-4</v>
      </c>
      <c r="R1423">
        <f t="shared" si="72"/>
        <v>0.81921230999999994</v>
      </c>
    </row>
    <row r="1424" spans="1:18" hidden="1" x14ac:dyDescent="0.35">
      <c r="A1424" s="1" t="s">
        <v>8584</v>
      </c>
      <c r="B1424" s="1" t="s">
        <v>35133</v>
      </c>
      <c r="C1424" s="1" t="s">
        <v>35134</v>
      </c>
      <c r="D1424" s="1" t="s">
        <v>35135</v>
      </c>
      <c r="E1424" s="1" t="s">
        <v>35136</v>
      </c>
      <c r="F1424" s="1" t="s">
        <v>35137</v>
      </c>
      <c r="G1424" s="1" t="s">
        <v>35138</v>
      </c>
      <c r="H1424" s="1" t="s">
        <v>35139</v>
      </c>
      <c r="K1424">
        <f t="shared" si="71"/>
        <v>0.7021657</v>
      </c>
      <c r="L1424">
        <f t="shared" si="71"/>
        <v>1.308085E-2</v>
      </c>
      <c r="M1424">
        <f t="shared" si="71"/>
        <v>6.5893239999999997E-3</v>
      </c>
      <c r="N1424">
        <f t="shared" si="70"/>
        <v>1.204686E-3</v>
      </c>
      <c r="O1424">
        <f t="shared" si="70"/>
        <v>0.12543799999999999</v>
      </c>
      <c r="P1424">
        <f t="shared" si="70"/>
        <v>8.5194050000000007E-3</v>
      </c>
      <c r="Q1424">
        <f t="shared" si="70"/>
        <v>9.6416999999999995E-5</v>
      </c>
      <c r="R1424">
        <f t="shared" si="72"/>
        <v>0.85709438199999999</v>
      </c>
    </row>
    <row r="1425" spans="1:18" x14ac:dyDescent="0.35">
      <c r="A1425" s="1" t="s">
        <v>8592</v>
      </c>
      <c r="B1425" s="1">
        <v>2</v>
      </c>
      <c r="C1425" s="1">
        <v>2</v>
      </c>
      <c r="D1425" s="1">
        <v>2</v>
      </c>
      <c r="E1425" s="1">
        <v>2</v>
      </c>
      <c r="F1425" s="1">
        <v>2</v>
      </c>
      <c r="G1425" s="1">
        <v>2</v>
      </c>
      <c r="H1425" s="1">
        <v>2</v>
      </c>
      <c r="K1425">
        <f t="shared" si="71"/>
        <v>2</v>
      </c>
      <c r="L1425">
        <f t="shared" si="71"/>
        <v>2</v>
      </c>
      <c r="M1425">
        <f t="shared" si="71"/>
        <v>2</v>
      </c>
      <c r="N1425">
        <f t="shared" si="70"/>
        <v>2</v>
      </c>
      <c r="O1425">
        <f t="shared" si="70"/>
        <v>2</v>
      </c>
      <c r="P1425">
        <f t="shared" si="70"/>
        <v>2</v>
      </c>
      <c r="Q1425">
        <f t="shared" si="70"/>
        <v>2</v>
      </c>
      <c r="R1425">
        <f t="shared" si="72"/>
        <v>14</v>
      </c>
    </row>
    <row r="1426" spans="1:18" hidden="1" x14ac:dyDescent="0.35">
      <c r="A1426" s="1" t="s">
        <v>8600</v>
      </c>
      <c r="B1426" s="1" t="s">
        <v>35140</v>
      </c>
      <c r="C1426" s="1" t="s">
        <v>35141</v>
      </c>
      <c r="D1426" s="1" t="s">
        <v>35142</v>
      </c>
      <c r="E1426" s="1" t="s">
        <v>35143</v>
      </c>
      <c r="F1426" s="1" t="s">
        <v>35144</v>
      </c>
      <c r="G1426" s="1" t="s">
        <v>35145</v>
      </c>
      <c r="H1426" s="1" t="s">
        <v>35146</v>
      </c>
      <c r="K1426">
        <f t="shared" si="71"/>
        <v>0.53514569999999995</v>
      </c>
      <c r="L1426">
        <f t="shared" si="71"/>
        <v>0.20611560000000001</v>
      </c>
      <c r="M1426">
        <f t="shared" si="71"/>
        <v>6.8207709999999998E-3</v>
      </c>
      <c r="N1426">
        <f t="shared" si="70"/>
        <v>8.6806100000000005E-4</v>
      </c>
      <c r="O1426">
        <f t="shared" si="70"/>
        <v>8.4649849999999999E-2</v>
      </c>
      <c r="P1426">
        <f t="shared" si="70"/>
        <v>2.5408699999999999E-2</v>
      </c>
      <c r="Q1426">
        <f t="shared" si="70"/>
        <v>8.6107499999999999E-4</v>
      </c>
      <c r="R1426">
        <f t="shared" si="72"/>
        <v>0.8598697569999999</v>
      </c>
    </row>
    <row r="1427" spans="1:18" hidden="1" x14ac:dyDescent="0.35">
      <c r="A1427" s="1" t="s">
        <v>8608</v>
      </c>
      <c r="B1427" s="1" t="s">
        <v>35147</v>
      </c>
      <c r="C1427" s="1" t="s">
        <v>35148</v>
      </c>
      <c r="D1427" s="1" t="s">
        <v>35149</v>
      </c>
      <c r="E1427" s="1" t="s">
        <v>35150</v>
      </c>
      <c r="F1427" s="1" t="s">
        <v>35151</v>
      </c>
      <c r="G1427" s="1" t="s">
        <v>35152</v>
      </c>
      <c r="H1427" s="1" t="s">
        <v>35153</v>
      </c>
      <c r="K1427">
        <f t="shared" si="71"/>
        <v>0.60763990000000001</v>
      </c>
      <c r="L1427">
        <f t="shared" si="71"/>
        <v>0.16982610000000001</v>
      </c>
      <c r="M1427">
        <f t="shared" si="71"/>
        <v>1.111055E-2</v>
      </c>
      <c r="N1427">
        <f t="shared" si="70"/>
        <v>7.9601200000000002E-4</v>
      </c>
      <c r="O1427">
        <f t="shared" si="70"/>
        <v>7.9005649999999997E-2</v>
      </c>
      <c r="P1427">
        <f t="shared" si="70"/>
        <v>2.107351E-2</v>
      </c>
      <c r="Q1427">
        <f t="shared" si="70"/>
        <v>7.2212299999999997E-4</v>
      </c>
      <c r="R1427">
        <f t="shared" si="72"/>
        <v>0.89017384500000007</v>
      </c>
    </row>
    <row r="1428" spans="1:18" hidden="1" x14ac:dyDescent="0.35">
      <c r="A1428" s="1" t="s">
        <v>8616</v>
      </c>
      <c r="B1428" s="1" t="s">
        <v>35154</v>
      </c>
      <c r="C1428" s="1" t="s">
        <v>35155</v>
      </c>
      <c r="D1428" s="1" t="s">
        <v>35156</v>
      </c>
      <c r="E1428" s="1" t="s">
        <v>35157</v>
      </c>
      <c r="F1428" s="1" t="s">
        <v>35158</v>
      </c>
      <c r="G1428" s="1" t="s">
        <v>35159</v>
      </c>
      <c r="H1428" s="1" t="s">
        <v>35160</v>
      </c>
      <c r="K1428">
        <f t="shared" si="71"/>
        <v>0.66816569999999997</v>
      </c>
      <c r="L1428">
        <f t="shared" si="71"/>
        <v>0.14042679999999999</v>
      </c>
      <c r="M1428">
        <f t="shared" si="71"/>
        <v>1.2418800000000001E-2</v>
      </c>
      <c r="N1428">
        <f t="shared" si="70"/>
        <v>7.2997800000000005E-4</v>
      </c>
      <c r="O1428">
        <f t="shared" si="70"/>
        <v>7.3699829999999994E-2</v>
      </c>
      <c r="P1428">
        <f t="shared" si="70"/>
        <v>1.7642040000000001E-2</v>
      </c>
      <c r="Q1428">
        <f t="shared" si="70"/>
        <v>6.0491699999999995E-4</v>
      </c>
      <c r="R1428">
        <f t="shared" si="72"/>
        <v>0.91368806499999988</v>
      </c>
    </row>
    <row r="1429" spans="1:18" hidden="1" x14ac:dyDescent="0.35">
      <c r="A1429" s="1" t="s">
        <v>8624</v>
      </c>
      <c r="B1429" s="1" t="s">
        <v>35161</v>
      </c>
      <c r="C1429" s="1" t="s">
        <v>35162</v>
      </c>
      <c r="D1429" s="1" t="s">
        <v>35163</v>
      </c>
      <c r="E1429" s="1" t="s">
        <v>35164</v>
      </c>
      <c r="F1429" s="1" t="s">
        <v>35165</v>
      </c>
      <c r="G1429" s="1" t="s">
        <v>35166</v>
      </c>
      <c r="H1429" s="1" t="s">
        <v>35167</v>
      </c>
      <c r="K1429">
        <f t="shared" si="71"/>
        <v>0.70891210000000004</v>
      </c>
      <c r="L1429">
        <f t="shared" si="71"/>
        <v>0.1171691</v>
      </c>
      <c r="M1429">
        <f t="shared" si="71"/>
        <v>1.582093E-2</v>
      </c>
      <c r="N1429">
        <f t="shared" si="70"/>
        <v>6.4462700000000005E-4</v>
      </c>
      <c r="O1429">
        <f t="shared" si="70"/>
        <v>6.7002359999999997E-2</v>
      </c>
      <c r="P1429">
        <f t="shared" si="70"/>
        <v>1.5031940000000001E-2</v>
      </c>
      <c r="Q1429">
        <f t="shared" si="70"/>
        <v>5.13764E-4</v>
      </c>
      <c r="R1429">
        <f t="shared" si="72"/>
        <v>0.92509482100000007</v>
      </c>
    </row>
    <row r="1430" spans="1:18" hidden="1" x14ac:dyDescent="0.35">
      <c r="A1430" s="1" t="s">
        <v>8632</v>
      </c>
      <c r="B1430" s="1" t="s">
        <v>35168</v>
      </c>
      <c r="C1430" s="1" t="s">
        <v>35169</v>
      </c>
      <c r="D1430" s="1" t="s">
        <v>35170</v>
      </c>
      <c r="E1430" s="1" t="s">
        <v>35171</v>
      </c>
      <c r="F1430" s="1" t="s">
        <v>35172</v>
      </c>
      <c r="G1430" s="1" t="s">
        <v>35173</v>
      </c>
      <c r="H1430" s="1" t="s">
        <v>35174</v>
      </c>
      <c r="K1430">
        <f t="shared" si="71"/>
        <v>0.71989760000000003</v>
      </c>
      <c r="L1430">
        <f t="shared" si="71"/>
        <v>9.6944840000000004E-2</v>
      </c>
      <c r="M1430">
        <f t="shared" si="71"/>
        <v>2.5045120000000001E-2</v>
      </c>
      <c r="N1430">
        <f t="shared" si="70"/>
        <v>5.76254E-4</v>
      </c>
      <c r="O1430">
        <f t="shared" si="70"/>
        <v>6.3588870000000006E-2</v>
      </c>
      <c r="P1430">
        <f t="shared" si="70"/>
        <v>1.358501E-2</v>
      </c>
      <c r="Q1430">
        <f t="shared" si="70"/>
        <v>4.2969200000000002E-4</v>
      </c>
      <c r="R1430">
        <f t="shared" si="72"/>
        <v>0.92006738600000015</v>
      </c>
    </row>
    <row r="1431" spans="1:18" hidden="1" x14ac:dyDescent="0.35">
      <c r="A1431" s="1" t="s">
        <v>8640</v>
      </c>
      <c r="B1431" s="1" t="s">
        <v>35175</v>
      </c>
      <c r="C1431" s="1" t="s">
        <v>35176</v>
      </c>
      <c r="D1431" s="1" t="s">
        <v>35177</v>
      </c>
      <c r="E1431" s="1" t="s">
        <v>35178</v>
      </c>
      <c r="F1431" s="1" t="s">
        <v>35179</v>
      </c>
      <c r="G1431" s="1" t="s">
        <v>35180</v>
      </c>
      <c r="H1431" s="1" t="s">
        <v>35181</v>
      </c>
      <c r="K1431">
        <f t="shared" si="71"/>
        <v>0.71815289999999998</v>
      </c>
      <c r="L1431">
        <f t="shared" si="71"/>
        <v>7.9895679999999997E-2</v>
      </c>
      <c r="M1431">
        <f t="shared" si="71"/>
        <v>3.4032840000000002E-2</v>
      </c>
      <c r="N1431">
        <f t="shared" si="70"/>
        <v>5.2659099999999997E-4</v>
      </c>
      <c r="O1431">
        <f t="shared" si="70"/>
        <v>6.9116639999999993E-2</v>
      </c>
      <c r="P1431">
        <f t="shared" si="70"/>
        <v>1.2524220000000001E-2</v>
      </c>
      <c r="Q1431">
        <f t="shared" si="70"/>
        <v>3.6307800000000002E-4</v>
      </c>
      <c r="R1431">
        <f t="shared" si="72"/>
        <v>0.91461194899999987</v>
      </c>
    </row>
    <row r="1432" spans="1:18" hidden="1" x14ac:dyDescent="0.35">
      <c r="A1432" s="1" t="s">
        <v>8648</v>
      </c>
      <c r="B1432" s="1" t="s">
        <v>35182</v>
      </c>
      <c r="C1432" s="1" t="s">
        <v>35183</v>
      </c>
      <c r="D1432" s="1" t="s">
        <v>35184</v>
      </c>
      <c r="E1432" s="1" t="s">
        <v>35185</v>
      </c>
      <c r="F1432" s="1" t="s">
        <v>35186</v>
      </c>
      <c r="G1432" s="1" t="s">
        <v>35187</v>
      </c>
      <c r="H1432" s="1" t="s">
        <v>35188</v>
      </c>
      <c r="K1432">
        <f t="shared" si="71"/>
        <v>0.7033798</v>
      </c>
      <c r="L1432">
        <f t="shared" si="71"/>
        <v>6.5650459999999994E-2</v>
      </c>
      <c r="M1432">
        <f t="shared" si="71"/>
        <v>4.3103080000000002E-2</v>
      </c>
      <c r="N1432">
        <f t="shared" si="70"/>
        <v>4.8887799999999999E-4</v>
      </c>
      <c r="O1432">
        <f t="shared" si="70"/>
        <v>9.2143569999999994E-2</v>
      </c>
      <c r="P1432">
        <f t="shared" si="70"/>
        <v>1.151524E-2</v>
      </c>
      <c r="Q1432">
        <f t="shared" si="70"/>
        <v>3.0875400000000001E-4</v>
      </c>
      <c r="R1432">
        <f t="shared" si="72"/>
        <v>0.91658978199999985</v>
      </c>
    </row>
    <row r="1433" spans="1:18" hidden="1" x14ac:dyDescent="0.35">
      <c r="A1433" s="1" t="s">
        <v>8656</v>
      </c>
      <c r="B1433" s="1" t="s">
        <v>35189</v>
      </c>
      <c r="C1433" s="1" t="s">
        <v>35190</v>
      </c>
      <c r="D1433" s="1" t="s">
        <v>35191</v>
      </c>
      <c r="E1433" s="1" t="s">
        <v>35192</v>
      </c>
      <c r="F1433" s="1" t="s">
        <v>35193</v>
      </c>
      <c r="G1433" s="1" t="s">
        <v>9142</v>
      </c>
      <c r="H1433" s="1" t="s">
        <v>35194</v>
      </c>
      <c r="K1433">
        <f t="shared" si="71"/>
        <v>0.67573930000000004</v>
      </c>
      <c r="L1433">
        <f t="shared" si="71"/>
        <v>5.3986039999999999E-2</v>
      </c>
      <c r="M1433">
        <f t="shared" si="71"/>
        <v>5.5483459999999998E-2</v>
      </c>
      <c r="N1433">
        <f t="shared" si="70"/>
        <v>4.8841399999999995E-4</v>
      </c>
      <c r="O1433">
        <f t="shared" si="70"/>
        <v>0.1016827</v>
      </c>
      <c r="P1433">
        <f t="shared" si="70"/>
        <v>1.00109E-2</v>
      </c>
      <c r="Q1433">
        <f t="shared" si="70"/>
        <v>2.9378E-4</v>
      </c>
      <c r="R1433">
        <f t="shared" si="72"/>
        <v>0.89768459400000011</v>
      </c>
    </row>
    <row r="1434" spans="1:18" x14ac:dyDescent="0.35">
      <c r="A1434" s="1" t="s">
        <v>8664</v>
      </c>
      <c r="B1434" s="1">
        <v>-2</v>
      </c>
      <c r="C1434" s="1">
        <v>-2</v>
      </c>
      <c r="D1434" s="1">
        <v>-2</v>
      </c>
      <c r="E1434" s="1">
        <v>-2</v>
      </c>
      <c r="F1434" s="1">
        <v>-2</v>
      </c>
      <c r="G1434" s="1">
        <v>-2</v>
      </c>
      <c r="H1434" s="1">
        <v>-2</v>
      </c>
      <c r="K1434">
        <f t="shared" si="71"/>
        <v>-2</v>
      </c>
      <c r="L1434">
        <f t="shared" si="71"/>
        <v>-2</v>
      </c>
      <c r="M1434">
        <f t="shared" si="71"/>
        <v>-2</v>
      </c>
      <c r="N1434">
        <f t="shared" si="70"/>
        <v>-2</v>
      </c>
      <c r="O1434">
        <f t="shared" si="70"/>
        <v>-2</v>
      </c>
      <c r="P1434">
        <f t="shared" si="70"/>
        <v>-2</v>
      </c>
      <c r="Q1434">
        <f t="shared" si="70"/>
        <v>-2</v>
      </c>
      <c r="R1434">
        <f t="shared" si="72"/>
        <v>-14</v>
      </c>
    </row>
    <row r="1435" spans="1:18" x14ac:dyDescent="0.35">
      <c r="A1435" s="1" t="s">
        <v>8672</v>
      </c>
      <c r="B1435" s="1">
        <v>-2</v>
      </c>
      <c r="C1435" s="1">
        <v>-2</v>
      </c>
      <c r="D1435" s="1">
        <v>-2</v>
      </c>
      <c r="E1435" s="1">
        <v>-2</v>
      </c>
      <c r="F1435" s="1">
        <v>-2</v>
      </c>
      <c r="G1435" s="1">
        <v>-2</v>
      </c>
      <c r="H1435" s="1">
        <v>-2</v>
      </c>
      <c r="K1435">
        <f t="shared" si="71"/>
        <v>-2</v>
      </c>
      <c r="L1435">
        <f t="shared" si="71"/>
        <v>-2</v>
      </c>
      <c r="M1435">
        <f t="shared" si="71"/>
        <v>-2</v>
      </c>
      <c r="N1435">
        <f t="shared" si="70"/>
        <v>-2</v>
      </c>
      <c r="O1435">
        <f t="shared" si="70"/>
        <v>-2</v>
      </c>
      <c r="P1435">
        <f t="shared" si="70"/>
        <v>-2</v>
      </c>
      <c r="Q1435">
        <f t="shared" si="70"/>
        <v>-2</v>
      </c>
      <c r="R1435">
        <f t="shared" si="72"/>
        <v>-14</v>
      </c>
    </row>
    <row r="1436" spans="1:18" x14ac:dyDescent="0.35">
      <c r="A1436" s="1" t="s">
        <v>8680</v>
      </c>
      <c r="B1436" s="1">
        <v>-2</v>
      </c>
      <c r="C1436" s="1">
        <v>-2</v>
      </c>
      <c r="D1436" s="1">
        <v>-2</v>
      </c>
      <c r="E1436" s="1">
        <v>-2</v>
      </c>
      <c r="F1436" s="1">
        <v>-2</v>
      </c>
      <c r="G1436" s="1">
        <v>-2</v>
      </c>
      <c r="H1436" s="1">
        <v>-2</v>
      </c>
      <c r="K1436">
        <f t="shared" si="71"/>
        <v>-2</v>
      </c>
      <c r="L1436">
        <f t="shared" si="71"/>
        <v>-2</v>
      </c>
      <c r="M1436">
        <f t="shared" si="71"/>
        <v>-2</v>
      </c>
      <c r="N1436">
        <f t="shared" si="70"/>
        <v>-2</v>
      </c>
      <c r="O1436">
        <f t="shared" si="70"/>
        <v>-2</v>
      </c>
      <c r="P1436">
        <f t="shared" si="70"/>
        <v>-2</v>
      </c>
      <c r="Q1436">
        <f t="shared" si="70"/>
        <v>-2</v>
      </c>
      <c r="R1436">
        <f t="shared" si="72"/>
        <v>-14</v>
      </c>
    </row>
    <row r="1437" spans="1:18" x14ac:dyDescent="0.35">
      <c r="A1437" s="1" t="s">
        <v>8688</v>
      </c>
      <c r="B1437" s="1">
        <v>-2</v>
      </c>
      <c r="C1437" s="1">
        <v>-2</v>
      </c>
      <c r="D1437" s="1">
        <v>-2</v>
      </c>
      <c r="E1437" s="1">
        <v>-2</v>
      </c>
      <c r="F1437" s="1">
        <v>-2</v>
      </c>
      <c r="G1437" s="1">
        <v>-2</v>
      </c>
      <c r="H1437" s="1">
        <v>-2</v>
      </c>
      <c r="K1437">
        <f t="shared" si="71"/>
        <v>-2</v>
      </c>
      <c r="L1437">
        <f t="shared" si="71"/>
        <v>-2</v>
      </c>
      <c r="M1437">
        <f t="shared" si="71"/>
        <v>-2</v>
      </c>
      <c r="N1437">
        <f t="shared" si="70"/>
        <v>-2</v>
      </c>
      <c r="O1437">
        <f t="shared" si="70"/>
        <v>-2</v>
      </c>
      <c r="P1437">
        <f t="shared" si="70"/>
        <v>-2</v>
      </c>
      <c r="Q1437">
        <f t="shared" si="70"/>
        <v>-2</v>
      </c>
      <c r="R1437">
        <f t="shared" si="72"/>
        <v>-14</v>
      </c>
    </row>
    <row r="1438" spans="1:18" x14ac:dyDescent="0.35">
      <c r="A1438" s="1" t="s">
        <v>8696</v>
      </c>
      <c r="B1438" s="1">
        <v>-2</v>
      </c>
      <c r="C1438" s="1">
        <v>-2</v>
      </c>
      <c r="D1438" s="1">
        <v>-2</v>
      </c>
      <c r="E1438" s="1">
        <v>-2</v>
      </c>
      <c r="F1438" s="1">
        <v>-2</v>
      </c>
      <c r="G1438" s="1">
        <v>-2</v>
      </c>
      <c r="H1438" s="1">
        <v>-2</v>
      </c>
      <c r="K1438">
        <f t="shared" si="71"/>
        <v>-2</v>
      </c>
      <c r="L1438">
        <f t="shared" si="71"/>
        <v>-2</v>
      </c>
      <c r="M1438">
        <f t="shared" si="71"/>
        <v>-2</v>
      </c>
      <c r="N1438">
        <f t="shared" si="70"/>
        <v>-2</v>
      </c>
      <c r="O1438">
        <f t="shared" si="70"/>
        <v>-2</v>
      </c>
      <c r="P1438">
        <f t="shared" si="70"/>
        <v>-2</v>
      </c>
      <c r="Q1438">
        <f t="shared" si="70"/>
        <v>-2</v>
      </c>
      <c r="R1438">
        <f t="shared" si="72"/>
        <v>-14</v>
      </c>
    </row>
    <row r="1439" spans="1:18" x14ac:dyDescent="0.35">
      <c r="A1439" s="1" t="s">
        <v>8704</v>
      </c>
      <c r="B1439" s="1">
        <v>-2</v>
      </c>
      <c r="C1439" s="1">
        <v>-2</v>
      </c>
      <c r="D1439" s="1">
        <v>-2</v>
      </c>
      <c r="E1439" s="1">
        <v>-2</v>
      </c>
      <c r="F1439" s="1">
        <v>-2</v>
      </c>
      <c r="G1439" s="1">
        <v>-2</v>
      </c>
      <c r="H1439" s="1">
        <v>-2</v>
      </c>
      <c r="K1439">
        <f t="shared" si="71"/>
        <v>-2</v>
      </c>
      <c r="L1439">
        <f t="shared" si="71"/>
        <v>-2</v>
      </c>
      <c r="M1439">
        <f t="shared" si="71"/>
        <v>-2</v>
      </c>
      <c r="N1439">
        <f t="shared" si="70"/>
        <v>-2</v>
      </c>
      <c r="O1439">
        <f t="shared" si="70"/>
        <v>-2</v>
      </c>
      <c r="P1439">
        <f t="shared" si="70"/>
        <v>-2</v>
      </c>
      <c r="Q1439">
        <f t="shared" si="70"/>
        <v>-2</v>
      </c>
      <c r="R1439">
        <f t="shared" si="72"/>
        <v>-14</v>
      </c>
    </row>
    <row r="1440" spans="1:18" x14ac:dyDescent="0.35">
      <c r="A1440" s="1" t="s">
        <v>8712</v>
      </c>
      <c r="B1440" s="1">
        <v>-2</v>
      </c>
      <c r="C1440" s="1">
        <v>-2</v>
      </c>
      <c r="D1440" s="1">
        <v>-2</v>
      </c>
      <c r="E1440" s="1">
        <v>-2</v>
      </c>
      <c r="F1440" s="1">
        <v>-2</v>
      </c>
      <c r="G1440" s="1">
        <v>-2</v>
      </c>
      <c r="H1440" s="1">
        <v>-2</v>
      </c>
      <c r="K1440">
        <f t="shared" si="71"/>
        <v>-2</v>
      </c>
      <c r="L1440">
        <f t="shared" si="71"/>
        <v>-2</v>
      </c>
      <c r="M1440">
        <f t="shared" si="71"/>
        <v>-2</v>
      </c>
      <c r="N1440">
        <f t="shared" si="70"/>
        <v>-2</v>
      </c>
      <c r="O1440">
        <f t="shared" si="70"/>
        <v>-2</v>
      </c>
      <c r="P1440">
        <f t="shared" si="70"/>
        <v>-2</v>
      </c>
      <c r="Q1440">
        <f t="shared" si="70"/>
        <v>-2</v>
      </c>
      <c r="R1440">
        <f t="shared" si="72"/>
        <v>-14</v>
      </c>
    </row>
    <row r="1441" spans="1:18" x14ac:dyDescent="0.35">
      <c r="A1441" s="1" t="s">
        <v>8720</v>
      </c>
      <c r="B1441" s="1">
        <v>-2</v>
      </c>
      <c r="C1441" s="1">
        <v>-2</v>
      </c>
      <c r="D1441" s="1">
        <v>-2</v>
      </c>
      <c r="E1441" s="1">
        <v>-2</v>
      </c>
      <c r="F1441" s="1">
        <v>-2</v>
      </c>
      <c r="G1441" s="1">
        <v>-2</v>
      </c>
      <c r="H1441" s="1">
        <v>-2</v>
      </c>
      <c r="K1441">
        <f t="shared" si="71"/>
        <v>-2</v>
      </c>
      <c r="L1441">
        <f t="shared" si="71"/>
        <v>-2</v>
      </c>
      <c r="M1441">
        <f t="shared" si="71"/>
        <v>-2</v>
      </c>
      <c r="N1441">
        <f t="shared" si="70"/>
        <v>-2</v>
      </c>
      <c r="O1441">
        <f t="shared" si="70"/>
        <v>-2</v>
      </c>
      <c r="P1441">
        <f t="shared" si="70"/>
        <v>-2</v>
      </c>
      <c r="Q1441">
        <f t="shared" si="70"/>
        <v>-2</v>
      </c>
      <c r="R1441">
        <f t="shared" si="72"/>
        <v>-14</v>
      </c>
    </row>
    <row r="1442" spans="1:18" x14ac:dyDescent="0.35">
      <c r="A1442" s="1" t="s">
        <v>8728</v>
      </c>
      <c r="B1442" s="1">
        <v>-2</v>
      </c>
      <c r="C1442" s="1">
        <v>-2</v>
      </c>
      <c r="D1442" s="1">
        <v>-2</v>
      </c>
      <c r="E1442" s="1">
        <v>-2</v>
      </c>
      <c r="F1442" s="1">
        <v>-2</v>
      </c>
      <c r="G1442" s="1">
        <v>-2</v>
      </c>
      <c r="H1442" s="1">
        <v>-2</v>
      </c>
      <c r="K1442">
        <f t="shared" si="71"/>
        <v>-2</v>
      </c>
      <c r="L1442">
        <f t="shared" si="71"/>
        <v>-2</v>
      </c>
      <c r="M1442">
        <f t="shared" si="71"/>
        <v>-2</v>
      </c>
      <c r="N1442">
        <f t="shared" si="70"/>
        <v>-2</v>
      </c>
      <c r="O1442">
        <f t="shared" si="70"/>
        <v>-2</v>
      </c>
      <c r="P1442">
        <f t="shared" si="70"/>
        <v>-2</v>
      </c>
      <c r="Q1442">
        <f t="shared" si="70"/>
        <v>-2</v>
      </c>
      <c r="R1442">
        <f t="shared" si="72"/>
        <v>-14</v>
      </c>
    </row>
    <row r="1443" spans="1:18" x14ac:dyDescent="0.35">
      <c r="A1443" s="1" t="s">
        <v>8736</v>
      </c>
      <c r="B1443" s="1">
        <v>-2</v>
      </c>
      <c r="C1443" s="1">
        <v>-2</v>
      </c>
      <c r="D1443" s="1">
        <v>-2</v>
      </c>
      <c r="E1443" s="1">
        <v>-2</v>
      </c>
      <c r="F1443" s="1">
        <v>-2</v>
      </c>
      <c r="G1443" s="1">
        <v>-2</v>
      </c>
      <c r="H1443" s="1">
        <v>-2</v>
      </c>
      <c r="K1443">
        <f t="shared" si="71"/>
        <v>-2</v>
      </c>
      <c r="L1443">
        <f t="shared" si="71"/>
        <v>-2</v>
      </c>
      <c r="M1443">
        <f t="shared" si="71"/>
        <v>-2</v>
      </c>
      <c r="N1443">
        <f t="shared" si="70"/>
        <v>-2</v>
      </c>
      <c r="O1443">
        <f t="shared" si="70"/>
        <v>-2</v>
      </c>
      <c r="P1443">
        <f t="shared" si="70"/>
        <v>-2</v>
      </c>
      <c r="Q1443">
        <f t="shared" si="70"/>
        <v>-2</v>
      </c>
      <c r="R1443">
        <f t="shared" si="72"/>
        <v>-14</v>
      </c>
    </row>
    <row r="1444" spans="1:18" x14ac:dyDescent="0.35">
      <c r="A1444" s="1" t="s">
        <v>8737</v>
      </c>
      <c r="B1444" s="1">
        <v>-2</v>
      </c>
      <c r="C1444" s="1">
        <v>-2</v>
      </c>
      <c r="D1444" s="1">
        <v>-2</v>
      </c>
      <c r="E1444" s="1">
        <v>-2</v>
      </c>
      <c r="F1444" s="1">
        <v>-2</v>
      </c>
      <c r="G1444" s="1">
        <v>-2</v>
      </c>
      <c r="H1444" s="1">
        <v>-2</v>
      </c>
      <c r="K1444">
        <f t="shared" si="71"/>
        <v>-2</v>
      </c>
      <c r="L1444">
        <f t="shared" si="71"/>
        <v>-2</v>
      </c>
      <c r="M1444">
        <f t="shared" si="71"/>
        <v>-2</v>
      </c>
      <c r="N1444">
        <f t="shared" si="70"/>
        <v>-2</v>
      </c>
      <c r="O1444">
        <f t="shared" si="70"/>
        <v>-2</v>
      </c>
      <c r="P1444">
        <f t="shared" si="70"/>
        <v>-2</v>
      </c>
      <c r="Q1444">
        <f t="shared" si="70"/>
        <v>-2</v>
      </c>
      <c r="R1444">
        <f t="shared" si="72"/>
        <v>-14</v>
      </c>
    </row>
    <row r="1445" spans="1:18" x14ac:dyDescent="0.35">
      <c r="A1445" s="1" t="s">
        <v>8738</v>
      </c>
      <c r="B1445" s="1">
        <v>-2</v>
      </c>
      <c r="C1445" s="1">
        <v>-2</v>
      </c>
      <c r="D1445" s="1">
        <v>-2</v>
      </c>
      <c r="E1445" s="1">
        <v>-2</v>
      </c>
      <c r="F1445" s="1">
        <v>-2</v>
      </c>
      <c r="G1445" s="1">
        <v>-2</v>
      </c>
      <c r="H1445" s="1">
        <v>-2</v>
      </c>
      <c r="K1445">
        <f t="shared" si="71"/>
        <v>-2</v>
      </c>
      <c r="L1445">
        <f t="shared" si="71"/>
        <v>-2</v>
      </c>
      <c r="M1445">
        <f t="shared" si="71"/>
        <v>-2</v>
      </c>
      <c r="N1445">
        <f t="shared" si="70"/>
        <v>-2</v>
      </c>
      <c r="O1445">
        <f t="shared" si="70"/>
        <v>-2</v>
      </c>
      <c r="P1445">
        <f t="shared" si="70"/>
        <v>-2</v>
      </c>
      <c r="Q1445">
        <f t="shared" si="70"/>
        <v>-2</v>
      </c>
      <c r="R1445">
        <f t="shared" si="72"/>
        <v>-14</v>
      </c>
    </row>
    <row r="1446" spans="1:18" x14ac:dyDescent="0.35">
      <c r="A1446" s="1" t="s">
        <v>8746</v>
      </c>
      <c r="B1446" s="1">
        <v>-2</v>
      </c>
      <c r="C1446" s="1">
        <v>-2</v>
      </c>
      <c r="D1446" s="1">
        <v>-2</v>
      </c>
      <c r="E1446" s="1">
        <v>-2</v>
      </c>
      <c r="F1446" s="1">
        <v>-2</v>
      </c>
      <c r="G1446" s="1">
        <v>-2</v>
      </c>
      <c r="H1446" s="1">
        <v>-2</v>
      </c>
      <c r="K1446">
        <f t="shared" si="71"/>
        <v>-2</v>
      </c>
      <c r="L1446">
        <f t="shared" si="71"/>
        <v>-2</v>
      </c>
      <c r="M1446">
        <f t="shared" si="71"/>
        <v>-2</v>
      </c>
      <c r="N1446">
        <f t="shared" si="70"/>
        <v>-2</v>
      </c>
      <c r="O1446">
        <f t="shared" si="70"/>
        <v>-2</v>
      </c>
      <c r="P1446">
        <f t="shared" si="70"/>
        <v>-2</v>
      </c>
      <c r="Q1446">
        <f t="shared" si="70"/>
        <v>-2</v>
      </c>
      <c r="R1446">
        <f t="shared" si="72"/>
        <v>-14</v>
      </c>
    </row>
    <row r="1447" spans="1:18" x14ac:dyDescent="0.35">
      <c r="A1447" s="1" t="s">
        <v>8754</v>
      </c>
      <c r="B1447" s="1">
        <v>-2</v>
      </c>
      <c r="C1447" s="1">
        <v>-2</v>
      </c>
      <c r="D1447" s="1">
        <v>-2</v>
      </c>
      <c r="E1447" s="1">
        <v>-2</v>
      </c>
      <c r="F1447" s="1">
        <v>-2</v>
      </c>
      <c r="G1447" s="1">
        <v>-2</v>
      </c>
      <c r="H1447" s="1">
        <v>-2</v>
      </c>
      <c r="K1447">
        <f t="shared" si="71"/>
        <v>-2</v>
      </c>
      <c r="L1447">
        <f t="shared" si="71"/>
        <v>-2</v>
      </c>
      <c r="M1447">
        <f t="shared" si="71"/>
        <v>-2</v>
      </c>
      <c r="N1447">
        <f t="shared" si="70"/>
        <v>-2</v>
      </c>
      <c r="O1447">
        <f t="shared" si="70"/>
        <v>-2</v>
      </c>
      <c r="P1447">
        <f t="shared" si="70"/>
        <v>-2</v>
      </c>
      <c r="Q1447">
        <f t="shared" si="70"/>
        <v>-2</v>
      </c>
      <c r="R1447">
        <f t="shared" si="72"/>
        <v>-14</v>
      </c>
    </row>
    <row r="1448" spans="1:18" x14ac:dyDescent="0.35">
      <c r="A1448" s="1" t="s">
        <v>8755</v>
      </c>
      <c r="B1448" s="1">
        <v>-2</v>
      </c>
      <c r="C1448" s="1">
        <v>-2</v>
      </c>
      <c r="D1448" s="1">
        <v>-2</v>
      </c>
      <c r="E1448" s="1">
        <v>-2</v>
      </c>
      <c r="F1448" s="1">
        <v>-2</v>
      </c>
      <c r="G1448" s="1">
        <v>-2</v>
      </c>
      <c r="H1448" s="1">
        <v>-2</v>
      </c>
      <c r="K1448">
        <f t="shared" si="71"/>
        <v>-2</v>
      </c>
      <c r="L1448">
        <f t="shared" si="71"/>
        <v>-2</v>
      </c>
      <c r="M1448">
        <f t="shared" si="71"/>
        <v>-2</v>
      </c>
      <c r="N1448">
        <f t="shared" si="70"/>
        <v>-2</v>
      </c>
      <c r="O1448">
        <f t="shared" si="70"/>
        <v>-2</v>
      </c>
      <c r="P1448">
        <f t="shared" si="70"/>
        <v>-2</v>
      </c>
      <c r="Q1448">
        <f t="shared" si="70"/>
        <v>-2</v>
      </c>
      <c r="R1448">
        <f t="shared" si="72"/>
        <v>-14</v>
      </c>
    </row>
    <row r="1449" spans="1:18" x14ac:dyDescent="0.35">
      <c r="A1449" s="1" t="s">
        <v>8756</v>
      </c>
      <c r="B1449" s="1">
        <v>-2</v>
      </c>
      <c r="C1449" s="1">
        <v>-2</v>
      </c>
      <c r="D1449" s="1">
        <v>-2</v>
      </c>
      <c r="E1449" s="1">
        <v>-2</v>
      </c>
      <c r="F1449" s="1">
        <v>-2</v>
      </c>
      <c r="G1449" s="1">
        <v>-2</v>
      </c>
      <c r="H1449" s="1">
        <v>-2</v>
      </c>
      <c r="K1449">
        <f t="shared" si="71"/>
        <v>-2</v>
      </c>
      <c r="L1449">
        <f t="shared" si="71"/>
        <v>-2</v>
      </c>
      <c r="M1449">
        <f t="shared" si="71"/>
        <v>-2</v>
      </c>
      <c r="N1449">
        <f t="shared" si="70"/>
        <v>-2</v>
      </c>
      <c r="O1449">
        <f t="shared" si="70"/>
        <v>-2</v>
      </c>
      <c r="P1449">
        <f t="shared" si="70"/>
        <v>-2</v>
      </c>
      <c r="Q1449">
        <f t="shared" si="70"/>
        <v>-2</v>
      </c>
      <c r="R1449">
        <f t="shared" si="72"/>
        <v>-14</v>
      </c>
    </row>
    <row r="1450" spans="1:18" x14ac:dyDescent="0.35">
      <c r="A1450" s="1" t="s">
        <v>8757</v>
      </c>
      <c r="B1450" s="1">
        <v>-2</v>
      </c>
      <c r="C1450" s="1">
        <v>-2</v>
      </c>
      <c r="D1450" s="1">
        <v>-2</v>
      </c>
      <c r="E1450" s="1">
        <v>-2</v>
      </c>
      <c r="F1450" s="1">
        <v>-2</v>
      </c>
      <c r="G1450" s="1">
        <v>-2</v>
      </c>
      <c r="H1450" s="1">
        <v>-2</v>
      </c>
      <c r="K1450">
        <f t="shared" si="71"/>
        <v>-2</v>
      </c>
      <c r="L1450">
        <f t="shared" si="71"/>
        <v>-2</v>
      </c>
      <c r="M1450">
        <f t="shared" si="71"/>
        <v>-2</v>
      </c>
      <c r="N1450">
        <f t="shared" si="70"/>
        <v>-2</v>
      </c>
      <c r="O1450">
        <f t="shared" si="70"/>
        <v>-2</v>
      </c>
      <c r="P1450">
        <f t="shared" si="70"/>
        <v>-2</v>
      </c>
      <c r="Q1450">
        <f t="shared" si="70"/>
        <v>-2</v>
      </c>
      <c r="R1450">
        <f t="shared" si="72"/>
        <v>-14</v>
      </c>
    </row>
    <row r="1451" spans="1:18" x14ac:dyDescent="0.35">
      <c r="A1451" s="1" t="s">
        <v>8758</v>
      </c>
      <c r="B1451" s="1">
        <v>-2</v>
      </c>
      <c r="C1451" s="1">
        <v>-2</v>
      </c>
      <c r="D1451" s="1">
        <v>-2</v>
      </c>
      <c r="E1451" s="1">
        <v>-2</v>
      </c>
      <c r="F1451" s="1">
        <v>-2</v>
      </c>
      <c r="G1451" s="1">
        <v>-2</v>
      </c>
      <c r="H1451" s="1">
        <v>-2</v>
      </c>
      <c r="K1451">
        <f t="shared" si="71"/>
        <v>-2</v>
      </c>
      <c r="L1451">
        <f t="shared" si="71"/>
        <v>-2</v>
      </c>
      <c r="M1451">
        <f t="shared" si="71"/>
        <v>-2</v>
      </c>
      <c r="N1451">
        <f t="shared" si="70"/>
        <v>-2</v>
      </c>
      <c r="O1451">
        <f t="shared" si="70"/>
        <v>-2</v>
      </c>
      <c r="P1451">
        <f t="shared" si="70"/>
        <v>-2</v>
      </c>
      <c r="Q1451">
        <f t="shared" si="70"/>
        <v>-2</v>
      </c>
      <c r="R1451">
        <f t="shared" si="72"/>
        <v>-14</v>
      </c>
    </row>
    <row r="1452" spans="1:18" x14ac:dyDescent="0.35">
      <c r="A1452" s="1" t="s">
        <v>8759</v>
      </c>
      <c r="B1452" s="1">
        <v>-2</v>
      </c>
      <c r="C1452" s="1">
        <v>-2</v>
      </c>
      <c r="D1452" s="1">
        <v>-2</v>
      </c>
      <c r="E1452" s="1">
        <v>-2</v>
      </c>
      <c r="F1452" s="1">
        <v>-2</v>
      </c>
      <c r="G1452" s="1">
        <v>-2</v>
      </c>
      <c r="H1452" s="1">
        <v>-2</v>
      </c>
      <c r="K1452">
        <f t="shared" si="71"/>
        <v>-2</v>
      </c>
      <c r="L1452">
        <f t="shared" si="71"/>
        <v>-2</v>
      </c>
      <c r="M1452">
        <f t="shared" si="71"/>
        <v>-2</v>
      </c>
      <c r="N1452">
        <f t="shared" si="70"/>
        <v>-2</v>
      </c>
      <c r="O1452">
        <f t="shared" si="70"/>
        <v>-2</v>
      </c>
      <c r="P1452">
        <f t="shared" si="70"/>
        <v>-2</v>
      </c>
      <c r="Q1452">
        <f t="shared" si="70"/>
        <v>-2</v>
      </c>
      <c r="R1452">
        <f t="shared" si="72"/>
        <v>-14</v>
      </c>
    </row>
    <row r="1453" spans="1:18" x14ac:dyDescent="0.35">
      <c r="A1453" s="1" t="s">
        <v>8760</v>
      </c>
      <c r="B1453" s="1">
        <v>-2</v>
      </c>
      <c r="C1453" s="1">
        <v>-2</v>
      </c>
      <c r="D1453" s="1">
        <v>-2</v>
      </c>
      <c r="E1453" s="1">
        <v>-2</v>
      </c>
      <c r="F1453" s="1">
        <v>-2</v>
      </c>
      <c r="G1453" s="1">
        <v>-2</v>
      </c>
      <c r="H1453" s="1">
        <v>-2</v>
      </c>
      <c r="K1453">
        <f t="shared" si="71"/>
        <v>-2</v>
      </c>
      <c r="L1453">
        <f t="shared" si="71"/>
        <v>-2</v>
      </c>
      <c r="M1453">
        <f t="shared" si="71"/>
        <v>-2</v>
      </c>
      <c r="N1453">
        <f t="shared" si="70"/>
        <v>-2</v>
      </c>
      <c r="O1453">
        <f t="shared" si="70"/>
        <v>-2</v>
      </c>
      <c r="P1453">
        <f t="shared" si="70"/>
        <v>-2</v>
      </c>
      <c r="Q1453">
        <f t="shared" si="70"/>
        <v>-2</v>
      </c>
      <c r="R1453">
        <f t="shared" si="72"/>
        <v>-14</v>
      </c>
    </row>
    <row r="1454" spans="1:18" x14ac:dyDescent="0.35">
      <c r="A1454" s="1" t="s">
        <v>8761</v>
      </c>
      <c r="B1454" s="1">
        <v>-2</v>
      </c>
      <c r="C1454" s="1">
        <v>-2</v>
      </c>
      <c r="D1454" s="1">
        <v>-2</v>
      </c>
      <c r="E1454" s="1">
        <v>-2</v>
      </c>
      <c r="F1454" s="1">
        <v>-2</v>
      </c>
      <c r="G1454" s="1">
        <v>-2</v>
      </c>
      <c r="H1454" s="1">
        <v>-2</v>
      </c>
      <c r="K1454">
        <f t="shared" si="71"/>
        <v>-2</v>
      </c>
      <c r="L1454">
        <f t="shared" si="71"/>
        <v>-2</v>
      </c>
      <c r="M1454">
        <f t="shared" si="71"/>
        <v>-2</v>
      </c>
      <c r="N1454">
        <f t="shared" si="70"/>
        <v>-2</v>
      </c>
      <c r="O1454">
        <f t="shared" si="70"/>
        <v>-2</v>
      </c>
      <c r="P1454">
        <f t="shared" si="70"/>
        <v>-2</v>
      </c>
      <c r="Q1454">
        <f t="shared" si="70"/>
        <v>-2</v>
      </c>
      <c r="R1454">
        <f t="shared" si="72"/>
        <v>-14</v>
      </c>
    </row>
    <row r="1455" spans="1:18" x14ac:dyDescent="0.35">
      <c r="A1455" s="1" t="s">
        <v>8762</v>
      </c>
      <c r="B1455" s="1">
        <v>-2</v>
      </c>
      <c r="C1455" s="1">
        <v>-2</v>
      </c>
      <c r="D1455" s="1">
        <v>-2</v>
      </c>
      <c r="E1455" s="1">
        <v>-2</v>
      </c>
      <c r="F1455" s="1">
        <v>-2</v>
      </c>
      <c r="G1455" s="1">
        <v>-2</v>
      </c>
      <c r="H1455" s="1">
        <v>-2</v>
      </c>
      <c r="K1455">
        <f t="shared" si="71"/>
        <v>-2</v>
      </c>
      <c r="L1455">
        <f t="shared" si="71"/>
        <v>-2</v>
      </c>
      <c r="M1455">
        <f t="shared" si="71"/>
        <v>-2</v>
      </c>
      <c r="N1455">
        <f t="shared" si="70"/>
        <v>-2</v>
      </c>
      <c r="O1455">
        <f t="shared" si="70"/>
        <v>-2</v>
      </c>
      <c r="P1455">
        <f t="shared" si="70"/>
        <v>-2</v>
      </c>
      <c r="Q1455">
        <f t="shared" si="70"/>
        <v>-2</v>
      </c>
      <c r="R1455">
        <f t="shared" si="72"/>
        <v>-14</v>
      </c>
    </row>
    <row r="1456" spans="1:18" x14ac:dyDescent="0.35">
      <c r="A1456" s="1" t="s">
        <v>8763</v>
      </c>
      <c r="B1456" s="1">
        <v>-2</v>
      </c>
      <c r="C1456" s="1">
        <v>-2</v>
      </c>
      <c r="D1456" s="1">
        <v>-2</v>
      </c>
      <c r="E1456" s="1">
        <v>-2</v>
      </c>
      <c r="F1456" s="1">
        <v>-2</v>
      </c>
      <c r="G1456" s="1">
        <v>-2</v>
      </c>
      <c r="H1456" s="1">
        <v>-2</v>
      </c>
      <c r="K1456">
        <f t="shared" si="71"/>
        <v>-2</v>
      </c>
      <c r="L1456">
        <f t="shared" si="71"/>
        <v>-2</v>
      </c>
      <c r="M1456">
        <f t="shared" si="71"/>
        <v>-2</v>
      </c>
      <c r="N1456">
        <f t="shared" si="70"/>
        <v>-2</v>
      </c>
      <c r="O1456">
        <f t="shared" si="70"/>
        <v>-2</v>
      </c>
      <c r="P1456">
        <f t="shared" si="70"/>
        <v>-2</v>
      </c>
      <c r="Q1456">
        <f t="shared" si="70"/>
        <v>-2</v>
      </c>
      <c r="R1456">
        <f t="shared" si="72"/>
        <v>-14</v>
      </c>
    </row>
    <row r="1457" spans="1:18" x14ac:dyDescent="0.35">
      <c r="A1457" s="1" t="s">
        <v>8764</v>
      </c>
      <c r="B1457" s="1">
        <v>-2</v>
      </c>
      <c r="C1457" s="1">
        <v>-2</v>
      </c>
      <c r="D1457" s="1">
        <v>-2</v>
      </c>
      <c r="E1457" s="1">
        <v>-2</v>
      </c>
      <c r="F1457" s="1">
        <v>-2</v>
      </c>
      <c r="G1457" s="1">
        <v>-2</v>
      </c>
      <c r="H1457" s="1">
        <v>-2</v>
      </c>
      <c r="K1457">
        <f t="shared" si="71"/>
        <v>-2</v>
      </c>
      <c r="L1457">
        <f t="shared" si="71"/>
        <v>-2</v>
      </c>
      <c r="M1457">
        <f t="shared" si="71"/>
        <v>-2</v>
      </c>
      <c r="N1457">
        <f t="shared" si="70"/>
        <v>-2</v>
      </c>
      <c r="O1457">
        <f t="shared" si="70"/>
        <v>-2</v>
      </c>
      <c r="P1457">
        <f t="shared" si="70"/>
        <v>-2</v>
      </c>
      <c r="Q1457">
        <f t="shared" si="70"/>
        <v>-2</v>
      </c>
      <c r="R1457">
        <f t="shared" si="72"/>
        <v>-14</v>
      </c>
    </row>
    <row r="1458" spans="1:18" x14ac:dyDescent="0.35">
      <c r="A1458" s="1" t="s">
        <v>8765</v>
      </c>
      <c r="B1458" s="1">
        <v>-2</v>
      </c>
      <c r="C1458" s="1">
        <v>-2</v>
      </c>
      <c r="D1458" s="1">
        <v>-2</v>
      </c>
      <c r="E1458" s="1">
        <v>-2</v>
      </c>
      <c r="F1458" s="1">
        <v>-2</v>
      </c>
      <c r="G1458" s="1">
        <v>-2</v>
      </c>
      <c r="H1458" s="1">
        <v>-2</v>
      </c>
      <c r="K1458">
        <f t="shared" si="71"/>
        <v>-2</v>
      </c>
      <c r="L1458">
        <f t="shared" si="71"/>
        <v>-2</v>
      </c>
      <c r="M1458">
        <f t="shared" si="71"/>
        <v>-2</v>
      </c>
      <c r="N1458">
        <f t="shared" si="70"/>
        <v>-2</v>
      </c>
      <c r="O1458">
        <f t="shared" si="70"/>
        <v>-2</v>
      </c>
      <c r="P1458">
        <f t="shared" si="70"/>
        <v>-2</v>
      </c>
      <c r="Q1458">
        <f t="shared" si="70"/>
        <v>-2</v>
      </c>
      <c r="R1458">
        <f t="shared" si="72"/>
        <v>-14</v>
      </c>
    </row>
    <row r="1459" spans="1:18" x14ac:dyDescent="0.35">
      <c r="A1459" s="1" t="s">
        <v>8766</v>
      </c>
      <c r="B1459" s="1">
        <v>-2</v>
      </c>
      <c r="C1459" s="1">
        <v>-2</v>
      </c>
      <c r="D1459" s="1">
        <v>-2</v>
      </c>
      <c r="E1459" s="1">
        <v>-2</v>
      </c>
      <c r="F1459" s="1">
        <v>-2</v>
      </c>
      <c r="G1459" s="1">
        <v>-2</v>
      </c>
      <c r="H1459" s="1">
        <v>-2</v>
      </c>
      <c r="K1459">
        <f t="shared" si="71"/>
        <v>-2</v>
      </c>
      <c r="L1459">
        <f t="shared" si="71"/>
        <v>-2</v>
      </c>
      <c r="M1459">
        <f t="shared" si="71"/>
        <v>-2</v>
      </c>
      <c r="N1459">
        <f t="shared" si="70"/>
        <v>-2</v>
      </c>
      <c r="O1459">
        <f t="shared" si="70"/>
        <v>-2</v>
      </c>
      <c r="P1459">
        <f t="shared" si="70"/>
        <v>-2</v>
      </c>
      <c r="Q1459">
        <f t="shared" si="70"/>
        <v>-2</v>
      </c>
      <c r="R1459">
        <f t="shared" si="72"/>
        <v>-14</v>
      </c>
    </row>
    <row r="1460" spans="1:18" x14ac:dyDescent="0.35">
      <c r="A1460" s="1" t="s">
        <v>8767</v>
      </c>
      <c r="B1460" s="1">
        <v>-2</v>
      </c>
      <c r="C1460" s="1">
        <v>-2</v>
      </c>
      <c r="D1460" s="1">
        <v>-2</v>
      </c>
      <c r="E1460" s="1">
        <v>-2</v>
      </c>
      <c r="F1460" s="1">
        <v>-2</v>
      </c>
      <c r="G1460" s="1">
        <v>-2</v>
      </c>
      <c r="H1460" s="1">
        <v>-2</v>
      </c>
      <c r="K1460">
        <f t="shared" si="71"/>
        <v>-2</v>
      </c>
      <c r="L1460">
        <f t="shared" si="71"/>
        <v>-2</v>
      </c>
      <c r="M1460">
        <f t="shared" si="71"/>
        <v>-2</v>
      </c>
      <c r="N1460">
        <f t="shared" si="70"/>
        <v>-2</v>
      </c>
      <c r="O1460">
        <f t="shared" si="70"/>
        <v>-2</v>
      </c>
      <c r="P1460">
        <f t="shared" si="70"/>
        <v>-2</v>
      </c>
      <c r="Q1460">
        <f t="shared" si="70"/>
        <v>-2</v>
      </c>
      <c r="R1460">
        <f t="shared" si="72"/>
        <v>-14</v>
      </c>
    </row>
    <row r="1461" spans="1:18" x14ac:dyDescent="0.35">
      <c r="A1461" s="1" t="s">
        <v>8768</v>
      </c>
      <c r="B1461" s="1">
        <v>-2</v>
      </c>
      <c r="C1461" s="1">
        <v>-2</v>
      </c>
      <c r="D1461" s="1">
        <v>-2</v>
      </c>
      <c r="E1461" s="1">
        <v>-2</v>
      </c>
      <c r="F1461" s="1">
        <v>-2</v>
      </c>
      <c r="G1461" s="1">
        <v>-2</v>
      </c>
      <c r="H1461" s="1">
        <v>-2</v>
      </c>
      <c r="K1461">
        <f t="shared" si="71"/>
        <v>-2</v>
      </c>
      <c r="L1461">
        <f t="shared" si="71"/>
        <v>-2</v>
      </c>
      <c r="M1461">
        <f t="shared" si="71"/>
        <v>-2</v>
      </c>
      <c r="N1461">
        <f t="shared" si="70"/>
        <v>-2</v>
      </c>
      <c r="O1461">
        <f t="shared" si="70"/>
        <v>-2</v>
      </c>
      <c r="P1461">
        <f t="shared" si="70"/>
        <v>-2</v>
      </c>
      <c r="Q1461">
        <f t="shared" si="70"/>
        <v>-2</v>
      </c>
      <c r="R1461">
        <f t="shared" si="72"/>
        <v>-14</v>
      </c>
    </row>
    <row r="1462" spans="1:18" x14ac:dyDescent="0.35">
      <c r="A1462" s="1" t="s">
        <v>8769</v>
      </c>
      <c r="B1462" s="1">
        <v>-2</v>
      </c>
      <c r="C1462" s="1">
        <v>-2</v>
      </c>
      <c r="D1462" s="1">
        <v>-2</v>
      </c>
      <c r="E1462" s="1">
        <v>-2</v>
      </c>
      <c r="F1462" s="1">
        <v>-2</v>
      </c>
      <c r="G1462" s="1">
        <v>-2</v>
      </c>
      <c r="H1462" s="1">
        <v>-2</v>
      </c>
      <c r="K1462">
        <f t="shared" si="71"/>
        <v>-2</v>
      </c>
      <c r="L1462">
        <f t="shared" si="71"/>
        <v>-2</v>
      </c>
      <c r="M1462">
        <f t="shared" si="71"/>
        <v>-2</v>
      </c>
      <c r="N1462">
        <f t="shared" si="70"/>
        <v>-2</v>
      </c>
      <c r="O1462">
        <f t="shared" si="70"/>
        <v>-2</v>
      </c>
      <c r="P1462">
        <f t="shared" si="70"/>
        <v>-2</v>
      </c>
      <c r="Q1462">
        <f t="shared" si="70"/>
        <v>-2</v>
      </c>
      <c r="R1462">
        <f t="shared" si="72"/>
        <v>-14</v>
      </c>
    </row>
    <row r="1463" spans="1:18" x14ac:dyDescent="0.35">
      <c r="A1463" s="1" t="s">
        <v>8770</v>
      </c>
      <c r="B1463" s="1">
        <v>-2</v>
      </c>
      <c r="C1463" s="1">
        <v>-2</v>
      </c>
      <c r="D1463" s="1">
        <v>-2</v>
      </c>
      <c r="E1463" s="1">
        <v>-2</v>
      </c>
      <c r="F1463" s="1">
        <v>-2</v>
      </c>
      <c r="G1463" s="1">
        <v>-2</v>
      </c>
      <c r="H1463" s="1">
        <v>-2</v>
      </c>
      <c r="K1463">
        <f t="shared" si="71"/>
        <v>-2</v>
      </c>
      <c r="L1463">
        <f t="shared" si="71"/>
        <v>-2</v>
      </c>
      <c r="M1463">
        <f t="shared" si="71"/>
        <v>-2</v>
      </c>
      <c r="N1463">
        <f t="shared" si="70"/>
        <v>-2</v>
      </c>
      <c r="O1463">
        <f t="shared" si="70"/>
        <v>-2</v>
      </c>
      <c r="P1463">
        <f t="shared" si="70"/>
        <v>-2</v>
      </c>
      <c r="Q1463">
        <f t="shared" si="70"/>
        <v>-2</v>
      </c>
      <c r="R1463">
        <f t="shared" si="72"/>
        <v>-14</v>
      </c>
    </row>
    <row r="1464" spans="1:18" x14ac:dyDescent="0.35">
      <c r="A1464" s="1" t="s">
        <v>8771</v>
      </c>
      <c r="B1464" s="1">
        <v>-2</v>
      </c>
      <c r="C1464" s="1">
        <v>-2</v>
      </c>
      <c r="D1464" s="1">
        <v>-2</v>
      </c>
      <c r="E1464" s="1">
        <v>-2</v>
      </c>
      <c r="F1464" s="1">
        <v>-2</v>
      </c>
      <c r="G1464" s="1">
        <v>-2</v>
      </c>
      <c r="H1464" s="1">
        <v>-2</v>
      </c>
      <c r="K1464">
        <f t="shared" si="71"/>
        <v>-2</v>
      </c>
      <c r="L1464">
        <f t="shared" si="71"/>
        <v>-2</v>
      </c>
      <c r="M1464">
        <f t="shared" si="71"/>
        <v>-2</v>
      </c>
      <c r="N1464">
        <f t="shared" si="70"/>
        <v>-2</v>
      </c>
      <c r="O1464">
        <f t="shared" si="70"/>
        <v>-2</v>
      </c>
      <c r="P1464">
        <f t="shared" si="70"/>
        <v>-2</v>
      </c>
      <c r="Q1464">
        <f t="shared" si="70"/>
        <v>-2</v>
      </c>
      <c r="R1464">
        <f t="shared" si="72"/>
        <v>-14</v>
      </c>
    </row>
    <row r="1465" spans="1:18" x14ac:dyDescent="0.35">
      <c r="A1465" s="1" t="s">
        <v>8772</v>
      </c>
      <c r="B1465" s="1">
        <v>-2</v>
      </c>
      <c r="C1465" s="1">
        <v>-2</v>
      </c>
      <c r="D1465" s="1">
        <v>-2</v>
      </c>
      <c r="E1465" s="1">
        <v>-2</v>
      </c>
      <c r="F1465" s="1">
        <v>-2</v>
      </c>
      <c r="G1465" s="1">
        <v>-2</v>
      </c>
      <c r="H1465" s="1">
        <v>-2</v>
      </c>
      <c r="K1465">
        <f t="shared" si="71"/>
        <v>-2</v>
      </c>
      <c r="L1465">
        <f t="shared" si="71"/>
        <v>-2</v>
      </c>
      <c r="M1465">
        <f t="shared" si="71"/>
        <v>-2</v>
      </c>
      <c r="N1465">
        <f t="shared" si="70"/>
        <v>-2</v>
      </c>
      <c r="O1465">
        <f t="shared" si="70"/>
        <v>-2</v>
      </c>
      <c r="P1465">
        <f t="shared" si="70"/>
        <v>-2</v>
      </c>
      <c r="Q1465">
        <f t="shared" si="70"/>
        <v>-2</v>
      </c>
      <c r="R1465">
        <f t="shared" si="72"/>
        <v>-14</v>
      </c>
    </row>
    <row r="1466" spans="1:18" x14ac:dyDescent="0.35">
      <c r="A1466" s="1" t="s">
        <v>8773</v>
      </c>
      <c r="B1466" s="1">
        <v>-2</v>
      </c>
      <c r="C1466" s="1">
        <v>-2</v>
      </c>
      <c r="D1466" s="1">
        <v>-2</v>
      </c>
      <c r="E1466" s="1">
        <v>-2</v>
      </c>
      <c r="F1466" s="1">
        <v>-2</v>
      </c>
      <c r="G1466" s="1">
        <v>-2</v>
      </c>
      <c r="H1466" s="1">
        <v>-2</v>
      </c>
      <c r="K1466">
        <f t="shared" si="71"/>
        <v>-2</v>
      </c>
      <c r="L1466">
        <f t="shared" si="71"/>
        <v>-2</v>
      </c>
      <c r="M1466">
        <f t="shared" si="71"/>
        <v>-2</v>
      </c>
      <c r="N1466">
        <f t="shared" si="70"/>
        <v>-2</v>
      </c>
      <c r="O1466">
        <f t="shared" si="70"/>
        <v>-2</v>
      </c>
      <c r="P1466">
        <f t="shared" si="70"/>
        <v>-2</v>
      </c>
      <c r="Q1466">
        <f t="shared" si="70"/>
        <v>-2</v>
      </c>
      <c r="R1466">
        <f t="shared" si="72"/>
        <v>-14</v>
      </c>
    </row>
    <row r="1467" spans="1:18" x14ac:dyDescent="0.35">
      <c r="A1467" s="1" t="s">
        <v>8774</v>
      </c>
      <c r="B1467" s="1">
        <v>-2</v>
      </c>
      <c r="C1467" s="1">
        <v>-2</v>
      </c>
      <c r="D1467" s="1">
        <v>-2</v>
      </c>
      <c r="E1467" s="1">
        <v>-2</v>
      </c>
      <c r="F1467" s="1">
        <v>-2</v>
      </c>
      <c r="G1467" s="1">
        <v>-2</v>
      </c>
      <c r="H1467" s="1">
        <v>-2</v>
      </c>
      <c r="K1467">
        <f t="shared" si="71"/>
        <v>-2</v>
      </c>
      <c r="L1467">
        <f t="shared" si="71"/>
        <v>-2</v>
      </c>
      <c r="M1467">
        <f t="shared" si="71"/>
        <v>-2</v>
      </c>
      <c r="N1467">
        <f t="shared" si="70"/>
        <v>-2</v>
      </c>
      <c r="O1467">
        <f t="shared" si="70"/>
        <v>-2</v>
      </c>
      <c r="P1467">
        <f t="shared" si="70"/>
        <v>-2</v>
      </c>
      <c r="Q1467">
        <f t="shared" si="70"/>
        <v>-2</v>
      </c>
      <c r="R1467">
        <f t="shared" si="72"/>
        <v>-14</v>
      </c>
    </row>
    <row r="1468" spans="1:18" x14ac:dyDescent="0.35">
      <c r="A1468" s="1" t="s">
        <v>8775</v>
      </c>
      <c r="B1468" s="1">
        <v>-2</v>
      </c>
      <c r="C1468" s="1">
        <v>-2</v>
      </c>
      <c r="D1468" s="1">
        <v>-2</v>
      </c>
      <c r="E1468" s="1">
        <v>-2</v>
      </c>
      <c r="F1468" s="1">
        <v>-2</v>
      </c>
      <c r="G1468" s="1">
        <v>-2</v>
      </c>
      <c r="H1468" s="1">
        <v>-2</v>
      </c>
      <c r="K1468">
        <f t="shared" si="71"/>
        <v>-2</v>
      </c>
      <c r="L1468">
        <f t="shared" si="71"/>
        <v>-2</v>
      </c>
      <c r="M1468">
        <f t="shared" si="71"/>
        <v>-2</v>
      </c>
      <c r="N1468">
        <f t="shared" si="70"/>
        <v>-2</v>
      </c>
      <c r="O1468">
        <f t="shared" si="70"/>
        <v>-2</v>
      </c>
      <c r="P1468">
        <f t="shared" si="70"/>
        <v>-2</v>
      </c>
      <c r="Q1468">
        <f t="shared" si="70"/>
        <v>-2</v>
      </c>
      <c r="R1468">
        <f t="shared" si="72"/>
        <v>-14</v>
      </c>
    </row>
    <row r="1469" spans="1:18" x14ac:dyDescent="0.35">
      <c r="A1469" s="1" t="s">
        <v>8776</v>
      </c>
      <c r="B1469" s="1">
        <v>-2</v>
      </c>
      <c r="C1469" s="1">
        <v>-2</v>
      </c>
      <c r="D1469" s="1">
        <v>-2</v>
      </c>
      <c r="E1469" s="1">
        <v>-2</v>
      </c>
      <c r="F1469" s="1">
        <v>-2</v>
      </c>
      <c r="G1469" s="1">
        <v>-2</v>
      </c>
      <c r="H1469" s="1">
        <v>-2</v>
      </c>
      <c r="K1469">
        <f t="shared" si="71"/>
        <v>-2</v>
      </c>
      <c r="L1469">
        <f t="shared" si="71"/>
        <v>-2</v>
      </c>
      <c r="M1469">
        <f t="shared" si="71"/>
        <v>-2</v>
      </c>
      <c r="N1469">
        <f t="shared" si="70"/>
        <v>-2</v>
      </c>
      <c r="O1469">
        <f t="shared" si="70"/>
        <v>-2</v>
      </c>
      <c r="P1469">
        <f t="shared" si="70"/>
        <v>-2</v>
      </c>
      <c r="Q1469">
        <f t="shared" si="70"/>
        <v>-2</v>
      </c>
      <c r="R1469">
        <f t="shared" si="72"/>
        <v>-14</v>
      </c>
    </row>
    <row r="1470" spans="1:18" x14ac:dyDescent="0.35">
      <c r="A1470" s="1" t="s">
        <v>8777</v>
      </c>
      <c r="B1470" s="1">
        <v>-2</v>
      </c>
      <c r="C1470" s="1">
        <v>-2</v>
      </c>
      <c r="D1470" s="1">
        <v>-2</v>
      </c>
      <c r="E1470" s="1">
        <v>-2</v>
      </c>
      <c r="F1470" s="1">
        <v>-2</v>
      </c>
      <c r="G1470" s="1">
        <v>-2</v>
      </c>
      <c r="H1470" s="1">
        <v>-2</v>
      </c>
      <c r="K1470">
        <f t="shared" si="71"/>
        <v>-2</v>
      </c>
      <c r="L1470">
        <f t="shared" si="71"/>
        <v>-2</v>
      </c>
      <c r="M1470">
        <f t="shared" si="71"/>
        <v>-2</v>
      </c>
      <c r="N1470">
        <f t="shared" si="70"/>
        <v>-2</v>
      </c>
      <c r="O1470">
        <f t="shared" si="70"/>
        <v>-2</v>
      </c>
      <c r="P1470">
        <f t="shared" si="70"/>
        <v>-2</v>
      </c>
      <c r="Q1470">
        <f t="shared" si="70"/>
        <v>-2</v>
      </c>
      <c r="R1470">
        <f t="shared" si="72"/>
        <v>-14</v>
      </c>
    </row>
    <row r="1471" spans="1:18" x14ac:dyDescent="0.35">
      <c r="A1471" s="1" t="s">
        <v>8778</v>
      </c>
      <c r="B1471" s="1">
        <v>-2</v>
      </c>
      <c r="C1471" s="1">
        <v>-2</v>
      </c>
      <c r="D1471" s="1">
        <v>-2</v>
      </c>
      <c r="E1471" s="1">
        <v>-2</v>
      </c>
      <c r="F1471" s="1">
        <v>-2</v>
      </c>
      <c r="G1471" s="1">
        <v>-2</v>
      </c>
      <c r="H1471" s="1">
        <v>-2</v>
      </c>
      <c r="K1471">
        <f t="shared" si="71"/>
        <v>-2</v>
      </c>
      <c r="L1471">
        <f t="shared" si="71"/>
        <v>-2</v>
      </c>
      <c r="M1471">
        <f t="shared" si="71"/>
        <v>-2</v>
      </c>
      <c r="N1471">
        <f t="shared" si="70"/>
        <v>-2</v>
      </c>
      <c r="O1471">
        <f t="shared" si="70"/>
        <v>-2</v>
      </c>
      <c r="P1471">
        <f t="shared" si="70"/>
        <v>-2</v>
      </c>
      <c r="Q1471">
        <f t="shared" si="70"/>
        <v>-2</v>
      </c>
      <c r="R1471">
        <f t="shared" si="72"/>
        <v>-14</v>
      </c>
    </row>
    <row r="1472" spans="1:18" hidden="1" x14ac:dyDescent="0.35">
      <c r="A1472" s="1" t="s">
        <v>8779</v>
      </c>
      <c r="B1472" s="1" t="s">
        <v>35195</v>
      </c>
      <c r="C1472" s="1" t="s">
        <v>35196</v>
      </c>
      <c r="D1472" s="1" t="s">
        <v>35197</v>
      </c>
      <c r="E1472" s="1" t="s">
        <v>35198</v>
      </c>
      <c r="F1472" s="1" t="s">
        <v>35199</v>
      </c>
      <c r="G1472" s="1" t="s">
        <v>35200</v>
      </c>
      <c r="H1472" s="1" t="s">
        <v>35201</v>
      </c>
      <c r="K1472">
        <f t="shared" si="71"/>
        <v>0.91790280000000002</v>
      </c>
      <c r="L1472">
        <f t="shared" si="71"/>
        <v>0.13609840000000001</v>
      </c>
      <c r="M1472">
        <f t="shared" si="71"/>
        <v>8.4116250000000007E-3</v>
      </c>
      <c r="N1472">
        <f t="shared" si="70"/>
        <v>3.3292629999999997E-2</v>
      </c>
      <c r="O1472">
        <f t="shared" si="70"/>
        <v>8.9931950000000007E-3</v>
      </c>
      <c r="P1472">
        <f t="shared" si="70"/>
        <v>7.0779999999999998E-6</v>
      </c>
      <c r="Q1472">
        <f t="shared" si="70"/>
        <v>4.0623000000000001E-5</v>
      </c>
      <c r="R1472">
        <f t="shared" si="72"/>
        <v>1.1047463510000002</v>
      </c>
    </row>
    <row r="1473" spans="1:18" hidden="1" x14ac:dyDescent="0.35">
      <c r="A1473" s="1" t="s">
        <v>8787</v>
      </c>
      <c r="B1473" s="1" t="s">
        <v>35202</v>
      </c>
      <c r="C1473" s="1" t="s">
        <v>35203</v>
      </c>
      <c r="D1473" s="1" t="s">
        <v>35204</v>
      </c>
      <c r="E1473" s="1" t="s">
        <v>35205</v>
      </c>
      <c r="F1473" s="1" t="s">
        <v>35206</v>
      </c>
      <c r="G1473" s="1" t="s">
        <v>35207</v>
      </c>
      <c r="H1473" s="1" t="s">
        <v>35208</v>
      </c>
      <c r="K1473">
        <f t="shared" si="71"/>
        <v>0.85043789999999997</v>
      </c>
      <c r="L1473">
        <f t="shared" si="71"/>
        <v>0.1124322</v>
      </c>
      <c r="M1473">
        <f t="shared" si="71"/>
        <v>9.4592310000000002E-3</v>
      </c>
      <c r="N1473">
        <f t="shared" si="70"/>
        <v>2.9691410000000001E-2</v>
      </c>
      <c r="O1473">
        <f t="shared" si="70"/>
        <v>1.049022E-2</v>
      </c>
      <c r="P1473">
        <f t="shared" si="70"/>
        <v>1.7096E-5</v>
      </c>
      <c r="Q1473">
        <f t="shared" ref="Q1473:Q1536" si="73">VALUE(H1473)</f>
        <v>3.8859999999999997E-5</v>
      </c>
      <c r="R1473">
        <f t="shared" si="72"/>
        <v>1.0125669170000002</v>
      </c>
    </row>
    <row r="1474" spans="1:18" hidden="1" x14ac:dyDescent="0.35">
      <c r="A1474" s="1" t="s">
        <v>8795</v>
      </c>
      <c r="B1474" s="1" t="s">
        <v>35209</v>
      </c>
      <c r="C1474" s="1" t="s">
        <v>35210</v>
      </c>
      <c r="D1474" s="1" t="s">
        <v>35211</v>
      </c>
      <c r="E1474" s="1" t="s">
        <v>35212</v>
      </c>
      <c r="F1474" s="1" t="s">
        <v>35213</v>
      </c>
      <c r="G1474" s="1" t="s">
        <v>35214</v>
      </c>
      <c r="H1474" s="1" t="s">
        <v>35215</v>
      </c>
      <c r="K1474">
        <f t="shared" si="71"/>
        <v>0.81832419999999995</v>
      </c>
      <c r="L1474">
        <f t="shared" si="71"/>
        <v>9.281143E-2</v>
      </c>
      <c r="M1474">
        <f t="shared" si="71"/>
        <v>1.2893119999999999E-2</v>
      </c>
      <c r="N1474">
        <f t="shared" si="71"/>
        <v>2.5385700000000001E-2</v>
      </c>
      <c r="O1474">
        <f t="shared" si="71"/>
        <v>1.135882E-2</v>
      </c>
      <c r="P1474">
        <f t="shared" si="71"/>
        <v>3.1269999999999997E-5</v>
      </c>
      <c r="Q1474">
        <f t="shared" si="73"/>
        <v>3.4255000000000003E-5</v>
      </c>
      <c r="R1474">
        <f t="shared" si="72"/>
        <v>0.96083879499999991</v>
      </c>
    </row>
    <row r="1475" spans="1:18" x14ac:dyDescent="0.35">
      <c r="A1475" s="1" t="s">
        <v>8803</v>
      </c>
      <c r="B1475" s="1">
        <v>-2</v>
      </c>
      <c r="C1475" s="1">
        <v>-2</v>
      </c>
      <c r="D1475" s="1">
        <v>-2</v>
      </c>
      <c r="E1475" s="1">
        <v>-2</v>
      </c>
      <c r="F1475" s="1">
        <v>-2</v>
      </c>
      <c r="G1475" s="1">
        <v>-2</v>
      </c>
      <c r="H1475" s="1">
        <v>-2</v>
      </c>
      <c r="K1475">
        <f t="shared" ref="K1475:P1517" si="74">VALUE(B1475)</f>
        <v>-2</v>
      </c>
      <c r="L1475">
        <f t="shared" si="74"/>
        <v>-2</v>
      </c>
      <c r="M1475">
        <f t="shared" si="74"/>
        <v>-2</v>
      </c>
      <c r="N1475">
        <f t="shared" si="74"/>
        <v>-2</v>
      </c>
      <c r="O1475">
        <f t="shared" si="74"/>
        <v>-2</v>
      </c>
      <c r="P1475">
        <f t="shared" si="74"/>
        <v>-2</v>
      </c>
      <c r="Q1475">
        <f t="shared" si="73"/>
        <v>-2</v>
      </c>
      <c r="R1475">
        <f t="shared" si="72"/>
        <v>-14</v>
      </c>
    </row>
    <row r="1476" spans="1:18" x14ac:dyDescent="0.35">
      <c r="A1476" s="1" t="s">
        <v>8811</v>
      </c>
      <c r="B1476" s="1">
        <v>-2</v>
      </c>
      <c r="C1476" s="1">
        <v>-2</v>
      </c>
      <c r="D1476" s="1">
        <v>-2</v>
      </c>
      <c r="E1476" s="1">
        <v>-2</v>
      </c>
      <c r="F1476" s="1">
        <v>-2</v>
      </c>
      <c r="G1476" s="1">
        <v>-2</v>
      </c>
      <c r="H1476" s="1">
        <v>-2</v>
      </c>
      <c r="K1476">
        <f t="shared" si="74"/>
        <v>-2</v>
      </c>
      <c r="L1476">
        <f t="shared" si="74"/>
        <v>-2</v>
      </c>
      <c r="M1476">
        <f t="shared" si="74"/>
        <v>-2</v>
      </c>
      <c r="N1476">
        <f t="shared" si="74"/>
        <v>-2</v>
      </c>
      <c r="O1476">
        <f t="shared" si="74"/>
        <v>-2</v>
      </c>
      <c r="P1476">
        <f t="shared" si="74"/>
        <v>-2</v>
      </c>
      <c r="Q1476">
        <f t="shared" si="73"/>
        <v>-2</v>
      </c>
      <c r="R1476">
        <f t="shared" si="72"/>
        <v>-14</v>
      </c>
    </row>
    <row r="1477" spans="1:18" x14ac:dyDescent="0.35">
      <c r="A1477" s="1" t="s">
        <v>8819</v>
      </c>
      <c r="B1477" s="1">
        <v>-2</v>
      </c>
      <c r="C1477" s="1">
        <v>-2</v>
      </c>
      <c r="D1477" s="1">
        <v>-2</v>
      </c>
      <c r="E1477" s="1">
        <v>-2</v>
      </c>
      <c r="F1477" s="1">
        <v>-2</v>
      </c>
      <c r="G1477" s="1">
        <v>-2</v>
      </c>
      <c r="H1477" s="1">
        <v>-2</v>
      </c>
      <c r="K1477">
        <f t="shared" si="74"/>
        <v>-2</v>
      </c>
      <c r="L1477">
        <f t="shared" si="74"/>
        <v>-2</v>
      </c>
      <c r="M1477">
        <f t="shared" si="74"/>
        <v>-2</v>
      </c>
      <c r="N1477">
        <f t="shared" si="74"/>
        <v>-2</v>
      </c>
      <c r="O1477">
        <f t="shared" si="74"/>
        <v>-2</v>
      </c>
      <c r="P1477">
        <f t="shared" si="74"/>
        <v>-2</v>
      </c>
      <c r="Q1477">
        <f t="shared" si="73"/>
        <v>-2</v>
      </c>
      <c r="R1477">
        <f t="shared" si="72"/>
        <v>-14</v>
      </c>
    </row>
    <row r="1478" spans="1:18" x14ac:dyDescent="0.35">
      <c r="A1478" s="1" t="s">
        <v>8827</v>
      </c>
      <c r="B1478" s="1">
        <v>-2</v>
      </c>
      <c r="C1478" s="1">
        <v>-2</v>
      </c>
      <c r="D1478" s="1">
        <v>-2</v>
      </c>
      <c r="E1478" s="1">
        <v>-2</v>
      </c>
      <c r="F1478" s="1">
        <v>-2</v>
      </c>
      <c r="G1478" s="1">
        <v>-2</v>
      </c>
      <c r="H1478" s="1">
        <v>-2</v>
      </c>
      <c r="K1478">
        <f t="shared" si="74"/>
        <v>-2</v>
      </c>
      <c r="L1478">
        <f t="shared" si="74"/>
        <v>-2</v>
      </c>
      <c r="M1478">
        <f t="shared" si="74"/>
        <v>-2</v>
      </c>
      <c r="N1478">
        <f t="shared" si="74"/>
        <v>-2</v>
      </c>
      <c r="O1478">
        <f t="shared" si="74"/>
        <v>-2</v>
      </c>
      <c r="P1478">
        <f t="shared" si="74"/>
        <v>-2</v>
      </c>
      <c r="Q1478">
        <f t="shared" si="73"/>
        <v>-2</v>
      </c>
      <c r="R1478">
        <f t="shared" si="72"/>
        <v>-14</v>
      </c>
    </row>
    <row r="1479" spans="1:18" x14ac:dyDescent="0.35">
      <c r="A1479" s="1" t="s">
        <v>8835</v>
      </c>
      <c r="B1479" s="1">
        <v>-2</v>
      </c>
      <c r="C1479" s="1">
        <v>-2</v>
      </c>
      <c r="D1479" s="1">
        <v>-2</v>
      </c>
      <c r="E1479" s="1">
        <v>-2</v>
      </c>
      <c r="F1479" s="1">
        <v>-2</v>
      </c>
      <c r="G1479" s="1">
        <v>-2</v>
      </c>
      <c r="H1479" s="1">
        <v>-2</v>
      </c>
      <c r="K1479">
        <f t="shared" si="74"/>
        <v>-2</v>
      </c>
      <c r="L1479">
        <f t="shared" si="74"/>
        <v>-2</v>
      </c>
      <c r="M1479">
        <f t="shared" si="74"/>
        <v>-2</v>
      </c>
      <c r="N1479">
        <f t="shared" si="74"/>
        <v>-2</v>
      </c>
      <c r="O1479">
        <f t="shared" si="74"/>
        <v>-2</v>
      </c>
      <c r="P1479">
        <f t="shared" si="74"/>
        <v>-2</v>
      </c>
      <c r="Q1479">
        <f t="shared" si="73"/>
        <v>-2</v>
      </c>
      <c r="R1479">
        <f t="shared" si="72"/>
        <v>-14</v>
      </c>
    </row>
    <row r="1480" spans="1:18" x14ac:dyDescent="0.35">
      <c r="A1480" s="1" t="s">
        <v>8843</v>
      </c>
      <c r="B1480" s="1">
        <v>-2</v>
      </c>
      <c r="C1480" s="1">
        <v>-2</v>
      </c>
      <c r="D1480" s="1">
        <v>-2</v>
      </c>
      <c r="E1480" s="1">
        <v>-2</v>
      </c>
      <c r="F1480" s="1">
        <v>-2</v>
      </c>
      <c r="G1480" s="1">
        <v>-2</v>
      </c>
      <c r="H1480" s="1">
        <v>-2</v>
      </c>
      <c r="K1480">
        <f t="shared" si="74"/>
        <v>-2</v>
      </c>
      <c r="L1480">
        <f t="shared" si="74"/>
        <v>-2</v>
      </c>
      <c r="M1480">
        <f t="shared" si="74"/>
        <v>-2</v>
      </c>
      <c r="N1480">
        <f t="shared" si="74"/>
        <v>-2</v>
      </c>
      <c r="O1480">
        <f t="shared" si="74"/>
        <v>-2</v>
      </c>
      <c r="P1480">
        <f t="shared" si="74"/>
        <v>-2</v>
      </c>
      <c r="Q1480">
        <f t="shared" si="73"/>
        <v>-2</v>
      </c>
      <c r="R1480">
        <f t="shared" si="72"/>
        <v>-14</v>
      </c>
    </row>
    <row r="1481" spans="1:18" x14ac:dyDescent="0.35">
      <c r="A1481" s="1" t="s">
        <v>8851</v>
      </c>
      <c r="B1481" s="1">
        <v>-2</v>
      </c>
      <c r="C1481" s="1">
        <v>-2</v>
      </c>
      <c r="D1481" s="1">
        <v>-2</v>
      </c>
      <c r="E1481" s="1">
        <v>-2</v>
      </c>
      <c r="F1481" s="1">
        <v>-2</v>
      </c>
      <c r="G1481" s="1">
        <v>-2</v>
      </c>
      <c r="H1481" s="1">
        <v>-2</v>
      </c>
      <c r="K1481">
        <f t="shared" si="74"/>
        <v>-2</v>
      </c>
      <c r="L1481">
        <f t="shared" si="74"/>
        <v>-2</v>
      </c>
      <c r="M1481">
        <f t="shared" si="74"/>
        <v>-2</v>
      </c>
      <c r="N1481">
        <f t="shared" si="74"/>
        <v>-2</v>
      </c>
      <c r="O1481">
        <f t="shared" si="74"/>
        <v>-2</v>
      </c>
      <c r="P1481">
        <f t="shared" si="74"/>
        <v>-2</v>
      </c>
      <c r="Q1481">
        <f t="shared" si="73"/>
        <v>-2</v>
      </c>
      <c r="R1481">
        <f t="shared" si="72"/>
        <v>-14</v>
      </c>
    </row>
    <row r="1482" spans="1:18" hidden="1" x14ac:dyDescent="0.35">
      <c r="A1482" s="1" t="s">
        <v>8859</v>
      </c>
      <c r="B1482" s="1" t="s">
        <v>35216</v>
      </c>
      <c r="C1482" s="1" t="s">
        <v>35217</v>
      </c>
      <c r="D1482" s="1" t="s">
        <v>35218</v>
      </c>
      <c r="E1482" s="1" t="s">
        <v>35219</v>
      </c>
      <c r="F1482" s="1" t="s">
        <v>35220</v>
      </c>
      <c r="G1482" s="1" t="s">
        <v>35221</v>
      </c>
      <c r="H1482" s="1" t="s">
        <v>35222</v>
      </c>
      <c r="K1482">
        <f t="shared" si="74"/>
        <v>0.78824729999999998</v>
      </c>
      <c r="L1482">
        <f t="shared" si="74"/>
        <v>4.3799169999999998E-2</v>
      </c>
      <c r="M1482">
        <f t="shared" si="74"/>
        <v>1.31244E-2</v>
      </c>
      <c r="N1482">
        <f t="shared" si="74"/>
        <v>6.7930380000000004E-3</v>
      </c>
      <c r="O1482">
        <f t="shared" si="74"/>
        <v>1.199861E-2</v>
      </c>
      <c r="P1482">
        <f t="shared" si="74"/>
        <v>1.5719900000000001E-4</v>
      </c>
      <c r="Q1482">
        <f t="shared" si="73"/>
        <v>3.5012999999999998E-5</v>
      </c>
      <c r="R1482">
        <f t="shared" si="72"/>
        <v>0.86415472999999998</v>
      </c>
    </row>
    <row r="1483" spans="1:18" hidden="1" x14ac:dyDescent="0.35">
      <c r="A1483" s="1" t="s">
        <v>8867</v>
      </c>
      <c r="B1483" s="1" t="s">
        <v>35223</v>
      </c>
      <c r="C1483" s="1" t="s">
        <v>35224</v>
      </c>
      <c r="D1483" s="1" t="s">
        <v>35225</v>
      </c>
      <c r="E1483" s="1" t="s">
        <v>35226</v>
      </c>
      <c r="F1483" s="1" t="s">
        <v>35227</v>
      </c>
      <c r="G1483" s="1" t="s">
        <v>35228</v>
      </c>
      <c r="H1483" s="1" t="s">
        <v>35229</v>
      </c>
      <c r="K1483">
        <f t="shared" si="74"/>
        <v>0.73122069999999995</v>
      </c>
      <c r="L1483">
        <f t="shared" si="74"/>
        <v>4.2396650000000001E-2</v>
      </c>
      <c r="M1483">
        <f t="shared" si="74"/>
        <v>1.3680390000000001E-2</v>
      </c>
      <c r="N1483">
        <f t="shared" si="74"/>
        <v>8.511078E-3</v>
      </c>
      <c r="O1483">
        <f t="shared" si="74"/>
        <v>1.084097E-2</v>
      </c>
      <c r="P1483">
        <f t="shared" si="74"/>
        <v>1.3315899999999999E-4</v>
      </c>
      <c r="Q1483">
        <f t="shared" si="73"/>
        <v>4.6458000000000001E-5</v>
      </c>
      <c r="R1483">
        <f t="shared" si="72"/>
        <v>0.80682940499999989</v>
      </c>
    </row>
    <row r="1484" spans="1:18" x14ac:dyDescent="0.35">
      <c r="A1484" s="1" t="s">
        <v>8875</v>
      </c>
      <c r="B1484" s="1">
        <v>-2</v>
      </c>
      <c r="C1484" s="1">
        <v>-2</v>
      </c>
      <c r="D1484" s="1">
        <v>-2</v>
      </c>
      <c r="E1484" s="1">
        <v>-2</v>
      </c>
      <c r="F1484" s="1">
        <v>-2</v>
      </c>
      <c r="G1484" s="1">
        <v>-2</v>
      </c>
      <c r="H1484" s="1">
        <v>-2</v>
      </c>
      <c r="K1484">
        <f t="shared" si="74"/>
        <v>-2</v>
      </c>
      <c r="L1484">
        <f t="shared" si="74"/>
        <v>-2</v>
      </c>
      <c r="M1484">
        <f t="shared" si="74"/>
        <v>-2</v>
      </c>
      <c r="N1484">
        <f t="shared" si="74"/>
        <v>-2</v>
      </c>
      <c r="O1484">
        <f t="shared" si="74"/>
        <v>-2</v>
      </c>
      <c r="P1484">
        <f t="shared" si="74"/>
        <v>-2</v>
      </c>
      <c r="Q1484">
        <f t="shared" si="73"/>
        <v>-2</v>
      </c>
      <c r="R1484">
        <f t="shared" ref="R1484:R1547" si="75">SUM(K1484:Q1484)</f>
        <v>-14</v>
      </c>
    </row>
    <row r="1485" spans="1:18" x14ac:dyDescent="0.35">
      <c r="A1485" s="1" t="s">
        <v>8883</v>
      </c>
      <c r="B1485" s="1">
        <v>-2</v>
      </c>
      <c r="C1485" s="1">
        <v>-2</v>
      </c>
      <c r="D1485" s="1">
        <v>-2</v>
      </c>
      <c r="E1485" s="1">
        <v>-2</v>
      </c>
      <c r="F1485" s="1">
        <v>-2</v>
      </c>
      <c r="G1485" s="1">
        <v>-2</v>
      </c>
      <c r="H1485" s="1">
        <v>-2</v>
      </c>
      <c r="K1485">
        <f t="shared" si="74"/>
        <v>-2</v>
      </c>
      <c r="L1485">
        <f t="shared" si="74"/>
        <v>-2</v>
      </c>
      <c r="M1485">
        <f t="shared" si="74"/>
        <v>-2</v>
      </c>
      <c r="N1485">
        <f t="shared" si="74"/>
        <v>-2</v>
      </c>
      <c r="O1485">
        <f t="shared" si="74"/>
        <v>-2</v>
      </c>
      <c r="P1485">
        <f t="shared" si="74"/>
        <v>-2</v>
      </c>
      <c r="Q1485">
        <f t="shared" si="73"/>
        <v>-2</v>
      </c>
      <c r="R1485">
        <f t="shared" si="75"/>
        <v>-14</v>
      </c>
    </row>
    <row r="1486" spans="1:18" x14ac:dyDescent="0.35">
      <c r="A1486" s="1" t="s">
        <v>8891</v>
      </c>
      <c r="B1486" s="1">
        <v>-2</v>
      </c>
      <c r="C1486" s="1">
        <v>-2</v>
      </c>
      <c r="D1486" s="1">
        <v>-2</v>
      </c>
      <c r="E1486" s="1">
        <v>-2</v>
      </c>
      <c r="F1486" s="1">
        <v>-2</v>
      </c>
      <c r="G1486" s="1">
        <v>-2</v>
      </c>
      <c r="H1486" s="1">
        <v>-2</v>
      </c>
      <c r="K1486">
        <f t="shared" si="74"/>
        <v>-2</v>
      </c>
      <c r="L1486">
        <f t="shared" si="74"/>
        <v>-2</v>
      </c>
      <c r="M1486">
        <f t="shared" si="74"/>
        <v>-2</v>
      </c>
      <c r="N1486">
        <f t="shared" si="74"/>
        <v>-2</v>
      </c>
      <c r="O1486">
        <f t="shared" si="74"/>
        <v>-2</v>
      </c>
      <c r="P1486">
        <f t="shared" si="74"/>
        <v>-2</v>
      </c>
      <c r="Q1486">
        <f t="shared" si="73"/>
        <v>-2</v>
      </c>
      <c r="R1486">
        <f t="shared" si="75"/>
        <v>-14</v>
      </c>
    </row>
    <row r="1487" spans="1:18" x14ac:dyDescent="0.35">
      <c r="A1487" s="1" t="s">
        <v>8899</v>
      </c>
      <c r="B1487" s="1">
        <v>-2</v>
      </c>
      <c r="C1487" s="1">
        <v>-2</v>
      </c>
      <c r="D1487" s="1">
        <v>-2</v>
      </c>
      <c r="E1487" s="1">
        <v>-2</v>
      </c>
      <c r="F1487" s="1">
        <v>-2</v>
      </c>
      <c r="G1487" s="1">
        <v>-2</v>
      </c>
      <c r="H1487" s="1">
        <v>-2</v>
      </c>
      <c r="K1487">
        <f t="shared" si="74"/>
        <v>-2</v>
      </c>
      <c r="L1487">
        <f t="shared" si="74"/>
        <v>-2</v>
      </c>
      <c r="M1487">
        <f t="shared" si="74"/>
        <v>-2</v>
      </c>
      <c r="N1487">
        <f t="shared" si="74"/>
        <v>-2</v>
      </c>
      <c r="O1487">
        <f t="shared" si="74"/>
        <v>-2</v>
      </c>
      <c r="P1487">
        <f t="shared" si="74"/>
        <v>-2</v>
      </c>
      <c r="Q1487">
        <f t="shared" si="73"/>
        <v>-2</v>
      </c>
      <c r="R1487">
        <f t="shared" si="75"/>
        <v>-14</v>
      </c>
    </row>
    <row r="1488" spans="1:18" x14ac:dyDescent="0.35">
      <c r="A1488" s="1" t="s">
        <v>8907</v>
      </c>
      <c r="B1488" s="1">
        <v>-2</v>
      </c>
      <c r="C1488" s="1">
        <v>-2</v>
      </c>
      <c r="D1488" s="1">
        <v>-2</v>
      </c>
      <c r="E1488" s="1">
        <v>-2</v>
      </c>
      <c r="F1488" s="1">
        <v>-2</v>
      </c>
      <c r="G1488" s="1">
        <v>-2</v>
      </c>
      <c r="H1488" s="1">
        <v>-2</v>
      </c>
      <c r="K1488">
        <f t="shared" si="74"/>
        <v>-2</v>
      </c>
      <c r="L1488">
        <f t="shared" si="74"/>
        <v>-2</v>
      </c>
      <c r="M1488">
        <f t="shared" si="74"/>
        <v>-2</v>
      </c>
      <c r="N1488">
        <f t="shared" si="74"/>
        <v>-2</v>
      </c>
      <c r="O1488">
        <f t="shared" si="74"/>
        <v>-2</v>
      </c>
      <c r="P1488">
        <f t="shared" si="74"/>
        <v>-2</v>
      </c>
      <c r="Q1488">
        <f t="shared" si="73"/>
        <v>-2</v>
      </c>
      <c r="R1488">
        <f t="shared" si="75"/>
        <v>-14</v>
      </c>
    </row>
    <row r="1489" spans="1:18" x14ac:dyDescent="0.35">
      <c r="A1489" s="1" t="s">
        <v>8915</v>
      </c>
      <c r="B1489" s="1">
        <v>-2</v>
      </c>
      <c r="C1489" s="1">
        <v>-2</v>
      </c>
      <c r="D1489" s="1">
        <v>-2</v>
      </c>
      <c r="E1489" s="1">
        <v>-2</v>
      </c>
      <c r="F1489" s="1">
        <v>-2</v>
      </c>
      <c r="G1489" s="1">
        <v>-2</v>
      </c>
      <c r="H1489" s="1">
        <v>-2</v>
      </c>
      <c r="K1489">
        <f t="shared" si="74"/>
        <v>-2</v>
      </c>
      <c r="L1489">
        <f t="shared" si="74"/>
        <v>-2</v>
      </c>
      <c r="M1489">
        <f t="shared" si="74"/>
        <v>-2</v>
      </c>
      <c r="N1489">
        <f t="shared" si="74"/>
        <v>-2</v>
      </c>
      <c r="O1489">
        <f t="shared" si="74"/>
        <v>-2</v>
      </c>
      <c r="P1489">
        <f t="shared" si="74"/>
        <v>-2</v>
      </c>
      <c r="Q1489">
        <f t="shared" si="73"/>
        <v>-2</v>
      </c>
      <c r="R1489">
        <f t="shared" si="75"/>
        <v>-14</v>
      </c>
    </row>
    <row r="1490" spans="1:18" x14ac:dyDescent="0.35">
      <c r="A1490" s="1" t="s">
        <v>8923</v>
      </c>
      <c r="B1490" s="1">
        <v>-2</v>
      </c>
      <c r="C1490" s="1">
        <v>-2</v>
      </c>
      <c r="D1490" s="1">
        <v>-2</v>
      </c>
      <c r="E1490" s="1">
        <v>-2</v>
      </c>
      <c r="F1490" s="1">
        <v>-2</v>
      </c>
      <c r="G1490" s="1">
        <v>-2</v>
      </c>
      <c r="H1490" s="1">
        <v>-2</v>
      </c>
      <c r="K1490">
        <f t="shared" si="74"/>
        <v>-2</v>
      </c>
      <c r="L1490">
        <f t="shared" si="74"/>
        <v>-2</v>
      </c>
      <c r="M1490">
        <f t="shared" si="74"/>
        <v>-2</v>
      </c>
      <c r="N1490">
        <f t="shared" si="74"/>
        <v>-2</v>
      </c>
      <c r="O1490">
        <f t="shared" si="74"/>
        <v>-2</v>
      </c>
      <c r="P1490">
        <f t="shared" si="74"/>
        <v>-2</v>
      </c>
      <c r="Q1490">
        <f t="shared" si="73"/>
        <v>-2</v>
      </c>
      <c r="R1490">
        <f t="shared" si="75"/>
        <v>-14</v>
      </c>
    </row>
    <row r="1491" spans="1:18" x14ac:dyDescent="0.35">
      <c r="A1491" s="1" t="s">
        <v>8931</v>
      </c>
      <c r="B1491" s="1">
        <v>-2</v>
      </c>
      <c r="C1491" s="1">
        <v>-2</v>
      </c>
      <c r="D1491" s="1">
        <v>-2</v>
      </c>
      <c r="E1491" s="1">
        <v>-2</v>
      </c>
      <c r="F1491" s="1">
        <v>-2</v>
      </c>
      <c r="G1491" s="1">
        <v>-2</v>
      </c>
      <c r="H1491" s="1">
        <v>-2</v>
      </c>
      <c r="K1491">
        <f t="shared" si="74"/>
        <v>-2</v>
      </c>
      <c r="L1491">
        <f t="shared" si="74"/>
        <v>-2</v>
      </c>
      <c r="M1491">
        <f t="shared" si="74"/>
        <v>-2</v>
      </c>
      <c r="N1491">
        <f t="shared" si="74"/>
        <v>-2</v>
      </c>
      <c r="O1491">
        <f t="shared" si="74"/>
        <v>-2</v>
      </c>
      <c r="P1491">
        <f t="shared" si="74"/>
        <v>-2</v>
      </c>
      <c r="Q1491">
        <f t="shared" si="73"/>
        <v>-2</v>
      </c>
      <c r="R1491">
        <f t="shared" si="75"/>
        <v>-14</v>
      </c>
    </row>
    <row r="1492" spans="1:18" x14ac:dyDescent="0.35">
      <c r="A1492" s="1" t="s">
        <v>8939</v>
      </c>
      <c r="B1492" s="1">
        <v>-2</v>
      </c>
      <c r="C1492" s="1">
        <v>-2</v>
      </c>
      <c r="D1492" s="1">
        <v>-2</v>
      </c>
      <c r="E1492" s="1">
        <v>-2</v>
      </c>
      <c r="F1492" s="1">
        <v>-2</v>
      </c>
      <c r="G1492" s="1">
        <v>-2</v>
      </c>
      <c r="H1492" s="1">
        <v>-2</v>
      </c>
      <c r="K1492">
        <f t="shared" si="74"/>
        <v>-2</v>
      </c>
      <c r="L1492">
        <f t="shared" si="74"/>
        <v>-2</v>
      </c>
      <c r="M1492">
        <f t="shared" si="74"/>
        <v>-2</v>
      </c>
      <c r="N1492">
        <f t="shared" si="74"/>
        <v>-2</v>
      </c>
      <c r="O1492">
        <f t="shared" si="74"/>
        <v>-2</v>
      </c>
      <c r="P1492">
        <f t="shared" si="74"/>
        <v>-2</v>
      </c>
      <c r="Q1492">
        <f t="shared" si="73"/>
        <v>-2</v>
      </c>
      <c r="R1492">
        <f t="shared" si="75"/>
        <v>-14</v>
      </c>
    </row>
    <row r="1493" spans="1:18" x14ac:dyDescent="0.35">
      <c r="A1493" s="1" t="s">
        <v>8947</v>
      </c>
      <c r="B1493" s="1">
        <v>-2</v>
      </c>
      <c r="C1493" s="1">
        <v>-2</v>
      </c>
      <c r="D1493" s="1">
        <v>-2</v>
      </c>
      <c r="E1493" s="1">
        <v>-2</v>
      </c>
      <c r="F1493" s="1">
        <v>-2</v>
      </c>
      <c r="G1493" s="1">
        <v>-2</v>
      </c>
      <c r="H1493" s="1">
        <v>-2</v>
      </c>
      <c r="K1493">
        <f t="shared" si="74"/>
        <v>-2</v>
      </c>
      <c r="L1493">
        <f t="shared" si="74"/>
        <v>-2</v>
      </c>
      <c r="M1493">
        <f t="shared" si="74"/>
        <v>-2</v>
      </c>
      <c r="N1493">
        <f t="shared" si="74"/>
        <v>-2</v>
      </c>
      <c r="O1493">
        <f t="shared" si="74"/>
        <v>-2</v>
      </c>
      <c r="P1493">
        <f t="shared" si="74"/>
        <v>-2</v>
      </c>
      <c r="Q1493">
        <f t="shared" si="73"/>
        <v>-2</v>
      </c>
      <c r="R1493">
        <f t="shared" si="75"/>
        <v>-14</v>
      </c>
    </row>
    <row r="1494" spans="1:18" x14ac:dyDescent="0.35">
      <c r="A1494" s="1" t="s">
        <v>8948</v>
      </c>
      <c r="B1494" s="1">
        <v>-2</v>
      </c>
      <c r="C1494" s="1">
        <v>-2</v>
      </c>
      <c r="D1494" s="1">
        <v>-2</v>
      </c>
      <c r="E1494" s="1">
        <v>-2</v>
      </c>
      <c r="F1494" s="1">
        <v>-2</v>
      </c>
      <c r="G1494" s="1">
        <v>-2</v>
      </c>
      <c r="H1494" s="1">
        <v>-2</v>
      </c>
      <c r="K1494">
        <f t="shared" si="74"/>
        <v>-2</v>
      </c>
      <c r="L1494">
        <f t="shared" si="74"/>
        <v>-2</v>
      </c>
      <c r="M1494">
        <f t="shared" si="74"/>
        <v>-2</v>
      </c>
      <c r="N1494">
        <f t="shared" si="74"/>
        <v>-2</v>
      </c>
      <c r="O1494">
        <f t="shared" si="74"/>
        <v>-2</v>
      </c>
      <c r="P1494">
        <f t="shared" si="74"/>
        <v>-2</v>
      </c>
      <c r="Q1494">
        <f t="shared" si="73"/>
        <v>-2</v>
      </c>
      <c r="R1494">
        <f t="shared" si="75"/>
        <v>-14</v>
      </c>
    </row>
    <row r="1495" spans="1:18" x14ac:dyDescent="0.35">
      <c r="A1495" s="1" t="s">
        <v>8949</v>
      </c>
      <c r="B1495" s="1">
        <v>-2</v>
      </c>
      <c r="C1495" s="1">
        <v>-2</v>
      </c>
      <c r="D1495" s="1">
        <v>-2</v>
      </c>
      <c r="E1495" s="1">
        <v>-2</v>
      </c>
      <c r="F1495" s="1">
        <v>-2</v>
      </c>
      <c r="G1495" s="1">
        <v>-2</v>
      </c>
      <c r="H1495" s="1">
        <v>-2</v>
      </c>
      <c r="K1495">
        <f t="shared" si="74"/>
        <v>-2</v>
      </c>
      <c r="L1495">
        <f t="shared" si="74"/>
        <v>-2</v>
      </c>
      <c r="M1495">
        <f t="shared" si="74"/>
        <v>-2</v>
      </c>
      <c r="N1495">
        <f t="shared" si="74"/>
        <v>-2</v>
      </c>
      <c r="O1495">
        <f t="shared" si="74"/>
        <v>-2</v>
      </c>
      <c r="P1495">
        <f t="shared" si="74"/>
        <v>-2</v>
      </c>
      <c r="Q1495">
        <f t="shared" si="73"/>
        <v>-2</v>
      </c>
      <c r="R1495">
        <f t="shared" si="75"/>
        <v>-14</v>
      </c>
    </row>
    <row r="1496" spans="1:18" x14ac:dyDescent="0.35">
      <c r="A1496" s="1" t="s">
        <v>8950</v>
      </c>
      <c r="B1496" s="1">
        <v>-2</v>
      </c>
      <c r="C1496" s="1">
        <v>-2</v>
      </c>
      <c r="D1496" s="1">
        <v>-2</v>
      </c>
      <c r="E1496" s="1">
        <v>-2</v>
      </c>
      <c r="F1496" s="1">
        <v>-2</v>
      </c>
      <c r="G1496" s="1">
        <v>-2</v>
      </c>
      <c r="H1496" s="1">
        <v>-2</v>
      </c>
      <c r="K1496">
        <f t="shared" si="74"/>
        <v>-2</v>
      </c>
      <c r="L1496">
        <f t="shared" si="74"/>
        <v>-2</v>
      </c>
      <c r="M1496">
        <f t="shared" si="74"/>
        <v>-2</v>
      </c>
      <c r="N1496">
        <f t="shared" si="74"/>
        <v>-2</v>
      </c>
      <c r="O1496">
        <f t="shared" si="74"/>
        <v>-2</v>
      </c>
      <c r="P1496">
        <f t="shared" si="74"/>
        <v>-2</v>
      </c>
      <c r="Q1496">
        <f t="shared" si="73"/>
        <v>-2</v>
      </c>
      <c r="R1496">
        <f t="shared" si="75"/>
        <v>-14</v>
      </c>
    </row>
    <row r="1497" spans="1:18" x14ac:dyDescent="0.35">
      <c r="A1497" s="1" t="s">
        <v>8951</v>
      </c>
      <c r="B1497" s="1">
        <v>-2</v>
      </c>
      <c r="C1497" s="1">
        <v>-2</v>
      </c>
      <c r="D1497" s="1">
        <v>-2</v>
      </c>
      <c r="E1497" s="1">
        <v>-2</v>
      </c>
      <c r="F1497" s="1">
        <v>-2</v>
      </c>
      <c r="G1497" s="1">
        <v>-2</v>
      </c>
      <c r="H1497" s="1">
        <v>-2</v>
      </c>
      <c r="K1497">
        <f t="shared" si="74"/>
        <v>-2</v>
      </c>
      <c r="L1497">
        <f t="shared" si="74"/>
        <v>-2</v>
      </c>
      <c r="M1497">
        <f t="shared" si="74"/>
        <v>-2</v>
      </c>
      <c r="N1497">
        <f t="shared" si="74"/>
        <v>-2</v>
      </c>
      <c r="O1497">
        <f t="shared" si="74"/>
        <v>-2</v>
      </c>
      <c r="P1497">
        <f t="shared" si="74"/>
        <v>-2</v>
      </c>
      <c r="Q1497">
        <f t="shared" si="73"/>
        <v>-2</v>
      </c>
      <c r="R1497">
        <f t="shared" si="75"/>
        <v>-14</v>
      </c>
    </row>
    <row r="1498" spans="1:18" x14ac:dyDescent="0.35">
      <c r="A1498" s="1" t="s">
        <v>8952</v>
      </c>
      <c r="B1498" s="1">
        <v>2</v>
      </c>
      <c r="C1498" s="1">
        <v>2</v>
      </c>
      <c r="D1498" s="1">
        <v>2</v>
      </c>
      <c r="E1498" s="1">
        <v>2</v>
      </c>
      <c r="F1498" s="1">
        <v>2</v>
      </c>
      <c r="G1498" s="1">
        <v>2</v>
      </c>
      <c r="H1498" s="1">
        <v>2</v>
      </c>
      <c r="K1498">
        <f t="shared" si="74"/>
        <v>2</v>
      </c>
      <c r="L1498">
        <f t="shared" si="74"/>
        <v>2</v>
      </c>
      <c r="M1498">
        <f t="shared" si="74"/>
        <v>2</v>
      </c>
      <c r="N1498">
        <f t="shared" si="74"/>
        <v>2</v>
      </c>
      <c r="O1498">
        <f t="shared" si="74"/>
        <v>2</v>
      </c>
      <c r="P1498">
        <f t="shared" si="74"/>
        <v>2</v>
      </c>
      <c r="Q1498">
        <f t="shared" si="73"/>
        <v>2</v>
      </c>
      <c r="R1498">
        <f t="shared" si="75"/>
        <v>14</v>
      </c>
    </row>
    <row r="1499" spans="1:18" x14ac:dyDescent="0.35">
      <c r="A1499" s="1" t="s">
        <v>8953</v>
      </c>
      <c r="B1499" s="1">
        <v>2</v>
      </c>
      <c r="C1499" s="1">
        <v>2</v>
      </c>
      <c r="D1499" s="1">
        <v>2</v>
      </c>
      <c r="E1499" s="1">
        <v>2</v>
      </c>
      <c r="F1499" s="1">
        <v>2</v>
      </c>
      <c r="G1499" s="1">
        <v>2</v>
      </c>
      <c r="H1499" s="1">
        <v>2</v>
      </c>
      <c r="K1499">
        <f t="shared" si="74"/>
        <v>2</v>
      </c>
      <c r="L1499">
        <f t="shared" si="74"/>
        <v>2</v>
      </c>
      <c r="M1499">
        <f t="shared" si="74"/>
        <v>2</v>
      </c>
      <c r="N1499">
        <f t="shared" si="74"/>
        <v>2</v>
      </c>
      <c r="O1499">
        <f t="shared" si="74"/>
        <v>2</v>
      </c>
      <c r="P1499">
        <f t="shared" si="74"/>
        <v>2</v>
      </c>
      <c r="Q1499">
        <f t="shared" si="73"/>
        <v>2</v>
      </c>
      <c r="R1499">
        <f t="shared" si="75"/>
        <v>14</v>
      </c>
    </row>
    <row r="1500" spans="1:18" x14ac:dyDescent="0.35">
      <c r="A1500" s="1" t="s">
        <v>8954</v>
      </c>
      <c r="B1500" s="1">
        <v>2</v>
      </c>
      <c r="C1500" s="1">
        <v>2</v>
      </c>
      <c r="D1500" s="1">
        <v>2</v>
      </c>
      <c r="E1500" s="1">
        <v>2</v>
      </c>
      <c r="F1500" s="1">
        <v>2</v>
      </c>
      <c r="G1500" s="1">
        <v>2</v>
      </c>
      <c r="H1500" s="1">
        <v>2</v>
      </c>
      <c r="K1500">
        <f t="shared" si="74"/>
        <v>2</v>
      </c>
      <c r="L1500">
        <f t="shared" si="74"/>
        <v>2</v>
      </c>
      <c r="M1500">
        <f t="shared" si="74"/>
        <v>2</v>
      </c>
      <c r="N1500">
        <f t="shared" si="74"/>
        <v>2</v>
      </c>
      <c r="O1500">
        <f t="shared" si="74"/>
        <v>2</v>
      </c>
      <c r="P1500">
        <f t="shared" si="74"/>
        <v>2</v>
      </c>
      <c r="Q1500">
        <f t="shared" si="73"/>
        <v>2</v>
      </c>
      <c r="R1500">
        <f t="shared" si="75"/>
        <v>14</v>
      </c>
    </row>
    <row r="1501" spans="1:18" x14ac:dyDescent="0.35">
      <c r="A1501" s="1" t="s">
        <v>8955</v>
      </c>
      <c r="B1501" s="1">
        <v>-2</v>
      </c>
      <c r="C1501" s="1">
        <v>-2</v>
      </c>
      <c r="D1501" s="1">
        <v>-2</v>
      </c>
      <c r="E1501" s="1">
        <v>-2</v>
      </c>
      <c r="F1501" s="1">
        <v>-2</v>
      </c>
      <c r="G1501" s="1">
        <v>-2</v>
      </c>
      <c r="H1501" s="1">
        <v>-2</v>
      </c>
      <c r="K1501">
        <f t="shared" si="74"/>
        <v>-2</v>
      </c>
      <c r="L1501">
        <f t="shared" si="74"/>
        <v>-2</v>
      </c>
      <c r="M1501">
        <f t="shared" si="74"/>
        <v>-2</v>
      </c>
      <c r="N1501">
        <f t="shared" si="74"/>
        <v>-2</v>
      </c>
      <c r="O1501">
        <f t="shared" si="74"/>
        <v>-2</v>
      </c>
      <c r="P1501">
        <f t="shared" si="74"/>
        <v>-2</v>
      </c>
      <c r="Q1501">
        <f t="shared" si="73"/>
        <v>-2</v>
      </c>
      <c r="R1501">
        <f t="shared" si="75"/>
        <v>-14</v>
      </c>
    </row>
    <row r="1502" spans="1:18" x14ac:dyDescent="0.35">
      <c r="A1502" s="1" t="s">
        <v>8956</v>
      </c>
      <c r="B1502" s="1">
        <v>2</v>
      </c>
      <c r="C1502" s="1">
        <v>2</v>
      </c>
      <c r="D1502" s="1">
        <v>2</v>
      </c>
      <c r="E1502" s="1">
        <v>2</v>
      </c>
      <c r="F1502" s="1">
        <v>2</v>
      </c>
      <c r="G1502" s="1">
        <v>2</v>
      </c>
      <c r="H1502" s="1">
        <v>2</v>
      </c>
      <c r="K1502">
        <f t="shared" si="74"/>
        <v>2</v>
      </c>
      <c r="L1502">
        <f t="shared" si="74"/>
        <v>2</v>
      </c>
      <c r="M1502">
        <f t="shared" si="74"/>
        <v>2</v>
      </c>
      <c r="N1502">
        <f t="shared" si="74"/>
        <v>2</v>
      </c>
      <c r="O1502">
        <f t="shared" si="74"/>
        <v>2</v>
      </c>
      <c r="P1502">
        <f t="shared" si="74"/>
        <v>2</v>
      </c>
      <c r="Q1502">
        <f t="shared" si="73"/>
        <v>2</v>
      </c>
      <c r="R1502">
        <f t="shared" si="75"/>
        <v>14</v>
      </c>
    </row>
    <row r="1503" spans="1:18" x14ac:dyDescent="0.35">
      <c r="A1503" s="1" t="s">
        <v>8964</v>
      </c>
      <c r="B1503" s="1">
        <v>2</v>
      </c>
      <c r="C1503" s="1">
        <v>2</v>
      </c>
      <c r="D1503" s="1">
        <v>2</v>
      </c>
      <c r="E1503" s="1">
        <v>2</v>
      </c>
      <c r="F1503" s="1">
        <v>2</v>
      </c>
      <c r="G1503" s="1">
        <v>2</v>
      </c>
      <c r="H1503" s="1">
        <v>2</v>
      </c>
      <c r="K1503">
        <f t="shared" si="74"/>
        <v>2</v>
      </c>
      <c r="L1503">
        <f t="shared" si="74"/>
        <v>2</v>
      </c>
      <c r="M1503">
        <f t="shared" si="74"/>
        <v>2</v>
      </c>
      <c r="N1503">
        <f t="shared" si="74"/>
        <v>2</v>
      </c>
      <c r="O1503">
        <f t="shared" si="74"/>
        <v>2</v>
      </c>
      <c r="P1503">
        <f t="shared" si="74"/>
        <v>2</v>
      </c>
      <c r="Q1503">
        <f t="shared" si="73"/>
        <v>2</v>
      </c>
      <c r="R1503">
        <f t="shared" si="75"/>
        <v>14</v>
      </c>
    </row>
    <row r="1504" spans="1:18" x14ac:dyDescent="0.35">
      <c r="A1504" s="1" t="s">
        <v>8972</v>
      </c>
      <c r="B1504" s="1">
        <v>-2</v>
      </c>
      <c r="C1504" s="1">
        <v>-2</v>
      </c>
      <c r="D1504" s="1">
        <v>-2</v>
      </c>
      <c r="E1504" s="1">
        <v>-2</v>
      </c>
      <c r="F1504" s="1">
        <v>-2</v>
      </c>
      <c r="G1504" s="1">
        <v>-2</v>
      </c>
      <c r="H1504" s="1">
        <v>-2</v>
      </c>
      <c r="K1504">
        <f t="shared" si="74"/>
        <v>-2</v>
      </c>
      <c r="L1504">
        <f t="shared" si="74"/>
        <v>-2</v>
      </c>
      <c r="M1504">
        <f t="shared" si="74"/>
        <v>-2</v>
      </c>
      <c r="N1504">
        <f t="shared" si="74"/>
        <v>-2</v>
      </c>
      <c r="O1504">
        <f t="shared" si="74"/>
        <v>-2</v>
      </c>
      <c r="P1504">
        <f t="shared" si="74"/>
        <v>-2</v>
      </c>
      <c r="Q1504">
        <f t="shared" si="73"/>
        <v>-2</v>
      </c>
      <c r="R1504">
        <f t="shared" si="75"/>
        <v>-14</v>
      </c>
    </row>
    <row r="1505" spans="1:18" x14ac:dyDescent="0.35">
      <c r="A1505" s="1" t="s">
        <v>8980</v>
      </c>
      <c r="B1505" s="1">
        <v>-2</v>
      </c>
      <c r="C1505" s="1">
        <v>-2</v>
      </c>
      <c r="D1505" s="1">
        <v>-2</v>
      </c>
      <c r="E1505" s="1">
        <v>-2</v>
      </c>
      <c r="F1505" s="1">
        <v>-2</v>
      </c>
      <c r="G1505" s="1">
        <v>-2</v>
      </c>
      <c r="H1505" s="1">
        <v>-2</v>
      </c>
      <c r="K1505">
        <f t="shared" si="74"/>
        <v>-2</v>
      </c>
      <c r="L1505">
        <f t="shared" si="74"/>
        <v>-2</v>
      </c>
      <c r="M1505">
        <f t="shared" si="74"/>
        <v>-2</v>
      </c>
      <c r="N1505">
        <f t="shared" si="74"/>
        <v>-2</v>
      </c>
      <c r="O1505">
        <f t="shared" si="74"/>
        <v>-2</v>
      </c>
      <c r="P1505">
        <f t="shared" si="74"/>
        <v>-2</v>
      </c>
      <c r="Q1505">
        <f t="shared" si="73"/>
        <v>-2</v>
      </c>
      <c r="R1505">
        <f t="shared" si="75"/>
        <v>-14</v>
      </c>
    </row>
    <row r="1506" spans="1:18" x14ac:dyDescent="0.35">
      <c r="A1506" s="1" t="s">
        <v>8988</v>
      </c>
      <c r="B1506" s="1">
        <v>-2</v>
      </c>
      <c r="C1506" s="1">
        <v>-2</v>
      </c>
      <c r="D1506" s="1">
        <v>-2</v>
      </c>
      <c r="E1506" s="1">
        <v>-2</v>
      </c>
      <c r="F1506" s="1">
        <v>-2</v>
      </c>
      <c r="G1506" s="1">
        <v>-2</v>
      </c>
      <c r="H1506" s="1">
        <v>-2</v>
      </c>
      <c r="K1506">
        <f t="shared" si="74"/>
        <v>-2</v>
      </c>
      <c r="L1506">
        <f t="shared" si="74"/>
        <v>-2</v>
      </c>
      <c r="M1506">
        <f t="shared" si="74"/>
        <v>-2</v>
      </c>
      <c r="N1506">
        <f t="shared" si="74"/>
        <v>-2</v>
      </c>
      <c r="O1506">
        <f t="shared" si="74"/>
        <v>-2</v>
      </c>
      <c r="P1506">
        <f t="shared" si="74"/>
        <v>-2</v>
      </c>
      <c r="Q1506">
        <f t="shared" si="73"/>
        <v>-2</v>
      </c>
      <c r="R1506">
        <f t="shared" si="75"/>
        <v>-14</v>
      </c>
    </row>
    <row r="1507" spans="1:18" x14ac:dyDescent="0.35">
      <c r="A1507" s="1" t="s">
        <v>8996</v>
      </c>
      <c r="B1507" s="1">
        <v>-2</v>
      </c>
      <c r="C1507" s="1">
        <v>-2</v>
      </c>
      <c r="D1507" s="1">
        <v>-2</v>
      </c>
      <c r="E1507" s="1">
        <v>-2</v>
      </c>
      <c r="F1507" s="1">
        <v>-2</v>
      </c>
      <c r="G1507" s="1">
        <v>-2</v>
      </c>
      <c r="H1507" s="1">
        <v>-2</v>
      </c>
      <c r="K1507">
        <f t="shared" si="74"/>
        <v>-2</v>
      </c>
      <c r="L1507">
        <f t="shared" si="74"/>
        <v>-2</v>
      </c>
      <c r="M1507">
        <f t="shared" si="74"/>
        <v>-2</v>
      </c>
      <c r="N1507">
        <f t="shared" si="74"/>
        <v>-2</v>
      </c>
      <c r="O1507">
        <f t="shared" si="74"/>
        <v>-2</v>
      </c>
      <c r="P1507">
        <f t="shared" si="74"/>
        <v>-2</v>
      </c>
      <c r="Q1507">
        <f t="shared" si="73"/>
        <v>-2</v>
      </c>
      <c r="R1507">
        <f t="shared" si="75"/>
        <v>-14</v>
      </c>
    </row>
    <row r="1508" spans="1:18" x14ac:dyDescent="0.35">
      <c r="A1508" s="1" t="s">
        <v>9004</v>
      </c>
      <c r="B1508" s="1">
        <v>-2</v>
      </c>
      <c r="C1508" s="1">
        <v>-2</v>
      </c>
      <c r="D1508" s="1">
        <v>-2</v>
      </c>
      <c r="E1508" s="1">
        <v>-2</v>
      </c>
      <c r="F1508" s="1">
        <v>-2</v>
      </c>
      <c r="G1508" s="1">
        <v>-2</v>
      </c>
      <c r="H1508" s="1">
        <v>-2</v>
      </c>
      <c r="K1508">
        <f t="shared" si="74"/>
        <v>-2</v>
      </c>
      <c r="L1508">
        <f t="shared" si="74"/>
        <v>-2</v>
      </c>
      <c r="M1508">
        <f t="shared" si="74"/>
        <v>-2</v>
      </c>
      <c r="N1508">
        <f t="shared" si="74"/>
        <v>-2</v>
      </c>
      <c r="O1508">
        <f t="shared" si="74"/>
        <v>-2</v>
      </c>
      <c r="P1508">
        <f t="shared" si="74"/>
        <v>-2</v>
      </c>
      <c r="Q1508">
        <f t="shared" si="73"/>
        <v>-2</v>
      </c>
      <c r="R1508">
        <f t="shared" si="75"/>
        <v>-14</v>
      </c>
    </row>
    <row r="1509" spans="1:18" x14ac:dyDescent="0.35">
      <c r="A1509" s="1" t="s">
        <v>9012</v>
      </c>
      <c r="B1509" s="1">
        <v>-2</v>
      </c>
      <c r="C1509" s="1">
        <v>-2</v>
      </c>
      <c r="D1509" s="1">
        <v>-2</v>
      </c>
      <c r="E1509" s="1">
        <v>-2</v>
      </c>
      <c r="F1509" s="1">
        <v>-2</v>
      </c>
      <c r="G1509" s="1">
        <v>-2</v>
      </c>
      <c r="H1509" s="1">
        <v>-2</v>
      </c>
      <c r="K1509">
        <f t="shared" si="74"/>
        <v>-2</v>
      </c>
      <c r="L1509">
        <f t="shared" si="74"/>
        <v>-2</v>
      </c>
      <c r="M1509">
        <f t="shared" si="74"/>
        <v>-2</v>
      </c>
      <c r="N1509">
        <f t="shared" si="74"/>
        <v>-2</v>
      </c>
      <c r="O1509">
        <f t="shared" si="74"/>
        <v>-2</v>
      </c>
      <c r="P1509">
        <f t="shared" si="74"/>
        <v>-2</v>
      </c>
      <c r="Q1509">
        <f t="shared" si="73"/>
        <v>-2</v>
      </c>
      <c r="R1509">
        <f t="shared" si="75"/>
        <v>-14</v>
      </c>
    </row>
    <row r="1510" spans="1:18" x14ac:dyDescent="0.35">
      <c r="A1510" s="1" t="s">
        <v>9020</v>
      </c>
      <c r="B1510" s="1">
        <v>-2</v>
      </c>
      <c r="C1510" s="1">
        <v>-2</v>
      </c>
      <c r="D1510" s="1">
        <v>-2</v>
      </c>
      <c r="E1510" s="1">
        <v>-2</v>
      </c>
      <c r="F1510" s="1">
        <v>-2</v>
      </c>
      <c r="G1510" s="1">
        <v>-2</v>
      </c>
      <c r="H1510" s="1">
        <v>-2</v>
      </c>
      <c r="K1510">
        <f t="shared" si="74"/>
        <v>-2</v>
      </c>
      <c r="L1510">
        <f t="shared" si="74"/>
        <v>-2</v>
      </c>
      <c r="M1510">
        <f t="shared" si="74"/>
        <v>-2</v>
      </c>
      <c r="N1510">
        <f t="shared" si="74"/>
        <v>-2</v>
      </c>
      <c r="O1510">
        <f t="shared" si="74"/>
        <v>-2</v>
      </c>
      <c r="P1510">
        <f t="shared" si="74"/>
        <v>-2</v>
      </c>
      <c r="Q1510">
        <f t="shared" si="73"/>
        <v>-2</v>
      </c>
      <c r="R1510">
        <f t="shared" si="75"/>
        <v>-14</v>
      </c>
    </row>
    <row r="1511" spans="1:18" x14ac:dyDescent="0.35">
      <c r="A1511" s="1" t="s">
        <v>9028</v>
      </c>
      <c r="B1511" s="1">
        <v>-2</v>
      </c>
      <c r="C1511" s="1">
        <v>-2</v>
      </c>
      <c r="D1511" s="1">
        <v>-2</v>
      </c>
      <c r="E1511" s="1">
        <v>-2</v>
      </c>
      <c r="F1511" s="1">
        <v>-2</v>
      </c>
      <c r="G1511" s="1">
        <v>-2</v>
      </c>
      <c r="H1511" s="1">
        <v>-2</v>
      </c>
      <c r="K1511">
        <f t="shared" si="74"/>
        <v>-2</v>
      </c>
      <c r="L1511">
        <f t="shared" si="74"/>
        <v>-2</v>
      </c>
      <c r="M1511">
        <f t="shared" si="74"/>
        <v>-2</v>
      </c>
      <c r="N1511">
        <f t="shared" si="74"/>
        <v>-2</v>
      </c>
      <c r="O1511">
        <f t="shared" si="74"/>
        <v>-2</v>
      </c>
      <c r="P1511">
        <f t="shared" si="74"/>
        <v>-2</v>
      </c>
      <c r="Q1511">
        <f t="shared" si="73"/>
        <v>-2</v>
      </c>
      <c r="R1511">
        <f t="shared" si="75"/>
        <v>-14</v>
      </c>
    </row>
    <row r="1512" spans="1:18" x14ac:dyDescent="0.35">
      <c r="A1512" s="1" t="s">
        <v>9036</v>
      </c>
      <c r="B1512" s="1">
        <v>-2</v>
      </c>
      <c r="C1512" s="1">
        <v>-2</v>
      </c>
      <c r="D1512" s="1">
        <v>-2</v>
      </c>
      <c r="E1512" s="1">
        <v>-2</v>
      </c>
      <c r="F1512" s="1">
        <v>-2</v>
      </c>
      <c r="G1512" s="1">
        <v>-2</v>
      </c>
      <c r="H1512" s="1">
        <v>-2</v>
      </c>
      <c r="K1512">
        <f t="shared" si="74"/>
        <v>-2</v>
      </c>
      <c r="L1512">
        <f t="shared" si="74"/>
        <v>-2</v>
      </c>
      <c r="M1512">
        <f t="shared" si="74"/>
        <v>-2</v>
      </c>
      <c r="N1512">
        <f t="shared" si="74"/>
        <v>-2</v>
      </c>
      <c r="O1512">
        <f t="shared" si="74"/>
        <v>-2</v>
      </c>
      <c r="P1512">
        <f t="shared" si="74"/>
        <v>-2</v>
      </c>
      <c r="Q1512">
        <f t="shared" si="73"/>
        <v>-2</v>
      </c>
      <c r="R1512">
        <f t="shared" si="75"/>
        <v>-14</v>
      </c>
    </row>
    <row r="1513" spans="1:18" x14ac:dyDescent="0.35">
      <c r="A1513" s="1" t="s">
        <v>9044</v>
      </c>
      <c r="B1513" s="1">
        <v>-2</v>
      </c>
      <c r="C1513" s="1">
        <v>-2</v>
      </c>
      <c r="D1513" s="1">
        <v>-2</v>
      </c>
      <c r="E1513" s="1">
        <v>-2</v>
      </c>
      <c r="F1513" s="1">
        <v>-2</v>
      </c>
      <c r="G1513" s="1">
        <v>-2</v>
      </c>
      <c r="H1513" s="1">
        <v>-2</v>
      </c>
      <c r="K1513">
        <f t="shared" si="74"/>
        <v>-2</v>
      </c>
      <c r="L1513">
        <f t="shared" si="74"/>
        <v>-2</v>
      </c>
      <c r="M1513">
        <f t="shared" si="74"/>
        <v>-2</v>
      </c>
      <c r="N1513">
        <f t="shared" si="74"/>
        <v>-2</v>
      </c>
      <c r="O1513">
        <f t="shared" si="74"/>
        <v>-2</v>
      </c>
      <c r="P1513">
        <f t="shared" si="74"/>
        <v>-2</v>
      </c>
      <c r="Q1513">
        <f t="shared" si="73"/>
        <v>-2</v>
      </c>
      <c r="R1513">
        <f t="shared" si="75"/>
        <v>-14</v>
      </c>
    </row>
    <row r="1514" spans="1:18" x14ac:dyDescent="0.35">
      <c r="A1514" s="1" t="s">
        <v>9052</v>
      </c>
      <c r="B1514" s="1">
        <v>-2</v>
      </c>
      <c r="C1514" s="1">
        <v>-2</v>
      </c>
      <c r="D1514" s="1">
        <v>-2</v>
      </c>
      <c r="E1514" s="1">
        <v>-2</v>
      </c>
      <c r="F1514" s="1">
        <v>-2</v>
      </c>
      <c r="G1514" s="1">
        <v>-2</v>
      </c>
      <c r="H1514" s="1">
        <v>-2</v>
      </c>
      <c r="K1514">
        <f t="shared" si="74"/>
        <v>-2</v>
      </c>
      <c r="L1514">
        <f t="shared" si="74"/>
        <v>-2</v>
      </c>
      <c r="M1514">
        <f t="shared" si="74"/>
        <v>-2</v>
      </c>
      <c r="N1514">
        <f t="shared" si="74"/>
        <v>-2</v>
      </c>
      <c r="O1514">
        <f t="shared" si="74"/>
        <v>-2</v>
      </c>
      <c r="P1514">
        <f t="shared" si="74"/>
        <v>-2</v>
      </c>
      <c r="Q1514">
        <f t="shared" si="73"/>
        <v>-2</v>
      </c>
      <c r="R1514">
        <f t="shared" si="75"/>
        <v>-14</v>
      </c>
    </row>
    <row r="1515" spans="1:18" x14ac:dyDescent="0.35">
      <c r="A1515" s="1" t="s">
        <v>9060</v>
      </c>
      <c r="B1515" s="1">
        <v>-2</v>
      </c>
      <c r="C1515" s="1">
        <v>-2</v>
      </c>
      <c r="D1515" s="1">
        <v>-2</v>
      </c>
      <c r="E1515" s="1">
        <v>-2</v>
      </c>
      <c r="F1515" s="1">
        <v>-2</v>
      </c>
      <c r="G1515" s="1">
        <v>-2</v>
      </c>
      <c r="H1515" s="1">
        <v>-2</v>
      </c>
      <c r="K1515">
        <f t="shared" si="74"/>
        <v>-2</v>
      </c>
      <c r="L1515">
        <f t="shared" si="74"/>
        <v>-2</v>
      </c>
      <c r="M1515">
        <f t="shared" si="74"/>
        <v>-2</v>
      </c>
      <c r="N1515">
        <f t="shared" si="74"/>
        <v>-2</v>
      </c>
      <c r="O1515">
        <f t="shared" si="74"/>
        <v>-2</v>
      </c>
      <c r="P1515">
        <f t="shared" si="74"/>
        <v>-2</v>
      </c>
      <c r="Q1515">
        <f t="shared" si="73"/>
        <v>-2</v>
      </c>
      <c r="R1515">
        <f t="shared" si="75"/>
        <v>-14</v>
      </c>
    </row>
    <row r="1516" spans="1:18" hidden="1" x14ac:dyDescent="0.35">
      <c r="A1516" s="1" t="s">
        <v>9068</v>
      </c>
      <c r="B1516" s="1" t="s">
        <v>35230</v>
      </c>
      <c r="C1516" s="1" t="s">
        <v>35231</v>
      </c>
      <c r="D1516" s="1" t="s">
        <v>35232</v>
      </c>
      <c r="E1516" s="1" t="s">
        <v>35233</v>
      </c>
      <c r="F1516" s="1" t="s">
        <v>35234</v>
      </c>
      <c r="G1516" s="1" t="s">
        <v>35235</v>
      </c>
      <c r="H1516" s="1" t="s">
        <v>35236</v>
      </c>
      <c r="K1516">
        <f t="shared" si="74"/>
        <v>0.83332589999999995</v>
      </c>
      <c r="L1516">
        <f t="shared" si="74"/>
        <v>2.8716499999999998E-4</v>
      </c>
      <c r="M1516">
        <f t="shared" si="74"/>
        <v>3.3116079999999999E-2</v>
      </c>
      <c r="N1516">
        <f t="shared" si="74"/>
        <v>9.4075699999999996E-4</v>
      </c>
      <c r="O1516">
        <f t="shared" si="74"/>
        <v>0.31711479999999997</v>
      </c>
      <c r="P1516">
        <f t="shared" si="74"/>
        <v>3.5125299999999999E-4</v>
      </c>
      <c r="Q1516">
        <f t="shared" si="73"/>
        <v>7.8513400000000005E-4</v>
      </c>
      <c r="R1516">
        <f t="shared" si="75"/>
        <v>1.185921089</v>
      </c>
    </row>
    <row r="1517" spans="1:18" hidden="1" x14ac:dyDescent="0.35">
      <c r="A1517" s="1" t="s">
        <v>9076</v>
      </c>
      <c r="B1517" s="1" t="s">
        <v>35237</v>
      </c>
      <c r="C1517" s="1" t="s">
        <v>35238</v>
      </c>
      <c r="D1517" s="1" t="s">
        <v>35239</v>
      </c>
      <c r="E1517" s="1" t="s">
        <v>35240</v>
      </c>
      <c r="F1517" s="1" t="s">
        <v>35241</v>
      </c>
      <c r="G1517" s="1" t="s">
        <v>35242</v>
      </c>
      <c r="H1517" s="1" t="s">
        <v>35243</v>
      </c>
      <c r="K1517">
        <f t="shared" si="74"/>
        <v>0.85265480000000005</v>
      </c>
      <c r="L1517">
        <f t="shared" si="74"/>
        <v>9.5902400000000005E-4</v>
      </c>
      <c r="M1517">
        <f t="shared" si="74"/>
        <v>2.8178709999999999E-2</v>
      </c>
      <c r="N1517">
        <f t="shared" ref="N1517:Q1580" si="76">VALUE(E1517)</f>
        <v>8.4689100000000001E-4</v>
      </c>
      <c r="O1517">
        <f t="shared" si="76"/>
        <v>0.27901130000000002</v>
      </c>
      <c r="P1517">
        <f t="shared" si="76"/>
        <v>3.45624E-4</v>
      </c>
      <c r="Q1517">
        <f t="shared" si="73"/>
        <v>1.1160199999999999E-3</v>
      </c>
      <c r="R1517">
        <f t="shared" si="75"/>
        <v>1.163112369</v>
      </c>
    </row>
    <row r="1518" spans="1:18" x14ac:dyDescent="0.35">
      <c r="A1518" s="1" t="s">
        <v>9084</v>
      </c>
      <c r="B1518" s="1">
        <v>2</v>
      </c>
      <c r="C1518" s="1">
        <v>2</v>
      </c>
      <c r="D1518" s="1">
        <v>2</v>
      </c>
      <c r="E1518" s="1">
        <v>2</v>
      </c>
      <c r="F1518" s="1">
        <v>2</v>
      </c>
      <c r="G1518" s="1">
        <v>2</v>
      </c>
      <c r="H1518" s="1">
        <v>2</v>
      </c>
      <c r="K1518">
        <f t="shared" ref="K1518:Q1581" si="77">VALUE(B1518)</f>
        <v>2</v>
      </c>
      <c r="L1518">
        <f t="shared" si="77"/>
        <v>2</v>
      </c>
      <c r="M1518">
        <f t="shared" si="77"/>
        <v>2</v>
      </c>
      <c r="N1518">
        <f t="shared" si="76"/>
        <v>2</v>
      </c>
      <c r="O1518">
        <f t="shared" si="76"/>
        <v>2</v>
      </c>
      <c r="P1518">
        <f t="shared" si="76"/>
        <v>2</v>
      </c>
      <c r="Q1518">
        <f t="shared" si="73"/>
        <v>2</v>
      </c>
      <c r="R1518">
        <f t="shared" si="75"/>
        <v>14</v>
      </c>
    </row>
    <row r="1519" spans="1:18" x14ac:dyDescent="0.35">
      <c r="A1519" s="1" t="s">
        <v>9092</v>
      </c>
      <c r="B1519" s="1">
        <v>2</v>
      </c>
      <c r="C1519" s="1">
        <v>2</v>
      </c>
      <c r="D1519" s="1">
        <v>2</v>
      </c>
      <c r="E1519" s="1">
        <v>2</v>
      </c>
      <c r="F1519" s="1">
        <v>2</v>
      </c>
      <c r="G1519" s="1">
        <v>2</v>
      </c>
      <c r="H1519" s="1">
        <v>2</v>
      </c>
      <c r="K1519">
        <f t="shared" si="77"/>
        <v>2</v>
      </c>
      <c r="L1519">
        <f t="shared" si="77"/>
        <v>2</v>
      </c>
      <c r="M1519">
        <f t="shared" si="77"/>
        <v>2</v>
      </c>
      <c r="N1519">
        <f t="shared" si="76"/>
        <v>2</v>
      </c>
      <c r="O1519">
        <f t="shared" si="76"/>
        <v>2</v>
      </c>
      <c r="P1519">
        <f t="shared" si="76"/>
        <v>2</v>
      </c>
      <c r="Q1519">
        <f t="shared" si="73"/>
        <v>2</v>
      </c>
      <c r="R1519">
        <f t="shared" si="75"/>
        <v>14</v>
      </c>
    </row>
    <row r="1520" spans="1:18" x14ac:dyDescent="0.35">
      <c r="A1520" s="1" t="s">
        <v>9100</v>
      </c>
      <c r="B1520" s="1">
        <v>-2</v>
      </c>
      <c r="C1520" s="1">
        <v>-2</v>
      </c>
      <c r="D1520" s="1">
        <v>-2</v>
      </c>
      <c r="E1520" s="1">
        <v>-2</v>
      </c>
      <c r="F1520" s="1">
        <v>-2</v>
      </c>
      <c r="G1520" s="1">
        <v>-2</v>
      </c>
      <c r="H1520" s="1">
        <v>-2</v>
      </c>
      <c r="K1520">
        <f t="shared" si="77"/>
        <v>-2</v>
      </c>
      <c r="L1520">
        <f t="shared" si="77"/>
        <v>-2</v>
      </c>
      <c r="M1520">
        <f t="shared" si="77"/>
        <v>-2</v>
      </c>
      <c r="N1520">
        <f t="shared" si="76"/>
        <v>-2</v>
      </c>
      <c r="O1520">
        <f t="shared" si="76"/>
        <v>-2</v>
      </c>
      <c r="P1520">
        <f t="shared" si="76"/>
        <v>-2</v>
      </c>
      <c r="Q1520">
        <f t="shared" si="73"/>
        <v>-2</v>
      </c>
      <c r="R1520">
        <f t="shared" si="75"/>
        <v>-14</v>
      </c>
    </row>
    <row r="1521" spans="1:18" x14ac:dyDescent="0.35">
      <c r="A1521" s="1" t="s">
        <v>9108</v>
      </c>
      <c r="B1521" s="1">
        <v>2</v>
      </c>
      <c r="C1521" s="1">
        <v>2</v>
      </c>
      <c r="D1521" s="1">
        <v>2</v>
      </c>
      <c r="E1521" s="1">
        <v>2</v>
      </c>
      <c r="F1521" s="1">
        <v>2</v>
      </c>
      <c r="G1521" s="1">
        <v>2</v>
      </c>
      <c r="H1521" s="1">
        <v>2</v>
      </c>
      <c r="K1521">
        <f t="shared" si="77"/>
        <v>2</v>
      </c>
      <c r="L1521">
        <f t="shared" si="77"/>
        <v>2</v>
      </c>
      <c r="M1521">
        <f t="shared" si="77"/>
        <v>2</v>
      </c>
      <c r="N1521">
        <f t="shared" si="76"/>
        <v>2</v>
      </c>
      <c r="O1521">
        <f t="shared" si="76"/>
        <v>2</v>
      </c>
      <c r="P1521">
        <f t="shared" si="76"/>
        <v>2</v>
      </c>
      <c r="Q1521">
        <f t="shared" si="73"/>
        <v>2</v>
      </c>
      <c r="R1521">
        <f t="shared" si="75"/>
        <v>14</v>
      </c>
    </row>
    <row r="1522" spans="1:18" x14ac:dyDescent="0.35">
      <c r="A1522" s="1" t="s">
        <v>9116</v>
      </c>
      <c r="B1522" s="1">
        <v>-2</v>
      </c>
      <c r="C1522" s="1">
        <v>-2</v>
      </c>
      <c r="D1522" s="1">
        <v>-2</v>
      </c>
      <c r="E1522" s="1">
        <v>-2</v>
      </c>
      <c r="F1522" s="1">
        <v>-2</v>
      </c>
      <c r="G1522" s="1">
        <v>-2</v>
      </c>
      <c r="H1522" s="1">
        <v>-2</v>
      </c>
      <c r="K1522">
        <f t="shared" si="77"/>
        <v>-2</v>
      </c>
      <c r="L1522">
        <f t="shared" si="77"/>
        <v>-2</v>
      </c>
      <c r="M1522">
        <f t="shared" si="77"/>
        <v>-2</v>
      </c>
      <c r="N1522">
        <f t="shared" si="76"/>
        <v>-2</v>
      </c>
      <c r="O1522">
        <f t="shared" si="76"/>
        <v>-2</v>
      </c>
      <c r="P1522">
        <f t="shared" si="76"/>
        <v>-2</v>
      </c>
      <c r="Q1522">
        <f t="shared" si="73"/>
        <v>-2</v>
      </c>
      <c r="R1522">
        <f t="shared" si="75"/>
        <v>-14</v>
      </c>
    </row>
    <row r="1523" spans="1:18" x14ac:dyDescent="0.35">
      <c r="A1523" s="1" t="s">
        <v>9124</v>
      </c>
      <c r="B1523" s="1">
        <v>-2</v>
      </c>
      <c r="C1523" s="1">
        <v>-2</v>
      </c>
      <c r="D1523" s="1">
        <v>-2</v>
      </c>
      <c r="E1523" s="1">
        <v>-2</v>
      </c>
      <c r="F1523" s="1">
        <v>-2</v>
      </c>
      <c r="G1523" s="1">
        <v>-2</v>
      </c>
      <c r="H1523" s="1">
        <v>-2</v>
      </c>
      <c r="K1523">
        <f t="shared" si="77"/>
        <v>-2</v>
      </c>
      <c r="L1523">
        <f t="shared" si="77"/>
        <v>-2</v>
      </c>
      <c r="M1523">
        <f t="shared" si="77"/>
        <v>-2</v>
      </c>
      <c r="N1523">
        <f t="shared" si="76"/>
        <v>-2</v>
      </c>
      <c r="O1523">
        <f t="shared" si="76"/>
        <v>-2</v>
      </c>
      <c r="P1523">
        <f t="shared" si="76"/>
        <v>-2</v>
      </c>
      <c r="Q1523">
        <f t="shared" si="73"/>
        <v>-2</v>
      </c>
      <c r="R1523">
        <f t="shared" si="75"/>
        <v>-14</v>
      </c>
    </row>
    <row r="1524" spans="1:18" x14ac:dyDescent="0.35">
      <c r="A1524" s="1" t="s">
        <v>9131</v>
      </c>
      <c r="B1524" s="1">
        <v>-2</v>
      </c>
      <c r="C1524" s="1">
        <v>-2</v>
      </c>
      <c r="D1524" s="1">
        <v>-2</v>
      </c>
      <c r="E1524" s="1">
        <v>-2</v>
      </c>
      <c r="F1524" s="1">
        <v>-2</v>
      </c>
      <c r="G1524" s="1">
        <v>-2</v>
      </c>
      <c r="H1524" s="1">
        <v>-2</v>
      </c>
      <c r="K1524">
        <f t="shared" si="77"/>
        <v>-2</v>
      </c>
      <c r="L1524">
        <f t="shared" si="77"/>
        <v>-2</v>
      </c>
      <c r="M1524">
        <f t="shared" si="77"/>
        <v>-2</v>
      </c>
      <c r="N1524">
        <f t="shared" si="76"/>
        <v>-2</v>
      </c>
      <c r="O1524">
        <f t="shared" si="76"/>
        <v>-2</v>
      </c>
      <c r="P1524">
        <f t="shared" si="76"/>
        <v>-2</v>
      </c>
      <c r="Q1524">
        <f t="shared" si="73"/>
        <v>-2</v>
      </c>
      <c r="R1524">
        <f t="shared" si="75"/>
        <v>-14</v>
      </c>
    </row>
    <row r="1525" spans="1:18" x14ac:dyDescent="0.35">
      <c r="A1525" s="1" t="s">
        <v>9139</v>
      </c>
      <c r="B1525" s="1">
        <v>-2</v>
      </c>
      <c r="C1525" s="1">
        <v>-2</v>
      </c>
      <c r="D1525" s="1">
        <v>-2</v>
      </c>
      <c r="E1525" s="1">
        <v>-2</v>
      </c>
      <c r="F1525" s="1">
        <v>-2</v>
      </c>
      <c r="G1525" s="1">
        <v>-2</v>
      </c>
      <c r="H1525" s="1">
        <v>-2</v>
      </c>
      <c r="K1525">
        <f t="shared" si="77"/>
        <v>-2</v>
      </c>
      <c r="L1525">
        <f t="shared" si="77"/>
        <v>-2</v>
      </c>
      <c r="M1525">
        <f t="shared" si="77"/>
        <v>-2</v>
      </c>
      <c r="N1525">
        <f t="shared" si="76"/>
        <v>-2</v>
      </c>
      <c r="O1525">
        <f t="shared" si="76"/>
        <v>-2</v>
      </c>
      <c r="P1525">
        <f t="shared" si="76"/>
        <v>-2</v>
      </c>
      <c r="Q1525">
        <f t="shared" si="73"/>
        <v>-2</v>
      </c>
      <c r="R1525">
        <f t="shared" si="75"/>
        <v>-14</v>
      </c>
    </row>
    <row r="1526" spans="1:18" x14ac:dyDescent="0.35">
      <c r="A1526" s="1" t="s">
        <v>9147</v>
      </c>
      <c r="B1526" s="1">
        <v>-2</v>
      </c>
      <c r="C1526" s="1">
        <v>-2</v>
      </c>
      <c r="D1526" s="1">
        <v>-2</v>
      </c>
      <c r="E1526" s="1">
        <v>-2</v>
      </c>
      <c r="F1526" s="1">
        <v>-2</v>
      </c>
      <c r="G1526" s="1">
        <v>-2</v>
      </c>
      <c r="H1526" s="1">
        <v>-2</v>
      </c>
      <c r="K1526">
        <f t="shared" si="77"/>
        <v>-2</v>
      </c>
      <c r="L1526">
        <f t="shared" si="77"/>
        <v>-2</v>
      </c>
      <c r="M1526">
        <f t="shared" si="77"/>
        <v>-2</v>
      </c>
      <c r="N1526">
        <f t="shared" si="76"/>
        <v>-2</v>
      </c>
      <c r="O1526">
        <f t="shared" si="76"/>
        <v>-2</v>
      </c>
      <c r="P1526">
        <f t="shared" si="76"/>
        <v>-2</v>
      </c>
      <c r="Q1526">
        <f t="shared" si="73"/>
        <v>-2</v>
      </c>
      <c r="R1526">
        <f t="shared" si="75"/>
        <v>-14</v>
      </c>
    </row>
    <row r="1527" spans="1:18" x14ac:dyDescent="0.35">
      <c r="A1527" s="1" t="s">
        <v>9155</v>
      </c>
      <c r="B1527" s="1">
        <v>-2</v>
      </c>
      <c r="C1527" s="1">
        <v>-2</v>
      </c>
      <c r="D1527" s="1">
        <v>-2</v>
      </c>
      <c r="E1527" s="1">
        <v>-2</v>
      </c>
      <c r="F1527" s="1">
        <v>-2</v>
      </c>
      <c r="G1527" s="1">
        <v>-2</v>
      </c>
      <c r="H1527" s="1">
        <v>-2</v>
      </c>
      <c r="K1527">
        <f t="shared" si="77"/>
        <v>-2</v>
      </c>
      <c r="L1527">
        <f t="shared" si="77"/>
        <v>-2</v>
      </c>
      <c r="M1527">
        <f t="shared" si="77"/>
        <v>-2</v>
      </c>
      <c r="N1527">
        <f t="shared" si="76"/>
        <v>-2</v>
      </c>
      <c r="O1527">
        <f t="shared" si="76"/>
        <v>-2</v>
      </c>
      <c r="P1527">
        <f t="shared" si="76"/>
        <v>-2</v>
      </c>
      <c r="Q1527">
        <f t="shared" si="73"/>
        <v>-2</v>
      </c>
      <c r="R1527">
        <f t="shared" si="75"/>
        <v>-14</v>
      </c>
    </row>
    <row r="1528" spans="1:18" x14ac:dyDescent="0.35">
      <c r="A1528" s="1" t="s">
        <v>9163</v>
      </c>
      <c r="B1528" s="1">
        <v>-2</v>
      </c>
      <c r="C1528" s="1">
        <v>-2</v>
      </c>
      <c r="D1528" s="1">
        <v>-2</v>
      </c>
      <c r="E1528" s="1">
        <v>-2</v>
      </c>
      <c r="F1528" s="1">
        <v>-2</v>
      </c>
      <c r="G1528" s="1">
        <v>-2</v>
      </c>
      <c r="H1528" s="1">
        <v>-2</v>
      </c>
      <c r="K1528">
        <f t="shared" si="77"/>
        <v>-2</v>
      </c>
      <c r="L1528">
        <f t="shared" si="77"/>
        <v>-2</v>
      </c>
      <c r="M1528">
        <f t="shared" si="77"/>
        <v>-2</v>
      </c>
      <c r="N1528">
        <f t="shared" si="76"/>
        <v>-2</v>
      </c>
      <c r="O1528">
        <f t="shared" si="76"/>
        <v>-2</v>
      </c>
      <c r="P1528">
        <f t="shared" si="76"/>
        <v>-2</v>
      </c>
      <c r="Q1528">
        <f t="shared" si="73"/>
        <v>-2</v>
      </c>
      <c r="R1528">
        <f t="shared" si="75"/>
        <v>-14</v>
      </c>
    </row>
    <row r="1529" spans="1:18" x14ac:dyDescent="0.35">
      <c r="A1529" s="1" t="s">
        <v>9171</v>
      </c>
      <c r="B1529" s="1">
        <v>-2</v>
      </c>
      <c r="C1529" s="1">
        <v>-2</v>
      </c>
      <c r="D1529" s="1">
        <v>-2</v>
      </c>
      <c r="E1529" s="1">
        <v>-2</v>
      </c>
      <c r="F1529" s="1">
        <v>-2</v>
      </c>
      <c r="G1529" s="1">
        <v>-2</v>
      </c>
      <c r="H1529" s="1">
        <v>-2</v>
      </c>
      <c r="K1529">
        <f t="shared" si="77"/>
        <v>-2</v>
      </c>
      <c r="L1529">
        <f t="shared" si="77"/>
        <v>-2</v>
      </c>
      <c r="M1529">
        <f t="shared" si="77"/>
        <v>-2</v>
      </c>
      <c r="N1529">
        <f t="shared" si="76"/>
        <v>-2</v>
      </c>
      <c r="O1529">
        <f t="shared" si="76"/>
        <v>-2</v>
      </c>
      <c r="P1529">
        <f t="shared" si="76"/>
        <v>-2</v>
      </c>
      <c r="Q1529">
        <f t="shared" si="73"/>
        <v>-2</v>
      </c>
      <c r="R1529">
        <f t="shared" si="75"/>
        <v>-14</v>
      </c>
    </row>
    <row r="1530" spans="1:18" x14ac:dyDescent="0.35">
      <c r="A1530" s="1" t="s">
        <v>9179</v>
      </c>
      <c r="B1530" s="1">
        <v>-2</v>
      </c>
      <c r="C1530" s="1">
        <v>-2</v>
      </c>
      <c r="D1530" s="1">
        <v>-2</v>
      </c>
      <c r="E1530" s="1">
        <v>-2</v>
      </c>
      <c r="F1530" s="1">
        <v>-2</v>
      </c>
      <c r="G1530" s="1">
        <v>-2</v>
      </c>
      <c r="H1530" s="1">
        <v>-2</v>
      </c>
      <c r="K1530">
        <f t="shared" si="77"/>
        <v>-2</v>
      </c>
      <c r="L1530">
        <f t="shared" si="77"/>
        <v>-2</v>
      </c>
      <c r="M1530">
        <f t="shared" si="77"/>
        <v>-2</v>
      </c>
      <c r="N1530">
        <f t="shared" si="76"/>
        <v>-2</v>
      </c>
      <c r="O1530">
        <f t="shared" si="76"/>
        <v>-2</v>
      </c>
      <c r="P1530">
        <f t="shared" si="76"/>
        <v>-2</v>
      </c>
      <c r="Q1530">
        <f t="shared" si="73"/>
        <v>-2</v>
      </c>
      <c r="R1530">
        <f t="shared" si="75"/>
        <v>-14</v>
      </c>
    </row>
    <row r="1531" spans="1:18" x14ac:dyDescent="0.35">
      <c r="A1531" s="1" t="s">
        <v>9187</v>
      </c>
      <c r="B1531" s="1">
        <v>-2</v>
      </c>
      <c r="C1531" s="1">
        <v>-2</v>
      </c>
      <c r="D1531" s="1">
        <v>-2</v>
      </c>
      <c r="E1531" s="1">
        <v>-2</v>
      </c>
      <c r="F1531" s="1">
        <v>-2</v>
      </c>
      <c r="G1531" s="1">
        <v>-2</v>
      </c>
      <c r="H1531" s="1">
        <v>-2</v>
      </c>
      <c r="K1531">
        <f t="shared" si="77"/>
        <v>-2</v>
      </c>
      <c r="L1531">
        <f t="shared" si="77"/>
        <v>-2</v>
      </c>
      <c r="M1531">
        <f t="shared" si="77"/>
        <v>-2</v>
      </c>
      <c r="N1531">
        <f t="shared" si="76"/>
        <v>-2</v>
      </c>
      <c r="O1531">
        <f t="shared" si="76"/>
        <v>-2</v>
      </c>
      <c r="P1531">
        <f t="shared" si="76"/>
        <v>-2</v>
      </c>
      <c r="Q1531">
        <f t="shared" si="73"/>
        <v>-2</v>
      </c>
      <c r="R1531">
        <f t="shared" si="75"/>
        <v>-14</v>
      </c>
    </row>
    <row r="1532" spans="1:18" x14ac:dyDescent="0.35">
      <c r="A1532" s="1" t="s">
        <v>9195</v>
      </c>
      <c r="B1532" s="1">
        <v>-2</v>
      </c>
      <c r="C1532" s="1">
        <v>-2</v>
      </c>
      <c r="D1532" s="1">
        <v>-2</v>
      </c>
      <c r="E1532" s="1">
        <v>-2</v>
      </c>
      <c r="F1532" s="1">
        <v>-2</v>
      </c>
      <c r="G1532" s="1">
        <v>-2</v>
      </c>
      <c r="H1532" s="1">
        <v>-2</v>
      </c>
      <c r="K1532">
        <f t="shared" si="77"/>
        <v>-2</v>
      </c>
      <c r="L1532">
        <f t="shared" si="77"/>
        <v>-2</v>
      </c>
      <c r="M1532">
        <f t="shared" si="77"/>
        <v>-2</v>
      </c>
      <c r="N1532">
        <f t="shared" si="76"/>
        <v>-2</v>
      </c>
      <c r="O1532">
        <f t="shared" si="76"/>
        <v>-2</v>
      </c>
      <c r="P1532">
        <f t="shared" si="76"/>
        <v>-2</v>
      </c>
      <c r="Q1532">
        <f t="shared" si="73"/>
        <v>-2</v>
      </c>
      <c r="R1532">
        <f t="shared" si="75"/>
        <v>-14</v>
      </c>
    </row>
    <row r="1533" spans="1:18" x14ac:dyDescent="0.35">
      <c r="A1533" s="1" t="s">
        <v>9203</v>
      </c>
      <c r="B1533" s="1">
        <v>-2</v>
      </c>
      <c r="C1533" s="1">
        <v>-2</v>
      </c>
      <c r="D1533" s="1">
        <v>-2</v>
      </c>
      <c r="E1533" s="1">
        <v>-2</v>
      </c>
      <c r="F1533" s="1">
        <v>-2</v>
      </c>
      <c r="G1533" s="1">
        <v>-2</v>
      </c>
      <c r="H1533" s="1">
        <v>-2</v>
      </c>
      <c r="K1533">
        <f t="shared" si="77"/>
        <v>-2</v>
      </c>
      <c r="L1533">
        <f t="shared" si="77"/>
        <v>-2</v>
      </c>
      <c r="M1533">
        <f t="shared" si="77"/>
        <v>-2</v>
      </c>
      <c r="N1533">
        <f t="shared" si="76"/>
        <v>-2</v>
      </c>
      <c r="O1533">
        <f t="shared" si="76"/>
        <v>-2</v>
      </c>
      <c r="P1533">
        <f t="shared" si="76"/>
        <v>-2</v>
      </c>
      <c r="Q1533">
        <f t="shared" si="73"/>
        <v>-2</v>
      </c>
      <c r="R1533">
        <f t="shared" si="75"/>
        <v>-14</v>
      </c>
    </row>
    <row r="1534" spans="1:18" x14ac:dyDescent="0.35">
      <c r="A1534" s="1" t="s">
        <v>9211</v>
      </c>
      <c r="B1534" s="1">
        <v>-2</v>
      </c>
      <c r="C1534" s="1">
        <v>-2</v>
      </c>
      <c r="D1534" s="1">
        <v>-2</v>
      </c>
      <c r="E1534" s="1">
        <v>-2</v>
      </c>
      <c r="F1534" s="1">
        <v>-2</v>
      </c>
      <c r="G1534" s="1">
        <v>-2</v>
      </c>
      <c r="H1534" s="1">
        <v>-2</v>
      </c>
      <c r="K1534">
        <f t="shared" si="77"/>
        <v>-2</v>
      </c>
      <c r="L1534">
        <f t="shared" si="77"/>
        <v>-2</v>
      </c>
      <c r="M1534">
        <f t="shared" si="77"/>
        <v>-2</v>
      </c>
      <c r="N1534">
        <f t="shared" si="76"/>
        <v>-2</v>
      </c>
      <c r="O1534">
        <f t="shared" si="76"/>
        <v>-2</v>
      </c>
      <c r="P1534">
        <f t="shared" si="76"/>
        <v>-2</v>
      </c>
      <c r="Q1534">
        <f t="shared" si="73"/>
        <v>-2</v>
      </c>
      <c r="R1534">
        <f t="shared" si="75"/>
        <v>-14</v>
      </c>
    </row>
    <row r="1535" spans="1:18" x14ac:dyDescent="0.35">
      <c r="A1535" s="1" t="s">
        <v>9219</v>
      </c>
      <c r="B1535" s="1">
        <v>-2</v>
      </c>
      <c r="C1535" s="1">
        <v>-2</v>
      </c>
      <c r="D1535" s="1">
        <v>-2</v>
      </c>
      <c r="E1535" s="1">
        <v>-2</v>
      </c>
      <c r="F1535" s="1">
        <v>-2</v>
      </c>
      <c r="G1535" s="1">
        <v>-2</v>
      </c>
      <c r="H1535" s="1">
        <v>-2</v>
      </c>
      <c r="K1535">
        <f t="shared" si="77"/>
        <v>-2</v>
      </c>
      <c r="L1535">
        <f t="shared" si="77"/>
        <v>-2</v>
      </c>
      <c r="M1535">
        <f t="shared" si="77"/>
        <v>-2</v>
      </c>
      <c r="N1535">
        <f t="shared" si="76"/>
        <v>-2</v>
      </c>
      <c r="O1535">
        <f t="shared" si="76"/>
        <v>-2</v>
      </c>
      <c r="P1535">
        <f t="shared" si="76"/>
        <v>-2</v>
      </c>
      <c r="Q1535">
        <f t="shared" si="73"/>
        <v>-2</v>
      </c>
      <c r="R1535">
        <f t="shared" si="75"/>
        <v>-14</v>
      </c>
    </row>
    <row r="1536" spans="1:18" x14ac:dyDescent="0.35">
      <c r="A1536" s="1" t="s">
        <v>9220</v>
      </c>
      <c r="B1536" s="1">
        <v>-2</v>
      </c>
      <c r="C1536" s="1">
        <v>-2</v>
      </c>
      <c r="D1536" s="1">
        <v>-2</v>
      </c>
      <c r="E1536" s="1">
        <v>-2</v>
      </c>
      <c r="F1536" s="1">
        <v>-2</v>
      </c>
      <c r="G1536" s="1">
        <v>-2</v>
      </c>
      <c r="H1536" s="1">
        <v>-2</v>
      </c>
      <c r="K1536">
        <f t="shared" si="77"/>
        <v>-2</v>
      </c>
      <c r="L1536">
        <f t="shared" si="77"/>
        <v>-2</v>
      </c>
      <c r="M1536">
        <f t="shared" si="77"/>
        <v>-2</v>
      </c>
      <c r="N1536">
        <f t="shared" si="76"/>
        <v>-2</v>
      </c>
      <c r="O1536">
        <f t="shared" si="76"/>
        <v>-2</v>
      </c>
      <c r="P1536">
        <f t="shared" si="76"/>
        <v>-2</v>
      </c>
      <c r="Q1536">
        <f t="shared" si="73"/>
        <v>-2</v>
      </c>
      <c r="R1536">
        <f t="shared" si="75"/>
        <v>-14</v>
      </c>
    </row>
    <row r="1537" spans="1:18" x14ac:dyDescent="0.35">
      <c r="A1537" s="1" t="s">
        <v>9221</v>
      </c>
      <c r="B1537" s="1">
        <v>-2</v>
      </c>
      <c r="C1537" s="1">
        <v>-2</v>
      </c>
      <c r="D1537" s="1">
        <v>-2</v>
      </c>
      <c r="E1537" s="1">
        <v>-2</v>
      </c>
      <c r="F1537" s="1">
        <v>-2</v>
      </c>
      <c r="G1537" s="1">
        <v>-2</v>
      </c>
      <c r="H1537" s="1">
        <v>-2</v>
      </c>
      <c r="K1537">
        <f t="shared" si="77"/>
        <v>-2</v>
      </c>
      <c r="L1537">
        <f t="shared" si="77"/>
        <v>-2</v>
      </c>
      <c r="M1537">
        <f t="shared" si="77"/>
        <v>-2</v>
      </c>
      <c r="N1537">
        <f t="shared" si="76"/>
        <v>-2</v>
      </c>
      <c r="O1537">
        <f t="shared" si="76"/>
        <v>-2</v>
      </c>
      <c r="P1537">
        <f t="shared" si="76"/>
        <v>-2</v>
      </c>
      <c r="Q1537">
        <f t="shared" si="76"/>
        <v>-2</v>
      </c>
      <c r="R1537">
        <f t="shared" si="75"/>
        <v>-14</v>
      </c>
    </row>
    <row r="1538" spans="1:18" x14ac:dyDescent="0.35">
      <c r="A1538" s="1" t="s">
        <v>9229</v>
      </c>
      <c r="B1538" s="1">
        <v>2</v>
      </c>
      <c r="C1538" s="1">
        <v>2</v>
      </c>
      <c r="D1538" s="1">
        <v>2</v>
      </c>
      <c r="E1538" s="1">
        <v>2</v>
      </c>
      <c r="F1538" s="1">
        <v>2</v>
      </c>
      <c r="G1538" s="1">
        <v>2</v>
      </c>
      <c r="H1538" s="1">
        <v>2</v>
      </c>
      <c r="K1538">
        <f t="shared" si="77"/>
        <v>2</v>
      </c>
      <c r="L1538">
        <f t="shared" si="77"/>
        <v>2</v>
      </c>
      <c r="M1538">
        <f t="shared" si="77"/>
        <v>2</v>
      </c>
      <c r="N1538">
        <f t="shared" si="76"/>
        <v>2</v>
      </c>
      <c r="O1538">
        <f t="shared" si="76"/>
        <v>2</v>
      </c>
      <c r="P1538">
        <f t="shared" si="76"/>
        <v>2</v>
      </c>
      <c r="Q1538">
        <f t="shared" si="76"/>
        <v>2</v>
      </c>
      <c r="R1538">
        <f t="shared" si="75"/>
        <v>14</v>
      </c>
    </row>
    <row r="1539" spans="1:18" hidden="1" x14ac:dyDescent="0.35">
      <c r="A1539" s="1" t="s">
        <v>9237</v>
      </c>
      <c r="B1539" s="1" t="s">
        <v>35244</v>
      </c>
      <c r="C1539" s="1" t="s">
        <v>35245</v>
      </c>
      <c r="D1539" s="1" t="s">
        <v>35246</v>
      </c>
      <c r="E1539" s="1" t="s">
        <v>35247</v>
      </c>
      <c r="F1539" s="1" t="s">
        <v>35248</v>
      </c>
      <c r="G1539" s="1" t="s">
        <v>35249</v>
      </c>
      <c r="H1539" s="1" t="s">
        <v>35250</v>
      </c>
      <c r="K1539">
        <f t="shared" si="77"/>
        <v>0.72384000000000004</v>
      </c>
      <c r="L1539">
        <f t="shared" si="77"/>
        <v>9.7552810000000004E-2</v>
      </c>
      <c r="M1539">
        <f t="shared" si="77"/>
        <v>1.513484E-2</v>
      </c>
      <c r="N1539">
        <f t="shared" si="76"/>
        <v>6.0369000000000004E-4</v>
      </c>
      <c r="O1539">
        <f t="shared" si="76"/>
        <v>3.1297230000000002E-2</v>
      </c>
      <c r="P1539">
        <f t="shared" si="76"/>
        <v>7.9190999999999994E-5</v>
      </c>
      <c r="Q1539">
        <f t="shared" si="76"/>
        <v>1.07256E-4</v>
      </c>
      <c r="R1539">
        <f t="shared" si="75"/>
        <v>0.86861501699999999</v>
      </c>
    </row>
    <row r="1540" spans="1:18" hidden="1" x14ac:dyDescent="0.35">
      <c r="A1540" s="1" t="s">
        <v>9238</v>
      </c>
      <c r="B1540" s="1" t="s">
        <v>35251</v>
      </c>
      <c r="C1540" s="1" t="s">
        <v>35252</v>
      </c>
      <c r="D1540" s="1" t="s">
        <v>35253</v>
      </c>
      <c r="E1540" s="1" t="s">
        <v>35254</v>
      </c>
      <c r="F1540" s="1" t="s">
        <v>35255</v>
      </c>
      <c r="G1540" s="1" t="s">
        <v>35256</v>
      </c>
      <c r="H1540" s="1" t="s">
        <v>35257</v>
      </c>
      <c r="K1540">
        <f t="shared" si="77"/>
        <v>0.76040030000000003</v>
      </c>
      <c r="L1540">
        <f t="shared" si="77"/>
        <v>9.5403089999999996E-2</v>
      </c>
      <c r="M1540">
        <f t="shared" si="77"/>
        <v>1.418822E-2</v>
      </c>
      <c r="N1540">
        <f t="shared" si="76"/>
        <v>5.5228099999999995E-4</v>
      </c>
      <c r="O1540">
        <f t="shared" si="76"/>
        <v>3.534698E-2</v>
      </c>
      <c r="P1540">
        <f t="shared" si="76"/>
        <v>8.2182999999999996E-5</v>
      </c>
      <c r="Q1540">
        <f t="shared" si="76"/>
        <v>9.5280999999999998E-5</v>
      </c>
      <c r="R1540">
        <f t="shared" si="75"/>
        <v>0.90606833500000006</v>
      </c>
    </row>
    <row r="1541" spans="1:18" hidden="1" x14ac:dyDescent="0.35">
      <c r="A1541" s="1" t="s">
        <v>9239</v>
      </c>
      <c r="B1541" s="1" t="s">
        <v>35258</v>
      </c>
      <c r="C1541" s="1" t="s">
        <v>35259</v>
      </c>
      <c r="D1541" s="1" t="s">
        <v>35260</v>
      </c>
      <c r="E1541" s="1" t="s">
        <v>35261</v>
      </c>
      <c r="F1541" s="1" t="s">
        <v>35262</v>
      </c>
      <c r="G1541" s="1" t="s">
        <v>35263</v>
      </c>
      <c r="H1541" s="1" t="s">
        <v>35264</v>
      </c>
      <c r="K1541">
        <f t="shared" si="77"/>
        <v>0.79762109999999997</v>
      </c>
      <c r="L1541">
        <f t="shared" si="77"/>
        <v>9.0142509999999995E-2</v>
      </c>
      <c r="M1541">
        <f t="shared" si="77"/>
        <v>1.3441669999999999E-2</v>
      </c>
      <c r="N1541">
        <f t="shared" si="76"/>
        <v>4.9454499999999999E-4</v>
      </c>
      <c r="O1541">
        <f t="shared" si="76"/>
        <v>3.7541980000000003E-2</v>
      </c>
      <c r="P1541">
        <f t="shared" si="76"/>
        <v>9.4328999999999998E-5</v>
      </c>
      <c r="Q1541">
        <f t="shared" si="76"/>
        <v>8.6975E-5</v>
      </c>
      <c r="R1541">
        <f t="shared" si="75"/>
        <v>0.93942310899999981</v>
      </c>
    </row>
    <row r="1542" spans="1:18" hidden="1" x14ac:dyDescent="0.35">
      <c r="A1542" s="1" t="s">
        <v>9240</v>
      </c>
      <c r="B1542" s="1" t="s">
        <v>35265</v>
      </c>
      <c r="C1542" s="1" t="s">
        <v>35266</v>
      </c>
      <c r="D1542" s="1" t="s">
        <v>35267</v>
      </c>
      <c r="E1542" s="1" t="s">
        <v>35268</v>
      </c>
      <c r="F1542" s="1" t="s">
        <v>35269</v>
      </c>
      <c r="G1542" s="1" t="s">
        <v>35270</v>
      </c>
      <c r="H1542" s="1" t="s">
        <v>35271</v>
      </c>
      <c r="K1542">
        <f t="shared" si="77"/>
        <v>0.82719030000000004</v>
      </c>
      <c r="L1542">
        <f t="shared" si="77"/>
        <v>8.0562919999999996E-2</v>
      </c>
      <c r="M1542">
        <f t="shared" si="77"/>
        <v>1.257757E-2</v>
      </c>
      <c r="N1542">
        <f t="shared" si="76"/>
        <v>4.61032E-4</v>
      </c>
      <c r="O1542">
        <f t="shared" si="76"/>
        <v>3.9347159999999999E-2</v>
      </c>
      <c r="P1542">
        <f t="shared" si="76"/>
        <v>1.43082E-4</v>
      </c>
      <c r="Q1542">
        <f t="shared" si="76"/>
        <v>7.7694999999999994E-5</v>
      </c>
      <c r="R1542">
        <f t="shared" si="75"/>
        <v>0.96035975900000015</v>
      </c>
    </row>
    <row r="1543" spans="1:18" hidden="1" x14ac:dyDescent="0.35">
      <c r="A1543" s="1" t="s">
        <v>9241</v>
      </c>
      <c r="B1543" s="1" t="s">
        <v>35272</v>
      </c>
      <c r="C1543" s="1" t="s">
        <v>35273</v>
      </c>
      <c r="D1543" s="1" t="s">
        <v>35274</v>
      </c>
      <c r="E1543" s="1" t="s">
        <v>35275</v>
      </c>
      <c r="F1543" s="1" t="s">
        <v>35276</v>
      </c>
      <c r="G1543" s="1" t="s">
        <v>35277</v>
      </c>
      <c r="H1543" s="1" t="s">
        <v>35278</v>
      </c>
      <c r="K1543">
        <f t="shared" si="77"/>
        <v>0.84797009999999995</v>
      </c>
      <c r="L1543">
        <f t="shared" si="77"/>
        <v>7.1641300000000005E-2</v>
      </c>
      <c r="M1543">
        <f t="shared" si="77"/>
        <v>1.275749E-2</v>
      </c>
      <c r="N1543">
        <f t="shared" si="76"/>
        <v>4.2456900000000002E-4</v>
      </c>
      <c r="O1543">
        <f t="shared" si="76"/>
        <v>4.0547619999999999E-2</v>
      </c>
      <c r="P1543">
        <f t="shared" si="76"/>
        <v>2.6678699999999999E-4</v>
      </c>
      <c r="Q1543">
        <f t="shared" si="76"/>
        <v>7.1958000000000005E-5</v>
      </c>
      <c r="R1543">
        <f t="shared" si="75"/>
        <v>0.97367982400000008</v>
      </c>
    </row>
    <row r="1544" spans="1:18" hidden="1" x14ac:dyDescent="0.35">
      <c r="A1544" s="1" t="s">
        <v>9242</v>
      </c>
      <c r="B1544" s="1" t="s">
        <v>35279</v>
      </c>
      <c r="C1544" s="1" t="s">
        <v>35280</v>
      </c>
      <c r="D1544" s="1" t="s">
        <v>35281</v>
      </c>
      <c r="E1544" s="1" t="s">
        <v>35282</v>
      </c>
      <c r="F1544" s="1" t="s">
        <v>35283</v>
      </c>
      <c r="G1544" s="1" t="s">
        <v>35284</v>
      </c>
      <c r="H1544" s="1" t="s">
        <v>35285</v>
      </c>
      <c r="K1544">
        <f t="shared" si="77"/>
        <v>0.85540309999999997</v>
      </c>
      <c r="L1544">
        <f t="shared" si="77"/>
        <v>6.2715489999999999E-2</v>
      </c>
      <c r="M1544">
        <f t="shared" si="77"/>
        <v>1.396258E-2</v>
      </c>
      <c r="N1544">
        <f t="shared" si="76"/>
        <v>3.8285899999999999E-4</v>
      </c>
      <c r="O1544">
        <f t="shared" si="76"/>
        <v>4.6649610000000001E-2</v>
      </c>
      <c r="P1544">
        <f t="shared" si="76"/>
        <v>5.7708800000000002E-4</v>
      </c>
      <c r="Q1544">
        <f t="shared" si="76"/>
        <v>6.8458000000000001E-5</v>
      </c>
      <c r="R1544">
        <f t="shared" si="75"/>
        <v>0.97975918499999992</v>
      </c>
    </row>
    <row r="1545" spans="1:18" hidden="1" x14ac:dyDescent="0.35">
      <c r="A1545" s="1" t="s">
        <v>9243</v>
      </c>
      <c r="B1545" s="1" t="s">
        <v>35286</v>
      </c>
      <c r="C1545" s="1" t="s">
        <v>35287</v>
      </c>
      <c r="D1545" s="1" t="s">
        <v>35288</v>
      </c>
      <c r="E1545" s="1" t="s">
        <v>35289</v>
      </c>
      <c r="F1545" s="1" t="s">
        <v>35290</v>
      </c>
      <c r="G1545" s="1" t="s">
        <v>35291</v>
      </c>
      <c r="H1545" s="1" t="s">
        <v>35292</v>
      </c>
      <c r="K1545">
        <f t="shared" si="77"/>
        <v>0.83743570000000001</v>
      </c>
      <c r="L1545">
        <f t="shared" si="77"/>
        <v>5.4132039999999999E-2</v>
      </c>
      <c r="M1545">
        <f t="shared" si="77"/>
        <v>1.4824179999999999E-2</v>
      </c>
      <c r="N1545">
        <f t="shared" si="76"/>
        <v>3.5871200000000002E-4</v>
      </c>
      <c r="O1545">
        <f t="shared" si="76"/>
        <v>5.8968390000000002E-2</v>
      </c>
      <c r="P1545">
        <f t="shared" si="76"/>
        <v>1.3060909999999999E-3</v>
      </c>
      <c r="Q1545">
        <f t="shared" si="76"/>
        <v>6.4053000000000005E-5</v>
      </c>
      <c r="R1545">
        <f t="shared" si="75"/>
        <v>0.96708916600000006</v>
      </c>
    </row>
    <row r="1546" spans="1:18" hidden="1" x14ac:dyDescent="0.35">
      <c r="A1546" s="1" t="s">
        <v>9244</v>
      </c>
      <c r="B1546" s="1" t="s">
        <v>35293</v>
      </c>
      <c r="C1546" s="1" t="s">
        <v>35294</v>
      </c>
      <c r="D1546" s="1" t="s">
        <v>35295</v>
      </c>
      <c r="E1546" s="1" t="s">
        <v>35296</v>
      </c>
      <c r="F1546" s="1" t="s">
        <v>35297</v>
      </c>
      <c r="G1546" s="1" t="s">
        <v>35298</v>
      </c>
      <c r="H1546" s="1" t="s">
        <v>35299</v>
      </c>
      <c r="K1546">
        <f t="shared" si="77"/>
        <v>0.77399960000000001</v>
      </c>
      <c r="L1546">
        <f t="shared" si="77"/>
        <v>4.7460919999999997E-2</v>
      </c>
      <c r="M1546">
        <f t="shared" si="77"/>
        <v>3.2841919999999997E-2</v>
      </c>
      <c r="N1546">
        <f t="shared" si="76"/>
        <v>3.2262300000000002E-4</v>
      </c>
      <c r="O1546">
        <f t="shared" si="76"/>
        <v>6.1145280000000003E-2</v>
      </c>
      <c r="P1546">
        <f t="shared" si="76"/>
        <v>2.388074E-3</v>
      </c>
      <c r="Q1546">
        <f t="shared" si="76"/>
        <v>7.0454E-5</v>
      </c>
      <c r="R1546">
        <f t="shared" si="75"/>
        <v>0.91822887099999995</v>
      </c>
    </row>
    <row r="1547" spans="1:18" hidden="1" x14ac:dyDescent="0.35">
      <c r="A1547" s="1" t="s">
        <v>9245</v>
      </c>
      <c r="B1547" s="1" t="s">
        <v>35300</v>
      </c>
      <c r="C1547" s="1" t="s">
        <v>35301</v>
      </c>
      <c r="D1547" s="1" t="s">
        <v>35302</v>
      </c>
      <c r="E1547" s="1" t="s">
        <v>35303</v>
      </c>
      <c r="F1547" s="1" t="s">
        <v>35304</v>
      </c>
      <c r="G1547" s="1" t="s">
        <v>35305</v>
      </c>
      <c r="H1547" s="1" t="s">
        <v>35306</v>
      </c>
      <c r="K1547">
        <f t="shared" si="77"/>
        <v>0.72207929999999998</v>
      </c>
      <c r="L1547">
        <f t="shared" si="77"/>
        <v>4.4375419999999999E-2</v>
      </c>
      <c r="M1547">
        <f t="shared" si="77"/>
        <v>4.4891830000000001E-2</v>
      </c>
      <c r="N1547">
        <f t="shared" si="76"/>
        <v>3.76039E-4</v>
      </c>
      <c r="O1547">
        <f t="shared" si="76"/>
        <v>5.7946940000000002E-2</v>
      </c>
      <c r="P1547">
        <f t="shared" si="76"/>
        <v>2.1952080000000001E-3</v>
      </c>
      <c r="Q1547">
        <f t="shared" si="76"/>
        <v>8.0302000000000005E-5</v>
      </c>
      <c r="R1547">
        <f t="shared" si="75"/>
        <v>0.87194503899999998</v>
      </c>
    </row>
    <row r="1548" spans="1:18" hidden="1" x14ac:dyDescent="0.35">
      <c r="A1548" s="1" t="s">
        <v>9246</v>
      </c>
      <c r="B1548" s="1" t="s">
        <v>35307</v>
      </c>
      <c r="C1548" s="1" t="s">
        <v>35308</v>
      </c>
      <c r="D1548" s="1" t="s">
        <v>35309</v>
      </c>
      <c r="E1548" s="1" t="s">
        <v>35310</v>
      </c>
      <c r="F1548" s="1" t="s">
        <v>35311</v>
      </c>
      <c r="G1548" s="1" t="s">
        <v>35312</v>
      </c>
      <c r="H1548" s="1" t="s">
        <v>35313</v>
      </c>
      <c r="K1548">
        <f t="shared" si="77"/>
        <v>0.69325389999999998</v>
      </c>
      <c r="L1548">
        <f t="shared" si="77"/>
        <v>3.7465150000000003E-2</v>
      </c>
      <c r="M1548">
        <f t="shared" si="77"/>
        <v>6.1488019999999997E-2</v>
      </c>
      <c r="N1548">
        <f t="shared" si="76"/>
        <v>5.1211300000000002E-4</v>
      </c>
      <c r="O1548">
        <f t="shared" si="76"/>
        <v>6.1239589999999997E-2</v>
      </c>
      <c r="P1548">
        <f t="shared" si="76"/>
        <v>2.1931390000000002E-3</v>
      </c>
      <c r="Q1548">
        <f t="shared" si="76"/>
        <v>7.2360999999999994E-5</v>
      </c>
      <c r="R1548">
        <f t="shared" ref="R1548:R1611" si="78">SUM(K1548:Q1548)</f>
        <v>0.85622427299999992</v>
      </c>
    </row>
    <row r="1549" spans="1:18" x14ac:dyDescent="0.35">
      <c r="A1549" s="1" t="s">
        <v>9247</v>
      </c>
      <c r="B1549" s="1">
        <v>2</v>
      </c>
      <c r="C1549" s="1">
        <v>2</v>
      </c>
      <c r="D1549" s="1">
        <v>2</v>
      </c>
      <c r="E1549" s="1">
        <v>2</v>
      </c>
      <c r="F1549" s="1">
        <v>2</v>
      </c>
      <c r="G1549" s="1">
        <v>2</v>
      </c>
      <c r="H1549" s="1">
        <v>2</v>
      </c>
      <c r="K1549">
        <f t="shared" si="77"/>
        <v>2</v>
      </c>
      <c r="L1549">
        <f t="shared" si="77"/>
        <v>2</v>
      </c>
      <c r="M1549">
        <f t="shared" si="77"/>
        <v>2</v>
      </c>
      <c r="N1549">
        <f t="shared" si="76"/>
        <v>2</v>
      </c>
      <c r="O1549">
        <f t="shared" si="76"/>
        <v>2</v>
      </c>
      <c r="P1549">
        <f t="shared" si="76"/>
        <v>2</v>
      </c>
      <c r="Q1549">
        <f t="shared" si="76"/>
        <v>2</v>
      </c>
      <c r="R1549">
        <f t="shared" si="78"/>
        <v>14</v>
      </c>
    </row>
    <row r="1550" spans="1:18" hidden="1" x14ac:dyDescent="0.35">
      <c r="A1550" s="1" t="s">
        <v>9255</v>
      </c>
      <c r="B1550" s="1" t="s">
        <v>35314</v>
      </c>
      <c r="C1550" s="1" t="s">
        <v>35315</v>
      </c>
      <c r="D1550" s="1" t="s">
        <v>35316</v>
      </c>
      <c r="E1550" s="1" t="s">
        <v>35317</v>
      </c>
      <c r="F1550" s="1" t="s">
        <v>35318</v>
      </c>
      <c r="G1550" s="1" t="s">
        <v>35319</v>
      </c>
      <c r="H1550" s="1" t="s">
        <v>35320</v>
      </c>
      <c r="K1550">
        <f t="shared" si="77"/>
        <v>0.75906960000000001</v>
      </c>
      <c r="L1550">
        <f t="shared" si="77"/>
        <v>3.5910999999999998E-2</v>
      </c>
      <c r="M1550">
        <f t="shared" si="77"/>
        <v>4.2974730000000003E-2</v>
      </c>
      <c r="N1550">
        <f t="shared" si="76"/>
        <v>1.29795E-3</v>
      </c>
      <c r="O1550">
        <f t="shared" si="76"/>
        <v>0.1057534</v>
      </c>
      <c r="P1550">
        <f t="shared" si="76"/>
        <v>1.4997680000000001E-3</v>
      </c>
      <c r="Q1550">
        <f t="shared" si="76"/>
        <v>5.6555999999999999E-5</v>
      </c>
      <c r="R1550">
        <f t="shared" si="78"/>
        <v>0.94656300399999993</v>
      </c>
    </row>
    <row r="1551" spans="1:18" hidden="1" x14ac:dyDescent="0.35">
      <c r="A1551" s="1" t="s">
        <v>9263</v>
      </c>
      <c r="B1551" s="1" t="s">
        <v>35321</v>
      </c>
      <c r="C1551" s="1" t="s">
        <v>35322</v>
      </c>
      <c r="D1551" s="1" t="s">
        <v>35323</v>
      </c>
      <c r="E1551" s="1" t="s">
        <v>35324</v>
      </c>
      <c r="F1551" s="1" t="s">
        <v>35325</v>
      </c>
      <c r="G1551" s="1" t="s">
        <v>35326</v>
      </c>
      <c r="H1551" s="1" t="s">
        <v>35327</v>
      </c>
      <c r="K1551">
        <f t="shared" si="77"/>
        <v>0.77566670000000004</v>
      </c>
      <c r="L1551">
        <f t="shared" si="77"/>
        <v>3.3670970000000001E-2</v>
      </c>
      <c r="M1551">
        <f t="shared" si="77"/>
        <v>3.6689989999999999E-2</v>
      </c>
      <c r="N1551">
        <f t="shared" si="76"/>
        <v>1.5796899999999999E-3</v>
      </c>
      <c r="O1551">
        <f t="shared" si="76"/>
        <v>0.1242767</v>
      </c>
      <c r="P1551">
        <f t="shared" si="76"/>
        <v>1.2566529999999999E-3</v>
      </c>
      <c r="Q1551">
        <f t="shared" si="76"/>
        <v>4.9833000000000002E-5</v>
      </c>
      <c r="R1551">
        <f t="shared" si="78"/>
        <v>0.97319053600000005</v>
      </c>
    </row>
    <row r="1552" spans="1:18" x14ac:dyDescent="0.35">
      <c r="A1552" s="1" t="s">
        <v>9264</v>
      </c>
      <c r="B1552" s="1">
        <v>2</v>
      </c>
      <c r="C1552" s="1">
        <v>2</v>
      </c>
      <c r="D1552" s="1">
        <v>2</v>
      </c>
      <c r="E1552" s="1">
        <v>2</v>
      </c>
      <c r="F1552" s="1">
        <v>2</v>
      </c>
      <c r="G1552" s="1">
        <v>2</v>
      </c>
      <c r="H1552" s="1">
        <v>2</v>
      </c>
      <c r="K1552">
        <f t="shared" si="77"/>
        <v>2</v>
      </c>
      <c r="L1552">
        <f t="shared" si="77"/>
        <v>2</v>
      </c>
      <c r="M1552">
        <f t="shared" si="77"/>
        <v>2</v>
      </c>
      <c r="N1552">
        <f t="shared" si="76"/>
        <v>2</v>
      </c>
      <c r="O1552">
        <f t="shared" si="76"/>
        <v>2</v>
      </c>
      <c r="P1552">
        <f t="shared" si="76"/>
        <v>2</v>
      </c>
      <c r="Q1552">
        <f t="shared" si="76"/>
        <v>2</v>
      </c>
      <c r="R1552">
        <f t="shared" si="78"/>
        <v>14</v>
      </c>
    </row>
    <row r="1553" spans="1:18" x14ac:dyDescent="0.35">
      <c r="A1553" s="1" t="s">
        <v>9272</v>
      </c>
      <c r="B1553" s="1">
        <v>2</v>
      </c>
      <c r="C1553" s="1">
        <v>2</v>
      </c>
      <c r="D1553" s="1">
        <v>2</v>
      </c>
      <c r="E1553" s="1">
        <v>2</v>
      </c>
      <c r="F1553" s="1">
        <v>2</v>
      </c>
      <c r="G1553" s="1">
        <v>2</v>
      </c>
      <c r="H1553" s="1">
        <v>2</v>
      </c>
      <c r="K1553">
        <f t="shared" si="77"/>
        <v>2</v>
      </c>
      <c r="L1553">
        <f t="shared" si="77"/>
        <v>2</v>
      </c>
      <c r="M1553">
        <f t="shared" si="77"/>
        <v>2</v>
      </c>
      <c r="N1553">
        <f t="shared" si="76"/>
        <v>2</v>
      </c>
      <c r="O1553">
        <f t="shared" si="76"/>
        <v>2</v>
      </c>
      <c r="P1553">
        <f t="shared" si="76"/>
        <v>2</v>
      </c>
      <c r="Q1553">
        <f t="shared" si="76"/>
        <v>2</v>
      </c>
      <c r="R1553">
        <f t="shared" si="78"/>
        <v>14</v>
      </c>
    </row>
    <row r="1554" spans="1:18" x14ac:dyDescent="0.35">
      <c r="A1554" s="1" t="s">
        <v>9273</v>
      </c>
      <c r="B1554" s="1">
        <v>-2</v>
      </c>
      <c r="C1554" s="1">
        <v>-2</v>
      </c>
      <c r="D1554" s="1">
        <v>-2</v>
      </c>
      <c r="E1554" s="1">
        <v>-2</v>
      </c>
      <c r="F1554" s="1">
        <v>-2</v>
      </c>
      <c r="G1554" s="1">
        <v>-2</v>
      </c>
      <c r="H1554" s="1">
        <v>-2</v>
      </c>
      <c r="K1554">
        <f t="shared" si="77"/>
        <v>-2</v>
      </c>
      <c r="L1554">
        <f t="shared" si="77"/>
        <v>-2</v>
      </c>
      <c r="M1554">
        <f t="shared" si="77"/>
        <v>-2</v>
      </c>
      <c r="N1554">
        <f t="shared" si="76"/>
        <v>-2</v>
      </c>
      <c r="O1554">
        <f t="shared" si="76"/>
        <v>-2</v>
      </c>
      <c r="P1554">
        <f t="shared" si="76"/>
        <v>-2</v>
      </c>
      <c r="Q1554">
        <f t="shared" si="76"/>
        <v>-2</v>
      </c>
      <c r="R1554">
        <f t="shared" si="78"/>
        <v>-14</v>
      </c>
    </row>
    <row r="1555" spans="1:18" x14ac:dyDescent="0.35">
      <c r="A1555" s="1" t="s">
        <v>9274</v>
      </c>
      <c r="B1555" s="1">
        <v>-2</v>
      </c>
      <c r="C1555" s="1">
        <v>-2</v>
      </c>
      <c r="D1555" s="1">
        <v>-2</v>
      </c>
      <c r="E1555" s="1">
        <v>-2</v>
      </c>
      <c r="F1555" s="1">
        <v>-2</v>
      </c>
      <c r="G1555" s="1">
        <v>-2</v>
      </c>
      <c r="H1555" s="1">
        <v>-2</v>
      </c>
      <c r="K1555">
        <f t="shared" si="77"/>
        <v>-2</v>
      </c>
      <c r="L1555">
        <f t="shared" si="77"/>
        <v>-2</v>
      </c>
      <c r="M1555">
        <f t="shared" si="77"/>
        <v>-2</v>
      </c>
      <c r="N1555">
        <f t="shared" si="76"/>
        <v>-2</v>
      </c>
      <c r="O1555">
        <f t="shared" si="76"/>
        <v>-2</v>
      </c>
      <c r="P1555">
        <f t="shared" si="76"/>
        <v>-2</v>
      </c>
      <c r="Q1555">
        <f t="shared" si="76"/>
        <v>-2</v>
      </c>
      <c r="R1555">
        <f t="shared" si="78"/>
        <v>-14</v>
      </c>
    </row>
    <row r="1556" spans="1:18" x14ac:dyDescent="0.35">
      <c r="A1556" s="1" t="s">
        <v>9275</v>
      </c>
      <c r="B1556" s="1">
        <v>-2</v>
      </c>
      <c r="C1556" s="1">
        <v>-2</v>
      </c>
      <c r="D1556" s="1">
        <v>-2</v>
      </c>
      <c r="E1556" s="1">
        <v>-2</v>
      </c>
      <c r="F1556" s="1">
        <v>-2</v>
      </c>
      <c r="G1556" s="1">
        <v>-2</v>
      </c>
      <c r="H1556" s="1">
        <v>-2</v>
      </c>
      <c r="K1556">
        <f t="shared" si="77"/>
        <v>-2</v>
      </c>
      <c r="L1556">
        <f t="shared" si="77"/>
        <v>-2</v>
      </c>
      <c r="M1556">
        <f t="shared" si="77"/>
        <v>-2</v>
      </c>
      <c r="N1556">
        <f t="shared" si="76"/>
        <v>-2</v>
      </c>
      <c r="O1556">
        <f t="shared" si="76"/>
        <v>-2</v>
      </c>
      <c r="P1556">
        <f t="shared" si="76"/>
        <v>-2</v>
      </c>
      <c r="Q1556">
        <f t="shared" si="76"/>
        <v>-2</v>
      </c>
      <c r="R1556">
        <f t="shared" si="78"/>
        <v>-14</v>
      </c>
    </row>
    <row r="1557" spans="1:18" x14ac:dyDescent="0.35">
      <c r="A1557" s="1" t="s">
        <v>9283</v>
      </c>
      <c r="B1557" s="1">
        <v>-2</v>
      </c>
      <c r="C1557" s="1">
        <v>-2</v>
      </c>
      <c r="D1557" s="1">
        <v>-2</v>
      </c>
      <c r="E1557" s="1">
        <v>-2</v>
      </c>
      <c r="F1557" s="1">
        <v>-2</v>
      </c>
      <c r="G1557" s="1">
        <v>-2</v>
      </c>
      <c r="H1557" s="1">
        <v>-2</v>
      </c>
      <c r="K1557">
        <f t="shared" si="77"/>
        <v>-2</v>
      </c>
      <c r="L1557">
        <f t="shared" si="77"/>
        <v>-2</v>
      </c>
      <c r="M1557">
        <f t="shared" si="77"/>
        <v>-2</v>
      </c>
      <c r="N1557">
        <f t="shared" si="76"/>
        <v>-2</v>
      </c>
      <c r="O1557">
        <f t="shared" si="76"/>
        <v>-2</v>
      </c>
      <c r="P1557">
        <f t="shared" si="76"/>
        <v>-2</v>
      </c>
      <c r="Q1557">
        <f t="shared" si="76"/>
        <v>-2</v>
      </c>
      <c r="R1557">
        <f t="shared" si="78"/>
        <v>-14</v>
      </c>
    </row>
    <row r="1558" spans="1:18" x14ac:dyDescent="0.35">
      <c r="A1558" s="1" t="s">
        <v>9284</v>
      </c>
      <c r="B1558" s="1">
        <v>-2</v>
      </c>
      <c r="C1558" s="1">
        <v>-2</v>
      </c>
      <c r="D1558" s="1">
        <v>-2</v>
      </c>
      <c r="E1558" s="1">
        <v>-2</v>
      </c>
      <c r="F1558" s="1">
        <v>-2</v>
      </c>
      <c r="G1558" s="1">
        <v>-2</v>
      </c>
      <c r="H1558" s="1">
        <v>-2</v>
      </c>
      <c r="K1558">
        <f t="shared" si="77"/>
        <v>-2</v>
      </c>
      <c r="L1558">
        <f t="shared" si="77"/>
        <v>-2</v>
      </c>
      <c r="M1558">
        <f t="shared" si="77"/>
        <v>-2</v>
      </c>
      <c r="N1558">
        <f t="shared" si="76"/>
        <v>-2</v>
      </c>
      <c r="O1558">
        <f t="shared" si="76"/>
        <v>-2</v>
      </c>
      <c r="P1558">
        <f t="shared" si="76"/>
        <v>-2</v>
      </c>
      <c r="Q1558">
        <f t="shared" si="76"/>
        <v>-2</v>
      </c>
      <c r="R1558">
        <f t="shared" si="78"/>
        <v>-14</v>
      </c>
    </row>
    <row r="1559" spans="1:18" x14ac:dyDescent="0.35">
      <c r="A1559" s="1" t="s">
        <v>9285</v>
      </c>
      <c r="B1559" s="1">
        <v>-2</v>
      </c>
      <c r="C1559" s="1">
        <v>-2</v>
      </c>
      <c r="D1559" s="1">
        <v>-2</v>
      </c>
      <c r="E1559" s="1">
        <v>-2</v>
      </c>
      <c r="F1559" s="1">
        <v>-2</v>
      </c>
      <c r="G1559" s="1">
        <v>-2</v>
      </c>
      <c r="H1559" s="1">
        <v>-2</v>
      </c>
      <c r="K1559">
        <f t="shared" si="77"/>
        <v>-2</v>
      </c>
      <c r="L1559">
        <f t="shared" si="77"/>
        <v>-2</v>
      </c>
      <c r="M1559">
        <f t="shared" si="77"/>
        <v>-2</v>
      </c>
      <c r="N1559">
        <f t="shared" si="76"/>
        <v>-2</v>
      </c>
      <c r="O1559">
        <f t="shared" si="76"/>
        <v>-2</v>
      </c>
      <c r="P1559">
        <f t="shared" si="76"/>
        <v>-2</v>
      </c>
      <c r="Q1559">
        <f t="shared" si="76"/>
        <v>-2</v>
      </c>
      <c r="R1559">
        <f t="shared" si="78"/>
        <v>-14</v>
      </c>
    </row>
    <row r="1560" spans="1:18" x14ac:dyDescent="0.35">
      <c r="A1560" s="1" t="s">
        <v>9286</v>
      </c>
      <c r="B1560" s="1">
        <v>-2</v>
      </c>
      <c r="C1560" s="1">
        <v>-2</v>
      </c>
      <c r="D1560" s="1">
        <v>-2</v>
      </c>
      <c r="E1560" s="1">
        <v>-2</v>
      </c>
      <c r="F1560" s="1">
        <v>-2</v>
      </c>
      <c r="G1560" s="1">
        <v>-2</v>
      </c>
      <c r="H1560" s="1">
        <v>-2</v>
      </c>
      <c r="K1560">
        <f t="shared" si="77"/>
        <v>-2</v>
      </c>
      <c r="L1560">
        <f t="shared" si="77"/>
        <v>-2</v>
      </c>
      <c r="M1560">
        <f t="shared" si="77"/>
        <v>-2</v>
      </c>
      <c r="N1560">
        <f t="shared" si="76"/>
        <v>-2</v>
      </c>
      <c r="O1560">
        <f t="shared" si="76"/>
        <v>-2</v>
      </c>
      <c r="P1560">
        <f t="shared" si="76"/>
        <v>-2</v>
      </c>
      <c r="Q1560">
        <f t="shared" si="76"/>
        <v>-2</v>
      </c>
      <c r="R1560">
        <f t="shared" si="78"/>
        <v>-14</v>
      </c>
    </row>
    <row r="1561" spans="1:18" x14ac:dyDescent="0.35">
      <c r="A1561" s="1" t="s">
        <v>9287</v>
      </c>
      <c r="B1561" s="1">
        <v>-2</v>
      </c>
      <c r="C1561" s="1">
        <v>-2</v>
      </c>
      <c r="D1561" s="1">
        <v>-2</v>
      </c>
      <c r="E1561" s="1">
        <v>-2</v>
      </c>
      <c r="F1561" s="1">
        <v>-2</v>
      </c>
      <c r="G1561" s="1">
        <v>-2</v>
      </c>
      <c r="H1561" s="1">
        <v>-2</v>
      </c>
      <c r="K1561">
        <f t="shared" si="77"/>
        <v>-2</v>
      </c>
      <c r="L1561">
        <f t="shared" si="77"/>
        <v>-2</v>
      </c>
      <c r="M1561">
        <f t="shared" si="77"/>
        <v>-2</v>
      </c>
      <c r="N1561">
        <f t="shared" si="76"/>
        <v>-2</v>
      </c>
      <c r="O1561">
        <f t="shared" si="76"/>
        <v>-2</v>
      </c>
      <c r="P1561">
        <f t="shared" si="76"/>
        <v>-2</v>
      </c>
      <c r="Q1561">
        <f t="shared" si="76"/>
        <v>-2</v>
      </c>
      <c r="R1561">
        <f t="shared" si="78"/>
        <v>-14</v>
      </c>
    </row>
    <row r="1562" spans="1:18" x14ac:dyDescent="0.35">
      <c r="A1562" s="1" t="s">
        <v>9288</v>
      </c>
      <c r="B1562" s="1">
        <v>-2</v>
      </c>
      <c r="C1562" s="1">
        <v>-2</v>
      </c>
      <c r="D1562" s="1">
        <v>-2</v>
      </c>
      <c r="E1562" s="1">
        <v>-2</v>
      </c>
      <c r="F1562" s="1">
        <v>-2</v>
      </c>
      <c r="G1562" s="1">
        <v>-2</v>
      </c>
      <c r="H1562" s="1">
        <v>-2</v>
      </c>
      <c r="K1562">
        <f t="shared" si="77"/>
        <v>-2</v>
      </c>
      <c r="L1562">
        <f t="shared" si="77"/>
        <v>-2</v>
      </c>
      <c r="M1562">
        <f t="shared" si="77"/>
        <v>-2</v>
      </c>
      <c r="N1562">
        <f t="shared" si="76"/>
        <v>-2</v>
      </c>
      <c r="O1562">
        <f t="shared" si="76"/>
        <v>-2</v>
      </c>
      <c r="P1562">
        <f t="shared" si="76"/>
        <v>-2</v>
      </c>
      <c r="Q1562">
        <f t="shared" si="76"/>
        <v>-2</v>
      </c>
      <c r="R1562">
        <f t="shared" si="78"/>
        <v>-14</v>
      </c>
    </row>
    <row r="1563" spans="1:18" x14ac:dyDescent="0.35">
      <c r="A1563" s="1" t="s">
        <v>9289</v>
      </c>
      <c r="B1563" s="1">
        <v>-2</v>
      </c>
      <c r="C1563" s="1">
        <v>-2</v>
      </c>
      <c r="D1563" s="1">
        <v>-2</v>
      </c>
      <c r="E1563" s="1">
        <v>-2</v>
      </c>
      <c r="F1563" s="1">
        <v>-2</v>
      </c>
      <c r="G1563" s="1">
        <v>-2</v>
      </c>
      <c r="H1563" s="1">
        <v>-2</v>
      </c>
      <c r="K1563">
        <f t="shared" si="77"/>
        <v>-2</v>
      </c>
      <c r="L1563">
        <f t="shared" si="77"/>
        <v>-2</v>
      </c>
      <c r="M1563">
        <f t="shared" si="77"/>
        <v>-2</v>
      </c>
      <c r="N1563">
        <f t="shared" si="76"/>
        <v>-2</v>
      </c>
      <c r="O1563">
        <f t="shared" si="76"/>
        <v>-2</v>
      </c>
      <c r="P1563">
        <f t="shared" si="76"/>
        <v>-2</v>
      </c>
      <c r="Q1563">
        <f t="shared" si="76"/>
        <v>-2</v>
      </c>
      <c r="R1563">
        <f t="shared" si="78"/>
        <v>-14</v>
      </c>
    </row>
    <row r="1564" spans="1:18" x14ac:dyDescent="0.35">
      <c r="A1564" s="1" t="s">
        <v>9290</v>
      </c>
      <c r="B1564" s="1">
        <v>-2</v>
      </c>
      <c r="C1564" s="1">
        <v>-2</v>
      </c>
      <c r="D1564" s="1">
        <v>-2</v>
      </c>
      <c r="E1564" s="1">
        <v>-2</v>
      </c>
      <c r="F1564" s="1">
        <v>-2</v>
      </c>
      <c r="G1564" s="1">
        <v>-2</v>
      </c>
      <c r="H1564" s="1">
        <v>-2</v>
      </c>
      <c r="K1564">
        <f t="shared" si="77"/>
        <v>-2</v>
      </c>
      <c r="L1564">
        <f t="shared" si="77"/>
        <v>-2</v>
      </c>
      <c r="M1564">
        <f t="shared" si="77"/>
        <v>-2</v>
      </c>
      <c r="N1564">
        <f t="shared" si="76"/>
        <v>-2</v>
      </c>
      <c r="O1564">
        <f t="shared" si="76"/>
        <v>-2</v>
      </c>
      <c r="P1564">
        <f t="shared" si="76"/>
        <v>-2</v>
      </c>
      <c r="Q1564">
        <f t="shared" si="76"/>
        <v>-2</v>
      </c>
      <c r="R1564">
        <f t="shared" si="78"/>
        <v>-14</v>
      </c>
    </row>
    <row r="1565" spans="1:18" x14ac:dyDescent="0.35">
      <c r="A1565" s="1" t="s">
        <v>9291</v>
      </c>
      <c r="B1565" s="1">
        <v>-2</v>
      </c>
      <c r="C1565" s="1">
        <v>-2</v>
      </c>
      <c r="D1565" s="1">
        <v>-2</v>
      </c>
      <c r="E1565" s="1">
        <v>-2</v>
      </c>
      <c r="F1565" s="1">
        <v>-2</v>
      </c>
      <c r="G1565" s="1">
        <v>-2</v>
      </c>
      <c r="H1565" s="1">
        <v>-2</v>
      </c>
      <c r="K1565">
        <f t="shared" si="77"/>
        <v>-2</v>
      </c>
      <c r="L1565">
        <f t="shared" si="77"/>
        <v>-2</v>
      </c>
      <c r="M1565">
        <f t="shared" si="77"/>
        <v>-2</v>
      </c>
      <c r="N1565">
        <f t="shared" si="76"/>
        <v>-2</v>
      </c>
      <c r="O1565">
        <f t="shared" si="76"/>
        <v>-2</v>
      </c>
      <c r="P1565">
        <f t="shared" si="76"/>
        <v>-2</v>
      </c>
      <c r="Q1565">
        <f t="shared" si="76"/>
        <v>-2</v>
      </c>
      <c r="R1565">
        <f t="shared" si="78"/>
        <v>-14</v>
      </c>
    </row>
    <row r="1566" spans="1:18" x14ac:dyDescent="0.35">
      <c r="A1566" s="1" t="s">
        <v>9292</v>
      </c>
      <c r="B1566" s="1">
        <v>-2</v>
      </c>
      <c r="C1566" s="1">
        <v>-2</v>
      </c>
      <c r="D1566" s="1">
        <v>-2</v>
      </c>
      <c r="E1566" s="1">
        <v>-2</v>
      </c>
      <c r="F1566" s="1">
        <v>-2</v>
      </c>
      <c r="G1566" s="1">
        <v>-2</v>
      </c>
      <c r="H1566" s="1">
        <v>-2</v>
      </c>
      <c r="K1566">
        <f t="shared" si="77"/>
        <v>-2</v>
      </c>
      <c r="L1566">
        <f t="shared" si="77"/>
        <v>-2</v>
      </c>
      <c r="M1566">
        <f t="shared" si="77"/>
        <v>-2</v>
      </c>
      <c r="N1566">
        <f t="shared" si="76"/>
        <v>-2</v>
      </c>
      <c r="O1566">
        <f t="shared" si="76"/>
        <v>-2</v>
      </c>
      <c r="P1566">
        <f t="shared" si="76"/>
        <v>-2</v>
      </c>
      <c r="Q1566">
        <f t="shared" si="76"/>
        <v>-2</v>
      </c>
      <c r="R1566">
        <f t="shared" si="78"/>
        <v>-14</v>
      </c>
    </row>
    <row r="1567" spans="1:18" x14ac:dyDescent="0.35">
      <c r="A1567" s="1" t="s">
        <v>9293</v>
      </c>
      <c r="B1567" s="1">
        <v>-2</v>
      </c>
      <c r="C1567" s="1">
        <v>-2</v>
      </c>
      <c r="D1567" s="1">
        <v>-2</v>
      </c>
      <c r="E1567" s="1">
        <v>-2</v>
      </c>
      <c r="F1567" s="1">
        <v>-2</v>
      </c>
      <c r="G1567" s="1">
        <v>-2</v>
      </c>
      <c r="H1567" s="1">
        <v>-2</v>
      </c>
      <c r="K1567">
        <f t="shared" si="77"/>
        <v>-2</v>
      </c>
      <c r="L1567">
        <f t="shared" si="77"/>
        <v>-2</v>
      </c>
      <c r="M1567">
        <f t="shared" si="77"/>
        <v>-2</v>
      </c>
      <c r="N1567">
        <f t="shared" si="76"/>
        <v>-2</v>
      </c>
      <c r="O1567">
        <f t="shared" si="76"/>
        <v>-2</v>
      </c>
      <c r="P1567">
        <f t="shared" si="76"/>
        <v>-2</v>
      </c>
      <c r="Q1567">
        <f t="shared" si="76"/>
        <v>-2</v>
      </c>
      <c r="R1567">
        <f t="shared" si="78"/>
        <v>-14</v>
      </c>
    </row>
    <row r="1568" spans="1:18" x14ac:dyDescent="0.35">
      <c r="A1568" s="1" t="s">
        <v>9294</v>
      </c>
      <c r="B1568" s="1">
        <v>-2</v>
      </c>
      <c r="C1568" s="1">
        <v>-2</v>
      </c>
      <c r="D1568" s="1">
        <v>-2</v>
      </c>
      <c r="E1568" s="1">
        <v>-2</v>
      </c>
      <c r="F1568" s="1">
        <v>-2</v>
      </c>
      <c r="G1568" s="1">
        <v>-2</v>
      </c>
      <c r="H1568" s="1">
        <v>-2</v>
      </c>
      <c r="K1568">
        <f t="shared" si="77"/>
        <v>-2</v>
      </c>
      <c r="L1568">
        <f t="shared" si="77"/>
        <v>-2</v>
      </c>
      <c r="M1568">
        <f t="shared" si="77"/>
        <v>-2</v>
      </c>
      <c r="N1568">
        <f t="shared" si="76"/>
        <v>-2</v>
      </c>
      <c r="O1568">
        <f t="shared" si="76"/>
        <v>-2</v>
      </c>
      <c r="P1568">
        <f t="shared" si="76"/>
        <v>-2</v>
      </c>
      <c r="Q1568">
        <f t="shared" si="76"/>
        <v>-2</v>
      </c>
      <c r="R1568">
        <f t="shared" si="78"/>
        <v>-14</v>
      </c>
    </row>
    <row r="1569" spans="1:18" x14ac:dyDescent="0.35">
      <c r="A1569" s="1" t="s">
        <v>9302</v>
      </c>
      <c r="B1569" s="1">
        <v>-2</v>
      </c>
      <c r="C1569" s="1">
        <v>-2</v>
      </c>
      <c r="D1569" s="1">
        <v>-2</v>
      </c>
      <c r="E1569" s="1">
        <v>-2</v>
      </c>
      <c r="F1569" s="1">
        <v>-2</v>
      </c>
      <c r="G1569" s="1">
        <v>-2</v>
      </c>
      <c r="H1569" s="1">
        <v>-2</v>
      </c>
      <c r="K1569">
        <f t="shared" si="77"/>
        <v>-2</v>
      </c>
      <c r="L1569">
        <f t="shared" si="77"/>
        <v>-2</v>
      </c>
      <c r="M1569">
        <f t="shared" si="77"/>
        <v>-2</v>
      </c>
      <c r="N1569">
        <f t="shared" si="76"/>
        <v>-2</v>
      </c>
      <c r="O1569">
        <f t="shared" si="76"/>
        <v>-2</v>
      </c>
      <c r="P1569">
        <f t="shared" si="76"/>
        <v>-2</v>
      </c>
      <c r="Q1569">
        <f t="shared" si="76"/>
        <v>-2</v>
      </c>
      <c r="R1569">
        <f t="shared" si="78"/>
        <v>-14</v>
      </c>
    </row>
    <row r="1570" spans="1:18" x14ac:dyDescent="0.35">
      <c r="A1570" s="1" t="s">
        <v>9310</v>
      </c>
      <c r="B1570" s="1">
        <v>-2</v>
      </c>
      <c r="C1570" s="1">
        <v>-2</v>
      </c>
      <c r="D1570" s="1">
        <v>-2</v>
      </c>
      <c r="E1570" s="1">
        <v>-2</v>
      </c>
      <c r="F1570" s="1">
        <v>-2</v>
      </c>
      <c r="G1570" s="1">
        <v>-2</v>
      </c>
      <c r="H1570" s="1">
        <v>-2</v>
      </c>
      <c r="K1570">
        <f t="shared" si="77"/>
        <v>-2</v>
      </c>
      <c r="L1570">
        <f t="shared" si="77"/>
        <v>-2</v>
      </c>
      <c r="M1570">
        <f t="shared" si="77"/>
        <v>-2</v>
      </c>
      <c r="N1570">
        <f t="shared" si="76"/>
        <v>-2</v>
      </c>
      <c r="O1570">
        <f t="shared" si="76"/>
        <v>-2</v>
      </c>
      <c r="P1570">
        <f t="shared" si="76"/>
        <v>-2</v>
      </c>
      <c r="Q1570">
        <f t="shared" si="76"/>
        <v>-2</v>
      </c>
      <c r="R1570">
        <f t="shared" si="78"/>
        <v>-14</v>
      </c>
    </row>
    <row r="1571" spans="1:18" x14ac:dyDescent="0.35">
      <c r="A1571" s="1" t="s">
        <v>9318</v>
      </c>
      <c r="B1571" s="1">
        <v>2</v>
      </c>
      <c r="C1571" s="1">
        <v>2</v>
      </c>
      <c r="D1571" s="1">
        <v>2</v>
      </c>
      <c r="E1571" s="1">
        <v>2</v>
      </c>
      <c r="F1571" s="1">
        <v>2</v>
      </c>
      <c r="G1571" s="1">
        <v>2</v>
      </c>
      <c r="H1571" s="1">
        <v>2</v>
      </c>
      <c r="K1571">
        <f t="shared" si="77"/>
        <v>2</v>
      </c>
      <c r="L1571">
        <f t="shared" si="77"/>
        <v>2</v>
      </c>
      <c r="M1571">
        <f t="shared" si="77"/>
        <v>2</v>
      </c>
      <c r="N1571">
        <f t="shared" si="76"/>
        <v>2</v>
      </c>
      <c r="O1571">
        <f t="shared" si="76"/>
        <v>2</v>
      </c>
      <c r="P1571">
        <f t="shared" si="76"/>
        <v>2</v>
      </c>
      <c r="Q1571">
        <f t="shared" si="76"/>
        <v>2</v>
      </c>
      <c r="R1571">
        <f t="shared" si="78"/>
        <v>14</v>
      </c>
    </row>
    <row r="1572" spans="1:18" x14ac:dyDescent="0.35">
      <c r="A1572" s="1" t="s">
        <v>9326</v>
      </c>
      <c r="B1572" s="1">
        <v>-2</v>
      </c>
      <c r="C1572" s="1">
        <v>-2</v>
      </c>
      <c r="D1572" s="1">
        <v>-2</v>
      </c>
      <c r="E1572" s="1">
        <v>-2</v>
      </c>
      <c r="F1572" s="1">
        <v>-2</v>
      </c>
      <c r="G1572" s="1">
        <v>-2</v>
      </c>
      <c r="H1572" s="1">
        <v>-2</v>
      </c>
      <c r="K1572">
        <f t="shared" si="77"/>
        <v>-2</v>
      </c>
      <c r="L1572">
        <f t="shared" si="77"/>
        <v>-2</v>
      </c>
      <c r="M1572">
        <f t="shared" si="77"/>
        <v>-2</v>
      </c>
      <c r="N1572">
        <f t="shared" si="76"/>
        <v>-2</v>
      </c>
      <c r="O1572">
        <f t="shared" si="76"/>
        <v>-2</v>
      </c>
      <c r="P1572">
        <f t="shared" si="76"/>
        <v>-2</v>
      </c>
      <c r="Q1572">
        <f t="shared" si="76"/>
        <v>-2</v>
      </c>
      <c r="R1572">
        <f t="shared" si="78"/>
        <v>-14</v>
      </c>
    </row>
    <row r="1573" spans="1:18" x14ac:dyDescent="0.35">
      <c r="A1573" s="1" t="s">
        <v>9334</v>
      </c>
      <c r="B1573" s="1">
        <v>-2</v>
      </c>
      <c r="C1573" s="1">
        <v>-2</v>
      </c>
      <c r="D1573" s="1">
        <v>-2</v>
      </c>
      <c r="E1573" s="1">
        <v>-2</v>
      </c>
      <c r="F1573" s="1">
        <v>-2</v>
      </c>
      <c r="G1573" s="1">
        <v>-2</v>
      </c>
      <c r="H1573" s="1">
        <v>-2</v>
      </c>
      <c r="K1573">
        <f t="shared" si="77"/>
        <v>-2</v>
      </c>
      <c r="L1573">
        <f t="shared" si="77"/>
        <v>-2</v>
      </c>
      <c r="M1573">
        <f t="shared" si="77"/>
        <v>-2</v>
      </c>
      <c r="N1573">
        <f t="shared" si="76"/>
        <v>-2</v>
      </c>
      <c r="O1573">
        <f t="shared" si="76"/>
        <v>-2</v>
      </c>
      <c r="P1573">
        <f t="shared" si="76"/>
        <v>-2</v>
      </c>
      <c r="Q1573">
        <f t="shared" si="76"/>
        <v>-2</v>
      </c>
      <c r="R1573">
        <f t="shared" si="78"/>
        <v>-14</v>
      </c>
    </row>
    <row r="1574" spans="1:18" x14ac:dyDescent="0.35">
      <c r="A1574" s="1" t="s">
        <v>9342</v>
      </c>
      <c r="B1574" s="1">
        <v>-2</v>
      </c>
      <c r="C1574" s="1">
        <v>-2</v>
      </c>
      <c r="D1574" s="1">
        <v>-2</v>
      </c>
      <c r="E1574" s="1">
        <v>-2</v>
      </c>
      <c r="F1574" s="1">
        <v>-2</v>
      </c>
      <c r="G1574" s="1">
        <v>-2</v>
      </c>
      <c r="H1574" s="1">
        <v>-2</v>
      </c>
      <c r="K1574">
        <f t="shared" si="77"/>
        <v>-2</v>
      </c>
      <c r="L1574">
        <f t="shared" si="77"/>
        <v>-2</v>
      </c>
      <c r="M1574">
        <f t="shared" si="77"/>
        <v>-2</v>
      </c>
      <c r="N1574">
        <f t="shared" si="76"/>
        <v>-2</v>
      </c>
      <c r="O1574">
        <f t="shared" si="76"/>
        <v>-2</v>
      </c>
      <c r="P1574">
        <f t="shared" si="76"/>
        <v>-2</v>
      </c>
      <c r="Q1574">
        <f t="shared" si="76"/>
        <v>-2</v>
      </c>
      <c r="R1574">
        <f t="shared" si="78"/>
        <v>-14</v>
      </c>
    </row>
    <row r="1575" spans="1:18" x14ac:dyDescent="0.35">
      <c r="A1575" s="1" t="s">
        <v>9350</v>
      </c>
      <c r="B1575" s="1">
        <v>-2</v>
      </c>
      <c r="C1575" s="1">
        <v>-2</v>
      </c>
      <c r="D1575" s="1">
        <v>-2</v>
      </c>
      <c r="E1575" s="1">
        <v>-2</v>
      </c>
      <c r="F1575" s="1">
        <v>-2</v>
      </c>
      <c r="G1575" s="1">
        <v>-2</v>
      </c>
      <c r="H1575" s="1">
        <v>-2</v>
      </c>
      <c r="K1575">
        <f t="shared" si="77"/>
        <v>-2</v>
      </c>
      <c r="L1575">
        <f t="shared" si="77"/>
        <v>-2</v>
      </c>
      <c r="M1575">
        <f t="shared" si="77"/>
        <v>-2</v>
      </c>
      <c r="N1575">
        <f t="shared" si="76"/>
        <v>-2</v>
      </c>
      <c r="O1575">
        <f t="shared" si="76"/>
        <v>-2</v>
      </c>
      <c r="P1575">
        <f t="shared" si="76"/>
        <v>-2</v>
      </c>
      <c r="Q1575">
        <f t="shared" si="76"/>
        <v>-2</v>
      </c>
      <c r="R1575">
        <f t="shared" si="78"/>
        <v>-14</v>
      </c>
    </row>
    <row r="1576" spans="1:18" x14ac:dyDescent="0.35">
      <c r="A1576" s="1" t="s">
        <v>9358</v>
      </c>
      <c r="B1576" s="1">
        <v>-2</v>
      </c>
      <c r="C1576" s="1">
        <v>-2</v>
      </c>
      <c r="D1576" s="1">
        <v>-2</v>
      </c>
      <c r="E1576" s="1">
        <v>-2</v>
      </c>
      <c r="F1576" s="1">
        <v>-2</v>
      </c>
      <c r="G1576" s="1">
        <v>-2</v>
      </c>
      <c r="H1576" s="1">
        <v>-2</v>
      </c>
      <c r="K1576">
        <f t="shared" si="77"/>
        <v>-2</v>
      </c>
      <c r="L1576">
        <f t="shared" si="77"/>
        <v>-2</v>
      </c>
      <c r="M1576">
        <f t="shared" si="77"/>
        <v>-2</v>
      </c>
      <c r="N1576">
        <f t="shared" si="76"/>
        <v>-2</v>
      </c>
      <c r="O1576">
        <f t="shared" si="76"/>
        <v>-2</v>
      </c>
      <c r="P1576">
        <f t="shared" si="76"/>
        <v>-2</v>
      </c>
      <c r="Q1576">
        <f t="shared" si="76"/>
        <v>-2</v>
      </c>
      <c r="R1576">
        <f t="shared" si="78"/>
        <v>-14</v>
      </c>
    </row>
    <row r="1577" spans="1:18" x14ac:dyDescent="0.35">
      <c r="A1577" s="1" t="s">
        <v>9366</v>
      </c>
      <c r="B1577" s="1">
        <v>-2</v>
      </c>
      <c r="C1577" s="1">
        <v>-2</v>
      </c>
      <c r="D1577" s="1">
        <v>-2</v>
      </c>
      <c r="E1577" s="1">
        <v>-2</v>
      </c>
      <c r="F1577" s="1">
        <v>-2</v>
      </c>
      <c r="G1577" s="1">
        <v>-2</v>
      </c>
      <c r="H1577" s="1">
        <v>-2</v>
      </c>
      <c r="K1577">
        <f t="shared" si="77"/>
        <v>-2</v>
      </c>
      <c r="L1577">
        <f t="shared" si="77"/>
        <v>-2</v>
      </c>
      <c r="M1577">
        <f t="shared" si="77"/>
        <v>-2</v>
      </c>
      <c r="N1577">
        <f t="shared" si="76"/>
        <v>-2</v>
      </c>
      <c r="O1577">
        <f t="shared" si="76"/>
        <v>-2</v>
      </c>
      <c r="P1577">
        <f t="shared" si="76"/>
        <v>-2</v>
      </c>
      <c r="Q1577">
        <f t="shared" si="76"/>
        <v>-2</v>
      </c>
      <c r="R1577">
        <f t="shared" si="78"/>
        <v>-14</v>
      </c>
    </row>
    <row r="1578" spans="1:18" x14ac:dyDescent="0.35">
      <c r="A1578" s="1" t="s">
        <v>9374</v>
      </c>
      <c r="B1578" s="1">
        <v>-2</v>
      </c>
      <c r="C1578" s="1">
        <v>-2</v>
      </c>
      <c r="D1578" s="1">
        <v>-2</v>
      </c>
      <c r="E1578" s="1">
        <v>-2</v>
      </c>
      <c r="F1578" s="1">
        <v>-2</v>
      </c>
      <c r="G1578" s="1">
        <v>-2</v>
      </c>
      <c r="H1578" s="1">
        <v>-2</v>
      </c>
      <c r="K1578">
        <f t="shared" si="77"/>
        <v>-2</v>
      </c>
      <c r="L1578">
        <f t="shared" si="77"/>
        <v>-2</v>
      </c>
      <c r="M1578">
        <f t="shared" si="77"/>
        <v>-2</v>
      </c>
      <c r="N1578">
        <f t="shared" si="76"/>
        <v>-2</v>
      </c>
      <c r="O1578">
        <f t="shared" si="76"/>
        <v>-2</v>
      </c>
      <c r="P1578">
        <f t="shared" si="76"/>
        <v>-2</v>
      </c>
      <c r="Q1578">
        <f t="shared" si="76"/>
        <v>-2</v>
      </c>
      <c r="R1578">
        <f t="shared" si="78"/>
        <v>-14</v>
      </c>
    </row>
    <row r="1579" spans="1:18" x14ac:dyDescent="0.35">
      <c r="A1579" s="1" t="s">
        <v>9382</v>
      </c>
      <c r="B1579" s="1">
        <v>2</v>
      </c>
      <c r="C1579" s="1">
        <v>2</v>
      </c>
      <c r="D1579" s="1">
        <v>2</v>
      </c>
      <c r="E1579" s="1">
        <v>2</v>
      </c>
      <c r="F1579" s="1">
        <v>2</v>
      </c>
      <c r="G1579" s="1">
        <v>2</v>
      </c>
      <c r="H1579" s="1">
        <v>2</v>
      </c>
      <c r="K1579">
        <f t="shared" si="77"/>
        <v>2</v>
      </c>
      <c r="L1579">
        <f t="shared" si="77"/>
        <v>2</v>
      </c>
      <c r="M1579">
        <f t="shared" si="77"/>
        <v>2</v>
      </c>
      <c r="N1579">
        <f t="shared" si="76"/>
        <v>2</v>
      </c>
      <c r="O1579">
        <f t="shared" si="76"/>
        <v>2</v>
      </c>
      <c r="P1579">
        <f t="shared" si="76"/>
        <v>2</v>
      </c>
      <c r="Q1579">
        <f t="shared" si="76"/>
        <v>2</v>
      </c>
      <c r="R1579">
        <f t="shared" si="78"/>
        <v>14</v>
      </c>
    </row>
    <row r="1580" spans="1:18" x14ac:dyDescent="0.35">
      <c r="A1580" s="1" t="s">
        <v>9390</v>
      </c>
      <c r="B1580" s="1">
        <v>2</v>
      </c>
      <c r="C1580" s="1">
        <v>2</v>
      </c>
      <c r="D1580" s="1">
        <v>2</v>
      </c>
      <c r="E1580" s="1">
        <v>2</v>
      </c>
      <c r="F1580" s="1">
        <v>2</v>
      </c>
      <c r="G1580" s="1">
        <v>2</v>
      </c>
      <c r="H1580" s="1">
        <v>2</v>
      </c>
      <c r="K1580">
        <f t="shared" si="77"/>
        <v>2</v>
      </c>
      <c r="L1580">
        <f t="shared" si="77"/>
        <v>2</v>
      </c>
      <c r="M1580">
        <f t="shared" si="77"/>
        <v>2</v>
      </c>
      <c r="N1580">
        <f t="shared" si="76"/>
        <v>2</v>
      </c>
      <c r="O1580">
        <f t="shared" si="76"/>
        <v>2</v>
      </c>
      <c r="P1580">
        <f t="shared" si="76"/>
        <v>2</v>
      </c>
      <c r="Q1580">
        <f t="shared" si="76"/>
        <v>2</v>
      </c>
      <c r="R1580">
        <f t="shared" si="78"/>
        <v>14</v>
      </c>
    </row>
    <row r="1581" spans="1:18" hidden="1" x14ac:dyDescent="0.35">
      <c r="A1581" s="1" t="s">
        <v>9398</v>
      </c>
      <c r="B1581" s="1" t="s">
        <v>35328</v>
      </c>
      <c r="C1581" s="1" t="s">
        <v>35329</v>
      </c>
      <c r="D1581" s="1" t="s">
        <v>35330</v>
      </c>
      <c r="E1581" s="1" t="s">
        <v>35331</v>
      </c>
      <c r="F1581" s="1" t="s">
        <v>35332</v>
      </c>
      <c r="G1581" s="1" t="s">
        <v>35333</v>
      </c>
      <c r="H1581" s="1" t="s">
        <v>7101</v>
      </c>
      <c r="K1581">
        <f t="shared" si="77"/>
        <v>0.88565579999999999</v>
      </c>
      <c r="L1581">
        <f t="shared" si="77"/>
        <v>1.8008150000000001E-3</v>
      </c>
      <c r="M1581">
        <f t="shared" si="77"/>
        <v>7.2974789999999998E-2</v>
      </c>
      <c r="N1581">
        <f t="shared" si="77"/>
        <v>5.0065400000000001E-4</v>
      </c>
      <c r="O1581">
        <f t="shared" si="77"/>
        <v>8.8815739999999997E-3</v>
      </c>
      <c r="P1581">
        <f t="shared" si="77"/>
        <v>2.565955E-3</v>
      </c>
      <c r="Q1581">
        <f t="shared" si="77"/>
        <v>4.6683E-5</v>
      </c>
      <c r="R1581">
        <f t="shared" si="78"/>
        <v>0.9724262709999999</v>
      </c>
    </row>
    <row r="1582" spans="1:18" x14ac:dyDescent="0.35">
      <c r="A1582" s="1" t="s">
        <v>9406</v>
      </c>
      <c r="B1582" s="1">
        <v>2</v>
      </c>
      <c r="C1582" s="1">
        <v>2</v>
      </c>
      <c r="D1582" s="1">
        <v>2</v>
      </c>
      <c r="E1582" s="1">
        <v>2</v>
      </c>
      <c r="F1582" s="1">
        <v>2</v>
      </c>
      <c r="G1582" s="1">
        <v>2</v>
      </c>
      <c r="H1582" s="1">
        <v>2</v>
      </c>
      <c r="K1582">
        <f t="shared" ref="K1582:Q1618" si="79">VALUE(B1582)</f>
        <v>2</v>
      </c>
      <c r="L1582">
        <f t="shared" si="79"/>
        <v>2</v>
      </c>
      <c r="M1582">
        <f t="shared" si="79"/>
        <v>2</v>
      </c>
      <c r="N1582">
        <f t="shared" si="79"/>
        <v>2</v>
      </c>
      <c r="O1582">
        <f t="shared" si="79"/>
        <v>2</v>
      </c>
      <c r="P1582">
        <f t="shared" si="79"/>
        <v>2</v>
      </c>
      <c r="Q1582">
        <f t="shared" si="79"/>
        <v>2</v>
      </c>
      <c r="R1582">
        <f t="shared" si="78"/>
        <v>14</v>
      </c>
    </row>
    <row r="1583" spans="1:18" x14ac:dyDescent="0.35">
      <c r="A1583" s="1" t="s">
        <v>9414</v>
      </c>
      <c r="B1583" s="1">
        <v>2</v>
      </c>
      <c r="C1583" s="1">
        <v>2</v>
      </c>
      <c r="D1583" s="1">
        <v>2</v>
      </c>
      <c r="E1583" s="1">
        <v>2</v>
      </c>
      <c r="F1583" s="1">
        <v>2</v>
      </c>
      <c r="G1583" s="1">
        <v>2</v>
      </c>
      <c r="H1583" s="1">
        <v>2</v>
      </c>
      <c r="K1583">
        <f t="shared" si="79"/>
        <v>2</v>
      </c>
      <c r="L1583">
        <f t="shared" si="79"/>
        <v>2</v>
      </c>
      <c r="M1583">
        <f t="shared" si="79"/>
        <v>2</v>
      </c>
      <c r="N1583">
        <f t="shared" si="79"/>
        <v>2</v>
      </c>
      <c r="O1583">
        <f t="shared" si="79"/>
        <v>2</v>
      </c>
      <c r="P1583">
        <f t="shared" si="79"/>
        <v>2</v>
      </c>
      <c r="Q1583">
        <f t="shared" si="79"/>
        <v>2</v>
      </c>
      <c r="R1583">
        <f t="shared" si="78"/>
        <v>14</v>
      </c>
    </row>
    <row r="1584" spans="1:18" x14ac:dyDescent="0.35">
      <c r="A1584" s="1" t="s">
        <v>9422</v>
      </c>
      <c r="B1584" s="1">
        <v>2</v>
      </c>
      <c r="C1584" s="1">
        <v>2</v>
      </c>
      <c r="D1584" s="1">
        <v>2</v>
      </c>
      <c r="E1584" s="1">
        <v>2</v>
      </c>
      <c r="F1584" s="1">
        <v>2</v>
      </c>
      <c r="G1584" s="1">
        <v>2</v>
      </c>
      <c r="H1584" s="1">
        <v>2</v>
      </c>
      <c r="K1584">
        <f t="shared" si="79"/>
        <v>2</v>
      </c>
      <c r="L1584">
        <f t="shared" si="79"/>
        <v>2</v>
      </c>
      <c r="M1584">
        <f t="shared" si="79"/>
        <v>2</v>
      </c>
      <c r="N1584">
        <f t="shared" si="79"/>
        <v>2</v>
      </c>
      <c r="O1584">
        <f t="shared" si="79"/>
        <v>2</v>
      </c>
      <c r="P1584">
        <f t="shared" si="79"/>
        <v>2</v>
      </c>
      <c r="Q1584">
        <f t="shared" si="79"/>
        <v>2</v>
      </c>
      <c r="R1584">
        <f t="shared" si="78"/>
        <v>14</v>
      </c>
    </row>
    <row r="1585" spans="1:18" hidden="1" x14ac:dyDescent="0.35">
      <c r="A1585" s="1" t="s">
        <v>9430</v>
      </c>
      <c r="B1585" s="1" t="s">
        <v>35334</v>
      </c>
      <c r="C1585" s="1" t="s">
        <v>35335</v>
      </c>
      <c r="D1585" s="1" t="s">
        <v>35336</v>
      </c>
      <c r="E1585" s="1" t="s">
        <v>35337</v>
      </c>
      <c r="F1585" s="1" t="s">
        <v>35338</v>
      </c>
      <c r="G1585" s="1" t="s">
        <v>35339</v>
      </c>
      <c r="H1585" s="1" t="s">
        <v>35340</v>
      </c>
      <c r="K1585">
        <f t="shared" si="79"/>
        <v>0.84221239999999997</v>
      </c>
      <c r="L1585">
        <f t="shared" si="79"/>
        <v>3.681326E-3</v>
      </c>
      <c r="M1585">
        <f t="shared" si="79"/>
        <v>6.8517700000000001E-2</v>
      </c>
      <c r="N1585">
        <f t="shared" si="79"/>
        <v>1.0514159999999999E-3</v>
      </c>
      <c r="O1585">
        <f t="shared" si="79"/>
        <v>9.3633850000000001E-3</v>
      </c>
      <c r="P1585">
        <f t="shared" si="79"/>
        <v>1.2775550000000001E-3</v>
      </c>
      <c r="Q1585">
        <f t="shared" si="79"/>
        <v>8.3979000000000004E-5</v>
      </c>
      <c r="R1585">
        <f t="shared" si="78"/>
        <v>0.92618776100000011</v>
      </c>
    </row>
    <row r="1586" spans="1:18" hidden="1" x14ac:dyDescent="0.35">
      <c r="A1586" s="1" t="s">
        <v>9438</v>
      </c>
      <c r="B1586" s="1" t="s">
        <v>35341</v>
      </c>
      <c r="C1586" s="1" t="s">
        <v>35342</v>
      </c>
      <c r="D1586" s="1" t="s">
        <v>35343</v>
      </c>
      <c r="E1586" s="1" t="s">
        <v>35344</v>
      </c>
      <c r="F1586" s="1" t="s">
        <v>35345</v>
      </c>
      <c r="G1586" s="1" t="s">
        <v>35346</v>
      </c>
      <c r="H1586" s="1" t="s">
        <v>35347</v>
      </c>
      <c r="K1586">
        <f t="shared" si="79"/>
        <v>0.80918000000000001</v>
      </c>
      <c r="L1586">
        <f t="shared" si="79"/>
        <v>3.7421529999999998E-3</v>
      </c>
      <c r="M1586">
        <f t="shared" si="79"/>
        <v>6.3030790000000003E-2</v>
      </c>
      <c r="N1586">
        <f t="shared" si="79"/>
        <v>1.264509E-3</v>
      </c>
      <c r="O1586">
        <f t="shared" si="79"/>
        <v>1.1573369999999999E-2</v>
      </c>
      <c r="P1586">
        <f t="shared" si="79"/>
        <v>1.09797E-3</v>
      </c>
      <c r="Q1586">
        <f t="shared" si="79"/>
        <v>8.5298999999999998E-5</v>
      </c>
      <c r="R1586">
        <f t="shared" si="78"/>
        <v>0.88997409100000002</v>
      </c>
    </row>
    <row r="1587" spans="1:18" hidden="1" x14ac:dyDescent="0.35">
      <c r="A1587" s="1" t="s">
        <v>9446</v>
      </c>
      <c r="B1587" s="1" t="s">
        <v>35348</v>
      </c>
      <c r="C1587" s="1" t="s">
        <v>35349</v>
      </c>
      <c r="D1587" s="1" t="s">
        <v>35350</v>
      </c>
      <c r="E1587" s="1" t="s">
        <v>35351</v>
      </c>
      <c r="F1587" s="1" t="s">
        <v>35352</v>
      </c>
      <c r="G1587" s="1" t="s">
        <v>35353</v>
      </c>
      <c r="H1587" s="1" t="s">
        <v>35354</v>
      </c>
      <c r="K1587">
        <f t="shared" si="79"/>
        <v>0.7963114</v>
      </c>
      <c r="L1587">
        <f t="shared" si="79"/>
        <v>4.1630119999999998E-3</v>
      </c>
      <c r="M1587">
        <f t="shared" si="79"/>
        <v>5.6279469999999998E-2</v>
      </c>
      <c r="N1587">
        <f t="shared" si="79"/>
        <v>1.264977E-3</v>
      </c>
      <c r="O1587">
        <f t="shared" si="79"/>
        <v>1.539629E-2</v>
      </c>
      <c r="P1587">
        <f t="shared" si="79"/>
        <v>9.5097900000000002E-4</v>
      </c>
      <c r="Q1587">
        <f t="shared" si="79"/>
        <v>8.8465000000000001E-5</v>
      </c>
      <c r="R1587">
        <f t="shared" si="78"/>
        <v>0.87445459299999995</v>
      </c>
    </row>
    <row r="1588" spans="1:18" hidden="1" x14ac:dyDescent="0.35">
      <c r="A1588" s="1" t="s">
        <v>9454</v>
      </c>
      <c r="B1588" s="1" t="s">
        <v>35355</v>
      </c>
      <c r="C1588" s="1" t="s">
        <v>35356</v>
      </c>
      <c r="D1588" s="1" t="s">
        <v>35357</v>
      </c>
      <c r="E1588" s="1" t="s">
        <v>35358</v>
      </c>
      <c r="F1588" s="1" t="s">
        <v>35359</v>
      </c>
      <c r="G1588" s="1" t="s">
        <v>35360</v>
      </c>
      <c r="H1588" s="1" t="s">
        <v>35361</v>
      </c>
      <c r="K1588">
        <f t="shared" si="79"/>
        <v>0.76881739999999998</v>
      </c>
      <c r="L1588">
        <f t="shared" si="79"/>
        <v>5.2284699999999998E-3</v>
      </c>
      <c r="M1588">
        <f t="shared" si="79"/>
        <v>4.9478929999999997E-2</v>
      </c>
      <c r="N1588">
        <f t="shared" si="79"/>
        <v>1.156427E-3</v>
      </c>
      <c r="O1588">
        <f t="shared" si="79"/>
        <v>2.593167E-2</v>
      </c>
      <c r="P1588">
        <f t="shared" si="79"/>
        <v>9.1069999999999996E-4</v>
      </c>
      <c r="Q1588">
        <f t="shared" si="79"/>
        <v>7.9680999999999998E-5</v>
      </c>
      <c r="R1588">
        <f t="shared" si="78"/>
        <v>0.85160327800000002</v>
      </c>
    </row>
    <row r="1589" spans="1:18" hidden="1" x14ac:dyDescent="0.35">
      <c r="A1589" s="1" t="s">
        <v>9462</v>
      </c>
      <c r="B1589" s="1" t="s">
        <v>35362</v>
      </c>
      <c r="C1589" s="1" t="s">
        <v>35363</v>
      </c>
      <c r="D1589" s="1" t="s">
        <v>35364</v>
      </c>
      <c r="E1589" s="1" t="s">
        <v>35365</v>
      </c>
      <c r="F1589" s="1" t="s">
        <v>35366</v>
      </c>
      <c r="G1589" s="1" t="s">
        <v>35367</v>
      </c>
      <c r="H1589" s="1" t="s">
        <v>35368</v>
      </c>
      <c r="K1589">
        <f t="shared" si="79"/>
        <v>0.74073199999999995</v>
      </c>
      <c r="L1589">
        <f t="shared" si="79"/>
        <v>6.8635989999999997E-3</v>
      </c>
      <c r="M1589">
        <f t="shared" si="79"/>
        <v>4.4506249999999997E-2</v>
      </c>
      <c r="N1589">
        <f t="shared" si="79"/>
        <v>1.0091659999999999E-3</v>
      </c>
      <c r="O1589">
        <f t="shared" si="79"/>
        <v>3.4136560000000003E-2</v>
      </c>
      <c r="P1589">
        <f t="shared" si="79"/>
        <v>1.0271939999999999E-3</v>
      </c>
      <c r="Q1589">
        <f t="shared" si="79"/>
        <v>6.9579999999999995E-5</v>
      </c>
      <c r="R1589">
        <f t="shared" si="78"/>
        <v>0.82834434899999987</v>
      </c>
    </row>
    <row r="1590" spans="1:18" hidden="1" x14ac:dyDescent="0.35">
      <c r="A1590" s="1" t="s">
        <v>9470</v>
      </c>
      <c r="B1590" s="1" t="s">
        <v>35369</v>
      </c>
      <c r="C1590" s="1" t="s">
        <v>35370</v>
      </c>
      <c r="D1590" s="1" t="s">
        <v>35371</v>
      </c>
      <c r="E1590" s="1" t="s">
        <v>35372</v>
      </c>
      <c r="F1590" s="1" t="s">
        <v>35373</v>
      </c>
      <c r="G1590" s="1" t="s">
        <v>35374</v>
      </c>
      <c r="H1590" s="1" t="s">
        <v>35375</v>
      </c>
      <c r="K1590">
        <f t="shared" si="79"/>
        <v>0.69490439999999998</v>
      </c>
      <c r="L1590">
        <f t="shared" si="79"/>
        <v>9.0298470000000006E-3</v>
      </c>
      <c r="M1590">
        <f t="shared" si="79"/>
        <v>4.341163E-2</v>
      </c>
      <c r="N1590">
        <f t="shared" si="79"/>
        <v>8.6807699999999998E-4</v>
      </c>
      <c r="O1590">
        <f t="shared" si="79"/>
        <v>4.2595069999999999E-2</v>
      </c>
      <c r="P1590">
        <f t="shared" si="79"/>
        <v>1.452116E-3</v>
      </c>
      <c r="Q1590">
        <f t="shared" si="79"/>
        <v>5.9357000000000001E-5</v>
      </c>
      <c r="R1590">
        <f t="shared" si="78"/>
        <v>0.79232049699999996</v>
      </c>
    </row>
    <row r="1591" spans="1:18" hidden="1" x14ac:dyDescent="0.35">
      <c r="A1591" s="1" t="s">
        <v>9478</v>
      </c>
      <c r="B1591" s="1" t="s">
        <v>35376</v>
      </c>
      <c r="C1591" s="1" t="s">
        <v>35377</v>
      </c>
      <c r="D1591" s="1" t="s">
        <v>35378</v>
      </c>
      <c r="E1591" s="1" t="s">
        <v>35379</v>
      </c>
      <c r="F1591" s="1" t="s">
        <v>35380</v>
      </c>
      <c r="G1591" s="1" t="s">
        <v>35381</v>
      </c>
      <c r="H1591" s="1" t="s">
        <v>35382</v>
      </c>
      <c r="K1591">
        <f t="shared" si="79"/>
        <v>0.61841360000000001</v>
      </c>
      <c r="L1591">
        <f t="shared" si="79"/>
        <v>9.7815490000000005E-3</v>
      </c>
      <c r="M1591">
        <f t="shared" si="79"/>
        <v>6.6439479999999995E-2</v>
      </c>
      <c r="N1591">
        <f t="shared" si="79"/>
        <v>7.2940500000000003E-4</v>
      </c>
      <c r="O1591">
        <f t="shared" si="79"/>
        <v>4.5545780000000001E-2</v>
      </c>
      <c r="P1591">
        <f t="shared" si="79"/>
        <v>6.2800479999999999E-3</v>
      </c>
      <c r="Q1591">
        <f t="shared" si="79"/>
        <v>4.9931E-5</v>
      </c>
      <c r="R1591">
        <f t="shared" si="78"/>
        <v>0.74723979299999987</v>
      </c>
    </row>
    <row r="1592" spans="1:18" hidden="1" x14ac:dyDescent="0.35">
      <c r="A1592" s="1" t="s">
        <v>9486</v>
      </c>
      <c r="B1592" s="1" t="s">
        <v>35383</v>
      </c>
      <c r="C1592" s="1" t="s">
        <v>35384</v>
      </c>
      <c r="D1592" s="1" t="s">
        <v>35385</v>
      </c>
      <c r="E1592" s="1" t="s">
        <v>35386</v>
      </c>
      <c r="F1592" s="1" t="s">
        <v>35387</v>
      </c>
      <c r="G1592" s="1" t="s">
        <v>35388</v>
      </c>
      <c r="H1592" s="1" t="s">
        <v>35389</v>
      </c>
      <c r="K1592">
        <f t="shared" si="79"/>
        <v>0.55977060000000001</v>
      </c>
      <c r="L1592">
        <f t="shared" si="79"/>
        <v>8.9496720000000005E-3</v>
      </c>
      <c r="M1592">
        <f t="shared" si="79"/>
        <v>0.1173269</v>
      </c>
      <c r="N1592">
        <f t="shared" si="79"/>
        <v>6.2229400000000002E-4</v>
      </c>
      <c r="O1592">
        <f t="shared" si="79"/>
        <v>5.0144050000000003E-2</v>
      </c>
      <c r="P1592">
        <f t="shared" si="79"/>
        <v>1.3099009999999999E-2</v>
      </c>
      <c r="Q1592">
        <f t="shared" si="79"/>
        <v>4.1940000000000002E-5</v>
      </c>
      <c r="R1592">
        <f t="shared" si="78"/>
        <v>0.74995446600000004</v>
      </c>
    </row>
    <row r="1593" spans="1:18" x14ac:dyDescent="0.35">
      <c r="A1593" s="1" t="s">
        <v>9494</v>
      </c>
      <c r="B1593" s="1">
        <v>2</v>
      </c>
      <c r="C1593" s="1">
        <v>2</v>
      </c>
      <c r="D1593" s="1">
        <v>2</v>
      </c>
      <c r="E1593" s="1">
        <v>2</v>
      </c>
      <c r="F1593" s="1">
        <v>2</v>
      </c>
      <c r="G1593" s="1">
        <v>2</v>
      </c>
      <c r="H1593" s="1">
        <v>2</v>
      </c>
      <c r="K1593">
        <f t="shared" si="79"/>
        <v>2</v>
      </c>
      <c r="L1593">
        <f t="shared" si="79"/>
        <v>2</v>
      </c>
      <c r="M1593">
        <f t="shared" si="79"/>
        <v>2</v>
      </c>
      <c r="N1593">
        <f t="shared" si="79"/>
        <v>2</v>
      </c>
      <c r="O1593">
        <f t="shared" si="79"/>
        <v>2</v>
      </c>
      <c r="P1593">
        <f t="shared" si="79"/>
        <v>2</v>
      </c>
      <c r="Q1593">
        <f t="shared" si="79"/>
        <v>2</v>
      </c>
      <c r="R1593">
        <f t="shared" si="78"/>
        <v>14</v>
      </c>
    </row>
    <row r="1594" spans="1:18" x14ac:dyDescent="0.35">
      <c r="A1594" s="1" t="s">
        <v>9502</v>
      </c>
      <c r="B1594" s="1">
        <v>-2</v>
      </c>
      <c r="C1594" s="1">
        <v>-2</v>
      </c>
      <c r="D1594" s="1">
        <v>-2</v>
      </c>
      <c r="E1594" s="1">
        <v>-2</v>
      </c>
      <c r="F1594" s="1">
        <v>-2</v>
      </c>
      <c r="G1594" s="1">
        <v>-2</v>
      </c>
      <c r="H1594" s="1">
        <v>-2</v>
      </c>
      <c r="K1594">
        <f t="shared" si="79"/>
        <v>-2</v>
      </c>
      <c r="L1594">
        <f t="shared" si="79"/>
        <v>-2</v>
      </c>
      <c r="M1594">
        <f t="shared" si="79"/>
        <v>-2</v>
      </c>
      <c r="N1594">
        <f t="shared" si="79"/>
        <v>-2</v>
      </c>
      <c r="O1594">
        <f t="shared" si="79"/>
        <v>-2</v>
      </c>
      <c r="P1594">
        <f t="shared" si="79"/>
        <v>-2</v>
      </c>
      <c r="Q1594">
        <f t="shared" si="79"/>
        <v>-2</v>
      </c>
      <c r="R1594">
        <f t="shared" si="78"/>
        <v>-14</v>
      </c>
    </row>
    <row r="1595" spans="1:18" hidden="1" x14ac:dyDescent="0.35">
      <c r="A1595" s="1" t="s">
        <v>9510</v>
      </c>
      <c r="B1595" s="1" t="s">
        <v>35390</v>
      </c>
      <c r="C1595" s="1" t="s">
        <v>35391</v>
      </c>
      <c r="D1595" s="1" t="s">
        <v>35392</v>
      </c>
      <c r="E1595" s="1" t="s">
        <v>35393</v>
      </c>
      <c r="F1595" s="1" t="s">
        <v>35394</v>
      </c>
      <c r="G1595" s="1" t="s">
        <v>35395</v>
      </c>
      <c r="H1595" s="1" t="s">
        <v>35396</v>
      </c>
      <c r="K1595">
        <f t="shared" si="79"/>
        <v>0.44270520000000002</v>
      </c>
      <c r="L1595">
        <f t="shared" si="79"/>
        <v>5.370288E-3</v>
      </c>
      <c r="M1595">
        <f t="shared" si="79"/>
        <v>7.1927699999999997E-2</v>
      </c>
      <c r="N1595">
        <f t="shared" si="79"/>
        <v>8.5103900000000005E-4</v>
      </c>
      <c r="O1595">
        <f t="shared" si="79"/>
        <v>0.11731419999999999</v>
      </c>
      <c r="P1595">
        <f t="shared" si="79"/>
        <v>1.17445E-2</v>
      </c>
      <c r="Q1595">
        <f t="shared" si="79"/>
        <v>4.2231000000000003E-5</v>
      </c>
      <c r="R1595">
        <f t="shared" si="78"/>
        <v>0.64995515800000014</v>
      </c>
    </row>
    <row r="1596" spans="1:18" hidden="1" x14ac:dyDescent="0.35">
      <c r="A1596" s="1" t="s">
        <v>9518</v>
      </c>
      <c r="B1596" s="1" t="s">
        <v>35397</v>
      </c>
      <c r="C1596" s="1" t="s">
        <v>35398</v>
      </c>
      <c r="D1596" s="1" t="s">
        <v>35399</v>
      </c>
      <c r="E1596" s="1" t="s">
        <v>35400</v>
      </c>
      <c r="F1596" s="1" t="s">
        <v>35401</v>
      </c>
      <c r="G1596" s="1" t="s">
        <v>35402</v>
      </c>
      <c r="H1596" s="1" t="s">
        <v>35403</v>
      </c>
      <c r="K1596">
        <f t="shared" si="79"/>
        <v>0.40267229999999998</v>
      </c>
      <c r="L1596">
        <f t="shared" si="79"/>
        <v>4.6427550000000001E-3</v>
      </c>
      <c r="M1596">
        <f t="shared" si="79"/>
        <v>9.6400059999999996E-2</v>
      </c>
      <c r="N1596">
        <f t="shared" si="79"/>
        <v>7.7440899999999999E-4</v>
      </c>
      <c r="O1596">
        <f t="shared" si="79"/>
        <v>0.14547840000000001</v>
      </c>
      <c r="P1596">
        <f t="shared" si="79"/>
        <v>1.292776E-2</v>
      </c>
      <c r="Q1596">
        <f t="shared" si="79"/>
        <v>3.6263999999999997E-5</v>
      </c>
      <c r="R1596">
        <f t="shared" si="78"/>
        <v>0.66293194799999999</v>
      </c>
    </row>
    <row r="1597" spans="1:18" hidden="1" x14ac:dyDescent="0.35">
      <c r="A1597" s="1" t="s">
        <v>9526</v>
      </c>
      <c r="B1597" s="1" t="s">
        <v>35404</v>
      </c>
      <c r="C1597" s="1" t="s">
        <v>35405</v>
      </c>
      <c r="D1597" s="1" t="s">
        <v>35406</v>
      </c>
      <c r="E1597" s="1" t="s">
        <v>35407</v>
      </c>
      <c r="F1597" s="1" t="s">
        <v>35408</v>
      </c>
      <c r="G1597" s="1" t="s">
        <v>35409</v>
      </c>
      <c r="H1597" s="1" t="s">
        <v>35410</v>
      </c>
      <c r="K1597">
        <f t="shared" si="79"/>
        <v>0.3655099</v>
      </c>
      <c r="L1597">
        <f t="shared" si="79"/>
        <v>4.0909140000000002E-3</v>
      </c>
      <c r="M1597">
        <f t="shared" si="79"/>
        <v>0.1271708</v>
      </c>
      <c r="N1597">
        <f t="shared" si="79"/>
        <v>7.0459199999999998E-4</v>
      </c>
      <c r="O1597">
        <f t="shared" si="79"/>
        <v>0.1598513</v>
      </c>
      <c r="P1597">
        <f t="shared" si="79"/>
        <v>1.564958E-2</v>
      </c>
      <c r="Q1597">
        <f t="shared" si="79"/>
        <v>3.1192999999999998E-5</v>
      </c>
      <c r="R1597">
        <f t="shared" si="78"/>
        <v>0.67300827900000004</v>
      </c>
    </row>
    <row r="1598" spans="1:18" hidden="1" x14ac:dyDescent="0.35">
      <c r="A1598" s="1" t="s">
        <v>9534</v>
      </c>
      <c r="B1598" s="1" t="s">
        <v>35411</v>
      </c>
      <c r="C1598" s="1" t="s">
        <v>35412</v>
      </c>
      <c r="D1598" s="1" t="s">
        <v>35413</v>
      </c>
      <c r="E1598" s="1" t="s">
        <v>35414</v>
      </c>
      <c r="F1598" s="1" t="s">
        <v>35415</v>
      </c>
      <c r="G1598" s="1" t="s">
        <v>35416</v>
      </c>
      <c r="H1598" s="1" t="s">
        <v>35417</v>
      </c>
      <c r="K1598">
        <f t="shared" si="79"/>
        <v>0.33829629999999999</v>
      </c>
      <c r="L1598">
        <f t="shared" si="79"/>
        <v>3.9366269999999998E-3</v>
      </c>
      <c r="M1598">
        <f t="shared" si="79"/>
        <v>0.14505399999999999</v>
      </c>
      <c r="N1598">
        <f t="shared" si="79"/>
        <v>6.4229700000000001E-4</v>
      </c>
      <c r="O1598">
        <f t="shared" si="79"/>
        <v>0.16023499999999999</v>
      </c>
      <c r="P1598">
        <f t="shared" si="79"/>
        <v>1.6496940000000002E-2</v>
      </c>
      <c r="Q1598">
        <f t="shared" si="79"/>
        <v>2.7577E-5</v>
      </c>
      <c r="R1598">
        <f t="shared" si="78"/>
        <v>0.66468874099999997</v>
      </c>
    </row>
    <row r="1599" spans="1:18" hidden="1" x14ac:dyDescent="0.35">
      <c r="A1599" s="1" t="s">
        <v>9542</v>
      </c>
      <c r="B1599" s="1" t="s">
        <v>35418</v>
      </c>
      <c r="C1599" s="1" t="s">
        <v>35419</v>
      </c>
      <c r="D1599" s="1" t="s">
        <v>35420</v>
      </c>
      <c r="E1599" s="1" t="s">
        <v>35421</v>
      </c>
      <c r="F1599" s="1" t="s">
        <v>35422</v>
      </c>
      <c r="G1599" s="1" t="s">
        <v>35423</v>
      </c>
      <c r="H1599" s="1" t="s">
        <v>35424</v>
      </c>
      <c r="K1599">
        <f t="shared" si="79"/>
        <v>0.32243080000000002</v>
      </c>
      <c r="L1599">
        <f t="shared" si="79"/>
        <v>3.9440129999999997E-3</v>
      </c>
      <c r="M1599">
        <f t="shared" si="79"/>
        <v>0.1589634</v>
      </c>
      <c r="N1599">
        <f t="shared" si="79"/>
        <v>5.8956700000000004E-4</v>
      </c>
      <c r="O1599">
        <f t="shared" si="79"/>
        <v>0.15678030000000001</v>
      </c>
      <c r="P1599">
        <f t="shared" si="79"/>
        <v>1.57541E-2</v>
      </c>
      <c r="Q1599">
        <f t="shared" si="79"/>
        <v>2.4715999999999998E-5</v>
      </c>
      <c r="R1599">
        <f t="shared" si="78"/>
        <v>0.65848689599999999</v>
      </c>
    </row>
    <row r="1600" spans="1:18" hidden="1" x14ac:dyDescent="0.35">
      <c r="A1600" s="1" t="s">
        <v>9550</v>
      </c>
      <c r="B1600" s="1" t="s">
        <v>35425</v>
      </c>
      <c r="C1600" s="1" t="s">
        <v>35426</v>
      </c>
      <c r="D1600" s="1" t="s">
        <v>35427</v>
      </c>
      <c r="E1600" s="1" t="s">
        <v>35428</v>
      </c>
      <c r="F1600" s="1" t="s">
        <v>35429</v>
      </c>
      <c r="G1600" s="1" t="s">
        <v>35430</v>
      </c>
      <c r="H1600" s="1" t="s">
        <v>35431</v>
      </c>
      <c r="K1600">
        <f t="shared" si="79"/>
        <v>0.3222352</v>
      </c>
      <c r="L1600">
        <f t="shared" si="79"/>
        <v>4.153543E-3</v>
      </c>
      <c r="M1600">
        <f t="shared" si="79"/>
        <v>0.1633926</v>
      </c>
      <c r="N1600">
        <f t="shared" si="79"/>
        <v>5.4821299999999998E-4</v>
      </c>
      <c r="O1600">
        <f t="shared" si="79"/>
        <v>0.15113190000000001</v>
      </c>
      <c r="P1600">
        <f t="shared" si="79"/>
        <v>1.407342E-2</v>
      </c>
      <c r="Q1600">
        <f t="shared" si="79"/>
        <v>2.228E-5</v>
      </c>
      <c r="R1600">
        <f t="shared" si="78"/>
        <v>0.65555715600000009</v>
      </c>
    </row>
    <row r="1601" spans="1:18" hidden="1" x14ac:dyDescent="0.35">
      <c r="A1601" s="1" t="s">
        <v>9558</v>
      </c>
      <c r="B1601" s="1" t="s">
        <v>35432</v>
      </c>
      <c r="C1601" s="1" t="s">
        <v>35433</v>
      </c>
      <c r="D1601" s="1" t="s">
        <v>35434</v>
      </c>
      <c r="E1601" s="1" t="s">
        <v>35435</v>
      </c>
      <c r="F1601" s="1" t="s">
        <v>35436</v>
      </c>
      <c r="G1601" s="1" t="s">
        <v>35437</v>
      </c>
      <c r="H1601" s="1" t="s">
        <v>35438</v>
      </c>
      <c r="K1601">
        <f t="shared" si="79"/>
        <v>0.32162390000000002</v>
      </c>
      <c r="L1601">
        <f t="shared" si="79"/>
        <v>4.4560390000000002E-3</v>
      </c>
      <c r="M1601">
        <f t="shared" si="79"/>
        <v>0.1676185</v>
      </c>
      <c r="N1601">
        <f t="shared" si="79"/>
        <v>5.2371299999999998E-4</v>
      </c>
      <c r="O1601">
        <f t="shared" si="79"/>
        <v>0.1434117</v>
      </c>
      <c r="P1601">
        <f t="shared" si="79"/>
        <v>1.2495340000000001E-2</v>
      </c>
      <c r="Q1601">
        <f t="shared" si="79"/>
        <v>2.0752999999999999E-5</v>
      </c>
      <c r="R1601">
        <f t="shared" si="78"/>
        <v>0.65014994500000001</v>
      </c>
    </row>
    <row r="1602" spans="1:18" hidden="1" x14ac:dyDescent="0.35">
      <c r="A1602" s="1" t="s">
        <v>9566</v>
      </c>
      <c r="B1602" s="1" t="s">
        <v>35439</v>
      </c>
      <c r="C1602" s="1" t="s">
        <v>35440</v>
      </c>
      <c r="D1602" s="1" t="s">
        <v>35441</v>
      </c>
      <c r="E1602" s="1" t="s">
        <v>35442</v>
      </c>
      <c r="F1602" s="1" t="s">
        <v>35443</v>
      </c>
      <c r="G1602" s="1" t="s">
        <v>35444</v>
      </c>
      <c r="H1602" s="1" t="s">
        <v>35445</v>
      </c>
      <c r="K1602">
        <f t="shared" si="79"/>
        <v>0.3258643</v>
      </c>
      <c r="L1602">
        <f t="shared" si="79"/>
        <v>5.0620459999999997E-3</v>
      </c>
      <c r="M1602">
        <f t="shared" si="79"/>
        <v>0.16886010000000001</v>
      </c>
      <c r="N1602">
        <f t="shared" si="79"/>
        <v>5.4065500000000002E-4</v>
      </c>
      <c r="O1602">
        <f t="shared" si="79"/>
        <v>0.12682180000000001</v>
      </c>
      <c r="P1602">
        <f t="shared" si="79"/>
        <v>1.0664949999999999E-2</v>
      </c>
      <c r="Q1602">
        <f t="shared" si="79"/>
        <v>2.1067999999999999E-5</v>
      </c>
      <c r="R1602">
        <f t="shared" si="78"/>
        <v>0.637834919</v>
      </c>
    </row>
    <row r="1603" spans="1:18" x14ac:dyDescent="0.35">
      <c r="A1603" s="1" t="s">
        <v>9574</v>
      </c>
      <c r="B1603" s="1">
        <v>2</v>
      </c>
      <c r="C1603" s="1">
        <v>2</v>
      </c>
      <c r="D1603" s="1">
        <v>2</v>
      </c>
      <c r="E1603" s="1">
        <v>2</v>
      </c>
      <c r="F1603" s="1">
        <v>2</v>
      </c>
      <c r="G1603" s="1">
        <v>2</v>
      </c>
      <c r="H1603" s="1">
        <v>2</v>
      </c>
      <c r="K1603">
        <f t="shared" si="79"/>
        <v>2</v>
      </c>
      <c r="L1603">
        <f t="shared" si="79"/>
        <v>2</v>
      </c>
      <c r="M1603">
        <f t="shared" si="79"/>
        <v>2</v>
      </c>
      <c r="N1603">
        <f t="shared" si="79"/>
        <v>2</v>
      </c>
      <c r="O1603">
        <f t="shared" si="79"/>
        <v>2</v>
      </c>
      <c r="P1603">
        <f t="shared" si="79"/>
        <v>2</v>
      </c>
      <c r="Q1603">
        <f t="shared" si="79"/>
        <v>2</v>
      </c>
      <c r="R1603">
        <f t="shared" si="78"/>
        <v>14</v>
      </c>
    </row>
    <row r="1604" spans="1:18" x14ac:dyDescent="0.35">
      <c r="A1604" s="1" t="s">
        <v>9582</v>
      </c>
      <c r="B1604" s="1">
        <v>-2</v>
      </c>
      <c r="C1604" s="1">
        <v>-2</v>
      </c>
      <c r="D1604" s="1">
        <v>-2</v>
      </c>
      <c r="E1604" s="1">
        <v>-2</v>
      </c>
      <c r="F1604" s="1">
        <v>-2</v>
      </c>
      <c r="G1604" s="1">
        <v>-2</v>
      </c>
      <c r="H1604" s="1">
        <v>-2</v>
      </c>
      <c r="K1604">
        <f t="shared" si="79"/>
        <v>-2</v>
      </c>
      <c r="L1604">
        <f t="shared" si="79"/>
        <v>-2</v>
      </c>
      <c r="M1604">
        <f t="shared" si="79"/>
        <v>-2</v>
      </c>
      <c r="N1604">
        <f t="shared" si="79"/>
        <v>-2</v>
      </c>
      <c r="O1604">
        <f t="shared" si="79"/>
        <v>-2</v>
      </c>
      <c r="P1604">
        <f t="shared" si="79"/>
        <v>-2</v>
      </c>
      <c r="Q1604">
        <f t="shared" si="79"/>
        <v>-2</v>
      </c>
      <c r="R1604">
        <f t="shared" si="78"/>
        <v>-14</v>
      </c>
    </row>
    <row r="1605" spans="1:18" x14ac:dyDescent="0.35">
      <c r="A1605" s="1" t="s">
        <v>9583</v>
      </c>
      <c r="B1605" s="1">
        <v>-2</v>
      </c>
      <c r="C1605" s="1">
        <v>-2</v>
      </c>
      <c r="D1605" s="1">
        <v>-2</v>
      </c>
      <c r="E1605" s="1">
        <v>-2</v>
      </c>
      <c r="F1605" s="1">
        <v>-2</v>
      </c>
      <c r="G1605" s="1">
        <v>-2</v>
      </c>
      <c r="H1605" s="1">
        <v>-2</v>
      </c>
      <c r="K1605">
        <f t="shared" si="79"/>
        <v>-2</v>
      </c>
      <c r="L1605">
        <f t="shared" si="79"/>
        <v>-2</v>
      </c>
      <c r="M1605">
        <f t="shared" si="79"/>
        <v>-2</v>
      </c>
      <c r="N1605">
        <f t="shared" si="79"/>
        <v>-2</v>
      </c>
      <c r="O1605">
        <f t="shared" si="79"/>
        <v>-2</v>
      </c>
      <c r="P1605">
        <f t="shared" si="79"/>
        <v>-2</v>
      </c>
      <c r="Q1605">
        <f t="shared" si="79"/>
        <v>-2</v>
      </c>
      <c r="R1605">
        <f t="shared" si="78"/>
        <v>-14</v>
      </c>
    </row>
    <row r="1606" spans="1:18" x14ac:dyDescent="0.35">
      <c r="A1606" s="1" t="s">
        <v>9591</v>
      </c>
      <c r="B1606" s="1">
        <v>-2</v>
      </c>
      <c r="C1606" s="1">
        <v>-2</v>
      </c>
      <c r="D1606" s="1">
        <v>-2</v>
      </c>
      <c r="E1606" s="1">
        <v>-2</v>
      </c>
      <c r="F1606" s="1">
        <v>-2</v>
      </c>
      <c r="G1606" s="1">
        <v>-2</v>
      </c>
      <c r="H1606" s="1">
        <v>-2</v>
      </c>
      <c r="K1606">
        <f t="shared" si="79"/>
        <v>-2</v>
      </c>
      <c r="L1606">
        <f t="shared" si="79"/>
        <v>-2</v>
      </c>
      <c r="M1606">
        <f t="shared" si="79"/>
        <v>-2</v>
      </c>
      <c r="N1606">
        <f t="shared" si="79"/>
        <v>-2</v>
      </c>
      <c r="O1606">
        <f t="shared" si="79"/>
        <v>-2</v>
      </c>
      <c r="P1606">
        <f t="shared" si="79"/>
        <v>-2</v>
      </c>
      <c r="Q1606">
        <f t="shared" si="79"/>
        <v>-2</v>
      </c>
      <c r="R1606">
        <f t="shared" si="78"/>
        <v>-14</v>
      </c>
    </row>
    <row r="1607" spans="1:18" x14ac:dyDescent="0.35">
      <c r="A1607" s="1" t="s">
        <v>9592</v>
      </c>
      <c r="B1607" s="1">
        <v>-2</v>
      </c>
      <c r="C1607" s="1">
        <v>-2</v>
      </c>
      <c r="D1607" s="1">
        <v>-2</v>
      </c>
      <c r="E1607" s="1">
        <v>-2</v>
      </c>
      <c r="F1607" s="1">
        <v>-2</v>
      </c>
      <c r="G1607" s="1">
        <v>-2</v>
      </c>
      <c r="H1607" s="1">
        <v>-2</v>
      </c>
      <c r="K1607">
        <f t="shared" si="79"/>
        <v>-2</v>
      </c>
      <c r="L1607">
        <f t="shared" si="79"/>
        <v>-2</v>
      </c>
      <c r="M1607">
        <f t="shared" si="79"/>
        <v>-2</v>
      </c>
      <c r="N1607">
        <f t="shared" si="79"/>
        <v>-2</v>
      </c>
      <c r="O1607">
        <f t="shared" si="79"/>
        <v>-2</v>
      </c>
      <c r="P1607">
        <f t="shared" si="79"/>
        <v>-2</v>
      </c>
      <c r="Q1607">
        <f t="shared" si="79"/>
        <v>-2</v>
      </c>
      <c r="R1607">
        <f t="shared" si="78"/>
        <v>-14</v>
      </c>
    </row>
    <row r="1608" spans="1:18" x14ac:dyDescent="0.35">
      <c r="A1608" s="1" t="s">
        <v>9600</v>
      </c>
      <c r="B1608" s="1">
        <v>-2</v>
      </c>
      <c r="C1608" s="1">
        <v>-2</v>
      </c>
      <c r="D1608" s="1">
        <v>-2</v>
      </c>
      <c r="E1608" s="1">
        <v>-2</v>
      </c>
      <c r="F1608" s="1">
        <v>-2</v>
      </c>
      <c r="G1608" s="1">
        <v>-2</v>
      </c>
      <c r="H1608" s="1">
        <v>-2</v>
      </c>
      <c r="K1608">
        <f t="shared" si="79"/>
        <v>-2</v>
      </c>
      <c r="L1608">
        <f t="shared" si="79"/>
        <v>-2</v>
      </c>
      <c r="M1608">
        <f t="shared" si="79"/>
        <v>-2</v>
      </c>
      <c r="N1608">
        <f t="shared" si="79"/>
        <v>-2</v>
      </c>
      <c r="O1608">
        <f t="shared" si="79"/>
        <v>-2</v>
      </c>
      <c r="P1608">
        <f t="shared" si="79"/>
        <v>-2</v>
      </c>
      <c r="Q1608">
        <f t="shared" si="79"/>
        <v>-2</v>
      </c>
      <c r="R1608">
        <f t="shared" si="78"/>
        <v>-14</v>
      </c>
    </row>
    <row r="1609" spans="1:18" x14ac:dyDescent="0.35">
      <c r="A1609" s="1" t="s">
        <v>9608</v>
      </c>
      <c r="B1609" s="1">
        <v>-2</v>
      </c>
      <c r="C1609" s="1">
        <v>-2</v>
      </c>
      <c r="D1609" s="1">
        <v>-2</v>
      </c>
      <c r="E1609" s="1">
        <v>-2</v>
      </c>
      <c r="F1609" s="1">
        <v>-2</v>
      </c>
      <c r="G1609" s="1">
        <v>-2</v>
      </c>
      <c r="H1609" s="1">
        <v>-2</v>
      </c>
      <c r="K1609">
        <f t="shared" si="79"/>
        <v>-2</v>
      </c>
      <c r="L1609">
        <f t="shared" si="79"/>
        <v>-2</v>
      </c>
      <c r="M1609">
        <f t="shared" si="79"/>
        <v>-2</v>
      </c>
      <c r="N1609">
        <f t="shared" si="79"/>
        <v>-2</v>
      </c>
      <c r="O1609">
        <f t="shared" si="79"/>
        <v>-2</v>
      </c>
      <c r="P1609">
        <f t="shared" si="79"/>
        <v>-2</v>
      </c>
      <c r="Q1609">
        <f t="shared" si="79"/>
        <v>-2</v>
      </c>
      <c r="R1609">
        <f t="shared" si="78"/>
        <v>-14</v>
      </c>
    </row>
    <row r="1610" spans="1:18" x14ac:dyDescent="0.35">
      <c r="A1610" s="1" t="s">
        <v>9616</v>
      </c>
      <c r="B1610" s="1">
        <v>-2</v>
      </c>
      <c r="C1610" s="1">
        <v>-2</v>
      </c>
      <c r="D1610" s="1">
        <v>-2</v>
      </c>
      <c r="E1610" s="1">
        <v>-2</v>
      </c>
      <c r="F1610" s="1">
        <v>-2</v>
      </c>
      <c r="G1610" s="1">
        <v>-2</v>
      </c>
      <c r="H1610" s="1">
        <v>-2</v>
      </c>
      <c r="K1610">
        <f t="shared" si="79"/>
        <v>-2</v>
      </c>
      <c r="L1610">
        <f t="shared" si="79"/>
        <v>-2</v>
      </c>
      <c r="M1610">
        <f t="shared" si="79"/>
        <v>-2</v>
      </c>
      <c r="N1610">
        <f t="shared" si="79"/>
        <v>-2</v>
      </c>
      <c r="O1610">
        <f t="shared" si="79"/>
        <v>-2</v>
      </c>
      <c r="P1610">
        <f t="shared" si="79"/>
        <v>-2</v>
      </c>
      <c r="Q1610">
        <f t="shared" si="79"/>
        <v>-2</v>
      </c>
      <c r="R1610">
        <f t="shared" si="78"/>
        <v>-14</v>
      </c>
    </row>
    <row r="1611" spans="1:18" x14ac:dyDescent="0.35">
      <c r="A1611" s="1" t="s">
        <v>9624</v>
      </c>
      <c r="B1611" s="1">
        <v>-2</v>
      </c>
      <c r="C1611" s="1">
        <v>-2</v>
      </c>
      <c r="D1611" s="1">
        <v>-2</v>
      </c>
      <c r="E1611" s="1">
        <v>-2</v>
      </c>
      <c r="F1611" s="1">
        <v>-2</v>
      </c>
      <c r="G1611" s="1">
        <v>-2</v>
      </c>
      <c r="H1611" s="1">
        <v>-2</v>
      </c>
      <c r="K1611">
        <f t="shared" si="79"/>
        <v>-2</v>
      </c>
      <c r="L1611">
        <f t="shared" si="79"/>
        <v>-2</v>
      </c>
      <c r="M1611">
        <f t="shared" si="79"/>
        <v>-2</v>
      </c>
      <c r="N1611">
        <f t="shared" si="79"/>
        <v>-2</v>
      </c>
      <c r="O1611">
        <f t="shared" si="79"/>
        <v>-2</v>
      </c>
      <c r="P1611">
        <f t="shared" si="79"/>
        <v>-2</v>
      </c>
      <c r="Q1611">
        <f t="shared" si="79"/>
        <v>-2</v>
      </c>
      <c r="R1611">
        <f t="shared" si="78"/>
        <v>-14</v>
      </c>
    </row>
    <row r="1612" spans="1:18" x14ac:dyDescent="0.35">
      <c r="A1612" s="1" t="s">
        <v>9632</v>
      </c>
      <c r="B1612" s="1">
        <v>-2</v>
      </c>
      <c r="C1612" s="1">
        <v>-2</v>
      </c>
      <c r="D1612" s="1">
        <v>-2</v>
      </c>
      <c r="E1612" s="1">
        <v>-2</v>
      </c>
      <c r="F1612" s="1">
        <v>-2</v>
      </c>
      <c r="G1612" s="1">
        <v>-2</v>
      </c>
      <c r="H1612" s="1">
        <v>-2</v>
      </c>
      <c r="K1612">
        <f t="shared" si="79"/>
        <v>-2</v>
      </c>
      <c r="L1612">
        <f t="shared" si="79"/>
        <v>-2</v>
      </c>
      <c r="M1612">
        <f t="shared" si="79"/>
        <v>-2</v>
      </c>
      <c r="N1612">
        <f t="shared" si="79"/>
        <v>-2</v>
      </c>
      <c r="O1612">
        <f t="shared" si="79"/>
        <v>-2</v>
      </c>
      <c r="P1612">
        <f t="shared" si="79"/>
        <v>-2</v>
      </c>
      <c r="Q1612">
        <f t="shared" si="79"/>
        <v>-2</v>
      </c>
      <c r="R1612">
        <f t="shared" ref="R1612:R1675" si="80">SUM(K1612:Q1612)</f>
        <v>-14</v>
      </c>
    </row>
    <row r="1613" spans="1:18" x14ac:dyDescent="0.35">
      <c r="A1613" s="1" t="s">
        <v>9640</v>
      </c>
      <c r="B1613" s="1">
        <v>-2</v>
      </c>
      <c r="C1613" s="1">
        <v>-2</v>
      </c>
      <c r="D1613" s="1">
        <v>-2</v>
      </c>
      <c r="E1613" s="1">
        <v>-2</v>
      </c>
      <c r="F1613" s="1">
        <v>-2</v>
      </c>
      <c r="G1613" s="1">
        <v>-2</v>
      </c>
      <c r="H1613" s="1">
        <v>-2</v>
      </c>
      <c r="K1613">
        <f t="shared" si="79"/>
        <v>-2</v>
      </c>
      <c r="L1613">
        <f t="shared" si="79"/>
        <v>-2</v>
      </c>
      <c r="M1613">
        <f t="shared" si="79"/>
        <v>-2</v>
      </c>
      <c r="N1613">
        <f t="shared" si="79"/>
        <v>-2</v>
      </c>
      <c r="O1613">
        <f t="shared" si="79"/>
        <v>-2</v>
      </c>
      <c r="P1613">
        <f t="shared" si="79"/>
        <v>-2</v>
      </c>
      <c r="Q1613">
        <f t="shared" si="79"/>
        <v>-2</v>
      </c>
      <c r="R1613">
        <f t="shared" si="80"/>
        <v>-14</v>
      </c>
    </row>
    <row r="1614" spans="1:18" x14ac:dyDescent="0.35">
      <c r="A1614" s="1" t="s">
        <v>9648</v>
      </c>
      <c r="B1614" s="1">
        <v>-2</v>
      </c>
      <c r="C1614" s="1">
        <v>-2</v>
      </c>
      <c r="D1614" s="1">
        <v>-2</v>
      </c>
      <c r="E1614" s="1">
        <v>-2</v>
      </c>
      <c r="F1614" s="1">
        <v>-2</v>
      </c>
      <c r="G1614" s="1">
        <v>-2</v>
      </c>
      <c r="H1614" s="1">
        <v>-2</v>
      </c>
      <c r="K1614">
        <f t="shared" si="79"/>
        <v>-2</v>
      </c>
      <c r="L1614">
        <f t="shared" si="79"/>
        <v>-2</v>
      </c>
      <c r="M1614">
        <f t="shared" si="79"/>
        <v>-2</v>
      </c>
      <c r="N1614">
        <f t="shared" si="79"/>
        <v>-2</v>
      </c>
      <c r="O1614">
        <f t="shared" si="79"/>
        <v>-2</v>
      </c>
      <c r="P1614">
        <f t="shared" si="79"/>
        <v>-2</v>
      </c>
      <c r="Q1614">
        <f t="shared" si="79"/>
        <v>-2</v>
      </c>
      <c r="R1614">
        <f t="shared" si="80"/>
        <v>-14</v>
      </c>
    </row>
    <row r="1615" spans="1:18" x14ac:dyDescent="0.35">
      <c r="A1615" s="1" t="s">
        <v>9656</v>
      </c>
      <c r="B1615" s="1">
        <v>-2</v>
      </c>
      <c r="C1615" s="1">
        <v>-2</v>
      </c>
      <c r="D1615" s="1">
        <v>-2</v>
      </c>
      <c r="E1615" s="1">
        <v>-2</v>
      </c>
      <c r="F1615" s="1">
        <v>-2</v>
      </c>
      <c r="G1615" s="1">
        <v>-2</v>
      </c>
      <c r="H1615" s="1">
        <v>-2</v>
      </c>
      <c r="K1615">
        <f t="shared" si="79"/>
        <v>-2</v>
      </c>
      <c r="L1615">
        <f t="shared" si="79"/>
        <v>-2</v>
      </c>
      <c r="M1615">
        <f t="shared" si="79"/>
        <v>-2</v>
      </c>
      <c r="N1615">
        <f t="shared" si="79"/>
        <v>-2</v>
      </c>
      <c r="O1615">
        <f t="shared" si="79"/>
        <v>-2</v>
      </c>
      <c r="P1615">
        <f t="shared" si="79"/>
        <v>-2</v>
      </c>
      <c r="Q1615">
        <f t="shared" si="79"/>
        <v>-2</v>
      </c>
      <c r="R1615">
        <f t="shared" si="80"/>
        <v>-14</v>
      </c>
    </row>
    <row r="1616" spans="1:18" x14ac:dyDescent="0.35">
      <c r="A1616" s="1" t="s">
        <v>9664</v>
      </c>
      <c r="B1616" s="1">
        <v>-2</v>
      </c>
      <c r="C1616" s="1">
        <v>-2</v>
      </c>
      <c r="D1616" s="1">
        <v>-2</v>
      </c>
      <c r="E1616" s="1">
        <v>-2</v>
      </c>
      <c r="F1616" s="1">
        <v>-2</v>
      </c>
      <c r="G1616" s="1">
        <v>-2</v>
      </c>
      <c r="H1616" s="1">
        <v>-2</v>
      </c>
      <c r="K1616">
        <f t="shared" si="79"/>
        <v>-2</v>
      </c>
      <c r="L1616">
        <f t="shared" si="79"/>
        <v>-2</v>
      </c>
      <c r="M1616">
        <f t="shared" si="79"/>
        <v>-2</v>
      </c>
      <c r="N1616">
        <f t="shared" si="79"/>
        <v>-2</v>
      </c>
      <c r="O1616">
        <f t="shared" si="79"/>
        <v>-2</v>
      </c>
      <c r="P1616">
        <f t="shared" si="79"/>
        <v>-2</v>
      </c>
      <c r="Q1616">
        <f t="shared" si="79"/>
        <v>-2</v>
      </c>
      <c r="R1616">
        <f t="shared" si="80"/>
        <v>-14</v>
      </c>
    </row>
    <row r="1617" spans="1:18" x14ac:dyDescent="0.35">
      <c r="A1617" s="1" t="s">
        <v>9672</v>
      </c>
      <c r="B1617" s="1">
        <v>-2</v>
      </c>
      <c r="C1617" s="1">
        <v>-2</v>
      </c>
      <c r="D1617" s="1">
        <v>-2</v>
      </c>
      <c r="E1617" s="1">
        <v>-2</v>
      </c>
      <c r="F1617" s="1">
        <v>-2</v>
      </c>
      <c r="G1617" s="1">
        <v>-2</v>
      </c>
      <c r="H1617" s="1">
        <v>-2</v>
      </c>
      <c r="K1617">
        <f t="shared" si="79"/>
        <v>-2</v>
      </c>
      <c r="L1617">
        <f t="shared" si="79"/>
        <v>-2</v>
      </c>
      <c r="M1617">
        <f t="shared" si="79"/>
        <v>-2</v>
      </c>
      <c r="N1617">
        <f t="shared" si="79"/>
        <v>-2</v>
      </c>
      <c r="O1617">
        <f t="shared" si="79"/>
        <v>-2</v>
      </c>
      <c r="P1617">
        <f t="shared" si="79"/>
        <v>-2</v>
      </c>
      <c r="Q1617">
        <f t="shared" si="79"/>
        <v>-2</v>
      </c>
      <c r="R1617">
        <f t="shared" si="80"/>
        <v>-14</v>
      </c>
    </row>
    <row r="1618" spans="1:18" x14ac:dyDescent="0.35">
      <c r="A1618" s="1" t="s">
        <v>9680</v>
      </c>
      <c r="B1618" s="1">
        <v>-2</v>
      </c>
      <c r="C1618" s="1">
        <v>-2</v>
      </c>
      <c r="D1618" s="1">
        <v>-2</v>
      </c>
      <c r="E1618" s="1">
        <v>-2</v>
      </c>
      <c r="F1618" s="1">
        <v>-2</v>
      </c>
      <c r="G1618" s="1">
        <v>-2</v>
      </c>
      <c r="H1618" s="1">
        <v>-2</v>
      </c>
      <c r="K1618">
        <f t="shared" si="79"/>
        <v>-2</v>
      </c>
      <c r="L1618">
        <f t="shared" si="79"/>
        <v>-2</v>
      </c>
      <c r="M1618">
        <f t="shared" si="79"/>
        <v>-2</v>
      </c>
      <c r="N1618">
        <f t="shared" ref="N1618:Q1681" si="81">VALUE(E1618)</f>
        <v>-2</v>
      </c>
      <c r="O1618">
        <f t="shared" si="81"/>
        <v>-2</v>
      </c>
      <c r="P1618">
        <f t="shared" si="81"/>
        <v>-2</v>
      </c>
      <c r="Q1618">
        <f t="shared" si="81"/>
        <v>-2</v>
      </c>
      <c r="R1618">
        <f t="shared" si="80"/>
        <v>-14</v>
      </c>
    </row>
    <row r="1619" spans="1:18" x14ac:dyDescent="0.35">
      <c r="A1619" s="1" t="s">
        <v>9688</v>
      </c>
      <c r="B1619" s="1">
        <v>-2</v>
      </c>
      <c r="C1619" s="1">
        <v>-2</v>
      </c>
      <c r="D1619" s="1">
        <v>-2</v>
      </c>
      <c r="E1619" s="1">
        <v>-2</v>
      </c>
      <c r="F1619" s="1">
        <v>-2</v>
      </c>
      <c r="G1619" s="1">
        <v>-2</v>
      </c>
      <c r="H1619" s="1">
        <v>-2</v>
      </c>
      <c r="K1619">
        <f t="shared" ref="K1619:P1682" si="82">VALUE(B1619)</f>
        <v>-2</v>
      </c>
      <c r="L1619">
        <f t="shared" si="82"/>
        <v>-2</v>
      </c>
      <c r="M1619">
        <f t="shared" si="82"/>
        <v>-2</v>
      </c>
      <c r="N1619">
        <f t="shared" si="81"/>
        <v>-2</v>
      </c>
      <c r="O1619">
        <f t="shared" si="81"/>
        <v>-2</v>
      </c>
      <c r="P1619">
        <f t="shared" si="81"/>
        <v>-2</v>
      </c>
      <c r="Q1619">
        <f t="shared" si="81"/>
        <v>-2</v>
      </c>
      <c r="R1619">
        <f t="shared" si="80"/>
        <v>-14</v>
      </c>
    </row>
    <row r="1620" spans="1:18" x14ac:dyDescent="0.35">
      <c r="A1620" s="1" t="s">
        <v>9696</v>
      </c>
      <c r="B1620" s="1">
        <v>-2</v>
      </c>
      <c r="C1620" s="1">
        <v>-2</v>
      </c>
      <c r="D1620" s="1">
        <v>-2</v>
      </c>
      <c r="E1620" s="1">
        <v>-2</v>
      </c>
      <c r="F1620" s="1">
        <v>-2</v>
      </c>
      <c r="G1620" s="1">
        <v>-2</v>
      </c>
      <c r="H1620" s="1">
        <v>-2</v>
      </c>
      <c r="K1620">
        <f t="shared" si="82"/>
        <v>-2</v>
      </c>
      <c r="L1620">
        <f t="shared" si="82"/>
        <v>-2</v>
      </c>
      <c r="M1620">
        <f t="shared" si="82"/>
        <v>-2</v>
      </c>
      <c r="N1620">
        <f t="shared" si="81"/>
        <v>-2</v>
      </c>
      <c r="O1620">
        <f t="shared" si="81"/>
        <v>-2</v>
      </c>
      <c r="P1620">
        <f t="shared" si="81"/>
        <v>-2</v>
      </c>
      <c r="Q1620">
        <f t="shared" si="81"/>
        <v>-2</v>
      </c>
      <c r="R1620">
        <f t="shared" si="80"/>
        <v>-14</v>
      </c>
    </row>
    <row r="1621" spans="1:18" x14ac:dyDescent="0.35">
      <c r="A1621" s="1" t="s">
        <v>9704</v>
      </c>
      <c r="B1621" s="1">
        <v>2</v>
      </c>
      <c r="C1621" s="1">
        <v>2</v>
      </c>
      <c r="D1621" s="1">
        <v>2</v>
      </c>
      <c r="E1621" s="1">
        <v>2</v>
      </c>
      <c r="F1621" s="1">
        <v>2</v>
      </c>
      <c r="G1621" s="1">
        <v>2</v>
      </c>
      <c r="H1621" s="1">
        <v>2</v>
      </c>
      <c r="K1621">
        <f t="shared" si="82"/>
        <v>2</v>
      </c>
      <c r="L1621">
        <f t="shared" si="82"/>
        <v>2</v>
      </c>
      <c r="M1621">
        <f t="shared" si="82"/>
        <v>2</v>
      </c>
      <c r="N1621">
        <f t="shared" si="81"/>
        <v>2</v>
      </c>
      <c r="O1621">
        <f t="shared" si="81"/>
        <v>2</v>
      </c>
      <c r="P1621">
        <f t="shared" si="81"/>
        <v>2</v>
      </c>
      <c r="Q1621">
        <f t="shared" si="81"/>
        <v>2</v>
      </c>
      <c r="R1621">
        <f t="shared" si="80"/>
        <v>14</v>
      </c>
    </row>
    <row r="1622" spans="1:18" hidden="1" x14ac:dyDescent="0.35">
      <c r="A1622" s="1" t="s">
        <v>9712</v>
      </c>
      <c r="B1622" s="1" t="s">
        <v>35446</v>
      </c>
      <c r="C1622" s="1" t="s">
        <v>35447</v>
      </c>
      <c r="D1622" s="1" t="s">
        <v>35448</v>
      </c>
      <c r="E1622" s="1" t="s">
        <v>35449</v>
      </c>
      <c r="F1622" s="1" t="s">
        <v>35450</v>
      </c>
      <c r="G1622" s="1" t="s">
        <v>35451</v>
      </c>
      <c r="H1622" s="1" t="s">
        <v>35452</v>
      </c>
      <c r="K1622">
        <f t="shared" si="82"/>
        <v>0.75329729999999995</v>
      </c>
      <c r="L1622">
        <f t="shared" si="82"/>
        <v>0.25413950000000002</v>
      </c>
      <c r="M1622">
        <f t="shared" si="82"/>
        <v>1.9936470000000001E-2</v>
      </c>
      <c r="N1622">
        <f t="shared" si="81"/>
        <v>1.07735E-4</v>
      </c>
      <c r="O1622">
        <f t="shared" si="81"/>
        <v>4.4318719999999999E-3</v>
      </c>
      <c r="P1622">
        <f t="shared" si="81"/>
        <v>3.33099E-4</v>
      </c>
      <c r="Q1622">
        <f t="shared" si="81"/>
        <v>3.8139999999999997E-5</v>
      </c>
      <c r="R1622">
        <f t="shared" si="80"/>
        <v>1.032284116</v>
      </c>
    </row>
    <row r="1623" spans="1:18" hidden="1" x14ac:dyDescent="0.35">
      <c r="A1623" s="1" t="s">
        <v>9720</v>
      </c>
      <c r="B1623" s="1" t="s">
        <v>35453</v>
      </c>
      <c r="C1623" s="1" t="s">
        <v>35454</v>
      </c>
      <c r="D1623" s="1" t="s">
        <v>35455</v>
      </c>
      <c r="E1623" s="1" t="s">
        <v>35456</v>
      </c>
      <c r="F1623" s="1" t="s">
        <v>35457</v>
      </c>
      <c r="G1623" s="1" t="s">
        <v>35458</v>
      </c>
      <c r="H1623" s="1" t="s">
        <v>35459</v>
      </c>
      <c r="K1623">
        <f t="shared" si="82"/>
        <v>0.74379090000000003</v>
      </c>
      <c r="L1623">
        <f t="shared" si="82"/>
        <v>0.25363079999999999</v>
      </c>
      <c r="M1623">
        <f t="shared" si="82"/>
        <v>1.8418790000000001E-2</v>
      </c>
      <c r="N1623">
        <f t="shared" si="81"/>
        <v>1.0423E-4</v>
      </c>
      <c r="O1623">
        <f t="shared" si="81"/>
        <v>4.5787639999999999E-3</v>
      </c>
      <c r="P1623">
        <f t="shared" si="81"/>
        <v>2.9442999999999998E-4</v>
      </c>
      <c r="Q1623">
        <f t="shared" si="81"/>
        <v>3.3080000000000002E-5</v>
      </c>
      <c r="R1623">
        <f t="shared" si="80"/>
        <v>1.0208509939999999</v>
      </c>
    </row>
    <row r="1624" spans="1:18" hidden="1" x14ac:dyDescent="0.35">
      <c r="A1624" s="1" t="s">
        <v>9728</v>
      </c>
      <c r="B1624" s="1" t="s">
        <v>35460</v>
      </c>
      <c r="C1624" s="1" t="s">
        <v>35461</v>
      </c>
      <c r="D1624" s="1" t="s">
        <v>35462</v>
      </c>
      <c r="E1624" s="1" t="s">
        <v>35463</v>
      </c>
      <c r="F1624" s="1" t="s">
        <v>35464</v>
      </c>
      <c r="G1624" s="1" t="s">
        <v>35465</v>
      </c>
      <c r="H1624" s="1" t="s">
        <v>35466</v>
      </c>
      <c r="K1624">
        <f t="shared" si="82"/>
        <v>0.74395230000000001</v>
      </c>
      <c r="L1624">
        <f t="shared" si="82"/>
        <v>0.24793109999999999</v>
      </c>
      <c r="M1624">
        <f t="shared" si="82"/>
        <v>1.6796970000000001E-2</v>
      </c>
      <c r="N1624">
        <f t="shared" si="81"/>
        <v>1.02254E-4</v>
      </c>
      <c r="O1624">
        <f t="shared" si="81"/>
        <v>4.7622330000000003E-3</v>
      </c>
      <c r="P1624">
        <f t="shared" si="81"/>
        <v>2.6532299999999998E-4</v>
      </c>
      <c r="Q1624">
        <f t="shared" si="81"/>
        <v>2.8955E-5</v>
      </c>
      <c r="R1624">
        <f t="shared" si="80"/>
        <v>1.013839135</v>
      </c>
    </row>
    <row r="1625" spans="1:18" hidden="1" x14ac:dyDescent="0.35">
      <c r="A1625" s="1" t="s">
        <v>9736</v>
      </c>
      <c r="B1625" s="1" t="s">
        <v>35467</v>
      </c>
      <c r="C1625" s="1" t="s">
        <v>35468</v>
      </c>
      <c r="D1625" s="1" t="s">
        <v>35469</v>
      </c>
      <c r="E1625" s="1" t="s">
        <v>35470</v>
      </c>
      <c r="F1625" s="1" t="s">
        <v>35471</v>
      </c>
      <c r="G1625" s="1" t="s">
        <v>35472</v>
      </c>
      <c r="H1625" s="1" t="s">
        <v>35473</v>
      </c>
      <c r="K1625">
        <f t="shared" si="82"/>
        <v>0.73796530000000005</v>
      </c>
      <c r="L1625">
        <f t="shared" si="82"/>
        <v>0.2421768</v>
      </c>
      <c r="M1625">
        <f t="shared" si="82"/>
        <v>1.5369570000000001E-2</v>
      </c>
      <c r="N1625">
        <f t="shared" si="81"/>
        <v>1.01914E-4</v>
      </c>
      <c r="O1625">
        <f t="shared" si="81"/>
        <v>4.7902789999999997E-3</v>
      </c>
      <c r="P1625">
        <f t="shared" si="81"/>
        <v>2.4444700000000001E-4</v>
      </c>
      <c r="Q1625">
        <f t="shared" si="81"/>
        <v>2.6139000000000002E-5</v>
      </c>
      <c r="R1625">
        <f t="shared" si="80"/>
        <v>1.0006744490000001</v>
      </c>
    </row>
    <row r="1626" spans="1:18" hidden="1" x14ac:dyDescent="0.35">
      <c r="A1626" s="1" t="s">
        <v>9744</v>
      </c>
      <c r="B1626" s="1" t="s">
        <v>35474</v>
      </c>
      <c r="C1626" s="1" t="s">
        <v>35475</v>
      </c>
      <c r="D1626" s="1" t="s">
        <v>35476</v>
      </c>
      <c r="E1626" s="1" t="s">
        <v>35477</v>
      </c>
      <c r="F1626" s="1" t="s">
        <v>35478</v>
      </c>
      <c r="G1626" s="1" t="s">
        <v>35479</v>
      </c>
      <c r="H1626" s="1" t="s">
        <v>35480</v>
      </c>
      <c r="K1626">
        <f t="shared" si="82"/>
        <v>0.73240490000000003</v>
      </c>
      <c r="L1626">
        <f t="shared" si="82"/>
        <v>0.23385439999999999</v>
      </c>
      <c r="M1626">
        <f t="shared" si="82"/>
        <v>1.4254569999999999E-2</v>
      </c>
      <c r="N1626">
        <f t="shared" si="81"/>
        <v>1.0124999999999999E-4</v>
      </c>
      <c r="O1626">
        <f t="shared" si="81"/>
        <v>4.8937709999999999E-3</v>
      </c>
      <c r="P1626">
        <f t="shared" si="81"/>
        <v>2.18526E-4</v>
      </c>
      <c r="Q1626">
        <f t="shared" si="81"/>
        <v>2.2955999999999998E-5</v>
      </c>
      <c r="R1626">
        <f t="shared" si="80"/>
        <v>0.98575037300000012</v>
      </c>
    </row>
    <row r="1627" spans="1:18" hidden="1" x14ac:dyDescent="0.35">
      <c r="A1627" s="1" t="s">
        <v>9752</v>
      </c>
      <c r="B1627" s="1" t="s">
        <v>35481</v>
      </c>
      <c r="C1627" s="1" t="s">
        <v>35482</v>
      </c>
      <c r="D1627" s="1" t="s">
        <v>35483</v>
      </c>
      <c r="E1627" s="1" t="s">
        <v>35484</v>
      </c>
      <c r="F1627" s="1" t="s">
        <v>35485</v>
      </c>
      <c r="G1627" s="1" t="s">
        <v>35486</v>
      </c>
      <c r="H1627" s="1" t="s">
        <v>35487</v>
      </c>
      <c r="K1627">
        <f t="shared" si="82"/>
        <v>0.66966720000000002</v>
      </c>
      <c r="L1627">
        <f t="shared" si="82"/>
        <v>0.24058850000000001</v>
      </c>
      <c r="M1627">
        <f t="shared" si="82"/>
        <v>1.4080509999999999E-2</v>
      </c>
      <c r="N1627">
        <f t="shared" si="81"/>
        <v>9.6754000000000002E-5</v>
      </c>
      <c r="O1627">
        <f t="shared" si="81"/>
        <v>4.8696140000000004E-3</v>
      </c>
      <c r="P1627">
        <f t="shared" si="81"/>
        <v>1.99533E-4</v>
      </c>
      <c r="Q1627">
        <f t="shared" si="81"/>
        <v>2.0295000000000001E-5</v>
      </c>
      <c r="R1627">
        <f t="shared" si="80"/>
        <v>0.92952240599999991</v>
      </c>
    </row>
    <row r="1628" spans="1:18" hidden="1" x14ac:dyDescent="0.35">
      <c r="A1628" s="1" t="s">
        <v>9760</v>
      </c>
      <c r="B1628" s="1" t="s">
        <v>35488</v>
      </c>
      <c r="C1628" s="1" t="s">
        <v>35489</v>
      </c>
      <c r="D1628" s="1" t="s">
        <v>35490</v>
      </c>
      <c r="E1628" s="1" t="s">
        <v>35491</v>
      </c>
      <c r="F1628" s="1" t="s">
        <v>35492</v>
      </c>
      <c r="G1628" s="1" t="s">
        <v>35493</v>
      </c>
      <c r="H1628" s="1" t="s">
        <v>35494</v>
      </c>
      <c r="K1628">
        <f t="shared" si="82"/>
        <v>0.58061050000000003</v>
      </c>
      <c r="L1628">
        <f t="shared" si="82"/>
        <v>0.2541774</v>
      </c>
      <c r="M1628">
        <f t="shared" si="82"/>
        <v>1.4258969999999999E-2</v>
      </c>
      <c r="N1628">
        <f t="shared" si="81"/>
        <v>9.4697999999999994E-5</v>
      </c>
      <c r="O1628">
        <f t="shared" si="81"/>
        <v>4.5689529999999997E-3</v>
      </c>
      <c r="P1628">
        <f t="shared" si="81"/>
        <v>1.8917599999999999E-4</v>
      </c>
      <c r="Q1628">
        <f t="shared" si="81"/>
        <v>1.8122E-5</v>
      </c>
      <c r="R1628">
        <f t="shared" si="80"/>
        <v>0.85391781899999997</v>
      </c>
    </row>
    <row r="1629" spans="1:18" hidden="1" x14ac:dyDescent="0.35">
      <c r="A1629" s="1" t="s">
        <v>9768</v>
      </c>
      <c r="B1629" s="1" t="s">
        <v>35495</v>
      </c>
      <c r="C1629" s="1" t="s">
        <v>35496</v>
      </c>
      <c r="D1629" s="1" t="s">
        <v>35497</v>
      </c>
      <c r="E1629" s="1" t="s">
        <v>35498</v>
      </c>
      <c r="F1629" s="1" t="s">
        <v>35499</v>
      </c>
      <c r="G1629" s="1" t="s">
        <v>35500</v>
      </c>
      <c r="H1629" s="1" t="s">
        <v>14784</v>
      </c>
      <c r="K1629">
        <f t="shared" si="82"/>
        <v>0.49430570000000001</v>
      </c>
      <c r="L1629">
        <f t="shared" si="82"/>
        <v>0.27920850000000003</v>
      </c>
      <c r="M1629">
        <f t="shared" si="82"/>
        <v>1.521808E-2</v>
      </c>
      <c r="N1629">
        <f t="shared" si="81"/>
        <v>9.1768999999999995E-5</v>
      </c>
      <c r="O1629">
        <f t="shared" si="81"/>
        <v>4.0828820000000004E-3</v>
      </c>
      <c r="P1629">
        <f t="shared" si="81"/>
        <v>1.9004499999999999E-4</v>
      </c>
      <c r="Q1629">
        <f t="shared" si="81"/>
        <v>1.6549999999999999E-5</v>
      </c>
      <c r="R1629">
        <f t="shared" si="80"/>
        <v>0.79311352599999996</v>
      </c>
    </row>
    <row r="1630" spans="1:18" hidden="1" x14ac:dyDescent="0.35">
      <c r="A1630" s="1" t="s">
        <v>9775</v>
      </c>
      <c r="B1630" s="1" t="s">
        <v>35501</v>
      </c>
      <c r="C1630" s="1" t="s">
        <v>35502</v>
      </c>
      <c r="D1630" s="1" t="s">
        <v>35503</v>
      </c>
      <c r="E1630" s="1" t="s">
        <v>35504</v>
      </c>
      <c r="F1630" s="1" t="s">
        <v>35505</v>
      </c>
      <c r="G1630" s="1" t="s">
        <v>35506</v>
      </c>
      <c r="H1630" s="1" t="s">
        <v>35507</v>
      </c>
      <c r="K1630">
        <f t="shared" si="82"/>
        <v>0.41920790000000002</v>
      </c>
      <c r="L1630">
        <f t="shared" si="82"/>
        <v>0.31216690000000002</v>
      </c>
      <c r="M1630">
        <f t="shared" si="82"/>
        <v>1.812076E-2</v>
      </c>
      <c r="N1630">
        <f t="shared" si="81"/>
        <v>8.6761999999999994E-5</v>
      </c>
      <c r="O1630">
        <f t="shared" si="81"/>
        <v>3.6071160000000001E-3</v>
      </c>
      <c r="P1630">
        <f t="shared" si="81"/>
        <v>2.0866999999999999E-4</v>
      </c>
      <c r="Q1630">
        <f t="shared" si="81"/>
        <v>1.5440000000000001E-5</v>
      </c>
      <c r="R1630">
        <f t="shared" si="80"/>
        <v>0.75341354799999993</v>
      </c>
    </row>
    <row r="1631" spans="1:18" hidden="1" x14ac:dyDescent="0.35">
      <c r="A1631" s="1" t="s">
        <v>9783</v>
      </c>
      <c r="B1631" s="1" t="s">
        <v>35508</v>
      </c>
      <c r="C1631" s="1" t="s">
        <v>35509</v>
      </c>
      <c r="D1631" s="1" t="s">
        <v>35510</v>
      </c>
      <c r="E1631" s="1" t="s">
        <v>35511</v>
      </c>
      <c r="F1631" s="1" t="s">
        <v>35512</v>
      </c>
      <c r="G1631" s="1" t="s">
        <v>35513</v>
      </c>
      <c r="H1631" s="1" t="s">
        <v>35514</v>
      </c>
      <c r="K1631">
        <f t="shared" si="82"/>
        <v>0.3469235</v>
      </c>
      <c r="L1631">
        <f t="shared" si="82"/>
        <v>0.37008390000000002</v>
      </c>
      <c r="M1631">
        <f t="shared" si="82"/>
        <v>2.425358E-2</v>
      </c>
      <c r="N1631">
        <f t="shared" si="81"/>
        <v>7.8201000000000006E-5</v>
      </c>
      <c r="O1631">
        <f t="shared" si="81"/>
        <v>3.161582E-3</v>
      </c>
      <c r="P1631">
        <f t="shared" si="81"/>
        <v>2.4878900000000002E-4</v>
      </c>
      <c r="Q1631">
        <f t="shared" si="81"/>
        <v>1.5296000000000001E-5</v>
      </c>
      <c r="R1631">
        <f t="shared" si="80"/>
        <v>0.74476484800000009</v>
      </c>
    </row>
    <row r="1632" spans="1:18" hidden="1" x14ac:dyDescent="0.35">
      <c r="A1632" s="1" t="s">
        <v>9791</v>
      </c>
      <c r="B1632" s="1" t="s">
        <v>35515</v>
      </c>
      <c r="C1632" s="1" t="s">
        <v>35516</v>
      </c>
      <c r="D1632" s="1" t="s">
        <v>35517</v>
      </c>
      <c r="E1632" s="1" t="s">
        <v>35518</v>
      </c>
      <c r="F1632" s="1" t="s">
        <v>35519</v>
      </c>
      <c r="G1632" s="1" t="s">
        <v>35520</v>
      </c>
      <c r="H1632" s="1" t="s">
        <v>35521</v>
      </c>
      <c r="K1632">
        <f t="shared" si="82"/>
        <v>0.28520580000000001</v>
      </c>
      <c r="L1632">
        <f t="shared" si="82"/>
        <v>0.44711830000000002</v>
      </c>
      <c r="M1632">
        <f t="shared" si="82"/>
        <v>2.4427339999999999E-2</v>
      </c>
      <c r="N1632">
        <f t="shared" si="81"/>
        <v>7.3920999999999999E-5</v>
      </c>
      <c r="O1632">
        <f t="shared" si="81"/>
        <v>2.8152390000000002E-3</v>
      </c>
      <c r="P1632">
        <f t="shared" si="81"/>
        <v>2.3429899999999999E-4</v>
      </c>
      <c r="Q1632">
        <f t="shared" si="81"/>
        <v>1.5835999999999999E-5</v>
      </c>
      <c r="R1632">
        <f t="shared" si="80"/>
        <v>0.75989073500000015</v>
      </c>
    </row>
    <row r="1633" spans="1:18" x14ac:dyDescent="0.35">
      <c r="A1633" s="1" t="s">
        <v>9798</v>
      </c>
      <c r="B1633" s="1">
        <v>-2</v>
      </c>
      <c r="C1633" s="1">
        <v>-2</v>
      </c>
      <c r="D1633" s="1">
        <v>-2</v>
      </c>
      <c r="E1633" s="1">
        <v>-2</v>
      </c>
      <c r="F1633" s="1">
        <v>-2</v>
      </c>
      <c r="G1633" s="1">
        <v>-2</v>
      </c>
      <c r="H1633" s="1">
        <v>-2</v>
      </c>
      <c r="K1633">
        <f t="shared" si="82"/>
        <v>-2</v>
      </c>
      <c r="L1633">
        <f t="shared" si="82"/>
        <v>-2</v>
      </c>
      <c r="M1633">
        <f t="shared" si="82"/>
        <v>-2</v>
      </c>
      <c r="N1633">
        <f t="shared" si="81"/>
        <v>-2</v>
      </c>
      <c r="O1633">
        <f t="shared" si="81"/>
        <v>-2</v>
      </c>
      <c r="P1633">
        <f t="shared" si="81"/>
        <v>-2</v>
      </c>
      <c r="Q1633">
        <f t="shared" si="81"/>
        <v>-2</v>
      </c>
      <c r="R1633">
        <f t="shared" si="80"/>
        <v>-14</v>
      </c>
    </row>
    <row r="1634" spans="1:18" x14ac:dyDescent="0.35">
      <c r="A1634" s="1" t="s">
        <v>9806</v>
      </c>
      <c r="B1634" s="1">
        <v>2</v>
      </c>
      <c r="C1634" s="1">
        <v>2</v>
      </c>
      <c r="D1634" s="1">
        <v>2</v>
      </c>
      <c r="E1634" s="1">
        <v>2</v>
      </c>
      <c r="F1634" s="1">
        <v>2</v>
      </c>
      <c r="G1634" s="1">
        <v>2</v>
      </c>
      <c r="H1634" s="1">
        <v>2</v>
      </c>
      <c r="K1634">
        <f t="shared" si="82"/>
        <v>2</v>
      </c>
      <c r="L1634">
        <f t="shared" si="82"/>
        <v>2</v>
      </c>
      <c r="M1634">
        <f t="shared" si="82"/>
        <v>2</v>
      </c>
      <c r="N1634">
        <f t="shared" si="81"/>
        <v>2</v>
      </c>
      <c r="O1634">
        <f t="shared" si="81"/>
        <v>2</v>
      </c>
      <c r="P1634">
        <f t="shared" si="81"/>
        <v>2</v>
      </c>
      <c r="Q1634">
        <f t="shared" si="81"/>
        <v>2</v>
      </c>
      <c r="R1634">
        <f t="shared" si="80"/>
        <v>14</v>
      </c>
    </row>
    <row r="1635" spans="1:18" hidden="1" x14ac:dyDescent="0.35">
      <c r="A1635" s="1" t="s">
        <v>9814</v>
      </c>
      <c r="B1635" s="1" t="s">
        <v>35522</v>
      </c>
      <c r="C1635" s="1" t="s">
        <v>35523</v>
      </c>
      <c r="D1635" s="1" t="s">
        <v>35524</v>
      </c>
      <c r="E1635" s="1" t="s">
        <v>35525</v>
      </c>
      <c r="F1635" s="1" t="s">
        <v>35526</v>
      </c>
      <c r="G1635" s="1" t="s">
        <v>35527</v>
      </c>
      <c r="H1635" s="1" t="s">
        <v>35528</v>
      </c>
      <c r="K1635">
        <f t="shared" si="82"/>
        <v>0.52096560000000003</v>
      </c>
      <c r="L1635">
        <f t="shared" si="82"/>
        <v>0.33167930000000001</v>
      </c>
      <c r="M1635">
        <f t="shared" si="82"/>
        <v>2.0926670000000001E-2</v>
      </c>
      <c r="N1635">
        <f t="shared" si="81"/>
        <v>2.7166499999999998E-4</v>
      </c>
      <c r="O1635">
        <f t="shared" si="81"/>
        <v>1.6906149999999999E-3</v>
      </c>
      <c r="P1635">
        <f t="shared" si="81"/>
        <v>2.5974899999999998E-4</v>
      </c>
      <c r="Q1635">
        <f t="shared" si="81"/>
        <v>3.0624999999999999E-5</v>
      </c>
      <c r="R1635">
        <f t="shared" si="80"/>
        <v>0.87582422400000004</v>
      </c>
    </row>
    <row r="1636" spans="1:18" hidden="1" x14ac:dyDescent="0.35">
      <c r="A1636" s="1" t="s">
        <v>9822</v>
      </c>
      <c r="B1636" s="1" t="s">
        <v>35529</v>
      </c>
      <c r="C1636" s="1" t="s">
        <v>35530</v>
      </c>
      <c r="D1636" s="1" t="s">
        <v>35531</v>
      </c>
      <c r="E1636" s="1" t="s">
        <v>35532</v>
      </c>
      <c r="F1636" s="1" t="s">
        <v>35533</v>
      </c>
      <c r="G1636" s="1" t="s">
        <v>35534</v>
      </c>
      <c r="H1636" s="1" t="s">
        <v>35535</v>
      </c>
      <c r="K1636">
        <f t="shared" si="82"/>
        <v>0.46988220000000003</v>
      </c>
      <c r="L1636">
        <f t="shared" si="82"/>
        <v>0.42459859999999999</v>
      </c>
      <c r="M1636">
        <f t="shared" si="82"/>
        <v>1.873182E-2</v>
      </c>
      <c r="N1636">
        <f t="shared" si="81"/>
        <v>3.26657E-4</v>
      </c>
      <c r="O1636">
        <f t="shared" si="81"/>
        <v>1.698401E-3</v>
      </c>
      <c r="P1636">
        <f t="shared" si="81"/>
        <v>2.16457E-4</v>
      </c>
      <c r="Q1636">
        <f t="shared" si="81"/>
        <v>2.7813999999999998E-5</v>
      </c>
      <c r="R1636">
        <f t="shared" si="80"/>
        <v>0.9154819489999998</v>
      </c>
    </row>
    <row r="1637" spans="1:18" hidden="1" x14ac:dyDescent="0.35">
      <c r="A1637" s="1" t="s">
        <v>9830</v>
      </c>
      <c r="B1637" s="1" t="s">
        <v>35536</v>
      </c>
      <c r="C1637" s="1" t="s">
        <v>35537</v>
      </c>
      <c r="D1637" s="1" t="s">
        <v>35538</v>
      </c>
      <c r="E1637" s="1" t="s">
        <v>35539</v>
      </c>
      <c r="F1637" s="1" t="s">
        <v>35540</v>
      </c>
      <c r="G1637" s="1" t="s">
        <v>35541</v>
      </c>
      <c r="H1637" s="1" t="s">
        <v>35542</v>
      </c>
      <c r="K1637">
        <f t="shared" si="82"/>
        <v>0.43703310000000001</v>
      </c>
      <c r="L1637">
        <f t="shared" si="82"/>
        <v>0.50916519999999998</v>
      </c>
      <c r="M1637">
        <f t="shared" si="82"/>
        <v>1.6246730000000001E-2</v>
      </c>
      <c r="N1637">
        <f t="shared" si="81"/>
        <v>4.1120700000000002E-4</v>
      </c>
      <c r="O1637">
        <f t="shared" si="81"/>
        <v>1.7282280000000001E-3</v>
      </c>
      <c r="P1637">
        <f t="shared" si="81"/>
        <v>1.79051E-4</v>
      </c>
      <c r="Q1637">
        <f t="shared" si="81"/>
        <v>2.4745000000000001E-5</v>
      </c>
      <c r="R1637">
        <f t="shared" si="80"/>
        <v>0.96478826100000015</v>
      </c>
    </row>
    <row r="1638" spans="1:18" hidden="1" x14ac:dyDescent="0.35">
      <c r="A1638" s="1" t="s">
        <v>9838</v>
      </c>
      <c r="B1638" s="1" t="s">
        <v>35543</v>
      </c>
      <c r="C1638" s="1" t="s">
        <v>35544</v>
      </c>
      <c r="D1638" s="1" t="s">
        <v>35545</v>
      </c>
      <c r="E1638" s="1" t="s">
        <v>35546</v>
      </c>
      <c r="F1638" s="1" t="s">
        <v>35547</v>
      </c>
      <c r="G1638" s="1" t="s">
        <v>35548</v>
      </c>
      <c r="H1638" s="1" t="s">
        <v>35549</v>
      </c>
      <c r="K1638">
        <f t="shared" si="82"/>
        <v>0.46730300000000002</v>
      </c>
      <c r="L1638">
        <f t="shared" si="82"/>
        <v>0.55751910000000005</v>
      </c>
      <c r="M1638">
        <f t="shared" si="82"/>
        <v>1.409875E-2</v>
      </c>
      <c r="N1638">
        <f t="shared" si="81"/>
        <v>5.2970899999999995E-4</v>
      </c>
      <c r="O1638">
        <f t="shared" si="81"/>
        <v>1.733563E-3</v>
      </c>
      <c r="P1638">
        <f t="shared" si="81"/>
        <v>1.48479E-4</v>
      </c>
      <c r="Q1638">
        <f t="shared" si="81"/>
        <v>2.3819999999999999E-5</v>
      </c>
      <c r="R1638">
        <f t="shared" si="80"/>
        <v>1.0413564210000001</v>
      </c>
    </row>
    <row r="1639" spans="1:18" hidden="1" x14ac:dyDescent="0.35">
      <c r="A1639" s="1" t="s">
        <v>9846</v>
      </c>
      <c r="B1639" s="1" t="s">
        <v>35550</v>
      </c>
      <c r="C1639" s="1" t="s">
        <v>35551</v>
      </c>
      <c r="D1639" s="1" t="s">
        <v>35552</v>
      </c>
      <c r="E1639" s="1" t="s">
        <v>35553</v>
      </c>
      <c r="F1639" s="1" t="s">
        <v>35554</v>
      </c>
      <c r="G1639" s="1" t="s">
        <v>35555</v>
      </c>
      <c r="H1639" s="1" t="s">
        <v>35556</v>
      </c>
      <c r="K1639">
        <f t="shared" si="82"/>
        <v>0.43386059999999999</v>
      </c>
      <c r="L1639">
        <f t="shared" si="82"/>
        <v>0.59399049999999998</v>
      </c>
      <c r="M1639">
        <f t="shared" si="82"/>
        <v>1.2324119999999999E-2</v>
      </c>
      <c r="N1639">
        <f t="shared" si="81"/>
        <v>1.7996119999999999E-3</v>
      </c>
      <c r="O1639">
        <f t="shared" si="81"/>
        <v>1.7114090000000001E-3</v>
      </c>
      <c r="P1639">
        <f t="shared" si="81"/>
        <v>1.22574E-4</v>
      </c>
      <c r="Q1639">
        <f t="shared" si="81"/>
        <v>2.9488E-5</v>
      </c>
      <c r="R1639">
        <f t="shared" si="80"/>
        <v>1.0438383029999998</v>
      </c>
    </row>
    <row r="1640" spans="1:18" hidden="1" x14ac:dyDescent="0.35">
      <c r="A1640" s="1" t="s">
        <v>9854</v>
      </c>
      <c r="B1640" s="1" t="s">
        <v>35557</v>
      </c>
      <c r="C1640" s="1" t="s">
        <v>35558</v>
      </c>
      <c r="D1640" s="1" t="s">
        <v>35559</v>
      </c>
      <c r="E1640" s="1" t="s">
        <v>35560</v>
      </c>
      <c r="F1640" s="1" t="s">
        <v>35561</v>
      </c>
      <c r="G1640" s="1" t="s">
        <v>35562</v>
      </c>
      <c r="H1640" s="1" t="s">
        <v>35563</v>
      </c>
      <c r="K1640">
        <f t="shared" si="82"/>
        <v>0.45712940000000002</v>
      </c>
      <c r="L1640">
        <f t="shared" si="82"/>
        <v>0.58979800000000004</v>
      </c>
      <c r="M1640">
        <f t="shared" si="82"/>
        <v>1.0470999999999999E-2</v>
      </c>
      <c r="N1640">
        <f t="shared" si="81"/>
        <v>5.196455E-3</v>
      </c>
      <c r="O1640">
        <f t="shared" si="81"/>
        <v>1.8492109999999999E-3</v>
      </c>
      <c r="P1640">
        <f t="shared" si="81"/>
        <v>1.0080400000000001E-4</v>
      </c>
      <c r="Q1640">
        <f t="shared" si="81"/>
        <v>3.5138000000000001E-5</v>
      </c>
      <c r="R1640">
        <f t="shared" si="80"/>
        <v>1.0645800079999999</v>
      </c>
    </row>
    <row r="1641" spans="1:18" x14ac:dyDescent="0.35">
      <c r="A1641" s="1" t="s">
        <v>9862</v>
      </c>
      <c r="B1641" s="1">
        <v>2</v>
      </c>
      <c r="C1641" s="1">
        <v>2</v>
      </c>
      <c r="D1641" s="1">
        <v>2</v>
      </c>
      <c r="E1641" s="1">
        <v>2</v>
      </c>
      <c r="F1641" s="1">
        <v>2</v>
      </c>
      <c r="G1641" s="1">
        <v>2</v>
      </c>
      <c r="H1641" s="1">
        <v>2</v>
      </c>
      <c r="K1641">
        <f t="shared" si="82"/>
        <v>2</v>
      </c>
      <c r="L1641">
        <f t="shared" si="82"/>
        <v>2</v>
      </c>
      <c r="M1641">
        <f t="shared" si="82"/>
        <v>2</v>
      </c>
      <c r="N1641">
        <f t="shared" si="81"/>
        <v>2</v>
      </c>
      <c r="O1641">
        <f t="shared" si="81"/>
        <v>2</v>
      </c>
      <c r="P1641">
        <f t="shared" si="81"/>
        <v>2</v>
      </c>
      <c r="Q1641">
        <f t="shared" si="81"/>
        <v>2</v>
      </c>
      <c r="R1641">
        <f t="shared" si="80"/>
        <v>14</v>
      </c>
    </row>
    <row r="1642" spans="1:18" x14ac:dyDescent="0.35">
      <c r="A1642" s="1" t="s">
        <v>9870</v>
      </c>
      <c r="B1642" s="1">
        <v>2</v>
      </c>
      <c r="C1642" s="1">
        <v>2</v>
      </c>
      <c r="D1642" s="1">
        <v>2</v>
      </c>
      <c r="E1642" s="1">
        <v>2</v>
      </c>
      <c r="F1642" s="1">
        <v>2</v>
      </c>
      <c r="G1642" s="1">
        <v>2</v>
      </c>
      <c r="H1642" s="1">
        <v>2</v>
      </c>
      <c r="K1642">
        <f t="shared" si="82"/>
        <v>2</v>
      </c>
      <c r="L1642">
        <f t="shared" si="82"/>
        <v>2</v>
      </c>
      <c r="M1642">
        <f t="shared" si="82"/>
        <v>2</v>
      </c>
      <c r="N1642">
        <f t="shared" si="81"/>
        <v>2</v>
      </c>
      <c r="O1642">
        <f t="shared" si="81"/>
        <v>2</v>
      </c>
      <c r="P1642">
        <f t="shared" si="81"/>
        <v>2</v>
      </c>
      <c r="Q1642">
        <f t="shared" si="81"/>
        <v>2</v>
      </c>
      <c r="R1642">
        <f t="shared" si="80"/>
        <v>14</v>
      </c>
    </row>
    <row r="1643" spans="1:18" hidden="1" x14ac:dyDescent="0.35">
      <c r="A1643" s="1" t="s">
        <v>9878</v>
      </c>
      <c r="B1643" s="1" t="s">
        <v>35564</v>
      </c>
      <c r="C1643" s="1" t="s">
        <v>35565</v>
      </c>
      <c r="D1643" s="1" t="s">
        <v>35566</v>
      </c>
      <c r="E1643" s="1" t="s">
        <v>35567</v>
      </c>
      <c r="F1643" s="1" t="s">
        <v>35568</v>
      </c>
      <c r="G1643" s="1" t="s">
        <v>35569</v>
      </c>
      <c r="H1643" s="1" t="s">
        <v>35570</v>
      </c>
      <c r="K1643">
        <f t="shared" si="82"/>
        <v>0.45835550000000003</v>
      </c>
      <c r="L1643">
        <f t="shared" si="82"/>
        <v>0.62594419999999995</v>
      </c>
      <c r="M1643">
        <f t="shared" si="82"/>
        <v>8.37771E-3</v>
      </c>
      <c r="N1643">
        <f t="shared" si="81"/>
        <v>4.0874040000000002E-3</v>
      </c>
      <c r="O1643">
        <f t="shared" si="81"/>
        <v>1.5540860000000001E-3</v>
      </c>
      <c r="P1643">
        <f t="shared" si="81"/>
        <v>7.5498000000000001E-5</v>
      </c>
      <c r="Q1643">
        <f t="shared" si="81"/>
        <v>3.0473000000000001E-5</v>
      </c>
      <c r="R1643">
        <f t="shared" si="80"/>
        <v>1.098424871</v>
      </c>
    </row>
    <row r="1644" spans="1:18" x14ac:dyDescent="0.35">
      <c r="A1644" s="1" t="s">
        <v>9886</v>
      </c>
      <c r="B1644" s="1">
        <v>2</v>
      </c>
      <c r="C1644" s="1">
        <v>2</v>
      </c>
      <c r="D1644" s="1">
        <v>2</v>
      </c>
      <c r="E1644" s="1">
        <v>2</v>
      </c>
      <c r="F1644" s="1">
        <v>2</v>
      </c>
      <c r="G1644" s="1">
        <v>2</v>
      </c>
      <c r="H1644" s="1">
        <v>2</v>
      </c>
      <c r="K1644">
        <f t="shared" si="82"/>
        <v>2</v>
      </c>
      <c r="L1644">
        <f t="shared" si="82"/>
        <v>2</v>
      </c>
      <c r="M1644">
        <f t="shared" si="82"/>
        <v>2</v>
      </c>
      <c r="N1644">
        <f t="shared" si="81"/>
        <v>2</v>
      </c>
      <c r="O1644">
        <f t="shared" si="81"/>
        <v>2</v>
      </c>
      <c r="P1644">
        <f t="shared" si="81"/>
        <v>2</v>
      </c>
      <c r="Q1644">
        <f t="shared" si="81"/>
        <v>2</v>
      </c>
      <c r="R1644">
        <f t="shared" si="80"/>
        <v>14</v>
      </c>
    </row>
    <row r="1645" spans="1:18" hidden="1" x14ac:dyDescent="0.35">
      <c r="A1645" s="1" t="s">
        <v>9894</v>
      </c>
      <c r="B1645" s="1" t="s">
        <v>35571</v>
      </c>
      <c r="C1645" s="1" t="s">
        <v>35572</v>
      </c>
      <c r="D1645" s="1" t="s">
        <v>35573</v>
      </c>
      <c r="E1645" s="1" t="s">
        <v>35574</v>
      </c>
      <c r="F1645" s="1" t="s">
        <v>35575</v>
      </c>
      <c r="G1645" s="1" t="s">
        <v>35576</v>
      </c>
      <c r="H1645" s="1" t="s">
        <v>35577</v>
      </c>
      <c r="K1645">
        <f t="shared" si="82"/>
        <v>0.39152330000000002</v>
      </c>
      <c r="L1645">
        <f t="shared" si="82"/>
        <v>0.58038869999999998</v>
      </c>
      <c r="M1645">
        <f t="shared" si="82"/>
        <v>7.7917380000000003E-3</v>
      </c>
      <c r="N1645">
        <f t="shared" si="81"/>
        <v>1.018697E-2</v>
      </c>
      <c r="O1645">
        <f t="shared" si="81"/>
        <v>2.2048229999999999E-3</v>
      </c>
      <c r="P1645">
        <f t="shared" si="81"/>
        <v>5.1983E-5</v>
      </c>
      <c r="Q1645">
        <f t="shared" si="81"/>
        <v>3.2873999999999997E-5</v>
      </c>
      <c r="R1645">
        <f t="shared" si="80"/>
        <v>0.99218038799999997</v>
      </c>
    </row>
    <row r="1646" spans="1:18" x14ac:dyDescent="0.35">
      <c r="A1646" s="1" t="s">
        <v>9902</v>
      </c>
      <c r="B1646" s="1">
        <v>2</v>
      </c>
      <c r="C1646" s="1">
        <v>2</v>
      </c>
      <c r="D1646" s="1">
        <v>2</v>
      </c>
      <c r="E1646" s="1">
        <v>2</v>
      </c>
      <c r="F1646" s="1">
        <v>2</v>
      </c>
      <c r="G1646" s="1">
        <v>2</v>
      </c>
      <c r="H1646" s="1">
        <v>2</v>
      </c>
      <c r="K1646">
        <f t="shared" si="82"/>
        <v>2</v>
      </c>
      <c r="L1646">
        <f t="shared" si="82"/>
        <v>2</v>
      </c>
      <c r="M1646">
        <f t="shared" si="82"/>
        <v>2</v>
      </c>
      <c r="N1646">
        <f t="shared" si="81"/>
        <v>2</v>
      </c>
      <c r="O1646">
        <f t="shared" si="81"/>
        <v>2</v>
      </c>
      <c r="P1646">
        <f t="shared" si="81"/>
        <v>2</v>
      </c>
      <c r="Q1646">
        <f t="shared" si="81"/>
        <v>2</v>
      </c>
      <c r="R1646">
        <f t="shared" si="80"/>
        <v>14</v>
      </c>
    </row>
    <row r="1647" spans="1:18" x14ac:dyDescent="0.35">
      <c r="A1647" s="1" t="s">
        <v>9910</v>
      </c>
      <c r="B1647" s="1">
        <v>2</v>
      </c>
      <c r="C1647" s="1">
        <v>2</v>
      </c>
      <c r="D1647" s="1">
        <v>2</v>
      </c>
      <c r="E1647" s="1">
        <v>2</v>
      </c>
      <c r="F1647" s="1">
        <v>2</v>
      </c>
      <c r="G1647" s="1">
        <v>2</v>
      </c>
      <c r="H1647" s="1">
        <v>2</v>
      </c>
      <c r="K1647">
        <f t="shared" si="82"/>
        <v>2</v>
      </c>
      <c r="L1647">
        <f t="shared" si="82"/>
        <v>2</v>
      </c>
      <c r="M1647">
        <f t="shared" si="82"/>
        <v>2</v>
      </c>
      <c r="N1647">
        <f t="shared" si="81"/>
        <v>2</v>
      </c>
      <c r="O1647">
        <f t="shared" si="81"/>
        <v>2</v>
      </c>
      <c r="P1647">
        <f t="shared" si="81"/>
        <v>2</v>
      </c>
      <c r="Q1647">
        <f t="shared" si="81"/>
        <v>2</v>
      </c>
      <c r="R1647">
        <f t="shared" si="80"/>
        <v>14</v>
      </c>
    </row>
    <row r="1648" spans="1:18" x14ac:dyDescent="0.35">
      <c r="A1648" s="1" t="s">
        <v>9918</v>
      </c>
      <c r="B1648" s="1">
        <v>2</v>
      </c>
      <c r="C1648" s="1">
        <v>2</v>
      </c>
      <c r="D1648" s="1">
        <v>2</v>
      </c>
      <c r="E1648" s="1">
        <v>2</v>
      </c>
      <c r="F1648" s="1">
        <v>2</v>
      </c>
      <c r="G1648" s="1">
        <v>2</v>
      </c>
      <c r="H1648" s="1">
        <v>2</v>
      </c>
      <c r="K1648">
        <f t="shared" si="82"/>
        <v>2</v>
      </c>
      <c r="L1648">
        <f t="shared" si="82"/>
        <v>2</v>
      </c>
      <c r="M1648">
        <f t="shared" si="82"/>
        <v>2</v>
      </c>
      <c r="N1648">
        <f t="shared" si="81"/>
        <v>2</v>
      </c>
      <c r="O1648">
        <f t="shared" si="81"/>
        <v>2</v>
      </c>
      <c r="P1648">
        <f t="shared" si="81"/>
        <v>2</v>
      </c>
      <c r="Q1648">
        <f t="shared" si="81"/>
        <v>2</v>
      </c>
      <c r="R1648">
        <f t="shared" si="80"/>
        <v>14</v>
      </c>
    </row>
    <row r="1649" spans="1:18" x14ac:dyDescent="0.35">
      <c r="A1649" s="1" t="s">
        <v>9926</v>
      </c>
      <c r="B1649" s="1">
        <v>2</v>
      </c>
      <c r="C1649" s="1">
        <v>2</v>
      </c>
      <c r="D1649" s="1">
        <v>2</v>
      </c>
      <c r="E1649" s="1">
        <v>2</v>
      </c>
      <c r="F1649" s="1">
        <v>2</v>
      </c>
      <c r="G1649" s="1">
        <v>2</v>
      </c>
      <c r="H1649" s="1">
        <v>2</v>
      </c>
      <c r="K1649">
        <f t="shared" si="82"/>
        <v>2</v>
      </c>
      <c r="L1649">
        <f t="shared" si="82"/>
        <v>2</v>
      </c>
      <c r="M1649">
        <f t="shared" si="82"/>
        <v>2</v>
      </c>
      <c r="N1649">
        <f t="shared" si="81"/>
        <v>2</v>
      </c>
      <c r="O1649">
        <f t="shared" si="81"/>
        <v>2</v>
      </c>
      <c r="P1649">
        <f t="shared" si="81"/>
        <v>2</v>
      </c>
      <c r="Q1649">
        <f t="shared" si="81"/>
        <v>2</v>
      </c>
      <c r="R1649">
        <f t="shared" si="80"/>
        <v>14</v>
      </c>
    </row>
    <row r="1650" spans="1:18" x14ac:dyDescent="0.35">
      <c r="A1650" s="1" t="s">
        <v>9934</v>
      </c>
      <c r="B1650" s="1">
        <v>2</v>
      </c>
      <c r="C1650" s="1">
        <v>2</v>
      </c>
      <c r="D1650" s="1">
        <v>2</v>
      </c>
      <c r="E1650" s="1">
        <v>2</v>
      </c>
      <c r="F1650" s="1">
        <v>2</v>
      </c>
      <c r="G1650" s="1">
        <v>2</v>
      </c>
      <c r="H1650" s="1">
        <v>2</v>
      </c>
      <c r="K1650">
        <f t="shared" si="82"/>
        <v>2</v>
      </c>
      <c r="L1650">
        <f t="shared" si="82"/>
        <v>2</v>
      </c>
      <c r="M1650">
        <f t="shared" si="82"/>
        <v>2</v>
      </c>
      <c r="N1650">
        <f t="shared" si="81"/>
        <v>2</v>
      </c>
      <c r="O1650">
        <f t="shared" si="81"/>
        <v>2</v>
      </c>
      <c r="P1650">
        <f t="shared" si="81"/>
        <v>2</v>
      </c>
      <c r="Q1650">
        <f t="shared" si="81"/>
        <v>2</v>
      </c>
      <c r="R1650">
        <f t="shared" si="80"/>
        <v>14</v>
      </c>
    </row>
    <row r="1651" spans="1:18" x14ac:dyDescent="0.35">
      <c r="A1651" s="1" t="s">
        <v>9942</v>
      </c>
      <c r="B1651" s="1">
        <v>-2</v>
      </c>
      <c r="C1651" s="1">
        <v>-2</v>
      </c>
      <c r="D1651" s="1">
        <v>-2</v>
      </c>
      <c r="E1651" s="1">
        <v>-2</v>
      </c>
      <c r="F1651" s="1">
        <v>-2</v>
      </c>
      <c r="G1651" s="1">
        <v>-2</v>
      </c>
      <c r="H1651" s="1">
        <v>-2</v>
      </c>
      <c r="K1651">
        <f t="shared" si="82"/>
        <v>-2</v>
      </c>
      <c r="L1651">
        <f t="shared" si="82"/>
        <v>-2</v>
      </c>
      <c r="M1651">
        <f t="shared" si="82"/>
        <v>-2</v>
      </c>
      <c r="N1651">
        <f t="shared" si="81"/>
        <v>-2</v>
      </c>
      <c r="O1651">
        <f t="shared" si="81"/>
        <v>-2</v>
      </c>
      <c r="P1651">
        <f t="shared" si="81"/>
        <v>-2</v>
      </c>
      <c r="Q1651">
        <f t="shared" si="81"/>
        <v>-2</v>
      </c>
      <c r="R1651">
        <f t="shared" si="80"/>
        <v>-14</v>
      </c>
    </row>
    <row r="1652" spans="1:18" x14ac:dyDescent="0.35">
      <c r="A1652" s="1" t="s">
        <v>9950</v>
      </c>
      <c r="B1652" s="1">
        <v>-2</v>
      </c>
      <c r="C1652" s="1">
        <v>-2</v>
      </c>
      <c r="D1652" s="1">
        <v>-2</v>
      </c>
      <c r="E1652" s="1">
        <v>-2</v>
      </c>
      <c r="F1652" s="1">
        <v>-2</v>
      </c>
      <c r="G1652" s="1">
        <v>-2</v>
      </c>
      <c r="H1652" s="1">
        <v>-2</v>
      </c>
      <c r="K1652">
        <f t="shared" si="82"/>
        <v>-2</v>
      </c>
      <c r="L1652">
        <f t="shared" si="82"/>
        <v>-2</v>
      </c>
      <c r="M1652">
        <f t="shared" si="82"/>
        <v>-2</v>
      </c>
      <c r="N1652">
        <f t="shared" si="81"/>
        <v>-2</v>
      </c>
      <c r="O1652">
        <f t="shared" si="81"/>
        <v>-2</v>
      </c>
      <c r="P1652">
        <f t="shared" si="81"/>
        <v>-2</v>
      </c>
      <c r="Q1652">
        <f t="shared" si="81"/>
        <v>-2</v>
      </c>
      <c r="R1652">
        <f t="shared" si="80"/>
        <v>-14</v>
      </c>
    </row>
    <row r="1653" spans="1:18" x14ac:dyDescent="0.35">
      <c r="A1653" s="1" t="s">
        <v>9958</v>
      </c>
      <c r="B1653" s="1">
        <v>-2</v>
      </c>
      <c r="C1653" s="1">
        <v>-2</v>
      </c>
      <c r="D1653" s="1">
        <v>-2</v>
      </c>
      <c r="E1653" s="1">
        <v>-2</v>
      </c>
      <c r="F1653" s="1">
        <v>-2</v>
      </c>
      <c r="G1653" s="1">
        <v>-2</v>
      </c>
      <c r="H1653" s="1">
        <v>-2</v>
      </c>
      <c r="K1653">
        <f t="shared" si="82"/>
        <v>-2</v>
      </c>
      <c r="L1653">
        <f t="shared" si="82"/>
        <v>-2</v>
      </c>
      <c r="M1653">
        <f t="shared" si="82"/>
        <v>-2</v>
      </c>
      <c r="N1653">
        <f t="shared" si="81"/>
        <v>-2</v>
      </c>
      <c r="O1653">
        <f t="shared" si="81"/>
        <v>-2</v>
      </c>
      <c r="P1653">
        <f t="shared" si="81"/>
        <v>-2</v>
      </c>
      <c r="Q1653">
        <f t="shared" si="81"/>
        <v>-2</v>
      </c>
      <c r="R1653">
        <f t="shared" si="80"/>
        <v>-14</v>
      </c>
    </row>
    <row r="1654" spans="1:18" x14ac:dyDescent="0.35">
      <c r="A1654" s="1" t="s">
        <v>9965</v>
      </c>
      <c r="B1654" s="1">
        <v>-2</v>
      </c>
      <c r="C1654" s="1">
        <v>-2</v>
      </c>
      <c r="D1654" s="1">
        <v>-2</v>
      </c>
      <c r="E1654" s="1">
        <v>-2</v>
      </c>
      <c r="F1654" s="1">
        <v>-2</v>
      </c>
      <c r="G1654" s="1">
        <v>-2</v>
      </c>
      <c r="H1654" s="1">
        <v>-2</v>
      </c>
      <c r="K1654">
        <f t="shared" si="82"/>
        <v>-2</v>
      </c>
      <c r="L1654">
        <f t="shared" si="82"/>
        <v>-2</v>
      </c>
      <c r="M1654">
        <f t="shared" si="82"/>
        <v>-2</v>
      </c>
      <c r="N1654">
        <f t="shared" si="81"/>
        <v>-2</v>
      </c>
      <c r="O1654">
        <f t="shared" si="81"/>
        <v>-2</v>
      </c>
      <c r="P1654">
        <f t="shared" si="81"/>
        <v>-2</v>
      </c>
      <c r="Q1654">
        <f t="shared" si="81"/>
        <v>-2</v>
      </c>
      <c r="R1654">
        <f t="shared" si="80"/>
        <v>-14</v>
      </c>
    </row>
    <row r="1655" spans="1:18" hidden="1" x14ac:dyDescent="0.35">
      <c r="A1655" s="1" t="s">
        <v>9973</v>
      </c>
      <c r="B1655" s="1" t="s">
        <v>35578</v>
      </c>
      <c r="C1655" s="1" t="s">
        <v>35579</v>
      </c>
      <c r="D1655" s="1" t="s">
        <v>35580</v>
      </c>
      <c r="E1655" s="1" t="s">
        <v>35581</v>
      </c>
      <c r="F1655" s="1" t="s">
        <v>35582</v>
      </c>
      <c r="G1655" s="1" t="s">
        <v>13435</v>
      </c>
      <c r="H1655" s="1" t="s">
        <v>35583</v>
      </c>
      <c r="K1655">
        <f t="shared" si="82"/>
        <v>0.1680865</v>
      </c>
      <c r="L1655">
        <f t="shared" si="82"/>
        <v>0.27958110000000003</v>
      </c>
      <c r="M1655">
        <f t="shared" si="82"/>
        <v>6.4212269999999998E-3</v>
      </c>
      <c r="N1655">
        <f t="shared" si="81"/>
        <v>1.7370139999999999E-2</v>
      </c>
      <c r="O1655">
        <f t="shared" si="81"/>
        <v>1.9447080000000001E-3</v>
      </c>
      <c r="P1655">
        <f t="shared" si="81"/>
        <v>3.7951999999999998E-5</v>
      </c>
      <c r="Q1655">
        <f t="shared" si="81"/>
        <v>5.2565000000000002E-5</v>
      </c>
      <c r="R1655">
        <f t="shared" si="80"/>
        <v>0.47349419200000004</v>
      </c>
    </row>
    <row r="1656" spans="1:18" x14ac:dyDescent="0.35">
      <c r="A1656" s="1" t="s">
        <v>9981</v>
      </c>
      <c r="B1656" s="1">
        <v>-2</v>
      </c>
      <c r="C1656" s="1">
        <v>-2</v>
      </c>
      <c r="D1656" s="1">
        <v>-2</v>
      </c>
      <c r="E1656" s="1">
        <v>-2</v>
      </c>
      <c r="F1656" s="1">
        <v>-2</v>
      </c>
      <c r="G1656" s="1">
        <v>-2</v>
      </c>
      <c r="H1656" s="1">
        <v>-2</v>
      </c>
      <c r="K1656">
        <f t="shared" si="82"/>
        <v>-2</v>
      </c>
      <c r="L1656">
        <f t="shared" si="82"/>
        <v>-2</v>
      </c>
      <c r="M1656">
        <f t="shared" si="82"/>
        <v>-2</v>
      </c>
      <c r="N1656">
        <f t="shared" si="81"/>
        <v>-2</v>
      </c>
      <c r="O1656">
        <f t="shared" si="81"/>
        <v>-2</v>
      </c>
      <c r="P1656">
        <f t="shared" si="81"/>
        <v>-2</v>
      </c>
      <c r="Q1656">
        <f t="shared" si="81"/>
        <v>-2</v>
      </c>
      <c r="R1656">
        <f t="shared" si="80"/>
        <v>-14</v>
      </c>
    </row>
    <row r="1657" spans="1:18" x14ac:dyDescent="0.35">
      <c r="A1657" s="1" t="s">
        <v>9989</v>
      </c>
      <c r="B1657" s="1">
        <v>-2</v>
      </c>
      <c r="C1657" s="1">
        <v>-2</v>
      </c>
      <c r="D1657" s="1">
        <v>-2</v>
      </c>
      <c r="E1657" s="1">
        <v>-2</v>
      </c>
      <c r="F1657" s="1">
        <v>-2</v>
      </c>
      <c r="G1657" s="1">
        <v>-2</v>
      </c>
      <c r="H1657" s="1">
        <v>-2</v>
      </c>
      <c r="K1657">
        <f t="shared" si="82"/>
        <v>-2</v>
      </c>
      <c r="L1657">
        <f t="shared" si="82"/>
        <v>-2</v>
      </c>
      <c r="M1657">
        <f t="shared" si="82"/>
        <v>-2</v>
      </c>
      <c r="N1657">
        <f t="shared" si="81"/>
        <v>-2</v>
      </c>
      <c r="O1657">
        <f t="shared" si="81"/>
        <v>-2</v>
      </c>
      <c r="P1657">
        <f t="shared" si="81"/>
        <v>-2</v>
      </c>
      <c r="Q1657">
        <f t="shared" si="81"/>
        <v>-2</v>
      </c>
      <c r="R1657">
        <f t="shared" si="80"/>
        <v>-14</v>
      </c>
    </row>
    <row r="1658" spans="1:18" x14ac:dyDescent="0.35">
      <c r="A1658" s="1" t="s">
        <v>9997</v>
      </c>
      <c r="B1658" s="1">
        <v>2</v>
      </c>
      <c r="C1658" s="1">
        <v>2</v>
      </c>
      <c r="D1658" s="1">
        <v>2</v>
      </c>
      <c r="E1658" s="1">
        <v>2</v>
      </c>
      <c r="F1658" s="1">
        <v>2</v>
      </c>
      <c r="G1658" s="1">
        <v>2</v>
      </c>
      <c r="H1658" s="1">
        <v>2</v>
      </c>
      <c r="K1658">
        <f t="shared" si="82"/>
        <v>2</v>
      </c>
      <c r="L1658">
        <f t="shared" si="82"/>
        <v>2</v>
      </c>
      <c r="M1658">
        <f t="shared" si="82"/>
        <v>2</v>
      </c>
      <c r="N1658">
        <f t="shared" si="81"/>
        <v>2</v>
      </c>
      <c r="O1658">
        <f t="shared" si="81"/>
        <v>2</v>
      </c>
      <c r="P1658">
        <f t="shared" si="81"/>
        <v>2</v>
      </c>
      <c r="Q1658">
        <f t="shared" si="81"/>
        <v>2</v>
      </c>
      <c r="R1658">
        <f t="shared" si="80"/>
        <v>14</v>
      </c>
    </row>
    <row r="1659" spans="1:18" x14ac:dyDescent="0.35">
      <c r="A1659" s="1" t="s">
        <v>10005</v>
      </c>
      <c r="B1659" s="1">
        <v>2</v>
      </c>
      <c r="C1659" s="1">
        <v>2</v>
      </c>
      <c r="D1659" s="1">
        <v>2</v>
      </c>
      <c r="E1659" s="1">
        <v>2</v>
      </c>
      <c r="F1659" s="1">
        <v>2</v>
      </c>
      <c r="G1659" s="1">
        <v>2</v>
      </c>
      <c r="H1659" s="1">
        <v>2</v>
      </c>
      <c r="K1659">
        <f t="shared" si="82"/>
        <v>2</v>
      </c>
      <c r="L1659">
        <f t="shared" si="82"/>
        <v>2</v>
      </c>
      <c r="M1659">
        <f t="shared" si="82"/>
        <v>2</v>
      </c>
      <c r="N1659">
        <f t="shared" si="81"/>
        <v>2</v>
      </c>
      <c r="O1659">
        <f t="shared" si="81"/>
        <v>2</v>
      </c>
      <c r="P1659">
        <f t="shared" si="81"/>
        <v>2</v>
      </c>
      <c r="Q1659">
        <f t="shared" si="81"/>
        <v>2</v>
      </c>
      <c r="R1659">
        <f t="shared" si="80"/>
        <v>14</v>
      </c>
    </row>
    <row r="1660" spans="1:18" x14ac:dyDescent="0.35">
      <c r="A1660" s="1" t="s">
        <v>10013</v>
      </c>
      <c r="B1660" s="1">
        <v>2</v>
      </c>
      <c r="C1660" s="1">
        <v>2</v>
      </c>
      <c r="D1660" s="1">
        <v>2</v>
      </c>
      <c r="E1660" s="1">
        <v>2</v>
      </c>
      <c r="F1660" s="1">
        <v>2</v>
      </c>
      <c r="G1660" s="1">
        <v>2</v>
      </c>
      <c r="H1660" s="1">
        <v>2</v>
      </c>
      <c r="K1660">
        <f t="shared" si="82"/>
        <v>2</v>
      </c>
      <c r="L1660">
        <f t="shared" si="82"/>
        <v>2</v>
      </c>
      <c r="M1660">
        <f t="shared" si="82"/>
        <v>2</v>
      </c>
      <c r="N1660">
        <f t="shared" si="81"/>
        <v>2</v>
      </c>
      <c r="O1660">
        <f t="shared" si="81"/>
        <v>2</v>
      </c>
      <c r="P1660">
        <f t="shared" si="81"/>
        <v>2</v>
      </c>
      <c r="Q1660">
        <f t="shared" si="81"/>
        <v>2</v>
      </c>
      <c r="R1660">
        <f t="shared" si="80"/>
        <v>14</v>
      </c>
    </row>
    <row r="1661" spans="1:18" hidden="1" x14ac:dyDescent="0.35">
      <c r="A1661" s="1" t="s">
        <v>10021</v>
      </c>
      <c r="B1661" s="1" t="s">
        <v>35584</v>
      </c>
      <c r="C1661" s="1" t="s">
        <v>35585</v>
      </c>
      <c r="D1661" s="1" t="s">
        <v>35586</v>
      </c>
      <c r="E1661" s="1" t="s">
        <v>35587</v>
      </c>
      <c r="F1661" s="1" t="s">
        <v>35588</v>
      </c>
      <c r="G1661" s="1" t="s">
        <v>35589</v>
      </c>
      <c r="H1661" s="1" t="s">
        <v>35590</v>
      </c>
      <c r="K1661">
        <f t="shared" si="82"/>
        <v>0.56352670000000005</v>
      </c>
      <c r="L1661">
        <f t="shared" si="82"/>
        <v>0.1245778</v>
      </c>
      <c r="M1661">
        <f t="shared" si="82"/>
        <v>1.2171009999999999E-2</v>
      </c>
      <c r="N1661">
        <f t="shared" si="81"/>
        <v>4.5835500000000001E-2</v>
      </c>
      <c r="O1661">
        <f t="shared" si="81"/>
        <v>3.3750389999999998E-3</v>
      </c>
      <c r="P1661">
        <f t="shared" si="81"/>
        <v>1.2924E-5</v>
      </c>
      <c r="Q1661">
        <f t="shared" si="81"/>
        <v>2.5418000000000001E-4</v>
      </c>
      <c r="R1661">
        <f t="shared" si="80"/>
        <v>0.74975315300000001</v>
      </c>
    </row>
    <row r="1662" spans="1:18" hidden="1" x14ac:dyDescent="0.35">
      <c r="A1662" s="1" t="s">
        <v>10029</v>
      </c>
      <c r="B1662" s="1" t="s">
        <v>35591</v>
      </c>
      <c r="C1662" s="1" t="s">
        <v>35592</v>
      </c>
      <c r="D1662" s="1" t="s">
        <v>35593</v>
      </c>
      <c r="E1662" s="1" t="s">
        <v>35594</v>
      </c>
      <c r="F1662" s="1" t="s">
        <v>35595</v>
      </c>
      <c r="G1662" s="1" t="s">
        <v>35596</v>
      </c>
      <c r="H1662" s="1" t="s">
        <v>35597</v>
      </c>
      <c r="K1662">
        <f t="shared" si="82"/>
        <v>0.59859549999999995</v>
      </c>
      <c r="L1662">
        <f t="shared" si="82"/>
        <v>0.1225692</v>
      </c>
      <c r="M1662">
        <f t="shared" si="82"/>
        <v>1.269721E-2</v>
      </c>
      <c r="N1662">
        <f t="shared" si="81"/>
        <v>4.242783E-2</v>
      </c>
      <c r="O1662">
        <f t="shared" si="81"/>
        <v>3.2037120000000001E-3</v>
      </c>
      <c r="P1662">
        <f t="shared" si="81"/>
        <v>1.1324E-5</v>
      </c>
      <c r="Q1662">
        <f t="shared" si="81"/>
        <v>2.6856999999999998E-4</v>
      </c>
      <c r="R1662">
        <f t="shared" si="80"/>
        <v>0.77977334600000003</v>
      </c>
    </row>
    <row r="1663" spans="1:18" hidden="1" x14ac:dyDescent="0.35">
      <c r="A1663" s="1" t="s">
        <v>10037</v>
      </c>
      <c r="B1663" s="1" t="s">
        <v>35598</v>
      </c>
      <c r="C1663" s="1" t="s">
        <v>35599</v>
      </c>
      <c r="D1663" s="1" t="s">
        <v>35600</v>
      </c>
      <c r="E1663" s="1" t="s">
        <v>35601</v>
      </c>
      <c r="F1663" s="1" t="s">
        <v>35602</v>
      </c>
      <c r="G1663" s="1" t="s">
        <v>35603</v>
      </c>
      <c r="H1663" s="1" t="s">
        <v>35604</v>
      </c>
      <c r="K1663">
        <f t="shared" si="82"/>
        <v>0.63582439999999996</v>
      </c>
      <c r="L1663">
        <f t="shared" si="82"/>
        <v>0.1228313</v>
      </c>
      <c r="M1663">
        <f t="shared" si="82"/>
        <v>1.37278E-2</v>
      </c>
      <c r="N1663">
        <f t="shared" si="81"/>
        <v>3.9807389999999998E-2</v>
      </c>
      <c r="O1663">
        <f t="shared" si="81"/>
        <v>2.8573679999999999E-3</v>
      </c>
      <c r="P1663">
        <f t="shared" si="81"/>
        <v>1.0348E-5</v>
      </c>
      <c r="Q1663">
        <f t="shared" si="81"/>
        <v>2.7312799999999998E-4</v>
      </c>
      <c r="R1663">
        <f t="shared" si="80"/>
        <v>0.81533173399999992</v>
      </c>
    </row>
    <row r="1664" spans="1:18" hidden="1" x14ac:dyDescent="0.35">
      <c r="A1664" s="1" t="s">
        <v>10045</v>
      </c>
      <c r="B1664" s="1" t="s">
        <v>35605</v>
      </c>
      <c r="C1664" s="1" t="s">
        <v>35606</v>
      </c>
      <c r="D1664" s="1" t="s">
        <v>35607</v>
      </c>
      <c r="E1664" s="1" t="s">
        <v>35608</v>
      </c>
      <c r="F1664" s="1" t="s">
        <v>35609</v>
      </c>
      <c r="G1664" s="1" t="s">
        <v>35610</v>
      </c>
      <c r="H1664" s="1" t="s">
        <v>35611</v>
      </c>
      <c r="K1664">
        <f t="shared" si="82"/>
        <v>0.64877479999999998</v>
      </c>
      <c r="L1664">
        <f t="shared" si="82"/>
        <v>0.12828030000000001</v>
      </c>
      <c r="M1664">
        <f t="shared" si="82"/>
        <v>1.552506E-2</v>
      </c>
      <c r="N1664">
        <f t="shared" si="81"/>
        <v>3.6969410000000001E-2</v>
      </c>
      <c r="O1664">
        <f t="shared" si="81"/>
        <v>2.490861E-3</v>
      </c>
      <c r="P1664">
        <f t="shared" si="81"/>
        <v>1.0257E-5</v>
      </c>
      <c r="Q1664">
        <f t="shared" si="81"/>
        <v>2.8027E-4</v>
      </c>
      <c r="R1664">
        <f t="shared" si="80"/>
        <v>0.8323309579999999</v>
      </c>
    </row>
    <row r="1665" spans="1:18" hidden="1" x14ac:dyDescent="0.35">
      <c r="A1665" s="1" t="s">
        <v>10053</v>
      </c>
      <c r="B1665" s="1" t="s">
        <v>35612</v>
      </c>
      <c r="C1665" s="1" t="s">
        <v>35613</v>
      </c>
      <c r="D1665" s="1" t="s">
        <v>35614</v>
      </c>
      <c r="E1665" s="1" t="s">
        <v>35615</v>
      </c>
      <c r="F1665" s="1" t="s">
        <v>35616</v>
      </c>
      <c r="G1665" s="1" t="s">
        <v>35617</v>
      </c>
      <c r="H1665" s="1" t="s">
        <v>35618</v>
      </c>
      <c r="K1665">
        <f t="shared" si="82"/>
        <v>0.66633399999999998</v>
      </c>
      <c r="L1665">
        <f t="shared" si="82"/>
        <v>0.12860379999999999</v>
      </c>
      <c r="M1665">
        <f t="shared" si="82"/>
        <v>1.7170189999999998E-2</v>
      </c>
      <c r="N1665">
        <f t="shared" si="81"/>
        <v>3.534582E-2</v>
      </c>
      <c r="O1665">
        <f t="shared" si="81"/>
        <v>2.1967549999999999E-3</v>
      </c>
      <c r="P1665">
        <f t="shared" si="81"/>
        <v>1.0319000000000001E-5</v>
      </c>
      <c r="Q1665">
        <f t="shared" si="81"/>
        <v>2.6836500000000001E-4</v>
      </c>
      <c r="R1665">
        <f t="shared" si="80"/>
        <v>0.84992924900000011</v>
      </c>
    </row>
    <row r="1666" spans="1:18" hidden="1" x14ac:dyDescent="0.35">
      <c r="A1666" s="1" t="s">
        <v>10061</v>
      </c>
      <c r="B1666" s="1" t="s">
        <v>35619</v>
      </c>
      <c r="C1666" s="1" t="s">
        <v>35620</v>
      </c>
      <c r="D1666" s="1" t="s">
        <v>35621</v>
      </c>
      <c r="E1666" s="1" t="s">
        <v>35622</v>
      </c>
      <c r="F1666" s="1" t="s">
        <v>35623</v>
      </c>
      <c r="G1666" s="1" t="s">
        <v>35624</v>
      </c>
      <c r="H1666" s="1" t="s">
        <v>35625</v>
      </c>
      <c r="K1666">
        <f t="shared" si="82"/>
        <v>0.66939570000000004</v>
      </c>
      <c r="L1666">
        <f t="shared" si="82"/>
        <v>0.1182352</v>
      </c>
      <c r="M1666">
        <f t="shared" si="82"/>
        <v>2.2953660000000001E-2</v>
      </c>
      <c r="N1666">
        <f t="shared" si="81"/>
        <v>3.5325200000000001E-2</v>
      </c>
      <c r="O1666">
        <f t="shared" si="81"/>
        <v>1.9134639999999999E-3</v>
      </c>
      <c r="P1666">
        <f t="shared" si="81"/>
        <v>1.0728E-5</v>
      </c>
      <c r="Q1666">
        <f t="shared" si="81"/>
        <v>2.7209199999999998E-4</v>
      </c>
      <c r="R1666">
        <f t="shared" si="80"/>
        <v>0.84810604400000011</v>
      </c>
    </row>
    <row r="1667" spans="1:18" hidden="1" x14ac:dyDescent="0.35">
      <c r="A1667" s="1" t="s">
        <v>10069</v>
      </c>
      <c r="B1667" s="1" t="s">
        <v>35626</v>
      </c>
      <c r="C1667" s="1" t="s">
        <v>35627</v>
      </c>
      <c r="D1667" s="1" t="s">
        <v>35628</v>
      </c>
      <c r="E1667" s="1" t="s">
        <v>35629</v>
      </c>
      <c r="F1667" s="1" t="s">
        <v>35630</v>
      </c>
      <c r="G1667" s="1" t="s">
        <v>35631</v>
      </c>
      <c r="H1667" s="1" t="s">
        <v>35632</v>
      </c>
      <c r="K1667">
        <f t="shared" si="82"/>
        <v>0.68066020000000005</v>
      </c>
      <c r="L1667">
        <f t="shared" si="82"/>
        <v>0.11892</v>
      </c>
      <c r="M1667">
        <f t="shared" si="82"/>
        <v>2.6470690000000002E-2</v>
      </c>
      <c r="N1667">
        <f t="shared" si="81"/>
        <v>3.3012989999999999E-2</v>
      </c>
      <c r="O1667">
        <f t="shared" si="81"/>
        <v>1.6585E-3</v>
      </c>
      <c r="P1667">
        <f t="shared" si="81"/>
        <v>1.3662999999999999E-5</v>
      </c>
      <c r="Q1667">
        <f t="shared" si="81"/>
        <v>2.44081E-4</v>
      </c>
      <c r="R1667">
        <f t="shared" si="80"/>
        <v>0.86098012400000012</v>
      </c>
    </row>
    <row r="1668" spans="1:18" hidden="1" x14ac:dyDescent="0.35">
      <c r="A1668" s="1" t="s">
        <v>10077</v>
      </c>
      <c r="B1668" s="1" t="s">
        <v>35633</v>
      </c>
      <c r="C1668" s="1" t="s">
        <v>35634</v>
      </c>
      <c r="D1668" s="1" t="s">
        <v>35635</v>
      </c>
      <c r="E1668" s="1" t="s">
        <v>35636</v>
      </c>
      <c r="F1668" s="1" t="s">
        <v>35637</v>
      </c>
      <c r="G1668" s="1" t="s">
        <v>35638</v>
      </c>
      <c r="H1668" s="1" t="s">
        <v>35639</v>
      </c>
      <c r="K1668">
        <f t="shared" si="82"/>
        <v>0.67309459999999999</v>
      </c>
      <c r="L1668">
        <f t="shared" si="82"/>
        <v>0.10746169999999999</v>
      </c>
      <c r="M1668">
        <f t="shared" si="82"/>
        <v>3.0763189999999999E-2</v>
      </c>
      <c r="N1668">
        <f t="shared" si="81"/>
        <v>3.2088659999999998E-2</v>
      </c>
      <c r="O1668">
        <f t="shared" si="81"/>
        <v>1.4479829999999999E-3</v>
      </c>
      <c r="P1668">
        <f t="shared" si="81"/>
        <v>2.1172E-5</v>
      </c>
      <c r="Q1668">
        <f t="shared" si="81"/>
        <v>2.1411999999999999E-4</v>
      </c>
      <c r="R1668">
        <f t="shared" si="80"/>
        <v>0.84509142500000001</v>
      </c>
    </row>
    <row r="1669" spans="1:18" hidden="1" x14ac:dyDescent="0.35">
      <c r="A1669" s="1" t="s">
        <v>10084</v>
      </c>
      <c r="B1669" s="1" t="s">
        <v>35640</v>
      </c>
      <c r="C1669" s="1" t="s">
        <v>35641</v>
      </c>
      <c r="D1669" s="1" t="s">
        <v>35642</v>
      </c>
      <c r="E1669" s="1" t="s">
        <v>35643</v>
      </c>
      <c r="F1669" s="1" t="s">
        <v>35644</v>
      </c>
      <c r="G1669" s="1" t="s">
        <v>35645</v>
      </c>
      <c r="H1669" s="1" t="s">
        <v>35646</v>
      </c>
      <c r="K1669">
        <f t="shared" si="82"/>
        <v>0.63273509999999999</v>
      </c>
      <c r="L1669">
        <f t="shared" si="82"/>
        <v>9.1284660000000004E-2</v>
      </c>
      <c r="M1669">
        <f t="shared" si="82"/>
        <v>3.4547920000000003E-2</v>
      </c>
      <c r="N1669">
        <f t="shared" si="81"/>
        <v>3.1558120000000002E-2</v>
      </c>
      <c r="O1669">
        <f t="shared" si="81"/>
        <v>1.3037579999999999E-3</v>
      </c>
      <c r="P1669">
        <f t="shared" si="81"/>
        <v>4.5775999999999997E-5</v>
      </c>
      <c r="Q1669">
        <f t="shared" si="81"/>
        <v>1.8162500000000001E-4</v>
      </c>
      <c r="R1669">
        <f t="shared" si="80"/>
        <v>0.79165695899999999</v>
      </c>
    </row>
    <row r="1670" spans="1:18" hidden="1" x14ac:dyDescent="0.35">
      <c r="A1670" s="1" t="s">
        <v>10092</v>
      </c>
      <c r="B1670" s="1" t="s">
        <v>35647</v>
      </c>
      <c r="C1670" s="1" t="s">
        <v>35648</v>
      </c>
      <c r="D1670" s="1" t="s">
        <v>35649</v>
      </c>
      <c r="E1670" s="1" t="s">
        <v>35650</v>
      </c>
      <c r="F1670" s="1" t="s">
        <v>35651</v>
      </c>
      <c r="G1670" s="1" t="s">
        <v>35652</v>
      </c>
      <c r="H1670" s="1" t="s">
        <v>35653</v>
      </c>
      <c r="K1670">
        <f t="shared" si="82"/>
        <v>0.66684089999999996</v>
      </c>
      <c r="L1670">
        <f t="shared" si="82"/>
        <v>0.15458559999999999</v>
      </c>
      <c r="M1670">
        <f t="shared" si="82"/>
        <v>3.4412060000000001E-2</v>
      </c>
      <c r="N1670">
        <f t="shared" si="81"/>
        <v>2.618856E-2</v>
      </c>
      <c r="O1670">
        <f t="shared" si="81"/>
        <v>1.131363E-3</v>
      </c>
      <c r="P1670">
        <f t="shared" si="81"/>
        <v>5.0519000000000002E-5</v>
      </c>
      <c r="Q1670">
        <f t="shared" si="81"/>
        <v>1.6875599999999999E-4</v>
      </c>
      <c r="R1670">
        <f t="shared" si="80"/>
        <v>0.88337775799999996</v>
      </c>
    </row>
    <row r="1671" spans="1:18" hidden="1" x14ac:dyDescent="0.35">
      <c r="A1671" s="1" t="s">
        <v>10100</v>
      </c>
      <c r="B1671" s="1" t="s">
        <v>35654</v>
      </c>
      <c r="C1671" s="1" t="s">
        <v>35655</v>
      </c>
      <c r="D1671" s="1" t="s">
        <v>35656</v>
      </c>
      <c r="E1671" s="1" t="s">
        <v>35657</v>
      </c>
      <c r="F1671" s="1" t="s">
        <v>35658</v>
      </c>
      <c r="G1671" s="1" t="s">
        <v>35659</v>
      </c>
      <c r="H1671" s="1" t="s">
        <v>35660</v>
      </c>
      <c r="K1671">
        <f t="shared" si="82"/>
        <v>0.66685810000000001</v>
      </c>
      <c r="L1671">
        <f t="shared" si="82"/>
        <v>0.21975239999999999</v>
      </c>
      <c r="M1671">
        <f t="shared" si="82"/>
        <v>3.5182119999999997E-2</v>
      </c>
      <c r="N1671">
        <f t="shared" si="81"/>
        <v>2.210413E-2</v>
      </c>
      <c r="O1671">
        <f t="shared" si="81"/>
        <v>1.010833E-3</v>
      </c>
      <c r="P1671">
        <f t="shared" si="81"/>
        <v>4.7185999999999999E-5</v>
      </c>
      <c r="Q1671">
        <f t="shared" si="81"/>
        <v>1.6764300000000001E-4</v>
      </c>
      <c r="R1671">
        <f t="shared" si="80"/>
        <v>0.94512241200000002</v>
      </c>
    </row>
    <row r="1672" spans="1:18" hidden="1" x14ac:dyDescent="0.35">
      <c r="A1672" s="1" t="s">
        <v>10107</v>
      </c>
      <c r="B1672" s="1" t="s">
        <v>35661</v>
      </c>
      <c r="C1672" s="1" t="s">
        <v>35662</v>
      </c>
      <c r="D1672" s="1" t="s">
        <v>35663</v>
      </c>
      <c r="E1672" s="1" t="s">
        <v>35664</v>
      </c>
      <c r="F1672" s="1" t="s">
        <v>35665</v>
      </c>
      <c r="G1672" s="1" t="s">
        <v>35666</v>
      </c>
      <c r="H1672" s="1" t="s">
        <v>35667</v>
      </c>
      <c r="K1672">
        <f t="shared" si="82"/>
        <v>0.64803330000000003</v>
      </c>
      <c r="L1672">
        <f t="shared" si="82"/>
        <v>0.26330290000000001</v>
      </c>
      <c r="M1672">
        <f t="shared" si="82"/>
        <v>3.6516159999999999E-2</v>
      </c>
      <c r="N1672">
        <f t="shared" si="81"/>
        <v>1.9011900000000002E-2</v>
      </c>
      <c r="O1672">
        <f t="shared" si="81"/>
        <v>9.2667599999999998E-4</v>
      </c>
      <c r="P1672">
        <f t="shared" si="81"/>
        <v>4.5331999999999999E-5</v>
      </c>
      <c r="Q1672">
        <f t="shared" si="81"/>
        <v>1.5351000000000001E-4</v>
      </c>
      <c r="R1672">
        <f t="shared" si="80"/>
        <v>0.96798977799999997</v>
      </c>
    </row>
    <row r="1673" spans="1:18" hidden="1" x14ac:dyDescent="0.35">
      <c r="A1673" s="1" t="s">
        <v>10115</v>
      </c>
      <c r="B1673" s="1" t="s">
        <v>35668</v>
      </c>
      <c r="C1673" s="1" t="s">
        <v>35669</v>
      </c>
      <c r="D1673" s="1" t="s">
        <v>35670</v>
      </c>
      <c r="E1673" s="1" t="s">
        <v>35671</v>
      </c>
      <c r="F1673" s="1" t="s">
        <v>35672</v>
      </c>
      <c r="G1673" s="1" t="s">
        <v>35673</v>
      </c>
      <c r="H1673" s="1" t="s">
        <v>35674</v>
      </c>
      <c r="K1673">
        <f t="shared" si="82"/>
        <v>0.63049180000000005</v>
      </c>
      <c r="L1673">
        <f t="shared" si="82"/>
        <v>0.3010544</v>
      </c>
      <c r="M1673">
        <f t="shared" si="82"/>
        <v>3.896289E-2</v>
      </c>
      <c r="N1673">
        <f t="shared" si="81"/>
        <v>1.6485969999999999E-2</v>
      </c>
      <c r="O1673">
        <f t="shared" si="81"/>
        <v>8.6518100000000002E-4</v>
      </c>
      <c r="P1673">
        <f t="shared" si="81"/>
        <v>4.2026E-5</v>
      </c>
      <c r="Q1673">
        <f t="shared" si="81"/>
        <v>1.4277699999999999E-4</v>
      </c>
      <c r="R1673">
        <f t="shared" si="80"/>
        <v>0.98804504400000004</v>
      </c>
    </row>
    <row r="1674" spans="1:18" hidden="1" x14ac:dyDescent="0.35">
      <c r="A1674" s="1" t="s">
        <v>10123</v>
      </c>
      <c r="B1674" s="1" t="s">
        <v>35675</v>
      </c>
      <c r="C1674" s="1" t="s">
        <v>35676</v>
      </c>
      <c r="D1674" s="1" t="s">
        <v>35677</v>
      </c>
      <c r="E1674" s="1" t="s">
        <v>35678</v>
      </c>
      <c r="F1674" s="1" t="s">
        <v>35679</v>
      </c>
      <c r="G1674" s="1" t="s">
        <v>35680</v>
      </c>
      <c r="H1674" s="1" t="s">
        <v>35681</v>
      </c>
      <c r="K1674">
        <f t="shared" si="82"/>
        <v>0.62933680000000003</v>
      </c>
      <c r="L1674">
        <f t="shared" si="82"/>
        <v>0.3113746</v>
      </c>
      <c r="M1674">
        <f t="shared" si="82"/>
        <v>3.7379330000000002E-2</v>
      </c>
      <c r="N1674">
        <f t="shared" si="81"/>
        <v>1.486552E-2</v>
      </c>
      <c r="O1674">
        <f t="shared" si="81"/>
        <v>8.5687999999999997E-4</v>
      </c>
      <c r="P1674">
        <f t="shared" si="81"/>
        <v>3.8414000000000002E-5</v>
      </c>
      <c r="Q1674">
        <f t="shared" si="81"/>
        <v>1.2927899999999999E-4</v>
      </c>
      <c r="R1674">
        <f t="shared" si="80"/>
        <v>0.99398082300000012</v>
      </c>
    </row>
    <row r="1675" spans="1:18" hidden="1" x14ac:dyDescent="0.35">
      <c r="A1675" s="1" t="s">
        <v>10131</v>
      </c>
      <c r="B1675" s="1" t="s">
        <v>35682</v>
      </c>
      <c r="C1675" s="1" t="s">
        <v>35683</v>
      </c>
      <c r="D1675" s="1" t="s">
        <v>35684</v>
      </c>
      <c r="E1675" s="1" t="s">
        <v>35685</v>
      </c>
      <c r="F1675" s="1" t="s">
        <v>35686</v>
      </c>
      <c r="G1675" s="1" t="s">
        <v>35687</v>
      </c>
      <c r="H1675" s="1" t="s">
        <v>35688</v>
      </c>
      <c r="K1675">
        <f t="shared" si="82"/>
        <v>0.61343669999999995</v>
      </c>
      <c r="L1675">
        <f t="shared" si="82"/>
        <v>0.31137189999999998</v>
      </c>
      <c r="M1675">
        <f t="shared" si="82"/>
        <v>3.6450049999999998E-2</v>
      </c>
      <c r="N1675">
        <f t="shared" si="81"/>
        <v>1.35964E-2</v>
      </c>
      <c r="O1675">
        <f t="shared" si="81"/>
        <v>9.2488499999999996E-4</v>
      </c>
      <c r="P1675">
        <f t="shared" si="81"/>
        <v>3.6430000000000002E-5</v>
      </c>
      <c r="Q1675">
        <f t="shared" si="81"/>
        <v>1.15782E-4</v>
      </c>
      <c r="R1675">
        <f t="shared" si="80"/>
        <v>0.97593214699999986</v>
      </c>
    </row>
    <row r="1676" spans="1:18" x14ac:dyDescent="0.35">
      <c r="A1676" s="1" t="s">
        <v>10139</v>
      </c>
      <c r="B1676" s="1">
        <v>2</v>
      </c>
      <c r="C1676" s="1">
        <v>2</v>
      </c>
      <c r="D1676" s="1">
        <v>2</v>
      </c>
      <c r="E1676" s="1">
        <v>2</v>
      </c>
      <c r="F1676" s="1">
        <v>2</v>
      </c>
      <c r="G1676" s="1">
        <v>2</v>
      </c>
      <c r="H1676" s="1">
        <v>2</v>
      </c>
      <c r="K1676">
        <f t="shared" si="82"/>
        <v>2</v>
      </c>
      <c r="L1676">
        <f t="shared" si="82"/>
        <v>2</v>
      </c>
      <c r="M1676">
        <f t="shared" si="82"/>
        <v>2</v>
      </c>
      <c r="N1676">
        <f t="shared" si="81"/>
        <v>2</v>
      </c>
      <c r="O1676">
        <f t="shared" si="81"/>
        <v>2</v>
      </c>
      <c r="P1676">
        <f t="shared" si="81"/>
        <v>2</v>
      </c>
      <c r="Q1676">
        <f t="shared" si="81"/>
        <v>2</v>
      </c>
      <c r="R1676">
        <f t="shared" ref="R1676:R1739" si="83">SUM(K1676:Q1676)</f>
        <v>14</v>
      </c>
    </row>
    <row r="1677" spans="1:18" x14ac:dyDescent="0.35">
      <c r="A1677" s="1" t="s">
        <v>10147</v>
      </c>
      <c r="B1677" s="1">
        <v>-2</v>
      </c>
      <c r="C1677" s="1">
        <v>-2</v>
      </c>
      <c r="D1677" s="1">
        <v>-2</v>
      </c>
      <c r="E1677" s="1">
        <v>-2</v>
      </c>
      <c r="F1677" s="1">
        <v>-2</v>
      </c>
      <c r="G1677" s="1">
        <v>-2</v>
      </c>
      <c r="H1677" s="1">
        <v>-2</v>
      </c>
      <c r="K1677">
        <f t="shared" si="82"/>
        <v>-2</v>
      </c>
      <c r="L1677">
        <f t="shared" si="82"/>
        <v>-2</v>
      </c>
      <c r="M1677">
        <f t="shared" si="82"/>
        <v>-2</v>
      </c>
      <c r="N1677">
        <f t="shared" si="81"/>
        <v>-2</v>
      </c>
      <c r="O1677">
        <f t="shared" si="81"/>
        <v>-2</v>
      </c>
      <c r="P1677">
        <f t="shared" si="81"/>
        <v>-2</v>
      </c>
      <c r="Q1677">
        <f t="shared" si="81"/>
        <v>-2</v>
      </c>
      <c r="R1677">
        <f t="shared" si="83"/>
        <v>-14</v>
      </c>
    </row>
    <row r="1678" spans="1:18" x14ac:dyDescent="0.35">
      <c r="A1678" s="1" t="s">
        <v>10148</v>
      </c>
      <c r="B1678" s="1">
        <v>-2</v>
      </c>
      <c r="C1678" s="1">
        <v>-2</v>
      </c>
      <c r="D1678" s="1">
        <v>-2</v>
      </c>
      <c r="E1678" s="1">
        <v>-2</v>
      </c>
      <c r="F1678" s="1">
        <v>-2</v>
      </c>
      <c r="G1678" s="1">
        <v>-2</v>
      </c>
      <c r="H1678" s="1">
        <v>-2</v>
      </c>
      <c r="K1678">
        <f t="shared" si="82"/>
        <v>-2</v>
      </c>
      <c r="L1678">
        <f t="shared" si="82"/>
        <v>-2</v>
      </c>
      <c r="M1678">
        <f t="shared" si="82"/>
        <v>-2</v>
      </c>
      <c r="N1678">
        <f t="shared" si="81"/>
        <v>-2</v>
      </c>
      <c r="O1678">
        <f t="shared" si="81"/>
        <v>-2</v>
      </c>
      <c r="P1678">
        <f t="shared" si="81"/>
        <v>-2</v>
      </c>
      <c r="Q1678">
        <f t="shared" si="81"/>
        <v>-2</v>
      </c>
      <c r="R1678">
        <f t="shared" si="83"/>
        <v>-14</v>
      </c>
    </row>
    <row r="1679" spans="1:18" x14ac:dyDescent="0.35">
      <c r="A1679" s="1" t="s">
        <v>10149</v>
      </c>
      <c r="B1679" s="1">
        <v>-2</v>
      </c>
      <c r="C1679" s="1">
        <v>-2</v>
      </c>
      <c r="D1679" s="1">
        <v>-2</v>
      </c>
      <c r="E1679" s="1">
        <v>-2</v>
      </c>
      <c r="F1679" s="1">
        <v>-2</v>
      </c>
      <c r="G1679" s="1">
        <v>-2</v>
      </c>
      <c r="H1679" s="1">
        <v>-2</v>
      </c>
      <c r="K1679">
        <f t="shared" si="82"/>
        <v>-2</v>
      </c>
      <c r="L1679">
        <f t="shared" si="82"/>
        <v>-2</v>
      </c>
      <c r="M1679">
        <f t="shared" si="82"/>
        <v>-2</v>
      </c>
      <c r="N1679">
        <f t="shared" si="81"/>
        <v>-2</v>
      </c>
      <c r="O1679">
        <f t="shared" si="81"/>
        <v>-2</v>
      </c>
      <c r="P1679">
        <f t="shared" si="81"/>
        <v>-2</v>
      </c>
      <c r="Q1679">
        <f t="shared" si="81"/>
        <v>-2</v>
      </c>
      <c r="R1679">
        <f t="shared" si="83"/>
        <v>-14</v>
      </c>
    </row>
    <row r="1680" spans="1:18" x14ac:dyDescent="0.35">
      <c r="A1680" s="1" t="s">
        <v>10157</v>
      </c>
      <c r="B1680" s="1">
        <v>-2</v>
      </c>
      <c r="C1680" s="1">
        <v>-2</v>
      </c>
      <c r="D1680" s="1">
        <v>-2</v>
      </c>
      <c r="E1680" s="1">
        <v>-2</v>
      </c>
      <c r="F1680" s="1">
        <v>-2</v>
      </c>
      <c r="G1680" s="1">
        <v>-2</v>
      </c>
      <c r="H1680" s="1">
        <v>-2</v>
      </c>
      <c r="K1680">
        <f t="shared" si="82"/>
        <v>-2</v>
      </c>
      <c r="L1680">
        <f t="shared" si="82"/>
        <v>-2</v>
      </c>
      <c r="M1680">
        <f t="shared" si="82"/>
        <v>-2</v>
      </c>
      <c r="N1680">
        <f t="shared" si="81"/>
        <v>-2</v>
      </c>
      <c r="O1680">
        <f t="shared" si="81"/>
        <v>-2</v>
      </c>
      <c r="P1680">
        <f t="shared" si="81"/>
        <v>-2</v>
      </c>
      <c r="Q1680">
        <f t="shared" si="81"/>
        <v>-2</v>
      </c>
      <c r="R1680">
        <f t="shared" si="83"/>
        <v>-14</v>
      </c>
    </row>
    <row r="1681" spans="1:18" x14ac:dyDescent="0.35">
      <c r="A1681" s="1" t="s">
        <v>10165</v>
      </c>
      <c r="B1681" s="1">
        <v>-2</v>
      </c>
      <c r="C1681" s="1">
        <v>-2</v>
      </c>
      <c r="D1681" s="1">
        <v>-2</v>
      </c>
      <c r="E1681" s="1">
        <v>-2</v>
      </c>
      <c r="F1681" s="1">
        <v>-2</v>
      </c>
      <c r="G1681" s="1">
        <v>-2</v>
      </c>
      <c r="H1681" s="1">
        <v>-2</v>
      </c>
      <c r="K1681">
        <f t="shared" si="82"/>
        <v>-2</v>
      </c>
      <c r="L1681">
        <f t="shared" si="82"/>
        <v>-2</v>
      </c>
      <c r="M1681">
        <f t="shared" si="82"/>
        <v>-2</v>
      </c>
      <c r="N1681">
        <f t="shared" si="81"/>
        <v>-2</v>
      </c>
      <c r="O1681">
        <f t="shared" si="81"/>
        <v>-2</v>
      </c>
      <c r="P1681">
        <f t="shared" si="81"/>
        <v>-2</v>
      </c>
      <c r="Q1681">
        <f t="shared" ref="Q1681:Q1744" si="84">VALUE(H1681)</f>
        <v>-2</v>
      </c>
      <c r="R1681">
        <f t="shared" si="83"/>
        <v>-14</v>
      </c>
    </row>
    <row r="1682" spans="1:18" x14ac:dyDescent="0.35">
      <c r="A1682" s="1" t="s">
        <v>10173</v>
      </c>
      <c r="B1682" s="1">
        <v>-2</v>
      </c>
      <c r="C1682" s="1">
        <v>-2</v>
      </c>
      <c r="D1682" s="1">
        <v>-2</v>
      </c>
      <c r="E1682" s="1">
        <v>-2</v>
      </c>
      <c r="F1682" s="1">
        <v>-2</v>
      </c>
      <c r="G1682" s="1">
        <v>-2</v>
      </c>
      <c r="H1682" s="1">
        <v>-2</v>
      </c>
      <c r="K1682">
        <f t="shared" si="82"/>
        <v>-2</v>
      </c>
      <c r="L1682">
        <f t="shared" si="82"/>
        <v>-2</v>
      </c>
      <c r="M1682">
        <f t="shared" si="82"/>
        <v>-2</v>
      </c>
      <c r="N1682">
        <f t="shared" si="82"/>
        <v>-2</v>
      </c>
      <c r="O1682">
        <f t="shared" si="82"/>
        <v>-2</v>
      </c>
      <c r="P1682">
        <f t="shared" si="82"/>
        <v>-2</v>
      </c>
      <c r="Q1682">
        <f t="shared" si="84"/>
        <v>-2</v>
      </c>
      <c r="R1682">
        <f t="shared" si="83"/>
        <v>-14</v>
      </c>
    </row>
    <row r="1683" spans="1:18" x14ac:dyDescent="0.35">
      <c r="A1683" s="1" t="s">
        <v>10181</v>
      </c>
      <c r="B1683" s="1">
        <v>-2</v>
      </c>
      <c r="C1683" s="1">
        <v>-2</v>
      </c>
      <c r="D1683" s="1">
        <v>-2</v>
      </c>
      <c r="E1683" s="1">
        <v>-2</v>
      </c>
      <c r="F1683" s="1">
        <v>-2</v>
      </c>
      <c r="G1683" s="1">
        <v>-2</v>
      </c>
      <c r="H1683" s="1">
        <v>-2</v>
      </c>
      <c r="K1683">
        <f t="shared" ref="K1683:P1725" si="85">VALUE(B1683)</f>
        <v>-2</v>
      </c>
      <c r="L1683">
        <f t="shared" si="85"/>
        <v>-2</v>
      </c>
      <c r="M1683">
        <f t="shared" si="85"/>
        <v>-2</v>
      </c>
      <c r="N1683">
        <f t="shared" si="85"/>
        <v>-2</v>
      </c>
      <c r="O1683">
        <f t="shared" si="85"/>
        <v>-2</v>
      </c>
      <c r="P1683">
        <f t="shared" si="85"/>
        <v>-2</v>
      </c>
      <c r="Q1683">
        <f t="shared" si="84"/>
        <v>-2</v>
      </c>
      <c r="R1683">
        <f t="shared" si="83"/>
        <v>-14</v>
      </c>
    </row>
    <row r="1684" spans="1:18" x14ac:dyDescent="0.35">
      <c r="A1684" s="1" t="s">
        <v>10189</v>
      </c>
      <c r="B1684" s="1">
        <v>-2</v>
      </c>
      <c r="C1684" s="1">
        <v>-2</v>
      </c>
      <c r="D1684" s="1">
        <v>-2</v>
      </c>
      <c r="E1684" s="1">
        <v>-2</v>
      </c>
      <c r="F1684" s="1">
        <v>-2</v>
      </c>
      <c r="G1684" s="1">
        <v>-2</v>
      </c>
      <c r="H1684" s="1">
        <v>-2</v>
      </c>
      <c r="K1684">
        <f t="shared" si="85"/>
        <v>-2</v>
      </c>
      <c r="L1684">
        <f t="shared" si="85"/>
        <v>-2</v>
      </c>
      <c r="M1684">
        <f t="shared" si="85"/>
        <v>-2</v>
      </c>
      <c r="N1684">
        <f t="shared" si="85"/>
        <v>-2</v>
      </c>
      <c r="O1684">
        <f t="shared" si="85"/>
        <v>-2</v>
      </c>
      <c r="P1684">
        <f t="shared" si="85"/>
        <v>-2</v>
      </c>
      <c r="Q1684">
        <f t="shared" si="84"/>
        <v>-2</v>
      </c>
      <c r="R1684">
        <f t="shared" si="83"/>
        <v>-14</v>
      </c>
    </row>
    <row r="1685" spans="1:18" x14ac:dyDescent="0.35">
      <c r="A1685" s="1" t="s">
        <v>10197</v>
      </c>
      <c r="B1685" s="1">
        <v>-2</v>
      </c>
      <c r="C1685" s="1">
        <v>-2</v>
      </c>
      <c r="D1685" s="1">
        <v>-2</v>
      </c>
      <c r="E1685" s="1">
        <v>-2</v>
      </c>
      <c r="F1685" s="1">
        <v>-2</v>
      </c>
      <c r="G1685" s="1">
        <v>-2</v>
      </c>
      <c r="H1685" s="1">
        <v>-2</v>
      </c>
      <c r="K1685">
        <f t="shared" si="85"/>
        <v>-2</v>
      </c>
      <c r="L1685">
        <f t="shared" si="85"/>
        <v>-2</v>
      </c>
      <c r="M1685">
        <f t="shared" si="85"/>
        <v>-2</v>
      </c>
      <c r="N1685">
        <f t="shared" si="85"/>
        <v>-2</v>
      </c>
      <c r="O1685">
        <f t="shared" si="85"/>
        <v>-2</v>
      </c>
      <c r="P1685">
        <f t="shared" si="85"/>
        <v>-2</v>
      </c>
      <c r="Q1685">
        <f t="shared" si="84"/>
        <v>-2</v>
      </c>
      <c r="R1685">
        <f t="shared" si="83"/>
        <v>-14</v>
      </c>
    </row>
    <row r="1686" spans="1:18" x14ac:dyDescent="0.35">
      <c r="A1686" s="1" t="s">
        <v>10205</v>
      </c>
      <c r="B1686" s="1">
        <v>-2</v>
      </c>
      <c r="C1686" s="1">
        <v>-2</v>
      </c>
      <c r="D1686" s="1">
        <v>-2</v>
      </c>
      <c r="E1686" s="1">
        <v>-2</v>
      </c>
      <c r="F1686" s="1">
        <v>-2</v>
      </c>
      <c r="G1686" s="1">
        <v>-2</v>
      </c>
      <c r="H1686" s="1">
        <v>-2</v>
      </c>
      <c r="K1686">
        <f t="shared" si="85"/>
        <v>-2</v>
      </c>
      <c r="L1686">
        <f t="shared" si="85"/>
        <v>-2</v>
      </c>
      <c r="M1686">
        <f t="shared" si="85"/>
        <v>-2</v>
      </c>
      <c r="N1686">
        <f t="shared" si="85"/>
        <v>-2</v>
      </c>
      <c r="O1686">
        <f t="shared" si="85"/>
        <v>-2</v>
      </c>
      <c r="P1686">
        <f t="shared" si="85"/>
        <v>-2</v>
      </c>
      <c r="Q1686">
        <f t="shared" si="84"/>
        <v>-2</v>
      </c>
      <c r="R1686">
        <f t="shared" si="83"/>
        <v>-14</v>
      </c>
    </row>
    <row r="1687" spans="1:18" x14ac:dyDescent="0.35">
      <c r="A1687" s="1" t="s">
        <v>10213</v>
      </c>
      <c r="B1687" s="1">
        <v>-2</v>
      </c>
      <c r="C1687" s="1">
        <v>-2</v>
      </c>
      <c r="D1687" s="1">
        <v>-2</v>
      </c>
      <c r="E1687" s="1">
        <v>-2</v>
      </c>
      <c r="F1687" s="1">
        <v>-2</v>
      </c>
      <c r="G1687" s="1">
        <v>-2</v>
      </c>
      <c r="H1687" s="1">
        <v>-2</v>
      </c>
      <c r="K1687">
        <f t="shared" si="85"/>
        <v>-2</v>
      </c>
      <c r="L1687">
        <f t="shared" si="85"/>
        <v>-2</v>
      </c>
      <c r="M1687">
        <f t="shared" si="85"/>
        <v>-2</v>
      </c>
      <c r="N1687">
        <f t="shared" si="85"/>
        <v>-2</v>
      </c>
      <c r="O1687">
        <f t="shared" si="85"/>
        <v>-2</v>
      </c>
      <c r="P1687">
        <f t="shared" si="85"/>
        <v>-2</v>
      </c>
      <c r="Q1687">
        <f t="shared" si="84"/>
        <v>-2</v>
      </c>
      <c r="R1687">
        <f t="shared" si="83"/>
        <v>-14</v>
      </c>
    </row>
    <row r="1688" spans="1:18" x14ac:dyDescent="0.35">
      <c r="A1688" s="1" t="s">
        <v>10221</v>
      </c>
      <c r="B1688" s="1">
        <v>-2</v>
      </c>
      <c r="C1688" s="1">
        <v>-2</v>
      </c>
      <c r="D1688" s="1">
        <v>-2</v>
      </c>
      <c r="E1688" s="1">
        <v>-2</v>
      </c>
      <c r="F1688" s="1">
        <v>-2</v>
      </c>
      <c r="G1688" s="1">
        <v>-2</v>
      </c>
      <c r="H1688" s="1">
        <v>-2</v>
      </c>
      <c r="K1688">
        <f t="shared" si="85"/>
        <v>-2</v>
      </c>
      <c r="L1688">
        <f t="shared" si="85"/>
        <v>-2</v>
      </c>
      <c r="M1688">
        <f t="shared" si="85"/>
        <v>-2</v>
      </c>
      <c r="N1688">
        <f t="shared" si="85"/>
        <v>-2</v>
      </c>
      <c r="O1688">
        <f t="shared" si="85"/>
        <v>-2</v>
      </c>
      <c r="P1688">
        <f t="shared" si="85"/>
        <v>-2</v>
      </c>
      <c r="Q1688">
        <f t="shared" si="84"/>
        <v>-2</v>
      </c>
      <c r="R1688">
        <f t="shared" si="83"/>
        <v>-14</v>
      </c>
    </row>
    <row r="1689" spans="1:18" x14ac:dyDescent="0.35">
      <c r="A1689" s="1" t="s">
        <v>10222</v>
      </c>
      <c r="B1689" s="1">
        <v>-2</v>
      </c>
      <c r="C1689" s="1">
        <v>-2</v>
      </c>
      <c r="D1689" s="1">
        <v>-2</v>
      </c>
      <c r="E1689" s="1">
        <v>-2</v>
      </c>
      <c r="F1689" s="1">
        <v>-2</v>
      </c>
      <c r="G1689" s="1">
        <v>-2</v>
      </c>
      <c r="H1689" s="1">
        <v>-2</v>
      </c>
      <c r="K1689">
        <f t="shared" si="85"/>
        <v>-2</v>
      </c>
      <c r="L1689">
        <f t="shared" si="85"/>
        <v>-2</v>
      </c>
      <c r="M1689">
        <f t="shared" si="85"/>
        <v>-2</v>
      </c>
      <c r="N1689">
        <f t="shared" si="85"/>
        <v>-2</v>
      </c>
      <c r="O1689">
        <f t="shared" si="85"/>
        <v>-2</v>
      </c>
      <c r="P1689">
        <f t="shared" si="85"/>
        <v>-2</v>
      </c>
      <c r="Q1689">
        <f t="shared" si="84"/>
        <v>-2</v>
      </c>
      <c r="R1689">
        <f t="shared" si="83"/>
        <v>-14</v>
      </c>
    </row>
    <row r="1690" spans="1:18" x14ac:dyDescent="0.35">
      <c r="A1690" s="1" t="s">
        <v>10223</v>
      </c>
      <c r="B1690" s="1">
        <v>-2</v>
      </c>
      <c r="C1690" s="1">
        <v>-2</v>
      </c>
      <c r="D1690" s="1">
        <v>-2</v>
      </c>
      <c r="E1690" s="1">
        <v>-2</v>
      </c>
      <c r="F1690" s="1">
        <v>-2</v>
      </c>
      <c r="G1690" s="1">
        <v>-2</v>
      </c>
      <c r="H1690" s="1">
        <v>-2</v>
      </c>
      <c r="K1690">
        <f t="shared" si="85"/>
        <v>-2</v>
      </c>
      <c r="L1690">
        <f t="shared" si="85"/>
        <v>-2</v>
      </c>
      <c r="M1690">
        <f t="shared" si="85"/>
        <v>-2</v>
      </c>
      <c r="N1690">
        <f t="shared" si="85"/>
        <v>-2</v>
      </c>
      <c r="O1690">
        <f t="shared" si="85"/>
        <v>-2</v>
      </c>
      <c r="P1690">
        <f t="shared" si="85"/>
        <v>-2</v>
      </c>
      <c r="Q1690">
        <f t="shared" si="84"/>
        <v>-2</v>
      </c>
      <c r="R1690">
        <f t="shared" si="83"/>
        <v>-14</v>
      </c>
    </row>
    <row r="1691" spans="1:18" x14ac:dyDescent="0.35">
      <c r="A1691" s="1" t="s">
        <v>10231</v>
      </c>
      <c r="B1691" s="1">
        <v>-2</v>
      </c>
      <c r="C1691" s="1">
        <v>-2</v>
      </c>
      <c r="D1691" s="1">
        <v>-2</v>
      </c>
      <c r="E1691" s="1">
        <v>-2</v>
      </c>
      <c r="F1691" s="1">
        <v>-2</v>
      </c>
      <c r="G1691" s="1">
        <v>-2</v>
      </c>
      <c r="H1691" s="1">
        <v>-2</v>
      </c>
      <c r="K1691">
        <f t="shared" si="85"/>
        <v>-2</v>
      </c>
      <c r="L1691">
        <f t="shared" si="85"/>
        <v>-2</v>
      </c>
      <c r="M1691">
        <f t="shared" si="85"/>
        <v>-2</v>
      </c>
      <c r="N1691">
        <f t="shared" si="85"/>
        <v>-2</v>
      </c>
      <c r="O1691">
        <f t="shared" si="85"/>
        <v>-2</v>
      </c>
      <c r="P1691">
        <f t="shared" si="85"/>
        <v>-2</v>
      </c>
      <c r="Q1691">
        <f t="shared" si="84"/>
        <v>-2</v>
      </c>
      <c r="R1691">
        <f t="shared" si="83"/>
        <v>-14</v>
      </c>
    </row>
    <row r="1692" spans="1:18" x14ac:dyDescent="0.35">
      <c r="A1692" s="1" t="s">
        <v>10232</v>
      </c>
      <c r="B1692" s="1">
        <v>-2</v>
      </c>
      <c r="C1692" s="1">
        <v>-2</v>
      </c>
      <c r="D1692" s="1">
        <v>-2</v>
      </c>
      <c r="E1692" s="1">
        <v>-2</v>
      </c>
      <c r="F1692" s="1">
        <v>-2</v>
      </c>
      <c r="G1692" s="1">
        <v>-2</v>
      </c>
      <c r="H1692" s="1">
        <v>-2</v>
      </c>
      <c r="K1692">
        <f t="shared" si="85"/>
        <v>-2</v>
      </c>
      <c r="L1692">
        <f t="shared" si="85"/>
        <v>-2</v>
      </c>
      <c r="M1692">
        <f t="shared" si="85"/>
        <v>-2</v>
      </c>
      <c r="N1692">
        <f t="shared" si="85"/>
        <v>-2</v>
      </c>
      <c r="O1692">
        <f t="shared" si="85"/>
        <v>-2</v>
      </c>
      <c r="P1692">
        <f t="shared" si="85"/>
        <v>-2</v>
      </c>
      <c r="Q1692">
        <f t="shared" si="84"/>
        <v>-2</v>
      </c>
      <c r="R1692">
        <f t="shared" si="83"/>
        <v>-14</v>
      </c>
    </row>
    <row r="1693" spans="1:18" x14ac:dyDescent="0.35">
      <c r="A1693" s="1" t="s">
        <v>10233</v>
      </c>
      <c r="B1693" s="1">
        <v>-2</v>
      </c>
      <c r="C1693" s="1">
        <v>-2</v>
      </c>
      <c r="D1693" s="1">
        <v>-2</v>
      </c>
      <c r="E1693" s="1">
        <v>-2</v>
      </c>
      <c r="F1693" s="1">
        <v>-2</v>
      </c>
      <c r="G1693" s="1">
        <v>-2</v>
      </c>
      <c r="H1693" s="1">
        <v>-2</v>
      </c>
      <c r="K1693">
        <f t="shared" si="85"/>
        <v>-2</v>
      </c>
      <c r="L1693">
        <f t="shared" si="85"/>
        <v>-2</v>
      </c>
      <c r="M1693">
        <f t="shared" si="85"/>
        <v>-2</v>
      </c>
      <c r="N1693">
        <f t="shared" si="85"/>
        <v>-2</v>
      </c>
      <c r="O1693">
        <f t="shared" si="85"/>
        <v>-2</v>
      </c>
      <c r="P1693">
        <f t="shared" si="85"/>
        <v>-2</v>
      </c>
      <c r="Q1693">
        <f t="shared" si="84"/>
        <v>-2</v>
      </c>
      <c r="R1693">
        <f t="shared" si="83"/>
        <v>-14</v>
      </c>
    </row>
    <row r="1694" spans="1:18" x14ac:dyDescent="0.35">
      <c r="A1694" s="1" t="s">
        <v>10234</v>
      </c>
      <c r="B1694" s="1">
        <v>-2</v>
      </c>
      <c r="C1694" s="1">
        <v>-2</v>
      </c>
      <c r="D1694" s="1">
        <v>-2</v>
      </c>
      <c r="E1694" s="1">
        <v>-2</v>
      </c>
      <c r="F1694" s="1">
        <v>-2</v>
      </c>
      <c r="G1694" s="1">
        <v>-2</v>
      </c>
      <c r="H1694" s="1">
        <v>-2</v>
      </c>
      <c r="K1694">
        <f t="shared" si="85"/>
        <v>-2</v>
      </c>
      <c r="L1694">
        <f t="shared" si="85"/>
        <v>-2</v>
      </c>
      <c r="M1694">
        <f t="shared" si="85"/>
        <v>-2</v>
      </c>
      <c r="N1694">
        <f t="shared" si="85"/>
        <v>-2</v>
      </c>
      <c r="O1694">
        <f t="shared" si="85"/>
        <v>-2</v>
      </c>
      <c r="P1694">
        <f t="shared" si="85"/>
        <v>-2</v>
      </c>
      <c r="Q1694">
        <f t="shared" si="84"/>
        <v>-2</v>
      </c>
      <c r="R1694">
        <f t="shared" si="83"/>
        <v>-14</v>
      </c>
    </row>
    <row r="1695" spans="1:18" x14ac:dyDescent="0.35">
      <c r="A1695" s="1" t="s">
        <v>10235</v>
      </c>
      <c r="B1695" s="1">
        <v>-2</v>
      </c>
      <c r="C1695" s="1">
        <v>-2</v>
      </c>
      <c r="D1695" s="1">
        <v>-2</v>
      </c>
      <c r="E1695" s="1">
        <v>-2</v>
      </c>
      <c r="F1695" s="1">
        <v>-2</v>
      </c>
      <c r="G1695" s="1">
        <v>-2</v>
      </c>
      <c r="H1695" s="1">
        <v>-2</v>
      </c>
      <c r="K1695">
        <f t="shared" si="85"/>
        <v>-2</v>
      </c>
      <c r="L1695">
        <f t="shared" si="85"/>
        <v>-2</v>
      </c>
      <c r="M1695">
        <f t="shared" si="85"/>
        <v>-2</v>
      </c>
      <c r="N1695">
        <f t="shared" si="85"/>
        <v>-2</v>
      </c>
      <c r="O1695">
        <f t="shared" si="85"/>
        <v>-2</v>
      </c>
      <c r="P1695">
        <f t="shared" si="85"/>
        <v>-2</v>
      </c>
      <c r="Q1695">
        <f t="shared" si="84"/>
        <v>-2</v>
      </c>
      <c r="R1695">
        <f t="shared" si="83"/>
        <v>-14</v>
      </c>
    </row>
    <row r="1696" spans="1:18" x14ac:dyDescent="0.35">
      <c r="A1696" s="1" t="s">
        <v>10243</v>
      </c>
      <c r="B1696" s="1">
        <v>-2</v>
      </c>
      <c r="C1696" s="1">
        <v>-2</v>
      </c>
      <c r="D1696" s="1">
        <v>-2</v>
      </c>
      <c r="E1696" s="1">
        <v>-2</v>
      </c>
      <c r="F1696" s="1">
        <v>-2</v>
      </c>
      <c r="G1696" s="1">
        <v>-2</v>
      </c>
      <c r="H1696" s="1">
        <v>-2</v>
      </c>
      <c r="K1696">
        <f t="shared" si="85"/>
        <v>-2</v>
      </c>
      <c r="L1696">
        <f t="shared" si="85"/>
        <v>-2</v>
      </c>
      <c r="M1696">
        <f t="shared" si="85"/>
        <v>-2</v>
      </c>
      <c r="N1696">
        <f t="shared" si="85"/>
        <v>-2</v>
      </c>
      <c r="O1696">
        <f t="shared" si="85"/>
        <v>-2</v>
      </c>
      <c r="P1696">
        <f t="shared" si="85"/>
        <v>-2</v>
      </c>
      <c r="Q1696">
        <f t="shared" si="84"/>
        <v>-2</v>
      </c>
      <c r="R1696">
        <f t="shared" si="83"/>
        <v>-14</v>
      </c>
    </row>
    <row r="1697" spans="1:18" x14ac:dyDescent="0.35">
      <c r="A1697" s="1" t="s">
        <v>10251</v>
      </c>
      <c r="B1697" s="1">
        <v>-2</v>
      </c>
      <c r="C1697" s="1">
        <v>-2</v>
      </c>
      <c r="D1697" s="1">
        <v>-2</v>
      </c>
      <c r="E1697" s="1">
        <v>-2</v>
      </c>
      <c r="F1697" s="1">
        <v>-2</v>
      </c>
      <c r="G1697" s="1">
        <v>-2</v>
      </c>
      <c r="H1697" s="1">
        <v>-2</v>
      </c>
      <c r="K1697">
        <f t="shared" si="85"/>
        <v>-2</v>
      </c>
      <c r="L1697">
        <f t="shared" si="85"/>
        <v>-2</v>
      </c>
      <c r="M1697">
        <f t="shared" si="85"/>
        <v>-2</v>
      </c>
      <c r="N1697">
        <f t="shared" si="85"/>
        <v>-2</v>
      </c>
      <c r="O1697">
        <f t="shared" si="85"/>
        <v>-2</v>
      </c>
      <c r="P1697">
        <f t="shared" si="85"/>
        <v>-2</v>
      </c>
      <c r="Q1697">
        <f t="shared" si="84"/>
        <v>-2</v>
      </c>
      <c r="R1697">
        <f t="shared" si="83"/>
        <v>-14</v>
      </c>
    </row>
    <row r="1698" spans="1:18" x14ac:dyDescent="0.35">
      <c r="A1698" s="1" t="s">
        <v>10259</v>
      </c>
      <c r="B1698" s="1">
        <v>-2</v>
      </c>
      <c r="C1698" s="1">
        <v>-2</v>
      </c>
      <c r="D1698" s="1">
        <v>-2</v>
      </c>
      <c r="E1698" s="1">
        <v>-2</v>
      </c>
      <c r="F1698" s="1">
        <v>-2</v>
      </c>
      <c r="G1698" s="1">
        <v>-2</v>
      </c>
      <c r="H1698" s="1">
        <v>-2</v>
      </c>
      <c r="K1698">
        <f t="shared" si="85"/>
        <v>-2</v>
      </c>
      <c r="L1698">
        <f t="shared" si="85"/>
        <v>-2</v>
      </c>
      <c r="M1698">
        <f t="shared" si="85"/>
        <v>-2</v>
      </c>
      <c r="N1698">
        <f t="shared" si="85"/>
        <v>-2</v>
      </c>
      <c r="O1698">
        <f t="shared" si="85"/>
        <v>-2</v>
      </c>
      <c r="P1698">
        <f t="shared" si="85"/>
        <v>-2</v>
      </c>
      <c r="Q1698">
        <f t="shared" si="84"/>
        <v>-2</v>
      </c>
      <c r="R1698">
        <f t="shared" si="83"/>
        <v>-14</v>
      </c>
    </row>
    <row r="1699" spans="1:18" x14ac:dyDescent="0.35">
      <c r="A1699" s="1" t="s">
        <v>10267</v>
      </c>
      <c r="B1699" s="1">
        <v>-2</v>
      </c>
      <c r="C1699" s="1">
        <v>-2</v>
      </c>
      <c r="D1699" s="1">
        <v>-2</v>
      </c>
      <c r="E1699" s="1">
        <v>-2</v>
      </c>
      <c r="F1699" s="1">
        <v>-2</v>
      </c>
      <c r="G1699" s="1">
        <v>-2</v>
      </c>
      <c r="H1699" s="1">
        <v>-2</v>
      </c>
      <c r="K1699">
        <f t="shared" si="85"/>
        <v>-2</v>
      </c>
      <c r="L1699">
        <f t="shared" si="85"/>
        <v>-2</v>
      </c>
      <c r="M1699">
        <f t="shared" si="85"/>
        <v>-2</v>
      </c>
      <c r="N1699">
        <f t="shared" si="85"/>
        <v>-2</v>
      </c>
      <c r="O1699">
        <f t="shared" si="85"/>
        <v>-2</v>
      </c>
      <c r="P1699">
        <f t="shared" si="85"/>
        <v>-2</v>
      </c>
      <c r="Q1699">
        <f t="shared" si="84"/>
        <v>-2</v>
      </c>
      <c r="R1699">
        <f t="shared" si="83"/>
        <v>-14</v>
      </c>
    </row>
    <row r="1700" spans="1:18" x14ac:dyDescent="0.35">
      <c r="A1700" s="1" t="s">
        <v>10275</v>
      </c>
      <c r="B1700" s="1">
        <v>-2</v>
      </c>
      <c r="C1700" s="1">
        <v>-2</v>
      </c>
      <c r="D1700" s="1">
        <v>-2</v>
      </c>
      <c r="E1700" s="1">
        <v>-2</v>
      </c>
      <c r="F1700" s="1">
        <v>-2</v>
      </c>
      <c r="G1700" s="1">
        <v>-2</v>
      </c>
      <c r="H1700" s="1">
        <v>-2</v>
      </c>
      <c r="K1700">
        <f t="shared" si="85"/>
        <v>-2</v>
      </c>
      <c r="L1700">
        <f t="shared" si="85"/>
        <v>-2</v>
      </c>
      <c r="M1700">
        <f t="shared" si="85"/>
        <v>-2</v>
      </c>
      <c r="N1700">
        <f t="shared" si="85"/>
        <v>-2</v>
      </c>
      <c r="O1700">
        <f t="shared" si="85"/>
        <v>-2</v>
      </c>
      <c r="P1700">
        <f t="shared" si="85"/>
        <v>-2</v>
      </c>
      <c r="Q1700">
        <f t="shared" si="84"/>
        <v>-2</v>
      </c>
      <c r="R1700">
        <f t="shared" si="83"/>
        <v>-14</v>
      </c>
    </row>
    <row r="1701" spans="1:18" x14ac:dyDescent="0.35">
      <c r="A1701" s="1" t="s">
        <v>10283</v>
      </c>
      <c r="B1701" s="1">
        <v>-2</v>
      </c>
      <c r="C1701" s="1">
        <v>-2</v>
      </c>
      <c r="D1701" s="1">
        <v>-2</v>
      </c>
      <c r="E1701" s="1">
        <v>-2</v>
      </c>
      <c r="F1701" s="1">
        <v>-2</v>
      </c>
      <c r="G1701" s="1">
        <v>-2</v>
      </c>
      <c r="H1701" s="1">
        <v>-2</v>
      </c>
      <c r="K1701">
        <f t="shared" si="85"/>
        <v>-2</v>
      </c>
      <c r="L1701">
        <f t="shared" si="85"/>
        <v>-2</v>
      </c>
      <c r="M1701">
        <f t="shared" si="85"/>
        <v>-2</v>
      </c>
      <c r="N1701">
        <f t="shared" si="85"/>
        <v>-2</v>
      </c>
      <c r="O1701">
        <f t="shared" si="85"/>
        <v>-2</v>
      </c>
      <c r="P1701">
        <f t="shared" si="85"/>
        <v>-2</v>
      </c>
      <c r="Q1701">
        <f t="shared" si="84"/>
        <v>-2</v>
      </c>
      <c r="R1701">
        <f t="shared" si="83"/>
        <v>-14</v>
      </c>
    </row>
    <row r="1702" spans="1:18" x14ac:dyDescent="0.35">
      <c r="A1702" s="1" t="s">
        <v>10291</v>
      </c>
      <c r="B1702" s="1">
        <v>-2</v>
      </c>
      <c r="C1702" s="1">
        <v>-2</v>
      </c>
      <c r="D1702" s="1">
        <v>-2</v>
      </c>
      <c r="E1702" s="1">
        <v>-2</v>
      </c>
      <c r="F1702" s="1">
        <v>-2</v>
      </c>
      <c r="G1702" s="1">
        <v>-2</v>
      </c>
      <c r="H1702" s="1">
        <v>-2</v>
      </c>
      <c r="K1702">
        <f t="shared" si="85"/>
        <v>-2</v>
      </c>
      <c r="L1702">
        <f t="shared" si="85"/>
        <v>-2</v>
      </c>
      <c r="M1702">
        <f t="shared" si="85"/>
        <v>-2</v>
      </c>
      <c r="N1702">
        <f t="shared" si="85"/>
        <v>-2</v>
      </c>
      <c r="O1702">
        <f t="shared" si="85"/>
        <v>-2</v>
      </c>
      <c r="P1702">
        <f t="shared" si="85"/>
        <v>-2</v>
      </c>
      <c r="Q1702">
        <f t="shared" si="84"/>
        <v>-2</v>
      </c>
      <c r="R1702">
        <f t="shared" si="83"/>
        <v>-14</v>
      </c>
    </row>
    <row r="1703" spans="1:18" x14ac:dyDescent="0.35">
      <c r="A1703" s="1" t="s">
        <v>10299</v>
      </c>
      <c r="B1703" s="1">
        <v>-2</v>
      </c>
      <c r="C1703" s="1">
        <v>-2</v>
      </c>
      <c r="D1703" s="1">
        <v>-2</v>
      </c>
      <c r="E1703" s="1">
        <v>-2</v>
      </c>
      <c r="F1703" s="1">
        <v>-2</v>
      </c>
      <c r="G1703" s="1">
        <v>-2</v>
      </c>
      <c r="H1703" s="1">
        <v>-2</v>
      </c>
      <c r="K1703">
        <f t="shared" si="85"/>
        <v>-2</v>
      </c>
      <c r="L1703">
        <f t="shared" si="85"/>
        <v>-2</v>
      </c>
      <c r="M1703">
        <f t="shared" si="85"/>
        <v>-2</v>
      </c>
      <c r="N1703">
        <f t="shared" si="85"/>
        <v>-2</v>
      </c>
      <c r="O1703">
        <f t="shared" si="85"/>
        <v>-2</v>
      </c>
      <c r="P1703">
        <f t="shared" si="85"/>
        <v>-2</v>
      </c>
      <c r="Q1703">
        <f t="shared" si="84"/>
        <v>-2</v>
      </c>
      <c r="R1703">
        <f t="shared" si="83"/>
        <v>-14</v>
      </c>
    </row>
    <row r="1704" spans="1:18" x14ac:dyDescent="0.35">
      <c r="A1704" s="1" t="s">
        <v>10307</v>
      </c>
      <c r="B1704" s="1">
        <v>-2</v>
      </c>
      <c r="C1704" s="1">
        <v>-2</v>
      </c>
      <c r="D1704" s="1">
        <v>-2</v>
      </c>
      <c r="E1704" s="1">
        <v>-2</v>
      </c>
      <c r="F1704" s="1">
        <v>-2</v>
      </c>
      <c r="G1704" s="1">
        <v>-2</v>
      </c>
      <c r="H1704" s="1">
        <v>-2</v>
      </c>
      <c r="K1704">
        <f t="shared" si="85"/>
        <v>-2</v>
      </c>
      <c r="L1704">
        <f t="shared" si="85"/>
        <v>-2</v>
      </c>
      <c r="M1704">
        <f t="shared" si="85"/>
        <v>-2</v>
      </c>
      <c r="N1704">
        <f t="shared" si="85"/>
        <v>-2</v>
      </c>
      <c r="O1704">
        <f t="shared" si="85"/>
        <v>-2</v>
      </c>
      <c r="P1704">
        <f t="shared" si="85"/>
        <v>-2</v>
      </c>
      <c r="Q1704">
        <f t="shared" si="84"/>
        <v>-2</v>
      </c>
      <c r="R1704">
        <f t="shared" si="83"/>
        <v>-14</v>
      </c>
    </row>
    <row r="1705" spans="1:18" x14ac:dyDescent="0.35">
      <c r="A1705" s="1" t="s">
        <v>10315</v>
      </c>
      <c r="B1705" s="1">
        <v>-2</v>
      </c>
      <c r="C1705" s="1">
        <v>-2</v>
      </c>
      <c r="D1705" s="1">
        <v>-2</v>
      </c>
      <c r="E1705" s="1">
        <v>-2</v>
      </c>
      <c r="F1705" s="1">
        <v>-2</v>
      </c>
      <c r="G1705" s="1">
        <v>-2</v>
      </c>
      <c r="H1705" s="1">
        <v>-2</v>
      </c>
      <c r="K1705">
        <f t="shared" si="85"/>
        <v>-2</v>
      </c>
      <c r="L1705">
        <f t="shared" si="85"/>
        <v>-2</v>
      </c>
      <c r="M1705">
        <f t="shared" si="85"/>
        <v>-2</v>
      </c>
      <c r="N1705">
        <f t="shared" si="85"/>
        <v>-2</v>
      </c>
      <c r="O1705">
        <f t="shared" si="85"/>
        <v>-2</v>
      </c>
      <c r="P1705">
        <f t="shared" si="85"/>
        <v>-2</v>
      </c>
      <c r="Q1705">
        <f t="shared" si="84"/>
        <v>-2</v>
      </c>
      <c r="R1705">
        <f t="shared" si="83"/>
        <v>-14</v>
      </c>
    </row>
    <row r="1706" spans="1:18" x14ac:dyDescent="0.35">
      <c r="A1706" s="1" t="s">
        <v>10323</v>
      </c>
      <c r="B1706" s="1">
        <v>-2</v>
      </c>
      <c r="C1706" s="1">
        <v>-2</v>
      </c>
      <c r="D1706" s="1">
        <v>-2</v>
      </c>
      <c r="E1706" s="1">
        <v>-2</v>
      </c>
      <c r="F1706" s="1">
        <v>-2</v>
      </c>
      <c r="G1706" s="1">
        <v>-2</v>
      </c>
      <c r="H1706" s="1">
        <v>-2</v>
      </c>
      <c r="K1706">
        <f t="shared" si="85"/>
        <v>-2</v>
      </c>
      <c r="L1706">
        <f t="shared" si="85"/>
        <v>-2</v>
      </c>
      <c r="M1706">
        <f t="shared" si="85"/>
        <v>-2</v>
      </c>
      <c r="N1706">
        <f t="shared" si="85"/>
        <v>-2</v>
      </c>
      <c r="O1706">
        <f t="shared" si="85"/>
        <v>-2</v>
      </c>
      <c r="P1706">
        <f t="shared" si="85"/>
        <v>-2</v>
      </c>
      <c r="Q1706">
        <f t="shared" si="84"/>
        <v>-2</v>
      </c>
      <c r="R1706">
        <f t="shared" si="83"/>
        <v>-14</v>
      </c>
    </row>
    <row r="1707" spans="1:18" x14ac:dyDescent="0.35">
      <c r="A1707" s="1" t="s">
        <v>10331</v>
      </c>
      <c r="B1707" s="1">
        <v>-2</v>
      </c>
      <c r="C1707" s="1">
        <v>-2</v>
      </c>
      <c r="D1707" s="1">
        <v>-2</v>
      </c>
      <c r="E1707" s="1">
        <v>-2</v>
      </c>
      <c r="F1707" s="1">
        <v>-2</v>
      </c>
      <c r="G1707" s="1">
        <v>-2</v>
      </c>
      <c r="H1707" s="1">
        <v>-2</v>
      </c>
      <c r="K1707">
        <f t="shared" si="85"/>
        <v>-2</v>
      </c>
      <c r="L1707">
        <f t="shared" si="85"/>
        <v>-2</v>
      </c>
      <c r="M1707">
        <f t="shared" si="85"/>
        <v>-2</v>
      </c>
      <c r="N1707">
        <f t="shared" si="85"/>
        <v>-2</v>
      </c>
      <c r="O1707">
        <f t="shared" si="85"/>
        <v>-2</v>
      </c>
      <c r="P1707">
        <f t="shared" si="85"/>
        <v>-2</v>
      </c>
      <c r="Q1707">
        <f t="shared" si="84"/>
        <v>-2</v>
      </c>
      <c r="R1707">
        <f t="shared" si="83"/>
        <v>-14</v>
      </c>
    </row>
    <row r="1708" spans="1:18" x14ac:dyDescent="0.35">
      <c r="A1708" s="1" t="s">
        <v>10339</v>
      </c>
      <c r="B1708" s="1">
        <v>-2</v>
      </c>
      <c r="C1708" s="1">
        <v>-2</v>
      </c>
      <c r="D1708" s="1">
        <v>-2</v>
      </c>
      <c r="E1708" s="1">
        <v>-2</v>
      </c>
      <c r="F1708" s="1">
        <v>-2</v>
      </c>
      <c r="G1708" s="1">
        <v>-2</v>
      </c>
      <c r="H1708" s="1">
        <v>-2</v>
      </c>
      <c r="K1708">
        <f t="shared" si="85"/>
        <v>-2</v>
      </c>
      <c r="L1708">
        <f t="shared" si="85"/>
        <v>-2</v>
      </c>
      <c r="M1708">
        <f t="shared" si="85"/>
        <v>-2</v>
      </c>
      <c r="N1708">
        <f t="shared" si="85"/>
        <v>-2</v>
      </c>
      <c r="O1708">
        <f t="shared" si="85"/>
        <v>-2</v>
      </c>
      <c r="P1708">
        <f t="shared" si="85"/>
        <v>-2</v>
      </c>
      <c r="Q1708">
        <f t="shared" si="84"/>
        <v>-2</v>
      </c>
      <c r="R1708">
        <f t="shared" si="83"/>
        <v>-14</v>
      </c>
    </row>
    <row r="1709" spans="1:18" hidden="1" x14ac:dyDescent="0.35">
      <c r="A1709" s="1" t="s">
        <v>10347</v>
      </c>
      <c r="B1709" s="1" t="s">
        <v>35689</v>
      </c>
      <c r="C1709" s="1" t="s">
        <v>35690</v>
      </c>
      <c r="D1709" s="1" t="s">
        <v>35691</v>
      </c>
      <c r="E1709" s="1" t="s">
        <v>35692</v>
      </c>
      <c r="F1709" s="1" t="s">
        <v>35693</v>
      </c>
      <c r="G1709" s="1" t="s">
        <v>9532</v>
      </c>
      <c r="H1709" s="1" t="s">
        <v>35694</v>
      </c>
      <c r="K1709">
        <f t="shared" si="85"/>
        <v>0.24111099999999999</v>
      </c>
      <c r="L1709">
        <f t="shared" si="85"/>
        <v>1.028508E-3</v>
      </c>
      <c r="M1709">
        <f t="shared" si="85"/>
        <v>6.2336469999999998E-2</v>
      </c>
      <c r="N1709">
        <f t="shared" si="85"/>
        <v>2.154799E-2</v>
      </c>
      <c r="O1709">
        <f t="shared" si="85"/>
        <v>1.438648E-2</v>
      </c>
      <c r="P1709">
        <f t="shared" si="85"/>
        <v>4.0593999999999998E-5</v>
      </c>
      <c r="Q1709">
        <f t="shared" si="84"/>
        <v>3.6989000000000001E-5</v>
      </c>
      <c r="R1709">
        <f t="shared" si="83"/>
        <v>0.34048803099999997</v>
      </c>
    </row>
    <row r="1710" spans="1:18" x14ac:dyDescent="0.35">
      <c r="A1710" s="1" t="s">
        <v>10355</v>
      </c>
      <c r="B1710" s="1">
        <v>-2</v>
      </c>
      <c r="C1710" s="1">
        <v>-2</v>
      </c>
      <c r="D1710" s="1">
        <v>-2</v>
      </c>
      <c r="E1710" s="1">
        <v>-2</v>
      </c>
      <c r="F1710" s="1">
        <v>-2</v>
      </c>
      <c r="G1710" s="1">
        <v>-2</v>
      </c>
      <c r="H1710" s="1">
        <v>-2</v>
      </c>
      <c r="K1710">
        <f t="shared" si="85"/>
        <v>-2</v>
      </c>
      <c r="L1710">
        <f t="shared" si="85"/>
        <v>-2</v>
      </c>
      <c r="M1710">
        <f t="shared" si="85"/>
        <v>-2</v>
      </c>
      <c r="N1710">
        <f t="shared" si="85"/>
        <v>-2</v>
      </c>
      <c r="O1710">
        <f t="shared" si="85"/>
        <v>-2</v>
      </c>
      <c r="P1710">
        <f t="shared" si="85"/>
        <v>-2</v>
      </c>
      <c r="Q1710">
        <f t="shared" si="84"/>
        <v>-2</v>
      </c>
      <c r="R1710">
        <f t="shared" si="83"/>
        <v>-14</v>
      </c>
    </row>
    <row r="1711" spans="1:18" x14ac:dyDescent="0.35">
      <c r="A1711" s="1" t="s">
        <v>10363</v>
      </c>
      <c r="B1711" s="1">
        <v>2</v>
      </c>
      <c r="C1711" s="1">
        <v>2</v>
      </c>
      <c r="D1711" s="1">
        <v>2</v>
      </c>
      <c r="E1711" s="1">
        <v>2</v>
      </c>
      <c r="F1711" s="1">
        <v>2</v>
      </c>
      <c r="G1711" s="1">
        <v>2</v>
      </c>
      <c r="H1711" s="1">
        <v>2</v>
      </c>
      <c r="K1711">
        <f t="shared" si="85"/>
        <v>2</v>
      </c>
      <c r="L1711">
        <f t="shared" si="85"/>
        <v>2</v>
      </c>
      <c r="M1711">
        <f t="shared" si="85"/>
        <v>2</v>
      </c>
      <c r="N1711">
        <f t="shared" si="85"/>
        <v>2</v>
      </c>
      <c r="O1711">
        <f t="shared" si="85"/>
        <v>2</v>
      </c>
      <c r="P1711">
        <f t="shared" si="85"/>
        <v>2</v>
      </c>
      <c r="Q1711">
        <f t="shared" si="84"/>
        <v>2</v>
      </c>
      <c r="R1711">
        <f t="shared" si="83"/>
        <v>14</v>
      </c>
    </row>
    <row r="1712" spans="1:18" hidden="1" x14ac:dyDescent="0.35">
      <c r="A1712" s="1" t="s">
        <v>10371</v>
      </c>
      <c r="B1712" s="1" t="s">
        <v>35695</v>
      </c>
      <c r="C1712" s="1" t="s">
        <v>35696</v>
      </c>
      <c r="D1712" s="1" t="s">
        <v>35697</v>
      </c>
      <c r="E1712" s="1" t="s">
        <v>35698</v>
      </c>
      <c r="F1712" s="1" t="s">
        <v>35699</v>
      </c>
      <c r="G1712" s="1" t="s">
        <v>35700</v>
      </c>
      <c r="H1712" s="1" t="s">
        <v>35701</v>
      </c>
      <c r="K1712">
        <f t="shared" si="85"/>
        <v>0.19545960000000001</v>
      </c>
      <c r="L1712">
        <f t="shared" si="85"/>
        <v>7.0252300000000004E-4</v>
      </c>
      <c r="M1712">
        <f t="shared" si="85"/>
        <v>8.5128860000000001E-2</v>
      </c>
      <c r="N1712">
        <f t="shared" si="85"/>
        <v>6.2418319999999999E-2</v>
      </c>
      <c r="O1712">
        <f t="shared" si="85"/>
        <v>9.7607240000000001E-3</v>
      </c>
      <c r="P1712">
        <f t="shared" si="85"/>
        <v>2.5605E-5</v>
      </c>
      <c r="Q1712">
        <f t="shared" si="84"/>
        <v>1.7403300000000001E-4</v>
      </c>
      <c r="R1712">
        <f t="shared" si="83"/>
        <v>0.35366966500000002</v>
      </c>
    </row>
    <row r="1713" spans="1:18" hidden="1" x14ac:dyDescent="0.35">
      <c r="A1713" s="1" t="s">
        <v>10379</v>
      </c>
      <c r="B1713" s="1" t="s">
        <v>35702</v>
      </c>
      <c r="C1713" s="1" t="s">
        <v>35703</v>
      </c>
      <c r="D1713" s="1" t="s">
        <v>35704</v>
      </c>
      <c r="E1713" s="1" t="s">
        <v>35705</v>
      </c>
      <c r="F1713" s="1" t="s">
        <v>35706</v>
      </c>
      <c r="G1713" s="1" t="s">
        <v>35707</v>
      </c>
      <c r="H1713" s="1" t="s">
        <v>35708</v>
      </c>
      <c r="K1713">
        <f t="shared" si="85"/>
        <v>0.18002770000000001</v>
      </c>
      <c r="L1713">
        <f t="shared" si="85"/>
        <v>7.8568699999999997E-4</v>
      </c>
      <c r="M1713">
        <f t="shared" si="85"/>
        <v>8.4144250000000004E-2</v>
      </c>
      <c r="N1713">
        <f t="shared" si="85"/>
        <v>7.532018E-2</v>
      </c>
      <c r="O1713">
        <f t="shared" si="85"/>
        <v>8.3388049999999995E-3</v>
      </c>
      <c r="P1713">
        <f t="shared" si="85"/>
        <v>2.1824E-5</v>
      </c>
      <c r="Q1713">
        <f t="shared" si="84"/>
        <v>2.63775E-4</v>
      </c>
      <c r="R1713">
        <f t="shared" si="83"/>
        <v>0.34890222100000007</v>
      </c>
    </row>
    <row r="1714" spans="1:18" hidden="1" x14ac:dyDescent="0.35">
      <c r="A1714" s="1" t="s">
        <v>10387</v>
      </c>
      <c r="B1714" s="1" t="s">
        <v>35709</v>
      </c>
      <c r="C1714" s="1" t="s">
        <v>35710</v>
      </c>
      <c r="D1714" s="1" t="s">
        <v>35711</v>
      </c>
      <c r="E1714" s="1" t="s">
        <v>35712</v>
      </c>
      <c r="F1714" s="1" t="s">
        <v>35713</v>
      </c>
      <c r="G1714" s="1" t="s">
        <v>35714</v>
      </c>
      <c r="H1714" s="1" t="s">
        <v>35715</v>
      </c>
      <c r="K1714">
        <f t="shared" si="85"/>
        <v>0.16509879999999999</v>
      </c>
      <c r="L1714">
        <f t="shared" si="85"/>
        <v>8.7867200000000005E-4</v>
      </c>
      <c r="M1714">
        <f t="shared" si="85"/>
        <v>9.0514789999999998E-2</v>
      </c>
      <c r="N1714">
        <f t="shared" si="85"/>
        <v>8.1067470000000003E-2</v>
      </c>
      <c r="O1714">
        <f t="shared" si="85"/>
        <v>7.1309959999999997E-3</v>
      </c>
      <c r="P1714">
        <f t="shared" si="85"/>
        <v>1.9721E-5</v>
      </c>
      <c r="Q1714">
        <f t="shared" si="84"/>
        <v>3.1176000000000001E-4</v>
      </c>
      <c r="R1714">
        <f t="shared" si="83"/>
        <v>0.34502220899999997</v>
      </c>
    </row>
    <row r="1715" spans="1:18" hidden="1" x14ac:dyDescent="0.35">
      <c r="A1715" s="1" t="s">
        <v>10395</v>
      </c>
      <c r="B1715" s="1" t="s">
        <v>35716</v>
      </c>
      <c r="C1715" s="1" t="s">
        <v>35717</v>
      </c>
      <c r="D1715" s="1" t="s">
        <v>35718</v>
      </c>
      <c r="E1715" s="1" t="s">
        <v>35719</v>
      </c>
      <c r="F1715" s="1" t="s">
        <v>35720</v>
      </c>
      <c r="G1715" s="1" t="s">
        <v>35721</v>
      </c>
      <c r="H1715" s="1" t="s">
        <v>35722</v>
      </c>
      <c r="K1715">
        <f t="shared" si="85"/>
        <v>0.15564890000000001</v>
      </c>
      <c r="L1715">
        <f t="shared" si="85"/>
        <v>1.1735630000000001E-3</v>
      </c>
      <c r="M1715">
        <f t="shared" si="85"/>
        <v>0.1048675</v>
      </c>
      <c r="N1715">
        <f t="shared" si="85"/>
        <v>7.9524549999999999E-2</v>
      </c>
      <c r="O1715">
        <f t="shared" si="85"/>
        <v>6.1088059999999996E-3</v>
      </c>
      <c r="P1715">
        <f t="shared" si="85"/>
        <v>1.7867E-5</v>
      </c>
      <c r="Q1715">
        <f t="shared" si="84"/>
        <v>3.2036199999999998E-4</v>
      </c>
      <c r="R1715">
        <f t="shared" si="83"/>
        <v>0.3476615480000001</v>
      </c>
    </row>
    <row r="1716" spans="1:18" hidden="1" x14ac:dyDescent="0.35">
      <c r="A1716" s="1" t="s">
        <v>10403</v>
      </c>
      <c r="B1716" s="1" t="s">
        <v>35723</v>
      </c>
      <c r="C1716" s="1" t="s">
        <v>35724</v>
      </c>
      <c r="D1716" s="1" t="s">
        <v>35725</v>
      </c>
      <c r="E1716" s="1" t="s">
        <v>35726</v>
      </c>
      <c r="F1716" s="1" t="s">
        <v>35727</v>
      </c>
      <c r="G1716" s="1" t="s">
        <v>35728</v>
      </c>
      <c r="H1716" s="1" t="s">
        <v>35729</v>
      </c>
      <c r="K1716">
        <f t="shared" si="85"/>
        <v>0.1777705</v>
      </c>
      <c r="L1716">
        <f t="shared" si="85"/>
        <v>6.7437790000000001E-3</v>
      </c>
      <c r="M1716">
        <f t="shared" si="85"/>
        <v>8.8925519999999994E-2</v>
      </c>
      <c r="N1716">
        <f t="shared" si="85"/>
        <v>7.2640930000000006E-2</v>
      </c>
      <c r="O1716">
        <f t="shared" si="85"/>
        <v>5.5254190000000002E-3</v>
      </c>
      <c r="P1716">
        <f t="shared" si="85"/>
        <v>1.5238999999999999E-5</v>
      </c>
      <c r="Q1716">
        <f t="shared" si="84"/>
        <v>3.7107299999999998E-4</v>
      </c>
      <c r="R1716">
        <f t="shared" si="83"/>
        <v>0.35199245999999995</v>
      </c>
    </row>
    <row r="1717" spans="1:18" hidden="1" x14ac:dyDescent="0.35">
      <c r="A1717" s="1" t="s">
        <v>10411</v>
      </c>
      <c r="B1717" s="1" t="s">
        <v>35730</v>
      </c>
      <c r="C1717" s="1" t="s">
        <v>35731</v>
      </c>
      <c r="D1717" s="1" t="s">
        <v>35732</v>
      </c>
      <c r="E1717" s="1" t="s">
        <v>35733</v>
      </c>
      <c r="F1717" s="1" t="s">
        <v>35734</v>
      </c>
      <c r="G1717" s="1" t="s">
        <v>35735</v>
      </c>
      <c r="H1717" s="1" t="s">
        <v>35736</v>
      </c>
      <c r="K1717">
        <f t="shared" si="85"/>
        <v>0.20093349999999999</v>
      </c>
      <c r="L1717">
        <f t="shared" si="85"/>
        <v>1.169797E-2</v>
      </c>
      <c r="M1717">
        <f t="shared" si="85"/>
        <v>7.5436089999999997E-2</v>
      </c>
      <c r="N1717">
        <f t="shared" si="85"/>
        <v>6.9800089999999995E-2</v>
      </c>
      <c r="O1717">
        <f t="shared" si="85"/>
        <v>5.1250660000000002E-3</v>
      </c>
      <c r="P1717">
        <f t="shared" si="85"/>
        <v>1.2758000000000001E-5</v>
      </c>
      <c r="Q1717">
        <f t="shared" si="84"/>
        <v>4.1083200000000003E-4</v>
      </c>
      <c r="R1717">
        <f t="shared" si="83"/>
        <v>0.36341630600000002</v>
      </c>
    </row>
    <row r="1718" spans="1:18" x14ac:dyDescent="0.35">
      <c r="A1718" s="1" t="s">
        <v>10419</v>
      </c>
      <c r="B1718" s="1">
        <v>2</v>
      </c>
      <c r="C1718" s="1">
        <v>2</v>
      </c>
      <c r="D1718" s="1">
        <v>2</v>
      </c>
      <c r="E1718" s="1">
        <v>2</v>
      </c>
      <c r="F1718" s="1">
        <v>2</v>
      </c>
      <c r="G1718" s="1">
        <v>2</v>
      </c>
      <c r="H1718" s="1">
        <v>2</v>
      </c>
      <c r="K1718">
        <f t="shared" si="85"/>
        <v>2</v>
      </c>
      <c r="L1718">
        <f t="shared" si="85"/>
        <v>2</v>
      </c>
      <c r="M1718">
        <f t="shared" si="85"/>
        <v>2</v>
      </c>
      <c r="N1718">
        <f t="shared" si="85"/>
        <v>2</v>
      </c>
      <c r="O1718">
        <f t="shared" si="85"/>
        <v>2</v>
      </c>
      <c r="P1718">
        <f t="shared" si="85"/>
        <v>2</v>
      </c>
      <c r="Q1718">
        <f t="shared" si="84"/>
        <v>2</v>
      </c>
      <c r="R1718">
        <f t="shared" si="83"/>
        <v>14</v>
      </c>
    </row>
    <row r="1719" spans="1:18" hidden="1" x14ac:dyDescent="0.35">
      <c r="A1719" s="1" t="s">
        <v>10427</v>
      </c>
      <c r="B1719" s="1" t="s">
        <v>35737</v>
      </c>
      <c r="C1719" s="1" t="s">
        <v>35738</v>
      </c>
      <c r="D1719" s="1" t="s">
        <v>35739</v>
      </c>
      <c r="E1719" s="1" t="s">
        <v>35740</v>
      </c>
      <c r="F1719" s="1" t="s">
        <v>35741</v>
      </c>
      <c r="G1719" s="1" t="s">
        <v>35742</v>
      </c>
      <c r="H1719" s="1" t="s">
        <v>35743</v>
      </c>
      <c r="K1719">
        <f t="shared" si="85"/>
        <v>0.14413290000000001</v>
      </c>
      <c r="L1719">
        <f t="shared" si="85"/>
        <v>1.134866E-2</v>
      </c>
      <c r="M1719">
        <f t="shared" si="85"/>
        <v>0.13213140000000001</v>
      </c>
      <c r="N1719">
        <f t="shared" si="85"/>
        <v>5.3107920000000003E-2</v>
      </c>
      <c r="O1719">
        <f t="shared" si="85"/>
        <v>4.6571870000000001E-3</v>
      </c>
      <c r="P1719">
        <f t="shared" si="85"/>
        <v>2.8197000000000001E-5</v>
      </c>
      <c r="Q1719">
        <f t="shared" si="84"/>
        <v>2.85538E-4</v>
      </c>
      <c r="R1719">
        <f t="shared" si="83"/>
        <v>0.34569180199999999</v>
      </c>
    </row>
    <row r="1720" spans="1:18" x14ac:dyDescent="0.35">
      <c r="A1720" s="1" t="s">
        <v>10435</v>
      </c>
      <c r="B1720" s="1">
        <v>2</v>
      </c>
      <c r="C1720" s="1">
        <v>2</v>
      </c>
      <c r="D1720" s="1">
        <v>2</v>
      </c>
      <c r="E1720" s="1">
        <v>2</v>
      </c>
      <c r="F1720" s="1">
        <v>2</v>
      </c>
      <c r="G1720" s="1">
        <v>2</v>
      </c>
      <c r="H1720" s="1">
        <v>2</v>
      </c>
      <c r="K1720">
        <f t="shared" si="85"/>
        <v>2</v>
      </c>
      <c r="L1720">
        <f t="shared" si="85"/>
        <v>2</v>
      </c>
      <c r="M1720">
        <f t="shared" si="85"/>
        <v>2</v>
      </c>
      <c r="N1720">
        <f t="shared" si="85"/>
        <v>2</v>
      </c>
      <c r="O1720">
        <f t="shared" si="85"/>
        <v>2</v>
      </c>
      <c r="P1720">
        <f t="shared" si="85"/>
        <v>2</v>
      </c>
      <c r="Q1720">
        <f t="shared" si="84"/>
        <v>2</v>
      </c>
      <c r="R1720">
        <f t="shared" si="83"/>
        <v>14</v>
      </c>
    </row>
    <row r="1721" spans="1:18" x14ac:dyDescent="0.35">
      <c r="A1721" s="1" t="s">
        <v>10443</v>
      </c>
      <c r="B1721" s="1">
        <v>2</v>
      </c>
      <c r="C1721" s="1">
        <v>2</v>
      </c>
      <c r="D1721" s="1">
        <v>2</v>
      </c>
      <c r="E1721" s="1">
        <v>2</v>
      </c>
      <c r="F1721" s="1">
        <v>2</v>
      </c>
      <c r="G1721" s="1">
        <v>2</v>
      </c>
      <c r="H1721" s="1">
        <v>2</v>
      </c>
      <c r="K1721">
        <f t="shared" si="85"/>
        <v>2</v>
      </c>
      <c r="L1721">
        <f t="shared" si="85"/>
        <v>2</v>
      </c>
      <c r="M1721">
        <f t="shared" si="85"/>
        <v>2</v>
      </c>
      <c r="N1721">
        <f t="shared" si="85"/>
        <v>2</v>
      </c>
      <c r="O1721">
        <f t="shared" si="85"/>
        <v>2</v>
      </c>
      <c r="P1721">
        <f t="shared" si="85"/>
        <v>2</v>
      </c>
      <c r="Q1721">
        <f t="shared" si="84"/>
        <v>2</v>
      </c>
      <c r="R1721">
        <f t="shared" si="83"/>
        <v>14</v>
      </c>
    </row>
    <row r="1722" spans="1:18" x14ac:dyDescent="0.35">
      <c r="A1722" s="1" t="s">
        <v>10451</v>
      </c>
      <c r="B1722" s="1">
        <v>2</v>
      </c>
      <c r="C1722" s="1">
        <v>2</v>
      </c>
      <c r="D1722" s="1">
        <v>2</v>
      </c>
      <c r="E1722" s="1">
        <v>2</v>
      </c>
      <c r="F1722" s="1">
        <v>2</v>
      </c>
      <c r="G1722" s="1">
        <v>2</v>
      </c>
      <c r="H1722" s="1">
        <v>2</v>
      </c>
      <c r="K1722">
        <f t="shared" si="85"/>
        <v>2</v>
      </c>
      <c r="L1722">
        <f t="shared" si="85"/>
        <v>2</v>
      </c>
      <c r="M1722">
        <f t="shared" si="85"/>
        <v>2</v>
      </c>
      <c r="N1722">
        <f t="shared" si="85"/>
        <v>2</v>
      </c>
      <c r="O1722">
        <f t="shared" si="85"/>
        <v>2</v>
      </c>
      <c r="P1722">
        <f t="shared" si="85"/>
        <v>2</v>
      </c>
      <c r="Q1722">
        <f t="shared" si="84"/>
        <v>2</v>
      </c>
      <c r="R1722">
        <f t="shared" si="83"/>
        <v>14</v>
      </c>
    </row>
    <row r="1723" spans="1:18" x14ac:dyDescent="0.35">
      <c r="A1723" s="1" t="s">
        <v>10459</v>
      </c>
      <c r="B1723" s="1">
        <v>2</v>
      </c>
      <c r="C1723" s="1">
        <v>2</v>
      </c>
      <c r="D1723" s="1">
        <v>2</v>
      </c>
      <c r="E1723" s="1">
        <v>2</v>
      </c>
      <c r="F1723" s="1">
        <v>2</v>
      </c>
      <c r="G1723" s="1">
        <v>2</v>
      </c>
      <c r="H1723" s="1">
        <v>2</v>
      </c>
      <c r="K1723">
        <f t="shared" si="85"/>
        <v>2</v>
      </c>
      <c r="L1723">
        <f t="shared" si="85"/>
        <v>2</v>
      </c>
      <c r="M1723">
        <f t="shared" si="85"/>
        <v>2</v>
      </c>
      <c r="N1723">
        <f t="shared" si="85"/>
        <v>2</v>
      </c>
      <c r="O1723">
        <f t="shared" si="85"/>
        <v>2</v>
      </c>
      <c r="P1723">
        <f t="shared" si="85"/>
        <v>2</v>
      </c>
      <c r="Q1723">
        <f t="shared" si="84"/>
        <v>2</v>
      </c>
      <c r="R1723">
        <f t="shared" si="83"/>
        <v>14</v>
      </c>
    </row>
    <row r="1724" spans="1:18" x14ac:dyDescent="0.35">
      <c r="A1724" s="1" t="s">
        <v>10467</v>
      </c>
      <c r="B1724" s="1">
        <v>2</v>
      </c>
      <c r="C1724" s="1">
        <v>2</v>
      </c>
      <c r="D1724" s="1">
        <v>2</v>
      </c>
      <c r="E1724" s="1">
        <v>2</v>
      </c>
      <c r="F1724" s="1">
        <v>2</v>
      </c>
      <c r="G1724" s="1">
        <v>2</v>
      </c>
      <c r="H1724" s="1">
        <v>2</v>
      </c>
      <c r="K1724">
        <f t="shared" si="85"/>
        <v>2</v>
      </c>
      <c r="L1724">
        <f t="shared" si="85"/>
        <v>2</v>
      </c>
      <c r="M1724">
        <f t="shared" si="85"/>
        <v>2</v>
      </c>
      <c r="N1724">
        <f t="shared" si="85"/>
        <v>2</v>
      </c>
      <c r="O1724">
        <f t="shared" si="85"/>
        <v>2</v>
      </c>
      <c r="P1724">
        <f t="shared" si="85"/>
        <v>2</v>
      </c>
      <c r="Q1724">
        <f t="shared" si="84"/>
        <v>2</v>
      </c>
      <c r="R1724">
        <f t="shared" si="83"/>
        <v>14</v>
      </c>
    </row>
    <row r="1725" spans="1:18" hidden="1" x14ac:dyDescent="0.35">
      <c r="A1725" s="1" t="s">
        <v>10475</v>
      </c>
      <c r="B1725" s="1" t="s">
        <v>35744</v>
      </c>
      <c r="C1725" s="1" t="s">
        <v>35745</v>
      </c>
      <c r="D1725" s="1" t="s">
        <v>35746</v>
      </c>
      <c r="E1725" s="1" t="s">
        <v>35747</v>
      </c>
      <c r="F1725" s="1" t="s">
        <v>35748</v>
      </c>
      <c r="G1725" s="1" t="s">
        <v>35749</v>
      </c>
      <c r="H1725" s="1" t="s">
        <v>35750</v>
      </c>
      <c r="K1725">
        <f t="shared" si="85"/>
        <v>0.59015410000000001</v>
      </c>
      <c r="L1725">
        <f t="shared" si="85"/>
        <v>7.8161529999999993E-3</v>
      </c>
      <c r="M1725">
        <f t="shared" si="85"/>
        <v>6.2490110000000001E-2</v>
      </c>
      <c r="N1725">
        <f t="shared" ref="N1725:Q1788" si="86">VALUE(E1725)</f>
        <v>2.4634619999999999E-2</v>
      </c>
      <c r="O1725">
        <f t="shared" si="86"/>
        <v>1.6600719999999999E-2</v>
      </c>
      <c r="P1725">
        <f t="shared" si="86"/>
        <v>1.8529000000000002E-5</v>
      </c>
      <c r="Q1725">
        <f t="shared" si="84"/>
        <v>1.01445E-4</v>
      </c>
      <c r="R1725">
        <f t="shared" si="83"/>
        <v>0.70181567700000014</v>
      </c>
    </row>
    <row r="1726" spans="1:18" hidden="1" x14ac:dyDescent="0.35">
      <c r="A1726" s="1" t="s">
        <v>10483</v>
      </c>
      <c r="B1726" s="1" t="s">
        <v>35751</v>
      </c>
      <c r="C1726" s="1" t="s">
        <v>35752</v>
      </c>
      <c r="D1726" s="1" t="s">
        <v>35753</v>
      </c>
      <c r="E1726" s="1" t="s">
        <v>35754</v>
      </c>
      <c r="F1726" s="1" t="s">
        <v>35755</v>
      </c>
      <c r="G1726" s="1" t="s">
        <v>35756</v>
      </c>
      <c r="H1726" s="1" t="s">
        <v>35757</v>
      </c>
      <c r="K1726">
        <f t="shared" ref="K1726:Q1789" si="87">VALUE(B1726)</f>
        <v>0.60520149999999995</v>
      </c>
      <c r="L1726">
        <f t="shared" si="87"/>
        <v>7.3354650000000002E-3</v>
      </c>
      <c r="M1726">
        <f t="shared" si="87"/>
        <v>5.5543049999999997E-2</v>
      </c>
      <c r="N1726">
        <f t="shared" si="86"/>
        <v>2.5377799999999999E-2</v>
      </c>
      <c r="O1726">
        <f t="shared" si="86"/>
        <v>1.488506E-2</v>
      </c>
      <c r="P1726">
        <f t="shared" si="86"/>
        <v>2.0635000000000001E-5</v>
      </c>
      <c r="Q1726">
        <f t="shared" si="84"/>
        <v>9.6269999999999998E-5</v>
      </c>
      <c r="R1726">
        <f t="shared" si="83"/>
        <v>0.70845978000000009</v>
      </c>
    </row>
    <row r="1727" spans="1:18" hidden="1" x14ac:dyDescent="0.35">
      <c r="A1727" s="1" t="s">
        <v>10491</v>
      </c>
      <c r="B1727" s="1" t="s">
        <v>35758</v>
      </c>
      <c r="C1727" s="1" t="s">
        <v>35759</v>
      </c>
      <c r="D1727" s="1" t="s">
        <v>35760</v>
      </c>
      <c r="E1727" s="1" t="s">
        <v>35761</v>
      </c>
      <c r="F1727" s="1" t="s">
        <v>35762</v>
      </c>
      <c r="G1727" s="1" t="s">
        <v>35763</v>
      </c>
      <c r="H1727" s="1" t="s">
        <v>35764</v>
      </c>
      <c r="K1727">
        <f t="shared" si="87"/>
        <v>0.55450330000000003</v>
      </c>
      <c r="L1727">
        <f t="shared" si="87"/>
        <v>1.5863519999999999E-2</v>
      </c>
      <c r="M1727">
        <f t="shared" si="87"/>
        <v>5.1692349999999998E-2</v>
      </c>
      <c r="N1727">
        <f t="shared" si="86"/>
        <v>2.332737E-2</v>
      </c>
      <c r="O1727">
        <f t="shared" si="86"/>
        <v>1.240113E-2</v>
      </c>
      <c r="P1727">
        <f t="shared" si="86"/>
        <v>1.9295000000000001E-5</v>
      </c>
      <c r="Q1727">
        <f t="shared" si="84"/>
        <v>5.0753899999999999E-4</v>
      </c>
      <c r="R1727">
        <f t="shared" si="83"/>
        <v>0.65831450399999991</v>
      </c>
    </row>
    <row r="1728" spans="1:18" hidden="1" x14ac:dyDescent="0.35">
      <c r="A1728" s="1" t="s">
        <v>10499</v>
      </c>
      <c r="B1728" s="1" t="s">
        <v>35765</v>
      </c>
      <c r="C1728" s="1" t="s">
        <v>35766</v>
      </c>
      <c r="D1728" s="1" t="s">
        <v>35767</v>
      </c>
      <c r="E1728" s="1" t="s">
        <v>35768</v>
      </c>
      <c r="F1728" s="1" t="s">
        <v>35769</v>
      </c>
      <c r="G1728" s="1" t="s">
        <v>35770</v>
      </c>
      <c r="H1728" s="1" t="s">
        <v>35771</v>
      </c>
      <c r="K1728">
        <f t="shared" si="87"/>
        <v>0.57558889999999996</v>
      </c>
      <c r="L1728">
        <f t="shared" si="87"/>
        <v>2.896435E-2</v>
      </c>
      <c r="M1728">
        <f t="shared" si="87"/>
        <v>5.2572090000000002E-2</v>
      </c>
      <c r="N1728">
        <f t="shared" si="86"/>
        <v>2.0734659999999999E-2</v>
      </c>
      <c r="O1728">
        <f t="shared" si="86"/>
        <v>1.0609499999999999E-2</v>
      </c>
      <c r="P1728">
        <f t="shared" si="86"/>
        <v>1.6209999999999999E-5</v>
      </c>
      <c r="Q1728">
        <f t="shared" si="84"/>
        <v>2.455657E-3</v>
      </c>
      <c r="R1728">
        <f t="shared" si="83"/>
        <v>0.69094136699999997</v>
      </c>
    </row>
    <row r="1729" spans="1:18" hidden="1" x14ac:dyDescent="0.35">
      <c r="A1729" s="1" t="s">
        <v>10507</v>
      </c>
      <c r="B1729" s="1" t="s">
        <v>35772</v>
      </c>
      <c r="C1729" s="1" t="s">
        <v>35773</v>
      </c>
      <c r="D1729" s="1" t="s">
        <v>35774</v>
      </c>
      <c r="E1729" s="1" t="s">
        <v>35775</v>
      </c>
      <c r="F1729" s="1" t="s">
        <v>35776</v>
      </c>
      <c r="G1729" s="1" t="s">
        <v>35777</v>
      </c>
      <c r="H1729" s="1" t="s">
        <v>35778</v>
      </c>
      <c r="K1729">
        <f t="shared" si="87"/>
        <v>0.60591759999999995</v>
      </c>
      <c r="L1729">
        <f t="shared" si="87"/>
        <v>2.3798489999999999E-2</v>
      </c>
      <c r="M1729">
        <f t="shared" si="87"/>
        <v>4.8179699999999999E-2</v>
      </c>
      <c r="N1729">
        <f t="shared" si="86"/>
        <v>2.4819629999999999E-2</v>
      </c>
      <c r="O1729">
        <f t="shared" si="86"/>
        <v>1.2803119999999999E-2</v>
      </c>
      <c r="P1729">
        <f t="shared" si="86"/>
        <v>2.0440000000000001E-5</v>
      </c>
      <c r="Q1729">
        <f t="shared" si="84"/>
        <v>2.0169340000000002E-3</v>
      </c>
      <c r="R1729">
        <f t="shared" si="83"/>
        <v>0.71755591399999996</v>
      </c>
    </row>
    <row r="1730" spans="1:18" hidden="1" x14ac:dyDescent="0.35">
      <c r="A1730" s="1" t="s">
        <v>10515</v>
      </c>
      <c r="B1730" s="1" t="s">
        <v>35779</v>
      </c>
      <c r="C1730" s="1" t="s">
        <v>35780</v>
      </c>
      <c r="D1730" s="1" t="s">
        <v>35781</v>
      </c>
      <c r="E1730" s="1" t="s">
        <v>35782</v>
      </c>
      <c r="F1730" s="1" t="s">
        <v>35783</v>
      </c>
      <c r="G1730" s="1" t="s">
        <v>35784</v>
      </c>
      <c r="H1730" s="1" t="s">
        <v>35785</v>
      </c>
      <c r="K1730">
        <f t="shared" si="87"/>
        <v>0.57645650000000004</v>
      </c>
      <c r="L1730">
        <f t="shared" si="87"/>
        <v>1.9994089999999999E-2</v>
      </c>
      <c r="M1730">
        <f t="shared" si="87"/>
        <v>5.1430169999999997E-2</v>
      </c>
      <c r="N1730">
        <f t="shared" si="86"/>
        <v>3.473238E-2</v>
      </c>
      <c r="O1730">
        <f t="shared" si="86"/>
        <v>1.1531100000000001E-2</v>
      </c>
      <c r="P1730">
        <f t="shared" si="86"/>
        <v>2.3927999999999999E-5</v>
      </c>
      <c r="Q1730">
        <f t="shared" si="84"/>
        <v>1.692839E-3</v>
      </c>
      <c r="R1730">
        <f t="shared" si="83"/>
        <v>0.69586100699999998</v>
      </c>
    </row>
    <row r="1731" spans="1:18" hidden="1" x14ac:dyDescent="0.35">
      <c r="A1731" s="1" t="s">
        <v>10523</v>
      </c>
      <c r="B1731" s="1" t="s">
        <v>35786</v>
      </c>
      <c r="C1731" s="1" t="s">
        <v>35787</v>
      </c>
      <c r="D1731" s="1" t="s">
        <v>35788</v>
      </c>
      <c r="E1731" s="1" t="s">
        <v>35789</v>
      </c>
      <c r="F1731" s="1" t="s">
        <v>35790</v>
      </c>
      <c r="G1731" s="1" t="s">
        <v>35791</v>
      </c>
      <c r="H1731" s="1" t="s">
        <v>35792</v>
      </c>
      <c r="K1731">
        <f t="shared" si="87"/>
        <v>0.51798330000000004</v>
      </c>
      <c r="L1731">
        <f t="shared" si="87"/>
        <v>1.8372280000000001E-2</v>
      </c>
      <c r="M1731">
        <f t="shared" si="87"/>
        <v>5.3011999999999997E-2</v>
      </c>
      <c r="N1731">
        <f t="shared" si="86"/>
        <v>4.2871630000000001E-2</v>
      </c>
      <c r="O1731">
        <f t="shared" si="86"/>
        <v>1.0229830000000001E-2</v>
      </c>
      <c r="P1731">
        <f t="shared" si="86"/>
        <v>2.2181999999999999E-5</v>
      </c>
      <c r="Q1731">
        <f t="shared" si="84"/>
        <v>1.447519E-3</v>
      </c>
      <c r="R1731">
        <f t="shared" si="83"/>
        <v>0.64393874100000004</v>
      </c>
    </row>
    <row r="1732" spans="1:18" hidden="1" x14ac:dyDescent="0.35">
      <c r="A1732" s="1" t="s">
        <v>10531</v>
      </c>
      <c r="B1732" s="1" t="s">
        <v>35793</v>
      </c>
      <c r="C1732" s="1" t="s">
        <v>35794</v>
      </c>
      <c r="D1732" s="1" t="s">
        <v>35795</v>
      </c>
      <c r="E1732" s="1" t="s">
        <v>35796</v>
      </c>
      <c r="F1732" s="1" t="s">
        <v>35797</v>
      </c>
      <c r="G1732" s="1" t="s">
        <v>35798</v>
      </c>
      <c r="H1732" s="1" t="s">
        <v>35799</v>
      </c>
      <c r="K1732">
        <f t="shared" si="87"/>
        <v>0.4852089</v>
      </c>
      <c r="L1732">
        <f t="shared" si="87"/>
        <v>1.531474E-2</v>
      </c>
      <c r="M1732">
        <f t="shared" si="87"/>
        <v>0.1025075</v>
      </c>
      <c r="N1732">
        <f t="shared" si="86"/>
        <v>5.109495E-2</v>
      </c>
      <c r="O1732">
        <f t="shared" si="86"/>
        <v>9.1500660000000001E-3</v>
      </c>
      <c r="P1732">
        <f t="shared" si="86"/>
        <v>1.8510000000000001E-5</v>
      </c>
      <c r="Q1732">
        <f t="shared" si="84"/>
        <v>1.3876450000000001E-3</v>
      </c>
      <c r="R1732">
        <f t="shared" si="83"/>
        <v>0.66468231099999997</v>
      </c>
    </row>
    <row r="1733" spans="1:18" hidden="1" x14ac:dyDescent="0.35">
      <c r="A1733" s="1" t="s">
        <v>10532</v>
      </c>
      <c r="B1733" s="1" t="s">
        <v>35800</v>
      </c>
      <c r="C1733" s="1" t="s">
        <v>35801</v>
      </c>
      <c r="D1733" s="1" t="s">
        <v>35802</v>
      </c>
      <c r="E1733" s="1" t="s">
        <v>35803</v>
      </c>
      <c r="F1733" s="1" t="s">
        <v>35804</v>
      </c>
      <c r="G1733" s="1" t="s">
        <v>35805</v>
      </c>
      <c r="H1733" s="1" t="s">
        <v>35806</v>
      </c>
      <c r="K1733">
        <f t="shared" si="87"/>
        <v>0.47869699999999998</v>
      </c>
      <c r="L1733">
        <f t="shared" si="87"/>
        <v>1.714744E-2</v>
      </c>
      <c r="M1733">
        <f t="shared" si="87"/>
        <v>0.12697420000000001</v>
      </c>
      <c r="N1733">
        <f t="shared" si="86"/>
        <v>4.7818739999999998E-2</v>
      </c>
      <c r="O1733">
        <f t="shared" si="86"/>
        <v>7.7641910000000001E-3</v>
      </c>
      <c r="P1733">
        <f t="shared" si="86"/>
        <v>1.6246E-5</v>
      </c>
      <c r="Q1733">
        <f t="shared" si="84"/>
        <v>1.4029559999999999E-3</v>
      </c>
      <c r="R1733">
        <f t="shared" si="83"/>
        <v>0.67982077299999999</v>
      </c>
    </row>
    <row r="1734" spans="1:18" hidden="1" x14ac:dyDescent="0.35">
      <c r="A1734" s="1" t="s">
        <v>10533</v>
      </c>
      <c r="B1734" s="1" t="s">
        <v>35807</v>
      </c>
      <c r="C1734" s="1" t="s">
        <v>35808</v>
      </c>
      <c r="D1734" s="1" t="s">
        <v>35809</v>
      </c>
      <c r="E1734" s="1" t="s">
        <v>35810</v>
      </c>
      <c r="F1734" s="1" t="s">
        <v>35811</v>
      </c>
      <c r="G1734" s="1" t="s">
        <v>35812</v>
      </c>
      <c r="H1734" s="1" t="s">
        <v>35813</v>
      </c>
      <c r="K1734">
        <f t="shared" si="87"/>
        <v>0.48849910000000002</v>
      </c>
      <c r="L1734">
        <f t="shared" si="87"/>
        <v>4.2970149999999999E-2</v>
      </c>
      <c r="M1734">
        <f t="shared" si="87"/>
        <v>0.1268667</v>
      </c>
      <c r="N1734">
        <f t="shared" si="86"/>
        <v>4.2127110000000002E-2</v>
      </c>
      <c r="O1734">
        <f t="shared" si="86"/>
        <v>6.5939750000000002E-3</v>
      </c>
      <c r="P1734">
        <f t="shared" si="86"/>
        <v>1.4388E-5</v>
      </c>
      <c r="Q1734">
        <f t="shared" si="84"/>
        <v>1.292872E-3</v>
      </c>
      <c r="R1734">
        <f t="shared" si="83"/>
        <v>0.70836429499999998</v>
      </c>
    </row>
    <row r="1735" spans="1:18" hidden="1" x14ac:dyDescent="0.35">
      <c r="A1735" s="1" t="s">
        <v>10534</v>
      </c>
      <c r="B1735" s="1" t="s">
        <v>35814</v>
      </c>
      <c r="C1735" s="1" t="s">
        <v>35815</v>
      </c>
      <c r="D1735" s="1" t="s">
        <v>35816</v>
      </c>
      <c r="E1735" s="1" t="s">
        <v>35817</v>
      </c>
      <c r="F1735" s="1" t="s">
        <v>35818</v>
      </c>
      <c r="G1735" s="1" t="s">
        <v>35819</v>
      </c>
      <c r="H1735" s="1" t="s">
        <v>35820</v>
      </c>
      <c r="K1735">
        <f t="shared" si="87"/>
        <v>0.55111489999999996</v>
      </c>
      <c r="L1735">
        <f t="shared" si="87"/>
        <v>3.839248E-2</v>
      </c>
      <c r="M1735">
        <f t="shared" si="87"/>
        <v>0.1107399</v>
      </c>
      <c r="N1735">
        <f t="shared" si="86"/>
        <v>4.0619830000000003E-2</v>
      </c>
      <c r="O1735">
        <f t="shared" si="86"/>
        <v>6.6124690000000002E-3</v>
      </c>
      <c r="P1735">
        <f t="shared" si="86"/>
        <v>1.2438E-5</v>
      </c>
      <c r="Q1735">
        <f t="shared" si="84"/>
        <v>1.087429E-3</v>
      </c>
      <c r="R1735">
        <f t="shared" si="83"/>
        <v>0.74857944599999993</v>
      </c>
    </row>
    <row r="1736" spans="1:18" hidden="1" x14ac:dyDescent="0.35">
      <c r="A1736" s="1" t="s">
        <v>10535</v>
      </c>
      <c r="B1736" s="1" t="s">
        <v>35821</v>
      </c>
      <c r="C1736" s="1" t="s">
        <v>35822</v>
      </c>
      <c r="D1736" s="1" t="s">
        <v>35823</v>
      </c>
      <c r="E1736" s="1" t="s">
        <v>35824</v>
      </c>
      <c r="F1736" s="1" t="s">
        <v>35825</v>
      </c>
      <c r="G1736" s="1" t="s">
        <v>35826</v>
      </c>
      <c r="H1736" s="1" t="s">
        <v>35827</v>
      </c>
      <c r="K1736">
        <f t="shared" si="87"/>
        <v>0.60814239999999997</v>
      </c>
      <c r="L1736">
        <f t="shared" si="87"/>
        <v>3.4641600000000002E-2</v>
      </c>
      <c r="M1736">
        <f t="shared" si="87"/>
        <v>9.7755049999999996E-2</v>
      </c>
      <c r="N1736">
        <f t="shared" si="86"/>
        <v>4.1611740000000001E-2</v>
      </c>
      <c r="O1736">
        <f t="shared" si="86"/>
        <v>6.8440669999999997E-3</v>
      </c>
      <c r="P1736">
        <f t="shared" si="86"/>
        <v>1.04E-5</v>
      </c>
      <c r="Q1736">
        <f t="shared" si="84"/>
        <v>9.3519100000000004E-4</v>
      </c>
      <c r="R1736">
        <f t="shared" si="83"/>
        <v>0.78994044799999985</v>
      </c>
    </row>
    <row r="1737" spans="1:18" hidden="1" x14ac:dyDescent="0.35">
      <c r="A1737" s="1" t="s">
        <v>10536</v>
      </c>
      <c r="B1737" s="1" t="s">
        <v>35828</v>
      </c>
      <c r="C1737" s="1" t="s">
        <v>35829</v>
      </c>
      <c r="D1737" s="1" t="s">
        <v>35830</v>
      </c>
      <c r="E1737" s="1" t="s">
        <v>35831</v>
      </c>
      <c r="F1737" s="1" t="s">
        <v>35832</v>
      </c>
      <c r="G1737" s="1" t="s">
        <v>35833</v>
      </c>
      <c r="H1737" s="1" t="s">
        <v>35834</v>
      </c>
      <c r="K1737">
        <f t="shared" si="87"/>
        <v>0.64072649999999998</v>
      </c>
      <c r="L1737">
        <f t="shared" si="87"/>
        <v>3.6014770000000002E-2</v>
      </c>
      <c r="M1737">
        <f t="shared" si="87"/>
        <v>8.9438589999999998E-2</v>
      </c>
      <c r="N1737">
        <f t="shared" si="86"/>
        <v>3.8754730000000001E-2</v>
      </c>
      <c r="O1737">
        <f t="shared" si="86"/>
        <v>6.713475E-3</v>
      </c>
      <c r="P1737">
        <f t="shared" si="86"/>
        <v>8.8939999999999999E-6</v>
      </c>
      <c r="Q1737">
        <f t="shared" si="84"/>
        <v>8.4169900000000001E-4</v>
      </c>
      <c r="R1737">
        <f t="shared" si="83"/>
        <v>0.81249865799999987</v>
      </c>
    </row>
    <row r="1738" spans="1:18" hidden="1" x14ac:dyDescent="0.35">
      <c r="A1738" s="1" t="s">
        <v>10537</v>
      </c>
      <c r="B1738" s="1" t="s">
        <v>35835</v>
      </c>
      <c r="C1738" s="1" t="s">
        <v>35836</v>
      </c>
      <c r="D1738" s="1" t="s">
        <v>35837</v>
      </c>
      <c r="E1738" s="1" t="s">
        <v>35838</v>
      </c>
      <c r="F1738" s="1" t="s">
        <v>35839</v>
      </c>
      <c r="G1738" s="1" t="s">
        <v>35840</v>
      </c>
      <c r="H1738" s="1" t="s">
        <v>35841</v>
      </c>
      <c r="K1738">
        <f t="shared" si="87"/>
        <v>0.67126850000000005</v>
      </c>
      <c r="L1738">
        <f t="shared" si="87"/>
        <v>4.398059E-2</v>
      </c>
      <c r="M1738">
        <f t="shared" si="87"/>
        <v>8.3293690000000004E-2</v>
      </c>
      <c r="N1738">
        <f t="shared" si="86"/>
        <v>3.3874309999999998E-2</v>
      </c>
      <c r="O1738">
        <f t="shared" si="86"/>
        <v>6.3214580000000003E-3</v>
      </c>
      <c r="P1738">
        <f t="shared" si="86"/>
        <v>7.9780000000000005E-6</v>
      </c>
      <c r="Q1738">
        <f t="shared" si="84"/>
        <v>8.0339099999999998E-4</v>
      </c>
      <c r="R1738">
        <f t="shared" si="83"/>
        <v>0.83954991699999992</v>
      </c>
    </row>
    <row r="1739" spans="1:18" hidden="1" x14ac:dyDescent="0.35">
      <c r="A1739" s="1" t="s">
        <v>10538</v>
      </c>
      <c r="B1739" s="1" t="s">
        <v>35842</v>
      </c>
      <c r="C1739" s="1" t="s">
        <v>35843</v>
      </c>
      <c r="D1739" s="1" t="s">
        <v>35844</v>
      </c>
      <c r="E1739" s="1" t="s">
        <v>35845</v>
      </c>
      <c r="F1739" s="1" t="s">
        <v>35846</v>
      </c>
      <c r="G1739" s="1" t="s">
        <v>35847</v>
      </c>
      <c r="H1739" s="1" t="s">
        <v>35848</v>
      </c>
      <c r="K1739">
        <f t="shared" si="87"/>
        <v>0.70336969999999999</v>
      </c>
      <c r="L1739">
        <f t="shared" si="87"/>
        <v>5.3918809999999998E-2</v>
      </c>
      <c r="M1739">
        <f t="shared" si="87"/>
        <v>7.969764E-2</v>
      </c>
      <c r="N1739">
        <f t="shared" si="86"/>
        <v>2.8857870000000001E-2</v>
      </c>
      <c r="O1739">
        <f t="shared" si="86"/>
        <v>5.7829300000000004E-3</v>
      </c>
      <c r="P1739">
        <f t="shared" si="86"/>
        <v>7.3069999999999997E-6</v>
      </c>
      <c r="Q1739">
        <f t="shared" si="84"/>
        <v>8.5951400000000002E-4</v>
      </c>
      <c r="R1739">
        <f t="shared" si="83"/>
        <v>0.87249377099999981</v>
      </c>
    </row>
    <row r="1740" spans="1:18" hidden="1" x14ac:dyDescent="0.35">
      <c r="A1740" s="1" t="s">
        <v>10539</v>
      </c>
      <c r="B1740" s="1" t="s">
        <v>35849</v>
      </c>
      <c r="C1740" s="1" t="s">
        <v>35850</v>
      </c>
      <c r="D1740" s="1" t="s">
        <v>35851</v>
      </c>
      <c r="E1740" s="1" t="s">
        <v>35852</v>
      </c>
      <c r="F1740" s="1" t="s">
        <v>35853</v>
      </c>
      <c r="G1740" s="1" t="s">
        <v>35854</v>
      </c>
      <c r="H1740" s="1" t="s">
        <v>35855</v>
      </c>
      <c r="K1740">
        <f t="shared" si="87"/>
        <v>0.72930170000000005</v>
      </c>
      <c r="L1740">
        <f t="shared" si="87"/>
        <v>6.9000069999999997E-2</v>
      </c>
      <c r="M1740">
        <f t="shared" si="87"/>
        <v>7.8772159999999994E-2</v>
      </c>
      <c r="N1740">
        <f t="shared" si="86"/>
        <v>2.4170049999999998E-2</v>
      </c>
      <c r="O1740">
        <f t="shared" si="86"/>
        <v>5.2400880000000004E-3</v>
      </c>
      <c r="P1740">
        <f t="shared" si="86"/>
        <v>7.3130000000000001E-6</v>
      </c>
      <c r="Q1740">
        <f t="shared" si="84"/>
        <v>9.0700999999999998E-4</v>
      </c>
      <c r="R1740">
        <f t="shared" ref="R1740:R1803" si="88">SUM(K1740:Q1740)</f>
        <v>0.90739839100000008</v>
      </c>
    </row>
    <row r="1741" spans="1:18" hidden="1" x14ac:dyDescent="0.35">
      <c r="A1741" s="1" t="s">
        <v>10540</v>
      </c>
      <c r="B1741" s="1" t="s">
        <v>35856</v>
      </c>
      <c r="C1741" s="1" t="s">
        <v>35857</v>
      </c>
      <c r="D1741" s="1" t="s">
        <v>35858</v>
      </c>
      <c r="E1741" s="1" t="s">
        <v>35859</v>
      </c>
      <c r="F1741" s="1" t="s">
        <v>35860</v>
      </c>
      <c r="G1741" s="1" t="s">
        <v>35861</v>
      </c>
      <c r="H1741" s="1" t="s">
        <v>35862</v>
      </c>
      <c r="K1741">
        <f t="shared" si="87"/>
        <v>0.73877950000000003</v>
      </c>
      <c r="L1741">
        <f t="shared" si="87"/>
        <v>8.2799639999999994E-2</v>
      </c>
      <c r="M1741">
        <f t="shared" si="87"/>
        <v>7.7959619999999993E-2</v>
      </c>
      <c r="N1741">
        <f t="shared" si="86"/>
        <v>2.0370070000000001E-2</v>
      </c>
      <c r="O1741">
        <f t="shared" si="86"/>
        <v>4.6826510000000003E-3</v>
      </c>
      <c r="P1741">
        <f t="shared" si="86"/>
        <v>7.2139999999999999E-6</v>
      </c>
      <c r="Q1741">
        <f t="shared" si="84"/>
        <v>1.016496E-3</v>
      </c>
      <c r="R1741">
        <f t="shared" si="88"/>
        <v>0.925615191</v>
      </c>
    </row>
    <row r="1742" spans="1:18" hidden="1" x14ac:dyDescent="0.35">
      <c r="A1742" s="1" t="s">
        <v>10541</v>
      </c>
      <c r="B1742" s="1" t="s">
        <v>35863</v>
      </c>
      <c r="C1742" s="1" t="s">
        <v>35864</v>
      </c>
      <c r="D1742" s="1" t="s">
        <v>35865</v>
      </c>
      <c r="E1742" s="1" t="s">
        <v>35866</v>
      </c>
      <c r="F1742" s="1" t="s">
        <v>35867</v>
      </c>
      <c r="G1742" s="1" t="s">
        <v>35868</v>
      </c>
      <c r="H1742" s="1" t="s">
        <v>35869</v>
      </c>
      <c r="K1742">
        <f t="shared" si="87"/>
        <v>0.75328899999999999</v>
      </c>
      <c r="L1742">
        <f t="shared" si="87"/>
        <v>8.5529859999999999E-2</v>
      </c>
      <c r="M1742">
        <f t="shared" si="87"/>
        <v>7.8918580000000002E-2</v>
      </c>
      <c r="N1742">
        <f t="shared" si="86"/>
        <v>1.7535350000000002E-2</v>
      </c>
      <c r="O1742">
        <f t="shared" si="86"/>
        <v>4.2603930000000003E-3</v>
      </c>
      <c r="P1742">
        <f t="shared" si="86"/>
        <v>6.4620000000000001E-6</v>
      </c>
      <c r="Q1742">
        <f t="shared" si="84"/>
        <v>1.1200750000000001E-3</v>
      </c>
      <c r="R1742">
        <f t="shared" si="88"/>
        <v>0.94065971999999987</v>
      </c>
    </row>
    <row r="1743" spans="1:18" hidden="1" x14ac:dyDescent="0.35">
      <c r="A1743" s="1" t="s">
        <v>10542</v>
      </c>
      <c r="B1743" s="1" t="s">
        <v>35870</v>
      </c>
      <c r="C1743" s="1" t="s">
        <v>35871</v>
      </c>
      <c r="D1743" s="1" t="s">
        <v>35872</v>
      </c>
      <c r="E1743" s="1" t="s">
        <v>35873</v>
      </c>
      <c r="F1743" s="1" t="s">
        <v>35874</v>
      </c>
      <c r="G1743" s="1" t="s">
        <v>35875</v>
      </c>
      <c r="H1743" s="1" t="s">
        <v>35876</v>
      </c>
      <c r="K1743">
        <f t="shared" si="87"/>
        <v>0.77417210000000003</v>
      </c>
      <c r="L1743">
        <f t="shared" si="87"/>
        <v>7.4848590000000007E-2</v>
      </c>
      <c r="M1743">
        <f t="shared" si="87"/>
        <v>7.6253660000000001E-2</v>
      </c>
      <c r="N1743">
        <f t="shared" si="86"/>
        <v>1.5994330000000001E-2</v>
      </c>
      <c r="O1743">
        <f t="shared" si="86"/>
        <v>4.1894389999999997E-3</v>
      </c>
      <c r="P1743">
        <f t="shared" si="86"/>
        <v>5.7710000000000003E-6</v>
      </c>
      <c r="Q1743">
        <f t="shared" si="84"/>
        <v>1.0454450000000001E-3</v>
      </c>
      <c r="R1743">
        <f t="shared" si="88"/>
        <v>0.94650933500000012</v>
      </c>
    </row>
    <row r="1744" spans="1:18" hidden="1" x14ac:dyDescent="0.35">
      <c r="A1744" s="1" t="s">
        <v>10543</v>
      </c>
      <c r="B1744" s="1" t="s">
        <v>35877</v>
      </c>
      <c r="C1744" s="1" t="s">
        <v>35878</v>
      </c>
      <c r="D1744" s="1" t="s">
        <v>35879</v>
      </c>
      <c r="E1744" s="1" t="s">
        <v>35880</v>
      </c>
      <c r="F1744" s="1" t="s">
        <v>35881</v>
      </c>
      <c r="G1744" s="1" t="s">
        <v>35882</v>
      </c>
      <c r="H1744" s="1" t="s">
        <v>35883</v>
      </c>
      <c r="K1744">
        <f t="shared" si="87"/>
        <v>0.78705420000000004</v>
      </c>
      <c r="L1744">
        <f t="shared" si="87"/>
        <v>6.7358089999999995E-2</v>
      </c>
      <c r="M1744">
        <f t="shared" si="87"/>
        <v>7.365903E-2</v>
      </c>
      <c r="N1744">
        <f t="shared" si="86"/>
        <v>1.433015E-2</v>
      </c>
      <c r="O1744">
        <f t="shared" si="86"/>
        <v>3.9974559999999999E-3</v>
      </c>
      <c r="P1744">
        <f t="shared" si="86"/>
        <v>5.434E-6</v>
      </c>
      <c r="Q1744">
        <f t="shared" si="84"/>
        <v>1.0030709999999999E-3</v>
      </c>
      <c r="R1744">
        <f t="shared" si="88"/>
        <v>0.94740743100000002</v>
      </c>
    </row>
    <row r="1745" spans="1:18" hidden="1" x14ac:dyDescent="0.35">
      <c r="A1745" s="1" t="s">
        <v>10544</v>
      </c>
      <c r="B1745" s="1" t="s">
        <v>35884</v>
      </c>
      <c r="C1745" s="1" t="s">
        <v>35885</v>
      </c>
      <c r="D1745" s="1" t="s">
        <v>35886</v>
      </c>
      <c r="E1745" s="1" t="s">
        <v>35887</v>
      </c>
      <c r="F1745" s="1" t="s">
        <v>35888</v>
      </c>
      <c r="G1745" s="1" t="s">
        <v>35889</v>
      </c>
      <c r="H1745" s="1" t="s">
        <v>35890</v>
      </c>
      <c r="K1745">
        <f t="shared" si="87"/>
        <v>0.79849979999999998</v>
      </c>
      <c r="L1745">
        <f t="shared" si="87"/>
        <v>6.3443669999999994E-2</v>
      </c>
      <c r="M1745">
        <f t="shared" si="87"/>
        <v>7.1374999999999994E-2</v>
      </c>
      <c r="N1745">
        <f t="shared" si="86"/>
        <v>1.250325E-2</v>
      </c>
      <c r="O1745">
        <f t="shared" si="86"/>
        <v>3.7664690000000002E-3</v>
      </c>
      <c r="P1745">
        <f t="shared" si="86"/>
        <v>5.6760000000000004E-6</v>
      </c>
      <c r="Q1745">
        <f t="shared" si="86"/>
        <v>9.26347E-4</v>
      </c>
      <c r="R1745">
        <f t="shared" si="88"/>
        <v>0.95052021199999992</v>
      </c>
    </row>
    <row r="1746" spans="1:18" hidden="1" x14ac:dyDescent="0.35">
      <c r="A1746" s="1" t="s">
        <v>10545</v>
      </c>
      <c r="B1746" s="1" t="s">
        <v>35891</v>
      </c>
      <c r="C1746" s="1" t="s">
        <v>35892</v>
      </c>
      <c r="D1746" s="1" t="s">
        <v>35893</v>
      </c>
      <c r="E1746" s="1" t="s">
        <v>35894</v>
      </c>
      <c r="F1746" s="1" t="s">
        <v>35895</v>
      </c>
      <c r="G1746" s="1" t="s">
        <v>35896</v>
      </c>
      <c r="H1746" s="1" t="s">
        <v>35897</v>
      </c>
      <c r="K1746">
        <f t="shared" si="87"/>
        <v>0.79874299999999998</v>
      </c>
      <c r="L1746">
        <f t="shared" si="87"/>
        <v>5.9008690000000003E-2</v>
      </c>
      <c r="M1746">
        <f t="shared" si="87"/>
        <v>6.7661289999999999E-2</v>
      </c>
      <c r="N1746">
        <f t="shared" si="86"/>
        <v>1.112257E-2</v>
      </c>
      <c r="O1746">
        <f t="shared" si="86"/>
        <v>3.581463E-3</v>
      </c>
      <c r="P1746">
        <f t="shared" si="86"/>
        <v>7.2960000000000001E-6</v>
      </c>
      <c r="Q1746">
        <f t="shared" si="86"/>
        <v>8.2123199999999997E-4</v>
      </c>
      <c r="R1746">
        <f t="shared" si="88"/>
        <v>0.94094554099999994</v>
      </c>
    </row>
    <row r="1747" spans="1:18" hidden="1" x14ac:dyDescent="0.35">
      <c r="A1747" s="1" t="s">
        <v>10546</v>
      </c>
      <c r="B1747" s="1" t="s">
        <v>35898</v>
      </c>
      <c r="C1747" s="1" t="s">
        <v>35899</v>
      </c>
      <c r="D1747" s="1" t="s">
        <v>35900</v>
      </c>
      <c r="E1747" s="1" t="s">
        <v>35901</v>
      </c>
      <c r="F1747" s="1" t="s">
        <v>35902</v>
      </c>
      <c r="G1747" s="1" t="s">
        <v>35903</v>
      </c>
      <c r="H1747" s="1" t="s">
        <v>35904</v>
      </c>
      <c r="K1747">
        <f t="shared" si="87"/>
        <v>0.82201979999999997</v>
      </c>
      <c r="L1747">
        <f t="shared" si="87"/>
        <v>4.9847719999999998E-2</v>
      </c>
      <c r="M1747">
        <f t="shared" si="87"/>
        <v>6.1450009999999999E-2</v>
      </c>
      <c r="N1747">
        <f t="shared" si="86"/>
        <v>9.7016959999999992E-3</v>
      </c>
      <c r="O1747">
        <f t="shared" si="86"/>
        <v>5.5569269999999997E-3</v>
      </c>
      <c r="P1747">
        <f t="shared" si="86"/>
        <v>1.4538E-5</v>
      </c>
      <c r="Q1747">
        <f t="shared" si="86"/>
        <v>6.73717E-4</v>
      </c>
      <c r="R1747">
        <f t="shared" si="88"/>
        <v>0.949264408</v>
      </c>
    </row>
    <row r="1748" spans="1:18" hidden="1" x14ac:dyDescent="0.35">
      <c r="A1748" s="1" t="s">
        <v>10554</v>
      </c>
      <c r="B1748" s="1" t="s">
        <v>35905</v>
      </c>
      <c r="C1748" s="1" t="s">
        <v>35906</v>
      </c>
      <c r="D1748" s="1" t="s">
        <v>35907</v>
      </c>
      <c r="E1748" s="1" t="s">
        <v>35908</v>
      </c>
      <c r="F1748" s="1" t="s">
        <v>35909</v>
      </c>
      <c r="G1748" s="1" t="s">
        <v>35910</v>
      </c>
      <c r="H1748" s="1" t="s">
        <v>35911</v>
      </c>
      <c r="K1748">
        <f t="shared" si="87"/>
        <v>0.83793569999999995</v>
      </c>
      <c r="L1748">
        <f t="shared" si="87"/>
        <v>4.3584489999999997E-2</v>
      </c>
      <c r="M1748">
        <f t="shared" si="87"/>
        <v>5.8636149999999998E-2</v>
      </c>
      <c r="N1748">
        <f t="shared" si="86"/>
        <v>8.210284E-3</v>
      </c>
      <c r="O1748">
        <f t="shared" si="86"/>
        <v>6.4535139999999996E-3</v>
      </c>
      <c r="P1748">
        <f t="shared" si="86"/>
        <v>2.9298E-5</v>
      </c>
      <c r="Q1748">
        <f t="shared" si="86"/>
        <v>5.5385700000000005E-4</v>
      </c>
      <c r="R1748">
        <f t="shared" si="88"/>
        <v>0.95540329299999993</v>
      </c>
    </row>
    <row r="1749" spans="1:18" hidden="1" x14ac:dyDescent="0.35">
      <c r="A1749" s="1" t="s">
        <v>10555</v>
      </c>
      <c r="B1749" s="1" t="s">
        <v>35912</v>
      </c>
      <c r="C1749" s="1" t="s">
        <v>35913</v>
      </c>
      <c r="D1749" s="1" t="s">
        <v>35914</v>
      </c>
      <c r="E1749" s="1" t="s">
        <v>35915</v>
      </c>
      <c r="F1749" s="1" t="s">
        <v>35916</v>
      </c>
      <c r="G1749" s="1" t="s">
        <v>35917</v>
      </c>
      <c r="H1749" s="1" t="s">
        <v>35918</v>
      </c>
      <c r="K1749">
        <f t="shared" si="87"/>
        <v>0.84932479999999999</v>
      </c>
      <c r="L1749">
        <f t="shared" si="87"/>
        <v>4.5040219999999999E-2</v>
      </c>
      <c r="M1749">
        <f t="shared" si="87"/>
        <v>5.6302789999999998E-2</v>
      </c>
      <c r="N1749">
        <f t="shared" si="86"/>
        <v>6.869277E-3</v>
      </c>
      <c r="O1749">
        <f t="shared" si="86"/>
        <v>6.4224470000000004E-3</v>
      </c>
      <c r="P1749">
        <f t="shared" si="86"/>
        <v>4.5544999999999998E-5</v>
      </c>
      <c r="Q1749">
        <f t="shared" si="86"/>
        <v>4.5725900000000001E-4</v>
      </c>
      <c r="R1749">
        <f t="shared" si="88"/>
        <v>0.96446233800000003</v>
      </c>
    </row>
    <row r="1750" spans="1:18" hidden="1" x14ac:dyDescent="0.35">
      <c r="A1750" s="1" t="s">
        <v>10556</v>
      </c>
      <c r="B1750" s="1" t="s">
        <v>35919</v>
      </c>
      <c r="C1750" s="1" t="s">
        <v>35920</v>
      </c>
      <c r="D1750" s="1" t="s">
        <v>35921</v>
      </c>
      <c r="E1750" s="1" t="s">
        <v>35922</v>
      </c>
      <c r="F1750" s="1" t="s">
        <v>35923</v>
      </c>
      <c r="G1750" s="1" t="s">
        <v>35924</v>
      </c>
      <c r="H1750" s="1" t="s">
        <v>35925</v>
      </c>
      <c r="K1750">
        <f t="shared" si="87"/>
        <v>0.85038630000000004</v>
      </c>
      <c r="L1750">
        <f t="shared" si="87"/>
        <v>4.7425740000000001E-2</v>
      </c>
      <c r="M1750">
        <f t="shared" si="87"/>
        <v>5.6085320000000001E-2</v>
      </c>
      <c r="N1750">
        <f t="shared" si="86"/>
        <v>5.7703729999999996E-3</v>
      </c>
      <c r="O1750">
        <f t="shared" si="86"/>
        <v>6.6164020000000004E-3</v>
      </c>
      <c r="P1750">
        <f t="shared" si="86"/>
        <v>6.0893000000000001E-5</v>
      </c>
      <c r="Q1750">
        <f t="shared" si="86"/>
        <v>3.8069800000000001E-4</v>
      </c>
      <c r="R1750">
        <f t="shared" si="88"/>
        <v>0.96672572600000006</v>
      </c>
    </row>
    <row r="1751" spans="1:18" hidden="1" x14ac:dyDescent="0.35">
      <c r="A1751" s="1" t="s">
        <v>10564</v>
      </c>
      <c r="B1751" s="1" t="s">
        <v>35926</v>
      </c>
      <c r="C1751" s="1" t="s">
        <v>35927</v>
      </c>
      <c r="D1751" s="1" t="s">
        <v>35928</v>
      </c>
      <c r="E1751" s="1" t="s">
        <v>35929</v>
      </c>
      <c r="F1751" s="1" t="s">
        <v>35930</v>
      </c>
      <c r="G1751" s="1" t="s">
        <v>35931</v>
      </c>
      <c r="H1751" s="1" t="s">
        <v>35932</v>
      </c>
      <c r="K1751">
        <f t="shared" si="87"/>
        <v>0.85362729999999998</v>
      </c>
      <c r="L1751">
        <f t="shared" si="87"/>
        <v>5.277039E-2</v>
      </c>
      <c r="M1751">
        <f t="shared" si="87"/>
        <v>5.3491370000000003E-2</v>
      </c>
      <c r="N1751">
        <f t="shared" si="86"/>
        <v>4.8637999999999997E-3</v>
      </c>
      <c r="O1751">
        <f t="shared" si="86"/>
        <v>6.9743660000000001E-3</v>
      </c>
      <c r="P1751">
        <f t="shared" si="86"/>
        <v>7.1569000000000005E-5</v>
      </c>
      <c r="Q1751">
        <f t="shared" si="86"/>
        <v>3.1606100000000002E-4</v>
      </c>
      <c r="R1751">
        <f t="shared" si="88"/>
        <v>0.97211485600000003</v>
      </c>
    </row>
    <row r="1752" spans="1:18" x14ac:dyDescent="0.35">
      <c r="A1752" s="1" t="s">
        <v>10572</v>
      </c>
      <c r="B1752" s="1">
        <v>-2</v>
      </c>
      <c r="C1752" s="1">
        <v>-2</v>
      </c>
      <c r="D1752" s="1">
        <v>-2</v>
      </c>
      <c r="E1752" s="1">
        <v>-2</v>
      </c>
      <c r="F1752" s="1">
        <v>-2</v>
      </c>
      <c r="G1752" s="1">
        <v>-2</v>
      </c>
      <c r="H1752" s="1">
        <v>-2</v>
      </c>
      <c r="K1752">
        <f t="shared" si="87"/>
        <v>-2</v>
      </c>
      <c r="L1752">
        <f t="shared" si="87"/>
        <v>-2</v>
      </c>
      <c r="M1752">
        <f t="shared" si="87"/>
        <v>-2</v>
      </c>
      <c r="N1752">
        <f t="shared" si="86"/>
        <v>-2</v>
      </c>
      <c r="O1752">
        <f t="shared" si="86"/>
        <v>-2</v>
      </c>
      <c r="P1752">
        <f t="shared" si="86"/>
        <v>-2</v>
      </c>
      <c r="Q1752">
        <f t="shared" si="86"/>
        <v>-2</v>
      </c>
      <c r="R1752">
        <f t="shared" si="88"/>
        <v>-14</v>
      </c>
    </row>
    <row r="1753" spans="1:18" x14ac:dyDescent="0.35">
      <c r="A1753" s="1" t="s">
        <v>10573</v>
      </c>
      <c r="B1753" s="1">
        <v>-2</v>
      </c>
      <c r="C1753" s="1">
        <v>-2</v>
      </c>
      <c r="D1753" s="1">
        <v>-2</v>
      </c>
      <c r="E1753" s="1">
        <v>-2</v>
      </c>
      <c r="F1753" s="1">
        <v>-2</v>
      </c>
      <c r="G1753" s="1">
        <v>-2</v>
      </c>
      <c r="H1753" s="1">
        <v>-2</v>
      </c>
      <c r="K1753">
        <f t="shared" si="87"/>
        <v>-2</v>
      </c>
      <c r="L1753">
        <f t="shared" si="87"/>
        <v>-2</v>
      </c>
      <c r="M1753">
        <f t="shared" si="87"/>
        <v>-2</v>
      </c>
      <c r="N1753">
        <f t="shared" si="86"/>
        <v>-2</v>
      </c>
      <c r="O1753">
        <f t="shared" si="86"/>
        <v>-2</v>
      </c>
      <c r="P1753">
        <f t="shared" si="86"/>
        <v>-2</v>
      </c>
      <c r="Q1753">
        <f t="shared" si="86"/>
        <v>-2</v>
      </c>
      <c r="R1753">
        <f t="shared" si="88"/>
        <v>-14</v>
      </c>
    </row>
    <row r="1754" spans="1:18" x14ac:dyDescent="0.35">
      <c r="A1754" s="1" t="s">
        <v>10574</v>
      </c>
      <c r="B1754" s="1">
        <v>-2</v>
      </c>
      <c r="C1754" s="1">
        <v>-2</v>
      </c>
      <c r="D1754" s="1">
        <v>-2</v>
      </c>
      <c r="E1754" s="1">
        <v>-2</v>
      </c>
      <c r="F1754" s="1">
        <v>-2</v>
      </c>
      <c r="G1754" s="1">
        <v>-2</v>
      </c>
      <c r="H1754" s="1">
        <v>-2</v>
      </c>
      <c r="K1754">
        <f t="shared" si="87"/>
        <v>-2</v>
      </c>
      <c r="L1754">
        <f t="shared" si="87"/>
        <v>-2</v>
      </c>
      <c r="M1754">
        <f t="shared" si="87"/>
        <v>-2</v>
      </c>
      <c r="N1754">
        <f t="shared" si="86"/>
        <v>-2</v>
      </c>
      <c r="O1754">
        <f t="shared" si="86"/>
        <v>-2</v>
      </c>
      <c r="P1754">
        <f t="shared" si="86"/>
        <v>-2</v>
      </c>
      <c r="Q1754">
        <f t="shared" si="86"/>
        <v>-2</v>
      </c>
      <c r="R1754">
        <f t="shared" si="88"/>
        <v>-14</v>
      </c>
    </row>
    <row r="1755" spans="1:18" x14ac:dyDescent="0.35">
      <c r="A1755" s="1" t="s">
        <v>10582</v>
      </c>
      <c r="B1755" s="1">
        <v>-2</v>
      </c>
      <c r="C1755" s="1">
        <v>-2</v>
      </c>
      <c r="D1755" s="1">
        <v>-2</v>
      </c>
      <c r="E1755" s="1">
        <v>-2</v>
      </c>
      <c r="F1755" s="1">
        <v>-2</v>
      </c>
      <c r="G1755" s="1">
        <v>-2</v>
      </c>
      <c r="H1755" s="1">
        <v>-2</v>
      </c>
      <c r="K1755">
        <f t="shared" si="87"/>
        <v>-2</v>
      </c>
      <c r="L1755">
        <f t="shared" si="87"/>
        <v>-2</v>
      </c>
      <c r="M1755">
        <f t="shared" si="87"/>
        <v>-2</v>
      </c>
      <c r="N1755">
        <f t="shared" si="86"/>
        <v>-2</v>
      </c>
      <c r="O1755">
        <f t="shared" si="86"/>
        <v>-2</v>
      </c>
      <c r="P1755">
        <f t="shared" si="86"/>
        <v>-2</v>
      </c>
      <c r="Q1755">
        <f t="shared" si="86"/>
        <v>-2</v>
      </c>
      <c r="R1755">
        <f t="shared" si="88"/>
        <v>-14</v>
      </c>
    </row>
    <row r="1756" spans="1:18" x14ac:dyDescent="0.35">
      <c r="A1756" s="1" t="s">
        <v>10590</v>
      </c>
      <c r="B1756" s="1">
        <v>-2</v>
      </c>
      <c r="C1756" s="1">
        <v>-2</v>
      </c>
      <c r="D1756" s="1">
        <v>-2</v>
      </c>
      <c r="E1756" s="1">
        <v>-2</v>
      </c>
      <c r="F1756" s="1">
        <v>-2</v>
      </c>
      <c r="G1756" s="1">
        <v>-2</v>
      </c>
      <c r="H1756" s="1">
        <v>-2</v>
      </c>
      <c r="K1756">
        <f t="shared" si="87"/>
        <v>-2</v>
      </c>
      <c r="L1756">
        <f t="shared" si="87"/>
        <v>-2</v>
      </c>
      <c r="M1756">
        <f t="shared" si="87"/>
        <v>-2</v>
      </c>
      <c r="N1756">
        <f t="shared" si="86"/>
        <v>-2</v>
      </c>
      <c r="O1756">
        <f t="shared" si="86"/>
        <v>-2</v>
      </c>
      <c r="P1756">
        <f t="shared" si="86"/>
        <v>-2</v>
      </c>
      <c r="Q1756">
        <f t="shared" si="86"/>
        <v>-2</v>
      </c>
      <c r="R1756">
        <f t="shared" si="88"/>
        <v>-14</v>
      </c>
    </row>
    <row r="1757" spans="1:18" x14ac:dyDescent="0.35">
      <c r="A1757" s="1" t="s">
        <v>10598</v>
      </c>
      <c r="B1757" s="1">
        <v>-2</v>
      </c>
      <c r="C1757" s="1">
        <v>-2</v>
      </c>
      <c r="D1757" s="1">
        <v>-2</v>
      </c>
      <c r="E1757" s="1">
        <v>-2</v>
      </c>
      <c r="F1757" s="1">
        <v>-2</v>
      </c>
      <c r="G1757" s="1">
        <v>-2</v>
      </c>
      <c r="H1757" s="1">
        <v>-2</v>
      </c>
      <c r="K1757">
        <f t="shared" si="87"/>
        <v>-2</v>
      </c>
      <c r="L1757">
        <f t="shared" si="87"/>
        <v>-2</v>
      </c>
      <c r="M1757">
        <f t="shared" si="87"/>
        <v>-2</v>
      </c>
      <c r="N1757">
        <f t="shared" si="86"/>
        <v>-2</v>
      </c>
      <c r="O1757">
        <f t="shared" si="86"/>
        <v>-2</v>
      </c>
      <c r="P1757">
        <f t="shared" si="86"/>
        <v>-2</v>
      </c>
      <c r="Q1757">
        <f t="shared" si="86"/>
        <v>-2</v>
      </c>
      <c r="R1757">
        <f t="shared" si="88"/>
        <v>-14</v>
      </c>
    </row>
    <row r="1758" spans="1:18" x14ac:dyDescent="0.35">
      <c r="A1758" s="1" t="s">
        <v>10606</v>
      </c>
      <c r="B1758" s="1">
        <v>-2</v>
      </c>
      <c r="C1758" s="1">
        <v>-2</v>
      </c>
      <c r="D1758" s="1">
        <v>-2</v>
      </c>
      <c r="E1758" s="1">
        <v>-2</v>
      </c>
      <c r="F1758" s="1">
        <v>-2</v>
      </c>
      <c r="G1758" s="1">
        <v>-2</v>
      </c>
      <c r="H1758" s="1">
        <v>-2</v>
      </c>
      <c r="K1758">
        <f t="shared" si="87"/>
        <v>-2</v>
      </c>
      <c r="L1758">
        <f t="shared" si="87"/>
        <v>-2</v>
      </c>
      <c r="M1758">
        <f t="shared" si="87"/>
        <v>-2</v>
      </c>
      <c r="N1758">
        <f t="shared" si="86"/>
        <v>-2</v>
      </c>
      <c r="O1758">
        <f t="shared" si="86"/>
        <v>-2</v>
      </c>
      <c r="P1758">
        <f t="shared" si="86"/>
        <v>-2</v>
      </c>
      <c r="Q1758">
        <f t="shared" si="86"/>
        <v>-2</v>
      </c>
      <c r="R1758">
        <f t="shared" si="88"/>
        <v>-14</v>
      </c>
    </row>
    <row r="1759" spans="1:18" x14ac:dyDescent="0.35">
      <c r="A1759" s="1" t="s">
        <v>10614</v>
      </c>
      <c r="B1759" s="1">
        <v>-2</v>
      </c>
      <c r="C1759" s="1">
        <v>-2</v>
      </c>
      <c r="D1759" s="1">
        <v>-2</v>
      </c>
      <c r="E1759" s="1">
        <v>-2</v>
      </c>
      <c r="F1759" s="1">
        <v>-2</v>
      </c>
      <c r="G1759" s="1">
        <v>-2</v>
      </c>
      <c r="H1759" s="1">
        <v>-2</v>
      </c>
      <c r="K1759">
        <f t="shared" si="87"/>
        <v>-2</v>
      </c>
      <c r="L1759">
        <f t="shared" si="87"/>
        <v>-2</v>
      </c>
      <c r="M1759">
        <f t="shared" si="87"/>
        <v>-2</v>
      </c>
      <c r="N1759">
        <f t="shared" si="86"/>
        <v>-2</v>
      </c>
      <c r="O1759">
        <f t="shared" si="86"/>
        <v>-2</v>
      </c>
      <c r="P1759">
        <f t="shared" si="86"/>
        <v>-2</v>
      </c>
      <c r="Q1759">
        <f t="shared" si="86"/>
        <v>-2</v>
      </c>
      <c r="R1759">
        <f t="shared" si="88"/>
        <v>-14</v>
      </c>
    </row>
    <row r="1760" spans="1:18" x14ac:dyDescent="0.35">
      <c r="A1760" s="1" t="s">
        <v>10622</v>
      </c>
      <c r="B1760" s="1">
        <v>2</v>
      </c>
      <c r="C1760" s="1">
        <v>2</v>
      </c>
      <c r="D1760" s="1">
        <v>2</v>
      </c>
      <c r="E1760" s="1">
        <v>2</v>
      </c>
      <c r="F1760" s="1">
        <v>2</v>
      </c>
      <c r="G1760" s="1">
        <v>2</v>
      </c>
      <c r="H1760" s="1">
        <v>2</v>
      </c>
      <c r="K1760">
        <f t="shared" si="87"/>
        <v>2</v>
      </c>
      <c r="L1760">
        <f t="shared" si="87"/>
        <v>2</v>
      </c>
      <c r="M1760">
        <f t="shared" si="87"/>
        <v>2</v>
      </c>
      <c r="N1760">
        <f t="shared" si="86"/>
        <v>2</v>
      </c>
      <c r="O1760">
        <f t="shared" si="86"/>
        <v>2</v>
      </c>
      <c r="P1760">
        <f t="shared" si="86"/>
        <v>2</v>
      </c>
      <c r="Q1760">
        <f t="shared" si="86"/>
        <v>2</v>
      </c>
      <c r="R1760">
        <f t="shared" si="88"/>
        <v>14</v>
      </c>
    </row>
    <row r="1761" spans="1:18" x14ac:dyDescent="0.35">
      <c r="A1761" s="1" t="s">
        <v>10630</v>
      </c>
      <c r="B1761" s="1">
        <v>-2</v>
      </c>
      <c r="C1761" s="1">
        <v>-2</v>
      </c>
      <c r="D1761" s="1">
        <v>-2</v>
      </c>
      <c r="E1761" s="1">
        <v>-2</v>
      </c>
      <c r="F1761" s="1">
        <v>-2</v>
      </c>
      <c r="G1761" s="1">
        <v>-2</v>
      </c>
      <c r="H1761" s="1">
        <v>-2</v>
      </c>
      <c r="K1761">
        <f t="shared" si="87"/>
        <v>-2</v>
      </c>
      <c r="L1761">
        <f t="shared" si="87"/>
        <v>-2</v>
      </c>
      <c r="M1761">
        <f t="shared" si="87"/>
        <v>-2</v>
      </c>
      <c r="N1761">
        <f t="shared" si="86"/>
        <v>-2</v>
      </c>
      <c r="O1761">
        <f t="shared" si="86"/>
        <v>-2</v>
      </c>
      <c r="P1761">
        <f t="shared" si="86"/>
        <v>-2</v>
      </c>
      <c r="Q1761">
        <f t="shared" si="86"/>
        <v>-2</v>
      </c>
      <c r="R1761">
        <f t="shared" si="88"/>
        <v>-14</v>
      </c>
    </row>
    <row r="1762" spans="1:18" x14ac:dyDescent="0.35">
      <c r="A1762" s="1" t="s">
        <v>10638</v>
      </c>
      <c r="B1762" s="1">
        <v>-2</v>
      </c>
      <c r="C1762" s="1">
        <v>-2</v>
      </c>
      <c r="D1762" s="1">
        <v>-2</v>
      </c>
      <c r="E1762" s="1">
        <v>-2</v>
      </c>
      <c r="F1762" s="1">
        <v>-2</v>
      </c>
      <c r="G1762" s="1">
        <v>-2</v>
      </c>
      <c r="H1762" s="1">
        <v>-2</v>
      </c>
      <c r="K1762">
        <f t="shared" si="87"/>
        <v>-2</v>
      </c>
      <c r="L1762">
        <f t="shared" si="87"/>
        <v>-2</v>
      </c>
      <c r="M1762">
        <f t="shared" si="87"/>
        <v>-2</v>
      </c>
      <c r="N1762">
        <f t="shared" si="86"/>
        <v>-2</v>
      </c>
      <c r="O1762">
        <f t="shared" si="86"/>
        <v>-2</v>
      </c>
      <c r="P1762">
        <f t="shared" si="86"/>
        <v>-2</v>
      </c>
      <c r="Q1762">
        <f t="shared" si="86"/>
        <v>-2</v>
      </c>
      <c r="R1762">
        <f t="shared" si="88"/>
        <v>-14</v>
      </c>
    </row>
    <row r="1763" spans="1:18" x14ac:dyDescent="0.35">
      <c r="A1763" s="1" t="s">
        <v>10646</v>
      </c>
      <c r="B1763" s="1">
        <v>-2</v>
      </c>
      <c r="C1763" s="1">
        <v>-2</v>
      </c>
      <c r="D1763" s="1">
        <v>-2</v>
      </c>
      <c r="E1763" s="1">
        <v>-2</v>
      </c>
      <c r="F1763" s="1">
        <v>-2</v>
      </c>
      <c r="G1763" s="1">
        <v>-2</v>
      </c>
      <c r="H1763" s="1">
        <v>-2</v>
      </c>
      <c r="K1763">
        <f t="shared" si="87"/>
        <v>-2</v>
      </c>
      <c r="L1763">
        <f t="shared" si="87"/>
        <v>-2</v>
      </c>
      <c r="M1763">
        <f t="shared" si="87"/>
        <v>-2</v>
      </c>
      <c r="N1763">
        <f t="shared" si="86"/>
        <v>-2</v>
      </c>
      <c r="O1763">
        <f t="shared" si="86"/>
        <v>-2</v>
      </c>
      <c r="P1763">
        <f t="shared" si="86"/>
        <v>-2</v>
      </c>
      <c r="Q1763">
        <f t="shared" si="86"/>
        <v>-2</v>
      </c>
      <c r="R1763">
        <f t="shared" si="88"/>
        <v>-14</v>
      </c>
    </row>
    <row r="1764" spans="1:18" x14ac:dyDescent="0.35">
      <c r="A1764" s="1" t="s">
        <v>10647</v>
      </c>
      <c r="B1764" s="1">
        <v>-2</v>
      </c>
      <c r="C1764" s="1">
        <v>-2</v>
      </c>
      <c r="D1764" s="1">
        <v>-2</v>
      </c>
      <c r="E1764" s="1">
        <v>-2</v>
      </c>
      <c r="F1764" s="1">
        <v>-2</v>
      </c>
      <c r="G1764" s="1">
        <v>-2</v>
      </c>
      <c r="H1764" s="1">
        <v>-2</v>
      </c>
      <c r="K1764">
        <f t="shared" si="87"/>
        <v>-2</v>
      </c>
      <c r="L1764">
        <f t="shared" si="87"/>
        <v>-2</v>
      </c>
      <c r="M1764">
        <f t="shared" si="87"/>
        <v>-2</v>
      </c>
      <c r="N1764">
        <f t="shared" si="86"/>
        <v>-2</v>
      </c>
      <c r="O1764">
        <f t="shared" si="86"/>
        <v>-2</v>
      </c>
      <c r="P1764">
        <f t="shared" si="86"/>
        <v>-2</v>
      </c>
      <c r="Q1764">
        <f t="shared" si="86"/>
        <v>-2</v>
      </c>
      <c r="R1764">
        <f t="shared" si="88"/>
        <v>-14</v>
      </c>
    </row>
    <row r="1765" spans="1:18" x14ac:dyDescent="0.35">
      <c r="A1765" s="1" t="s">
        <v>10648</v>
      </c>
      <c r="B1765" s="1">
        <v>2</v>
      </c>
      <c r="C1765" s="1">
        <v>2</v>
      </c>
      <c r="D1765" s="1">
        <v>2</v>
      </c>
      <c r="E1765" s="1">
        <v>2</v>
      </c>
      <c r="F1765" s="1">
        <v>2</v>
      </c>
      <c r="G1765" s="1">
        <v>2</v>
      </c>
      <c r="H1765" s="1">
        <v>2</v>
      </c>
      <c r="K1765">
        <f t="shared" si="87"/>
        <v>2</v>
      </c>
      <c r="L1765">
        <f t="shared" si="87"/>
        <v>2</v>
      </c>
      <c r="M1765">
        <f t="shared" si="87"/>
        <v>2</v>
      </c>
      <c r="N1765">
        <f t="shared" si="86"/>
        <v>2</v>
      </c>
      <c r="O1765">
        <f t="shared" si="86"/>
        <v>2</v>
      </c>
      <c r="P1765">
        <f t="shared" si="86"/>
        <v>2</v>
      </c>
      <c r="Q1765">
        <f t="shared" si="86"/>
        <v>2</v>
      </c>
      <c r="R1765">
        <f t="shared" si="88"/>
        <v>14</v>
      </c>
    </row>
    <row r="1766" spans="1:18" x14ac:dyDescent="0.35">
      <c r="A1766" s="1" t="s">
        <v>10649</v>
      </c>
      <c r="B1766" s="1">
        <v>2</v>
      </c>
      <c r="C1766" s="1">
        <v>2</v>
      </c>
      <c r="D1766" s="1">
        <v>2</v>
      </c>
      <c r="E1766" s="1">
        <v>2</v>
      </c>
      <c r="F1766" s="1">
        <v>2</v>
      </c>
      <c r="G1766" s="1">
        <v>2</v>
      </c>
      <c r="H1766" s="1">
        <v>2</v>
      </c>
      <c r="K1766">
        <f t="shared" si="87"/>
        <v>2</v>
      </c>
      <c r="L1766">
        <f t="shared" si="87"/>
        <v>2</v>
      </c>
      <c r="M1766">
        <f t="shared" si="87"/>
        <v>2</v>
      </c>
      <c r="N1766">
        <f t="shared" si="86"/>
        <v>2</v>
      </c>
      <c r="O1766">
        <f t="shared" si="86"/>
        <v>2</v>
      </c>
      <c r="P1766">
        <f t="shared" si="86"/>
        <v>2</v>
      </c>
      <c r="Q1766">
        <f t="shared" si="86"/>
        <v>2</v>
      </c>
      <c r="R1766">
        <f t="shared" si="88"/>
        <v>14</v>
      </c>
    </row>
    <row r="1767" spans="1:18" x14ac:dyDescent="0.35">
      <c r="A1767" s="1" t="s">
        <v>10650</v>
      </c>
      <c r="B1767" s="1">
        <v>2</v>
      </c>
      <c r="C1767" s="1">
        <v>2</v>
      </c>
      <c r="D1767" s="1">
        <v>2</v>
      </c>
      <c r="E1767" s="1">
        <v>2</v>
      </c>
      <c r="F1767" s="1">
        <v>2</v>
      </c>
      <c r="G1767" s="1">
        <v>2</v>
      </c>
      <c r="H1767" s="1">
        <v>2</v>
      </c>
      <c r="K1767">
        <f t="shared" si="87"/>
        <v>2</v>
      </c>
      <c r="L1767">
        <f t="shared" si="87"/>
        <v>2</v>
      </c>
      <c r="M1767">
        <f t="shared" si="87"/>
        <v>2</v>
      </c>
      <c r="N1767">
        <f t="shared" si="86"/>
        <v>2</v>
      </c>
      <c r="O1767">
        <f t="shared" si="86"/>
        <v>2</v>
      </c>
      <c r="P1767">
        <f t="shared" si="86"/>
        <v>2</v>
      </c>
      <c r="Q1767">
        <f t="shared" si="86"/>
        <v>2</v>
      </c>
      <c r="R1767">
        <f t="shared" si="88"/>
        <v>14</v>
      </c>
    </row>
    <row r="1768" spans="1:18" hidden="1" x14ac:dyDescent="0.35">
      <c r="A1768" s="1" t="s">
        <v>10658</v>
      </c>
      <c r="B1768" s="1" t="s">
        <v>35933</v>
      </c>
      <c r="C1768" s="1" t="s">
        <v>35934</v>
      </c>
      <c r="D1768" s="1" t="s">
        <v>35935</v>
      </c>
      <c r="E1768" s="1" t="s">
        <v>35936</v>
      </c>
      <c r="F1768" s="1" t="s">
        <v>35937</v>
      </c>
      <c r="G1768" s="1" t="s">
        <v>35938</v>
      </c>
      <c r="H1768" s="1" t="s">
        <v>6151</v>
      </c>
      <c r="K1768">
        <f t="shared" si="87"/>
        <v>0.77143729999999999</v>
      </c>
      <c r="L1768">
        <f t="shared" si="87"/>
        <v>6.8370080000000003E-3</v>
      </c>
      <c r="M1768">
        <f t="shared" si="87"/>
        <v>7.8292810000000004E-2</v>
      </c>
      <c r="N1768">
        <f t="shared" si="86"/>
        <v>2.6286499999999998E-4</v>
      </c>
      <c r="O1768">
        <f t="shared" si="86"/>
        <v>0.1216093</v>
      </c>
      <c r="P1768">
        <f t="shared" si="86"/>
        <v>1.9697690000000001E-3</v>
      </c>
      <c r="Q1768">
        <f t="shared" si="86"/>
        <v>6.6655999999999993E-5</v>
      </c>
      <c r="R1768">
        <f t="shared" si="88"/>
        <v>0.98047570799999995</v>
      </c>
    </row>
    <row r="1769" spans="1:18" hidden="1" x14ac:dyDescent="0.35">
      <c r="A1769" s="1" t="s">
        <v>10659</v>
      </c>
      <c r="B1769" s="1" t="s">
        <v>35939</v>
      </c>
      <c r="C1769" s="1" t="s">
        <v>35940</v>
      </c>
      <c r="D1769" s="1" t="s">
        <v>35941</v>
      </c>
      <c r="E1769" s="1" t="s">
        <v>35942</v>
      </c>
      <c r="F1769" s="1" t="s">
        <v>35943</v>
      </c>
      <c r="G1769" s="1" t="s">
        <v>35944</v>
      </c>
      <c r="H1769" s="1" t="s">
        <v>35945</v>
      </c>
      <c r="K1769">
        <f t="shared" si="87"/>
        <v>0.79032840000000004</v>
      </c>
      <c r="L1769">
        <f t="shared" si="87"/>
        <v>6.2263470000000001E-3</v>
      </c>
      <c r="M1769">
        <f t="shared" si="87"/>
        <v>7.2358450000000005E-2</v>
      </c>
      <c r="N1769">
        <f t="shared" si="86"/>
        <v>2.3050300000000001E-4</v>
      </c>
      <c r="O1769">
        <f t="shared" si="86"/>
        <v>0.12981319999999999</v>
      </c>
      <c r="P1769">
        <f t="shared" si="86"/>
        <v>1.9987690000000001E-3</v>
      </c>
      <c r="Q1769">
        <f t="shared" si="86"/>
        <v>6.5893000000000001E-5</v>
      </c>
      <c r="R1769">
        <f t="shared" si="88"/>
        <v>1.001021562</v>
      </c>
    </row>
    <row r="1770" spans="1:18" hidden="1" x14ac:dyDescent="0.35">
      <c r="A1770" s="1" t="s">
        <v>10667</v>
      </c>
      <c r="B1770" s="1" t="s">
        <v>35946</v>
      </c>
      <c r="C1770" s="1" t="s">
        <v>35947</v>
      </c>
      <c r="D1770" s="1" t="s">
        <v>35948</v>
      </c>
      <c r="E1770" s="1" t="s">
        <v>35949</v>
      </c>
      <c r="F1770" s="1" t="s">
        <v>35950</v>
      </c>
      <c r="G1770" s="1" t="s">
        <v>35951</v>
      </c>
      <c r="H1770" s="1" t="s">
        <v>35952</v>
      </c>
      <c r="K1770">
        <f t="shared" si="87"/>
        <v>0.81311739999999999</v>
      </c>
      <c r="L1770">
        <f t="shared" si="87"/>
        <v>5.3146340000000004E-3</v>
      </c>
      <c r="M1770">
        <f t="shared" si="87"/>
        <v>6.2726850000000001E-2</v>
      </c>
      <c r="N1770">
        <f t="shared" si="86"/>
        <v>2.15424E-4</v>
      </c>
      <c r="O1770">
        <f t="shared" si="86"/>
        <v>0.1686221</v>
      </c>
      <c r="P1770">
        <f t="shared" si="86"/>
        <v>2.0681419999999998E-3</v>
      </c>
      <c r="Q1770">
        <f t="shared" si="86"/>
        <v>6.6512000000000003E-5</v>
      </c>
      <c r="R1770">
        <f t="shared" si="88"/>
        <v>1.052131062</v>
      </c>
    </row>
    <row r="1771" spans="1:18" hidden="1" x14ac:dyDescent="0.35">
      <c r="A1771" s="1" t="s">
        <v>10668</v>
      </c>
      <c r="B1771" s="1" t="s">
        <v>35953</v>
      </c>
      <c r="C1771" s="1" t="s">
        <v>35954</v>
      </c>
      <c r="D1771" s="1" t="s">
        <v>35955</v>
      </c>
      <c r="E1771" s="1" t="s">
        <v>35956</v>
      </c>
      <c r="F1771" s="1" t="s">
        <v>35957</v>
      </c>
      <c r="G1771" s="1" t="s">
        <v>35958</v>
      </c>
      <c r="H1771" s="1" t="s">
        <v>35959</v>
      </c>
      <c r="K1771">
        <f t="shared" si="87"/>
        <v>0.80040820000000001</v>
      </c>
      <c r="L1771">
        <f t="shared" si="87"/>
        <v>4.6487050000000004E-3</v>
      </c>
      <c r="M1771">
        <f t="shared" si="87"/>
        <v>5.3904849999999997E-2</v>
      </c>
      <c r="N1771">
        <f t="shared" si="86"/>
        <v>2.1118100000000001E-4</v>
      </c>
      <c r="O1771">
        <f t="shared" si="86"/>
        <v>0.24512</v>
      </c>
      <c r="P1771">
        <f t="shared" si="86"/>
        <v>2.2628240000000001E-3</v>
      </c>
      <c r="Q1771">
        <f t="shared" si="86"/>
        <v>6.2075000000000005E-5</v>
      </c>
      <c r="R1771">
        <f t="shared" si="88"/>
        <v>1.106617835</v>
      </c>
    </row>
    <row r="1772" spans="1:18" hidden="1" x14ac:dyDescent="0.35">
      <c r="A1772" s="1" t="s">
        <v>10676</v>
      </c>
      <c r="B1772" s="1" t="s">
        <v>35960</v>
      </c>
      <c r="C1772" s="1" t="s">
        <v>35961</v>
      </c>
      <c r="D1772" s="1" t="s">
        <v>35962</v>
      </c>
      <c r="E1772" s="1" t="s">
        <v>35963</v>
      </c>
      <c r="F1772" s="1" t="s">
        <v>35964</v>
      </c>
      <c r="G1772" s="1" t="s">
        <v>35965</v>
      </c>
      <c r="H1772" s="1" t="s">
        <v>35966</v>
      </c>
      <c r="K1772">
        <f t="shared" si="87"/>
        <v>0.80634620000000001</v>
      </c>
      <c r="L1772">
        <f t="shared" si="87"/>
        <v>4.2006709999999996E-3</v>
      </c>
      <c r="M1772">
        <f t="shared" si="87"/>
        <v>4.6925679999999997E-2</v>
      </c>
      <c r="N1772">
        <f t="shared" si="86"/>
        <v>2.0197300000000001E-4</v>
      </c>
      <c r="O1772">
        <f t="shared" si="86"/>
        <v>0.30961450000000001</v>
      </c>
      <c r="P1772">
        <f t="shared" si="86"/>
        <v>2.2890789999999999E-3</v>
      </c>
      <c r="Q1772">
        <f t="shared" si="86"/>
        <v>5.8956000000000003E-5</v>
      </c>
      <c r="R1772">
        <f t="shared" si="88"/>
        <v>1.169637059</v>
      </c>
    </row>
    <row r="1773" spans="1:18" hidden="1" x14ac:dyDescent="0.35">
      <c r="A1773" s="1" t="s">
        <v>10677</v>
      </c>
      <c r="B1773" s="1" t="s">
        <v>35967</v>
      </c>
      <c r="C1773" s="1" t="s">
        <v>35968</v>
      </c>
      <c r="D1773" s="1" t="s">
        <v>35969</v>
      </c>
      <c r="E1773" s="1" t="s">
        <v>35970</v>
      </c>
      <c r="F1773" s="1" t="s">
        <v>35971</v>
      </c>
      <c r="G1773" s="1" t="s">
        <v>35972</v>
      </c>
      <c r="H1773" s="1" t="s">
        <v>35973</v>
      </c>
      <c r="K1773">
        <f t="shared" si="87"/>
        <v>0.77894629999999998</v>
      </c>
      <c r="L1773">
        <f t="shared" si="87"/>
        <v>3.7956470000000001E-3</v>
      </c>
      <c r="M1773">
        <f t="shared" si="87"/>
        <v>4.2496949999999999E-2</v>
      </c>
      <c r="N1773">
        <f t="shared" si="86"/>
        <v>1.9237E-4</v>
      </c>
      <c r="O1773">
        <f t="shared" si="86"/>
        <v>0.3333914</v>
      </c>
      <c r="P1773">
        <f t="shared" si="86"/>
        <v>3.0127769999999999E-3</v>
      </c>
      <c r="Q1773">
        <f t="shared" si="86"/>
        <v>5.4589000000000002E-5</v>
      </c>
      <c r="R1773">
        <f t="shared" si="88"/>
        <v>1.1618900329999999</v>
      </c>
    </row>
    <row r="1774" spans="1:18" x14ac:dyDescent="0.35">
      <c r="A1774" s="1" t="s">
        <v>10678</v>
      </c>
      <c r="B1774" s="1">
        <v>2</v>
      </c>
      <c r="C1774" s="1">
        <v>2</v>
      </c>
      <c r="D1774" s="1">
        <v>2</v>
      </c>
      <c r="E1774" s="1">
        <v>2</v>
      </c>
      <c r="F1774" s="1">
        <v>2</v>
      </c>
      <c r="G1774" s="1">
        <v>2</v>
      </c>
      <c r="H1774" s="1">
        <v>2</v>
      </c>
      <c r="K1774">
        <f t="shared" si="87"/>
        <v>2</v>
      </c>
      <c r="L1774">
        <f t="shared" si="87"/>
        <v>2</v>
      </c>
      <c r="M1774">
        <f t="shared" si="87"/>
        <v>2</v>
      </c>
      <c r="N1774">
        <f t="shared" si="86"/>
        <v>2</v>
      </c>
      <c r="O1774">
        <f t="shared" si="86"/>
        <v>2</v>
      </c>
      <c r="P1774">
        <f t="shared" si="86"/>
        <v>2</v>
      </c>
      <c r="Q1774">
        <f t="shared" si="86"/>
        <v>2</v>
      </c>
      <c r="R1774">
        <f t="shared" si="88"/>
        <v>14</v>
      </c>
    </row>
    <row r="1775" spans="1:18" hidden="1" x14ac:dyDescent="0.35">
      <c r="A1775" s="1" t="s">
        <v>10679</v>
      </c>
      <c r="B1775" s="1" t="s">
        <v>35974</v>
      </c>
      <c r="C1775" s="1" t="s">
        <v>35975</v>
      </c>
      <c r="D1775" s="1" t="s">
        <v>35976</v>
      </c>
      <c r="E1775" s="1" t="s">
        <v>35977</v>
      </c>
      <c r="F1775" s="1" t="s">
        <v>35978</v>
      </c>
      <c r="G1775" s="1" t="s">
        <v>35979</v>
      </c>
      <c r="H1775" s="1" t="s">
        <v>35980</v>
      </c>
      <c r="K1775">
        <f t="shared" si="87"/>
        <v>0.83323119999999995</v>
      </c>
      <c r="L1775">
        <f t="shared" si="87"/>
        <v>5.553751E-3</v>
      </c>
      <c r="M1775">
        <f t="shared" si="87"/>
        <v>3.2230750000000002E-2</v>
      </c>
      <c r="N1775">
        <f t="shared" si="86"/>
        <v>1.6631999999999999E-4</v>
      </c>
      <c r="O1775">
        <f t="shared" si="86"/>
        <v>0.26673659999999999</v>
      </c>
      <c r="P1775">
        <f t="shared" si="86"/>
        <v>2.2813400000000002E-3</v>
      </c>
      <c r="Q1775">
        <f t="shared" si="86"/>
        <v>1.3897099999999999E-4</v>
      </c>
      <c r="R1775">
        <f t="shared" si="88"/>
        <v>1.1403389319999997</v>
      </c>
    </row>
    <row r="1776" spans="1:18" hidden="1" x14ac:dyDescent="0.35">
      <c r="A1776" s="1" t="s">
        <v>10687</v>
      </c>
      <c r="B1776" s="1" t="s">
        <v>35981</v>
      </c>
      <c r="C1776" s="1" t="s">
        <v>35982</v>
      </c>
      <c r="D1776" s="1" t="s">
        <v>35983</v>
      </c>
      <c r="E1776" s="1" t="s">
        <v>35984</v>
      </c>
      <c r="F1776" s="1" t="s">
        <v>35985</v>
      </c>
      <c r="G1776" s="1" t="s">
        <v>35986</v>
      </c>
      <c r="H1776" s="1" t="s">
        <v>35987</v>
      </c>
      <c r="K1776">
        <f t="shared" si="87"/>
        <v>0.85856940000000004</v>
      </c>
      <c r="L1776">
        <f t="shared" si="87"/>
        <v>5.8495789999999997E-3</v>
      </c>
      <c r="M1776">
        <f t="shared" si="87"/>
        <v>2.715358E-2</v>
      </c>
      <c r="N1776">
        <f t="shared" si="86"/>
        <v>1.6041499999999999E-4</v>
      </c>
      <c r="O1776">
        <f t="shared" si="86"/>
        <v>0.2431576</v>
      </c>
      <c r="P1776">
        <f t="shared" si="86"/>
        <v>1.899813E-3</v>
      </c>
      <c r="Q1776">
        <f t="shared" si="86"/>
        <v>1.93458E-4</v>
      </c>
      <c r="R1776">
        <f t="shared" si="88"/>
        <v>1.1369838450000003</v>
      </c>
    </row>
    <row r="1777" spans="1:18" hidden="1" x14ac:dyDescent="0.35">
      <c r="A1777" s="1" t="s">
        <v>10688</v>
      </c>
      <c r="B1777" s="1" t="s">
        <v>35988</v>
      </c>
      <c r="C1777" s="1" t="s">
        <v>35989</v>
      </c>
      <c r="D1777" s="1" t="s">
        <v>35990</v>
      </c>
      <c r="E1777" s="1" t="s">
        <v>35991</v>
      </c>
      <c r="F1777" s="1" t="s">
        <v>35992</v>
      </c>
      <c r="G1777" s="1" t="s">
        <v>35993</v>
      </c>
      <c r="H1777" s="1" t="s">
        <v>35994</v>
      </c>
      <c r="K1777">
        <f t="shared" si="87"/>
        <v>0.88023709999999999</v>
      </c>
      <c r="L1777">
        <f t="shared" si="87"/>
        <v>5.7545799999999996E-3</v>
      </c>
      <c r="M1777">
        <f t="shared" si="87"/>
        <v>2.3036020000000001E-2</v>
      </c>
      <c r="N1777">
        <f t="shared" si="86"/>
        <v>1.54821E-4</v>
      </c>
      <c r="O1777">
        <f t="shared" si="86"/>
        <v>0.22295599999999999</v>
      </c>
      <c r="P1777">
        <f t="shared" si="86"/>
        <v>1.5890660000000001E-3</v>
      </c>
      <c r="Q1777">
        <f t="shared" si="86"/>
        <v>2.40554E-4</v>
      </c>
      <c r="R1777">
        <f t="shared" si="88"/>
        <v>1.1339681409999998</v>
      </c>
    </row>
    <row r="1778" spans="1:18" hidden="1" x14ac:dyDescent="0.35">
      <c r="A1778" s="1" t="s">
        <v>10689</v>
      </c>
      <c r="B1778" s="1" t="s">
        <v>35995</v>
      </c>
      <c r="C1778" s="1" t="s">
        <v>35996</v>
      </c>
      <c r="D1778" s="1" t="s">
        <v>35997</v>
      </c>
      <c r="E1778" s="1" t="s">
        <v>35998</v>
      </c>
      <c r="F1778" s="1" t="s">
        <v>35999</v>
      </c>
      <c r="G1778" s="1" t="s">
        <v>36000</v>
      </c>
      <c r="H1778" s="1" t="s">
        <v>36001</v>
      </c>
      <c r="K1778">
        <f t="shared" si="87"/>
        <v>0.89711510000000005</v>
      </c>
      <c r="L1778">
        <f t="shared" si="87"/>
        <v>5.1221249999999999E-3</v>
      </c>
      <c r="M1778">
        <f t="shared" si="87"/>
        <v>2.0123269999999999E-2</v>
      </c>
      <c r="N1778">
        <f t="shared" si="86"/>
        <v>1.52604E-4</v>
      </c>
      <c r="O1778">
        <f t="shared" si="86"/>
        <v>0.22146299999999999</v>
      </c>
      <c r="P1778">
        <f t="shared" si="86"/>
        <v>1.386881E-3</v>
      </c>
      <c r="Q1778">
        <f t="shared" si="86"/>
        <v>2.6921200000000001E-4</v>
      </c>
      <c r="R1778">
        <f t="shared" si="88"/>
        <v>1.1456321920000001</v>
      </c>
    </row>
    <row r="1779" spans="1:18" hidden="1" x14ac:dyDescent="0.35">
      <c r="A1779" s="1" t="s">
        <v>10697</v>
      </c>
      <c r="B1779" s="1" t="s">
        <v>36002</v>
      </c>
      <c r="C1779" s="1" t="s">
        <v>36003</v>
      </c>
      <c r="D1779" s="1" t="s">
        <v>36004</v>
      </c>
      <c r="E1779" s="1" t="s">
        <v>36005</v>
      </c>
      <c r="F1779" s="1" t="s">
        <v>36006</v>
      </c>
      <c r="G1779" s="1" t="s">
        <v>36007</v>
      </c>
      <c r="H1779" s="1" t="s">
        <v>36008</v>
      </c>
      <c r="K1779">
        <f t="shared" si="87"/>
        <v>0.91208060000000002</v>
      </c>
      <c r="L1779">
        <f t="shared" si="87"/>
        <v>4.5440009999999998E-3</v>
      </c>
      <c r="M1779">
        <f t="shared" si="87"/>
        <v>1.720493E-2</v>
      </c>
      <c r="N1779">
        <f t="shared" si="86"/>
        <v>1.8078300000000001E-4</v>
      </c>
      <c r="O1779">
        <f t="shared" si="86"/>
        <v>0.21047920000000001</v>
      </c>
      <c r="P1779">
        <f t="shared" si="86"/>
        <v>1.16463E-3</v>
      </c>
      <c r="Q1779">
        <f t="shared" si="86"/>
        <v>3.33398E-4</v>
      </c>
      <c r="R1779">
        <f t="shared" si="88"/>
        <v>1.1459875420000001</v>
      </c>
    </row>
    <row r="1780" spans="1:18" hidden="1" x14ac:dyDescent="0.35">
      <c r="A1780" s="1" t="s">
        <v>10705</v>
      </c>
      <c r="B1780" s="1" t="s">
        <v>36009</v>
      </c>
      <c r="C1780" s="1" t="s">
        <v>36010</v>
      </c>
      <c r="D1780" s="1" t="s">
        <v>36011</v>
      </c>
      <c r="E1780" s="1" t="s">
        <v>36012</v>
      </c>
      <c r="F1780" s="1" t="s">
        <v>36013</v>
      </c>
      <c r="G1780" s="1" t="s">
        <v>36014</v>
      </c>
      <c r="H1780" s="1" t="s">
        <v>36015</v>
      </c>
      <c r="K1780">
        <f t="shared" si="87"/>
        <v>0.9252958</v>
      </c>
      <c r="L1780">
        <f t="shared" si="87"/>
        <v>4.0201519999999999E-3</v>
      </c>
      <c r="M1780">
        <f t="shared" si="87"/>
        <v>1.461497E-2</v>
      </c>
      <c r="N1780">
        <f t="shared" si="86"/>
        <v>2.2641299999999999E-4</v>
      </c>
      <c r="O1780">
        <f t="shared" si="86"/>
        <v>0.2082282</v>
      </c>
      <c r="P1780">
        <f t="shared" si="86"/>
        <v>9.8145299999999997E-4</v>
      </c>
      <c r="Q1780">
        <f t="shared" si="86"/>
        <v>3.4068899999999998E-4</v>
      </c>
      <c r="R1780">
        <f t="shared" si="88"/>
        <v>1.1537076770000001</v>
      </c>
    </row>
    <row r="1781" spans="1:18" hidden="1" x14ac:dyDescent="0.35">
      <c r="A1781" s="1" t="s">
        <v>10713</v>
      </c>
      <c r="B1781" s="1" t="s">
        <v>36016</v>
      </c>
      <c r="C1781" s="1" t="s">
        <v>36017</v>
      </c>
      <c r="D1781" s="1" t="s">
        <v>36018</v>
      </c>
      <c r="E1781" s="1" t="s">
        <v>36019</v>
      </c>
      <c r="F1781" s="1" t="s">
        <v>36020</v>
      </c>
      <c r="G1781" s="1" t="s">
        <v>36021</v>
      </c>
      <c r="H1781" s="1" t="s">
        <v>36022</v>
      </c>
      <c r="K1781">
        <f t="shared" si="87"/>
        <v>0.93649890000000002</v>
      </c>
      <c r="L1781">
        <f t="shared" si="87"/>
        <v>3.6376669999999998E-3</v>
      </c>
      <c r="M1781">
        <f t="shared" si="87"/>
        <v>1.237157E-2</v>
      </c>
      <c r="N1781">
        <f t="shared" si="86"/>
        <v>2.7247699999999997E-4</v>
      </c>
      <c r="O1781">
        <f t="shared" si="86"/>
        <v>0.1973258</v>
      </c>
      <c r="P1781">
        <f t="shared" si="86"/>
        <v>8.2258299999999999E-4</v>
      </c>
      <c r="Q1781">
        <f t="shared" si="86"/>
        <v>3.8125600000000001E-4</v>
      </c>
      <c r="R1781">
        <f t="shared" si="88"/>
        <v>1.1513102530000001</v>
      </c>
    </row>
    <row r="1782" spans="1:18" hidden="1" x14ac:dyDescent="0.35">
      <c r="A1782" s="1" t="s">
        <v>10721</v>
      </c>
      <c r="B1782" s="1" t="s">
        <v>36023</v>
      </c>
      <c r="C1782" s="1" t="s">
        <v>36024</v>
      </c>
      <c r="D1782" s="1" t="s">
        <v>36025</v>
      </c>
      <c r="E1782" s="1" t="s">
        <v>36026</v>
      </c>
      <c r="F1782" s="1" t="s">
        <v>36027</v>
      </c>
      <c r="G1782" s="1" t="s">
        <v>36028</v>
      </c>
      <c r="H1782" s="1" t="s">
        <v>36029</v>
      </c>
      <c r="K1782">
        <f t="shared" si="87"/>
        <v>0.94587940000000004</v>
      </c>
      <c r="L1782">
        <f t="shared" si="87"/>
        <v>3.1975860000000001E-3</v>
      </c>
      <c r="M1782">
        <f t="shared" si="87"/>
        <v>1.045836E-2</v>
      </c>
      <c r="N1782">
        <f t="shared" si="86"/>
        <v>3.9766600000000002E-4</v>
      </c>
      <c r="O1782">
        <f t="shared" si="86"/>
        <v>0.19371859999999999</v>
      </c>
      <c r="P1782">
        <f t="shared" si="86"/>
        <v>6.8622799999999999E-4</v>
      </c>
      <c r="Q1782">
        <f t="shared" si="86"/>
        <v>4.1507700000000002E-4</v>
      </c>
      <c r="R1782">
        <f t="shared" si="88"/>
        <v>1.1547529169999999</v>
      </c>
    </row>
    <row r="1783" spans="1:18" hidden="1" x14ac:dyDescent="0.35">
      <c r="A1783" s="1" t="s">
        <v>10729</v>
      </c>
      <c r="B1783" s="1" t="s">
        <v>36030</v>
      </c>
      <c r="C1783" s="1" t="s">
        <v>36031</v>
      </c>
      <c r="D1783" s="1" t="s">
        <v>36032</v>
      </c>
      <c r="E1783" s="1" t="s">
        <v>36033</v>
      </c>
      <c r="F1783" s="1" t="s">
        <v>36034</v>
      </c>
      <c r="G1783" s="1" t="s">
        <v>36035</v>
      </c>
      <c r="H1783" s="1" t="s">
        <v>36036</v>
      </c>
      <c r="K1783">
        <f t="shared" si="87"/>
        <v>0.95331200000000005</v>
      </c>
      <c r="L1783">
        <f t="shared" si="87"/>
        <v>2.8386330000000001E-3</v>
      </c>
      <c r="M1783">
        <f t="shared" si="87"/>
        <v>9.1290069999999997E-3</v>
      </c>
      <c r="N1783">
        <f t="shared" si="86"/>
        <v>6.1378699999999997E-4</v>
      </c>
      <c r="O1783">
        <f t="shared" si="86"/>
        <v>0.18956229999999999</v>
      </c>
      <c r="P1783">
        <f t="shared" si="86"/>
        <v>5.7158000000000003E-4</v>
      </c>
      <c r="Q1783">
        <f t="shared" si="86"/>
        <v>4.26461E-4</v>
      </c>
      <c r="R1783">
        <f t="shared" si="88"/>
        <v>1.156453768</v>
      </c>
    </row>
    <row r="1784" spans="1:18" hidden="1" x14ac:dyDescent="0.35">
      <c r="A1784" s="1" t="s">
        <v>10737</v>
      </c>
      <c r="B1784" s="1" t="s">
        <v>36037</v>
      </c>
      <c r="C1784" s="1" t="s">
        <v>36038</v>
      </c>
      <c r="D1784" s="1" t="s">
        <v>36039</v>
      </c>
      <c r="E1784" s="1" t="s">
        <v>36040</v>
      </c>
      <c r="F1784" s="1" t="s">
        <v>36041</v>
      </c>
      <c r="G1784" s="1" t="s">
        <v>36042</v>
      </c>
      <c r="H1784" s="1" t="s">
        <v>36043</v>
      </c>
      <c r="K1784">
        <f t="shared" si="87"/>
        <v>0.95722419999999997</v>
      </c>
      <c r="L1784">
        <f t="shared" si="87"/>
        <v>2.4044700000000001E-3</v>
      </c>
      <c r="M1784">
        <f t="shared" si="87"/>
        <v>8.1761679999999993E-3</v>
      </c>
      <c r="N1784">
        <f t="shared" si="86"/>
        <v>1.1815529999999999E-3</v>
      </c>
      <c r="O1784">
        <f t="shared" si="86"/>
        <v>0.18536040000000001</v>
      </c>
      <c r="P1784">
        <f t="shared" si="86"/>
        <v>4.7513299999999998E-4</v>
      </c>
      <c r="Q1784">
        <f t="shared" si="86"/>
        <v>4.3005099999999998E-4</v>
      </c>
      <c r="R1784">
        <f t="shared" si="88"/>
        <v>1.1552519749999999</v>
      </c>
    </row>
    <row r="1785" spans="1:18" hidden="1" x14ac:dyDescent="0.35">
      <c r="A1785" s="1" t="s">
        <v>10745</v>
      </c>
      <c r="B1785" s="1" t="s">
        <v>36044</v>
      </c>
      <c r="C1785" s="1" t="s">
        <v>36045</v>
      </c>
      <c r="D1785" s="1" t="s">
        <v>36046</v>
      </c>
      <c r="E1785" s="1" t="s">
        <v>36047</v>
      </c>
      <c r="F1785" s="1" t="s">
        <v>36048</v>
      </c>
      <c r="G1785" s="1" t="s">
        <v>36049</v>
      </c>
      <c r="H1785" s="1" t="s">
        <v>36050</v>
      </c>
      <c r="K1785">
        <f t="shared" si="87"/>
        <v>0.96045990000000003</v>
      </c>
      <c r="L1785">
        <f t="shared" si="87"/>
        <v>1.996884E-3</v>
      </c>
      <c r="M1785">
        <f t="shared" si="87"/>
        <v>7.1386649999999998E-3</v>
      </c>
      <c r="N1785">
        <f t="shared" si="86"/>
        <v>2.3247179999999999E-3</v>
      </c>
      <c r="O1785">
        <f t="shared" si="86"/>
        <v>0.18609100000000001</v>
      </c>
      <c r="P1785">
        <f t="shared" si="86"/>
        <v>4.01242E-4</v>
      </c>
      <c r="Q1785">
        <f t="shared" si="86"/>
        <v>3.8329400000000001E-4</v>
      </c>
      <c r="R1785">
        <f t="shared" si="88"/>
        <v>1.158795703</v>
      </c>
    </row>
    <row r="1786" spans="1:18" hidden="1" x14ac:dyDescent="0.35">
      <c r="A1786" s="1" t="s">
        <v>10753</v>
      </c>
      <c r="B1786" s="1" t="s">
        <v>36051</v>
      </c>
      <c r="C1786" s="1" t="s">
        <v>36052</v>
      </c>
      <c r="D1786" s="1" t="s">
        <v>36053</v>
      </c>
      <c r="E1786" s="1" t="s">
        <v>36054</v>
      </c>
      <c r="F1786" s="1" t="s">
        <v>36055</v>
      </c>
      <c r="G1786" s="1" t="s">
        <v>36056</v>
      </c>
      <c r="H1786" s="1" t="s">
        <v>36057</v>
      </c>
      <c r="K1786">
        <f t="shared" si="87"/>
        <v>0.96405540000000001</v>
      </c>
      <c r="L1786">
        <f t="shared" si="87"/>
        <v>1.681936E-3</v>
      </c>
      <c r="M1786">
        <f t="shared" si="87"/>
        <v>6.3283100000000002E-3</v>
      </c>
      <c r="N1786">
        <f t="shared" si="86"/>
        <v>3.0101300000000002E-3</v>
      </c>
      <c r="O1786">
        <f t="shared" si="86"/>
        <v>0.1797436</v>
      </c>
      <c r="P1786">
        <f t="shared" si="86"/>
        <v>3.3984E-4</v>
      </c>
      <c r="Q1786">
        <f t="shared" si="86"/>
        <v>3.3848299999999999E-4</v>
      </c>
      <c r="R1786">
        <f t="shared" si="88"/>
        <v>1.1554976990000001</v>
      </c>
    </row>
    <row r="1787" spans="1:18" hidden="1" x14ac:dyDescent="0.35">
      <c r="A1787" s="1" t="s">
        <v>10761</v>
      </c>
      <c r="B1787" s="1" t="s">
        <v>36058</v>
      </c>
      <c r="C1787" s="1" t="s">
        <v>36059</v>
      </c>
      <c r="D1787" s="1" t="s">
        <v>36060</v>
      </c>
      <c r="E1787" s="1" t="s">
        <v>36061</v>
      </c>
      <c r="F1787" s="1" t="s">
        <v>36062</v>
      </c>
      <c r="G1787" s="1" t="s">
        <v>36063</v>
      </c>
      <c r="H1787" s="1" t="s">
        <v>36064</v>
      </c>
      <c r="K1787">
        <f t="shared" si="87"/>
        <v>0.96378269999999999</v>
      </c>
      <c r="L1787">
        <f t="shared" si="87"/>
        <v>1.420131E-3</v>
      </c>
      <c r="M1787">
        <f t="shared" si="87"/>
        <v>5.3746380000000002E-3</v>
      </c>
      <c r="N1787">
        <f t="shared" si="86"/>
        <v>6.5640619999999998E-3</v>
      </c>
      <c r="O1787">
        <f t="shared" si="86"/>
        <v>0.18237590000000001</v>
      </c>
      <c r="P1787">
        <f t="shared" si="86"/>
        <v>2.8959400000000001E-4</v>
      </c>
      <c r="Q1787">
        <f t="shared" si="86"/>
        <v>2.9204399999999998E-4</v>
      </c>
      <c r="R1787">
        <f t="shared" si="88"/>
        <v>1.1600990690000001</v>
      </c>
    </row>
    <row r="1788" spans="1:18" hidden="1" x14ac:dyDescent="0.35">
      <c r="A1788" s="1" t="s">
        <v>10769</v>
      </c>
      <c r="B1788" s="1" t="s">
        <v>36065</v>
      </c>
      <c r="C1788" s="1" t="s">
        <v>36066</v>
      </c>
      <c r="D1788" s="1" t="s">
        <v>36067</v>
      </c>
      <c r="E1788" s="1" t="s">
        <v>36068</v>
      </c>
      <c r="F1788" s="1" t="s">
        <v>36069</v>
      </c>
      <c r="G1788" s="1" t="s">
        <v>36070</v>
      </c>
      <c r="H1788" s="1" t="s">
        <v>36071</v>
      </c>
      <c r="K1788">
        <f t="shared" si="87"/>
        <v>0.94340639999999998</v>
      </c>
      <c r="L1788">
        <f t="shared" si="87"/>
        <v>1.5980199999999999E-3</v>
      </c>
      <c r="M1788">
        <f t="shared" si="87"/>
        <v>1.9699009999999999E-2</v>
      </c>
      <c r="N1788">
        <f t="shared" si="86"/>
        <v>5.5077559999999999E-3</v>
      </c>
      <c r="O1788">
        <f t="shared" si="86"/>
        <v>0.17294780000000001</v>
      </c>
      <c r="P1788">
        <f t="shared" si="86"/>
        <v>3.9784800000000002E-4</v>
      </c>
      <c r="Q1788">
        <f t="shared" si="86"/>
        <v>2.5459400000000002E-4</v>
      </c>
      <c r="R1788">
        <f t="shared" si="88"/>
        <v>1.143811428</v>
      </c>
    </row>
    <row r="1789" spans="1:18" hidden="1" x14ac:dyDescent="0.35">
      <c r="A1789" s="1" t="s">
        <v>10777</v>
      </c>
      <c r="B1789" s="1" t="s">
        <v>36072</v>
      </c>
      <c r="C1789" s="1" t="s">
        <v>36073</v>
      </c>
      <c r="D1789" s="1" t="s">
        <v>36074</v>
      </c>
      <c r="E1789" s="1" t="s">
        <v>36075</v>
      </c>
      <c r="F1789" s="1" t="s">
        <v>36076</v>
      </c>
      <c r="G1789" s="1" t="s">
        <v>36077</v>
      </c>
      <c r="H1789" s="1" t="s">
        <v>36078</v>
      </c>
      <c r="K1789">
        <f t="shared" si="87"/>
        <v>0.91665030000000003</v>
      </c>
      <c r="L1789">
        <f t="shared" si="87"/>
        <v>1.7290090000000001E-3</v>
      </c>
      <c r="M1789">
        <f t="shared" si="87"/>
        <v>3.488277E-2</v>
      </c>
      <c r="N1789">
        <f t="shared" si="87"/>
        <v>4.6752369999999996E-3</v>
      </c>
      <c r="O1789">
        <f t="shared" si="87"/>
        <v>0.1619459</v>
      </c>
      <c r="P1789">
        <f t="shared" si="87"/>
        <v>4.5864300000000001E-4</v>
      </c>
      <c r="Q1789">
        <f t="shared" si="87"/>
        <v>2.2098500000000001E-4</v>
      </c>
      <c r="R1789">
        <f t="shared" si="88"/>
        <v>1.1205628439999999</v>
      </c>
    </row>
    <row r="1790" spans="1:18" hidden="1" x14ac:dyDescent="0.35">
      <c r="A1790" s="1" t="s">
        <v>10785</v>
      </c>
      <c r="B1790" s="1" t="s">
        <v>36079</v>
      </c>
      <c r="C1790" s="1" t="s">
        <v>36080</v>
      </c>
      <c r="D1790" s="1" t="s">
        <v>36081</v>
      </c>
      <c r="E1790" s="1" t="s">
        <v>36082</v>
      </c>
      <c r="F1790" s="1" t="s">
        <v>36083</v>
      </c>
      <c r="G1790" s="1" t="s">
        <v>36084</v>
      </c>
      <c r="H1790" s="1" t="s">
        <v>36085</v>
      </c>
      <c r="K1790">
        <f t="shared" ref="K1790:Q1826" si="89">VALUE(B1790)</f>
        <v>0.90094180000000001</v>
      </c>
      <c r="L1790">
        <f t="shared" si="89"/>
        <v>2.055777E-3</v>
      </c>
      <c r="M1790">
        <f t="shared" si="89"/>
        <v>4.4856640000000003E-2</v>
      </c>
      <c r="N1790">
        <f t="shared" si="89"/>
        <v>4.0310820000000001E-3</v>
      </c>
      <c r="O1790">
        <f t="shared" si="89"/>
        <v>0.14325930000000001</v>
      </c>
      <c r="P1790">
        <f t="shared" si="89"/>
        <v>4.37286E-4</v>
      </c>
      <c r="Q1790">
        <f t="shared" si="89"/>
        <v>1.9116900000000001E-4</v>
      </c>
      <c r="R1790">
        <f t="shared" si="88"/>
        <v>1.0957730540000001</v>
      </c>
    </row>
    <row r="1791" spans="1:18" hidden="1" x14ac:dyDescent="0.35">
      <c r="A1791" s="1" t="s">
        <v>10793</v>
      </c>
      <c r="B1791" s="1" t="s">
        <v>36086</v>
      </c>
      <c r="C1791" s="1" t="s">
        <v>36087</v>
      </c>
      <c r="D1791" s="1" t="s">
        <v>36088</v>
      </c>
      <c r="E1791" s="1" t="s">
        <v>36089</v>
      </c>
      <c r="F1791" s="1" t="s">
        <v>36090</v>
      </c>
      <c r="G1791" s="1" t="s">
        <v>36091</v>
      </c>
      <c r="H1791" s="1" t="s">
        <v>36092</v>
      </c>
      <c r="K1791">
        <f t="shared" si="89"/>
        <v>0.90665910000000005</v>
      </c>
      <c r="L1791">
        <f t="shared" si="89"/>
        <v>2.689608E-3</v>
      </c>
      <c r="M1791">
        <f t="shared" si="89"/>
        <v>4.0065099999999999E-2</v>
      </c>
      <c r="N1791">
        <f t="shared" si="89"/>
        <v>3.4998630000000002E-3</v>
      </c>
      <c r="O1791">
        <f t="shared" si="89"/>
        <v>0.12311370000000001</v>
      </c>
      <c r="P1791">
        <f t="shared" si="89"/>
        <v>3.97134E-4</v>
      </c>
      <c r="Q1791">
        <f t="shared" si="89"/>
        <v>1.861E-4</v>
      </c>
      <c r="R1791">
        <f t="shared" si="88"/>
        <v>1.0766106050000002</v>
      </c>
    </row>
    <row r="1792" spans="1:18" x14ac:dyDescent="0.35">
      <c r="A1792" s="1" t="s">
        <v>10801</v>
      </c>
      <c r="B1792" s="1">
        <v>2</v>
      </c>
      <c r="C1792" s="1">
        <v>2</v>
      </c>
      <c r="D1792" s="1">
        <v>2</v>
      </c>
      <c r="E1792" s="1">
        <v>2</v>
      </c>
      <c r="F1792" s="1">
        <v>2</v>
      </c>
      <c r="G1792" s="1">
        <v>2</v>
      </c>
      <c r="H1792" s="1">
        <v>2</v>
      </c>
      <c r="K1792">
        <f t="shared" si="89"/>
        <v>2</v>
      </c>
      <c r="L1792">
        <f t="shared" si="89"/>
        <v>2</v>
      </c>
      <c r="M1792">
        <f t="shared" si="89"/>
        <v>2</v>
      </c>
      <c r="N1792">
        <f t="shared" si="89"/>
        <v>2</v>
      </c>
      <c r="O1792">
        <f t="shared" si="89"/>
        <v>2</v>
      </c>
      <c r="P1792">
        <f t="shared" si="89"/>
        <v>2</v>
      </c>
      <c r="Q1792">
        <f t="shared" si="89"/>
        <v>2</v>
      </c>
      <c r="R1792">
        <f t="shared" si="88"/>
        <v>14</v>
      </c>
    </row>
    <row r="1793" spans="1:18" hidden="1" x14ac:dyDescent="0.35">
      <c r="A1793" s="1" t="s">
        <v>10809</v>
      </c>
      <c r="B1793" s="1" t="s">
        <v>36093</v>
      </c>
      <c r="C1793" s="1" t="s">
        <v>36094</v>
      </c>
      <c r="D1793" s="1" t="s">
        <v>36095</v>
      </c>
      <c r="E1793" s="1" t="s">
        <v>36096</v>
      </c>
      <c r="F1793" s="1" t="s">
        <v>36097</v>
      </c>
      <c r="G1793" s="1" t="s">
        <v>36098</v>
      </c>
      <c r="H1793" s="1" t="s">
        <v>36099</v>
      </c>
      <c r="K1793">
        <f t="shared" si="89"/>
        <v>0.90564389999999995</v>
      </c>
      <c r="L1793">
        <f t="shared" si="89"/>
        <v>5.882127E-3</v>
      </c>
      <c r="M1793">
        <f t="shared" si="89"/>
        <v>3.0949129999999998E-2</v>
      </c>
      <c r="N1793">
        <f t="shared" si="89"/>
        <v>5.5855619999999996E-3</v>
      </c>
      <c r="O1793">
        <f t="shared" si="89"/>
        <v>8.841222E-2</v>
      </c>
      <c r="P1793">
        <f t="shared" si="89"/>
        <v>2.6871600000000001E-4</v>
      </c>
      <c r="Q1793">
        <f t="shared" si="89"/>
        <v>1.8198500000000001E-4</v>
      </c>
      <c r="R1793">
        <f t="shared" si="88"/>
        <v>1.0369236399999999</v>
      </c>
    </row>
    <row r="1794" spans="1:18" hidden="1" x14ac:dyDescent="0.35">
      <c r="A1794" s="1" t="s">
        <v>10817</v>
      </c>
      <c r="B1794" s="1" t="s">
        <v>36100</v>
      </c>
      <c r="C1794" s="1" t="s">
        <v>36101</v>
      </c>
      <c r="D1794" s="1" t="s">
        <v>36102</v>
      </c>
      <c r="E1794" s="1" t="s">
        <v>36103</v>
      </c>
      <c r="F1794" s="1" t="s">
        <v>36104</v>
      </c>
      <c r="G1794" s="1" t="s">
        <v>36105</v>
      </c>
      <c r="H1794" s="1" t="s">
        <v>36106</v>
      </c>
      <c r="K1794">
        <f t="shared" si="89"/>
        <v>0.89621499999999998</v>
      </c>
      <c r="L1794">
        <f t="shared" si="89"/>
        <v>6.4877479999999998E-3</v>
      </c>
      <c r="M1794">
        <f t="shared" si="89"/>
        <v>2.857782E-2</v>
      </c>
      <c r="N1794">
        <f t="shared" si="89"/>
        <v>5.897851E-3</v>
      </c>
      <c r="O1794">
        <f t="shared" si="89"/>
        <v>7.6731560000000004E-2</v>
      </c>
      <c r="P1794">
        <f t="shared" si="89"/>
        <v>2.2390299999999999E-4</v>
      </c>
      <c r="Q1794">
        <f t="shared" si="89"/>
        <v>1.6737499999999999E-4</v>
      </c>
      <c r="R1794">
        <f t="shared" si="88"/>
        <v>1.0143012569999998</v>
      </c>
    </row>
    <row r="1795" spans="1:18" hidden="1" x14ac:dyDescent="0.35">
      <c r="A1795" s="1" t="s">
        <v>10825</v>
      </c>
      <c r="B1795" s="1" t="s">
        <v>36107</v>
      </c>
      <c r="C1795" s="1" t="s">
        <v>36108</v>
      </c>
      <c r="D1795" s="1" t="s">
        <v>36109</v>
      </c>
      <c r="E1795" s="1" t="s">
        <v>36110</v>
      </c>
      <c r="F1795" s="1" t="s">
        <v>36111</v>
      </c>
      <c r="G1795" s="1" t="s">
        <v>36112</v>
      </c>
      <c r="H1795" s="1" t="s">
        <v>36113</v>
      </c>
      <c r="K1795">
        <f t="shared" si="89"/>
        <v>0.90867500000000001</v>
      </c>
      <c r="L1795">
        <f t="shared" si="89"/>
        <v>6.8323740000000004E-3</v>
      </c>
      <c r="M1795">
        <f t="shared" si="89"/>
        <v>2.455102E-2</v>
      </c>
      <c r="N1795">
        <f t="shared" si="89"/>
        <v>5.449817E-3</v>
      </c>
      <c r="O1795">
        <f t="shared" si="89"/>
        <v>6.92242E-2</v>
      </c>
      <c r="P1795">
        <f t="shared" si="89"/>
        <v>1.8728000000000001E-4</v>
      </c>
      <c r="Q1795">
        <f t="shared" si="89"/>
        <v>1.59705E-4</v>
      </c>
      <c r="R1795">
        <f t="shared" si="88"/>
        <v>1.015079396</v>
      </c>
    </row>
    <row r="1796" spans="1:18" hidden="1" x14ac:dyDescent="0.35">
      <c r="A1796" s="1" t="s">
        <v>10833</v>
      </c>
      <c r="B1796" s="1" t="s">
        <v>36114</v>
      </c>
      <c r="C1796" s="1" t="s">
        <v>36115</v>
      </c>
      <c r="D1796" s="1" t="s">
        <v>36116</v>
      </c>
      <c r="E1796" s="1" t="s">
        <v>36117</v>
      </c>
      <c r="F1796" s="1" t="s">
        <v>36118</v>
      </c>
      <c r="G1796" s="1" t="s">
        <v>36119</v>
      </c>
      <c r="H1796" s="1" t="s">
        <v>36120</v>
      </c>
      <c r="K1796">
        <f t="shared" si="89"/>
        <v>0.92138509999999996</v>
      </c>
      <c r="L1796">
        <f t="shared" si="89"/>
        <v>6.8425270000000002E-3</v>
      </c>
      <c r="M1796">
        <f t="shared" si="89"/>
        <v>2.0936010000000001E-2</v>
      </c>
      <c r="N1796">
        <f t="shared" si="89"/>
        <v>4.9287009999999997E-3</v>
      </c>
      <c r="O1796">
        <f t="shared" si="89"/>
        <v>6.5785179999999999E-2</v>
      </c>
      <c r="P1796">
        <f t="shared" si="89"/>
        <v>1.58133E-4</v>
      </c>
      <c r="Q1796">
        <f t="shared" si="89"/>
        <v>1.4246300000000001E-4</v>
      </c>
      <c r="R1796">
        <f t="shared" si="88"/>
        <v>1.0201781139999999</v>
      </c>
    </row>
    <row r="1797" spans="1:18" hidden="1" x14ac:dyDescent="0.35">
      <c r="A1797" s="1" t="s">
        <v>10841</v>
      </c>
      <c r="B1797" s="1" t="s">
        <v>36121</v>
      </c>
      <c r="C1797" s="1" t="s">
        <v>36122</v>
      </c>
      <c r="D1797" s="1" t="s">
        <v>36123</v>
      </c>
      <c r="E1797" s="1" t="s">
        <v>36124</v>
      </c>
      <c r="F1797" s="1" t="s">
        <v>36125</v>
      </c>
      <c r="G1797" s="1" t="s">
        <v>10402</v>
      </c>
      <c r="H1797" s="1" t="s">
        <v>36126</v>
      </c>
      <c r="K1797">
        <f t="shared" si="89"/>
        <v>0.92629269999999997</v>
      </c>
      <c r="L1797">
        <f t="shared" si="89"/>
        <v>6.3931830000000002E-3</v>
      </c>
      <c r="M1797">
        <f t="shared" si="89"/>
        <v>2.121454E-2</v>
      </c>
      <c r="N1797">
        <f t="shared" si="89"/>
        <v>4.5486179999999999E-3</v>
      </c>
      <c r="O1797">
        <f t="shared" si="89"/>
        <v>6.8723989999999999E-2</v>
      </c>
      <c r="P1797">
        <f t="shared" si="89"/>
        <v>1.3867400000000001E-4</v>
      </c>
      <c r="Q1797">
        <f t="shared" si="89"/>
        <v>1.2408699999999999E-4</v>
      </c>
      <c r="R1797">
        <f t="shared" si="88"/>
        <v>1.0274357920000001</v>
      </c>
    </row>
    <row r="1798" spans="1:18" hidden="1" x14ac:dyDescent="0.35">
      <c r="A1798" s="1" t="s">
        <v>10849</v>
      </c>
      <c r="B1798" s="1" t="s">
        <v>36127</v>
      </c>
      <c r="C1798" s="1" t="s">
        <v>36128</v>
      </c>
      <c r="D1798" s="1" t="s">
        <v>36129</v>
      </c>
      <c r="E1798" s="1" t="s">
        <v>36130</v>
      </c>
      <c r="F1798" s="1" t="s">
        <v>36131</v>
      </c>
      <c r="G1798" s="1" t="s">
        <v>36132</v>
      </c>
      <c r="H1798" s="1" t="s">
        <v>36133</v>
      </c>
      <c r="K1798">
        <f t="shared" si="89"/>
        <v>0.93009850000000005</v>
      </c>
      <c r="L1798">
        <f t="shared" si="89"/>
        <v>5.3325919999999997E-3</v>
      </c>
      <c r="M1798">
        <f t="shared" si="89"/>
        <v>2.0355330000000001E-2</v>
      </c>
      <c r="N1798">
        <f t="shared" si="89"/>
        <v>4.5472200000000003E-3</v>
      </c>
      <c r="O1798">
        <f t="shared" si="89"/>
        <v>8.4236699999999998E-2</v>
      </c>
      <c r="P1798">
        <f t="shared" si="89"/>
        <v>1.2421900000000001E-4</v>
      </c>
      <c r="Q1798">
        <f t="shared" si="89"/>
        <v>1.09614E-4</v>
      </c>
      <c r="R1798">
        <f t="shared" si="88"/>
        <v>1.0448041750000001</v>
      </c>
    </row>
    <row r="1799" spans="1:18" hidden="1" x14ac:dyDescent="0.35">
      <c r="A1799" s="1" t="s">
        <v>10857</v>
      </c>
      <c r="B1799" s="1" t="s">
        <v>36134</v>
      </c>
      <c r="C1799" s="1" t="s">
        <v>36135</v>
      </c>
      <c r="D1799" s="1" t="s">
        <v>36136</v>
      </c>
      <c r="E1799" s="1" t="s">
        <v>36137</v>
      </c>
      <c r="F1799" s="1" t="s">
        <v>36138</v>
      </c>
      <c r="G1799" s="1" t="s">
        <v>36139</v>
      </c>
      <c r="H1799" s="1" t="s">
        <v>36140</v>
      </c>
      <c r="K1799">
        <f t="shared" si="89"/>
        <v>0.93515139999999997</v>
      </c>
      <c r="L1799">
        <f t="shared" si="89"/>
        <v>4.7210209999999997E-3</v>
      </c>
      <c r="M1799">
        <f t="shared" si="89"/>
        <v>1.8762689999999999E-2</v>
      </c>
      <c r="N1799">
        <f t="shared" si="89"/>
        <v>4.227509E-3</v>
      </c>
      <c r="O1799">
        <f t="shared" si="89"/>
        <v>7.9912629999999998E-2</v>
      </c>
      <c r="P1799">
        <f t="shared" si="89"/>
        <v>1.13825E-4</v>
      </c>
      <c r="Q1799">
        <f t="shared" si="89"/>
        <v>9.6121999999999999E-5</v>
      </c>
      <c r="R1799">
        <f t="shared" si="88"/>
        <v>1.0429851969999999</v>
      </c>
    </row>
    <row r="1800" spans="1:18" hidden="1" x14ac:dyDescent="0.35">
      <c r="A1800" s="1" t="s">
        <v>10865</v>
      </c>
      <c r="B1800" s="1" t="s">
        <v>36141</v>
      </c>
      <c r="C1800" s="1" t="s">
        <v>36142</v>
      </c>
      <c r="D1800" s="1" t="s">
        <v>36143</v>
      </c>
      <c r="E1800" s="1" t="s">
        <v>36144</v>
      </c>
      <c r="F1800" s="1" t="s">
        <v>36145</v>
      </c>
      <c r="G1800" s="1" t="s">
        <v>36146</v>
      </c>
      <c r="H1800" s="1" t="s">
        <v>36147</v>
      </c>
      <c r="K1800">
        <f t="shared" si="89"/>
        <v>0.93594040000000001</v>
      </c>
      <c r="L1800">
        <f t="shared" si="89"/>
        <v>4.3558260000000001E-3</v>
      </c>
      <c r="M1800">
        <f t="shared" si="89"/>
        <v>1.7407479999999999E-2</v>
      </c>
      <c r="N1800">
        <f t="shared" si="89"/>
        <v>4.0812169999999998E-3</v>
      </c>
      <c r="O1800">
        <f t="shared" si="89"/>
        <v>7.4950160000000002E-2</v>
      </c>
      <c r="P1800">
        <f t="shared" si="89"/>
        <v>1.03471E-4</v>
      </c>
      <c r="Q1800">
        <f t="shared" si="89"/>
        <v>8.4246999999999995E-5</v>
      </c>
      <c r="R1800">
        <f t="shared" si="88"/>
        <v>1.036922801</v>
      </c>
    </row>
    <row r="1801" spans="1:18" hidden="1" x14ac:dyDescent="0.35">
      <c r="A1801" s="1" t="s">
        <v>10873</v>
      </c>
      <c r="B1801" s="1" t="s">
        <v>36148</v>
      </c>
      <c r="C1801" s="1" t="s">
        <v>36149</v>
      </c>
      <c r="D1801" s="1" t="s">
        <v>36150</v>
      </c>
      <c r="E1801" s="1" t="s">
        <v>36151</v>
      </c>
      <c r="F1801" s="1" t="s">
        <v>36152</v>
      </c>
      <c r="G1801" s="1" t="s">
        <v>36153</v>
      </c>
      <c r="H1801" s="1" t="s">
        <v>36154</v>
      </c>
      <c r="K1801">
        <f t="shared" si="89"/>
        <v>0.93531819999999999</v>
      </c>
      <c r="L1801">
        <f t="shared" si="89"/>
        <v>4.1320610000000002E-3</v>
      </c>
      <c r="M1801">
        <f t="shared" si="89"/>
        <v>1.551167E-2</v>
      </c>
      <c r="N1801">
        <f t="shared" si="89"/>
        <v>4.0047599999999996E-3</v>
      </c>
      <c r="O1801">
        <f t="shared" si="89"/>
        <v>7.2703980000000001E-2</v>
      </c>
      <c r="P1801">
        <f t="shared" si="89"/>
        <v>9.2718000000000002E-5</v>
      </c>
      <c r="Q1801">
        <f t="shared" si="89"/>
        <v>7.4554999999999993E-5</v>
      </c>
      <c r="R1801">
        <f t="shared" si="88"/>
        <v>1.0318379440000003</v>
      </c>
    </row>
    <row r="1802" spans="1:18" hidden="1" x14ac:dyDescent="0.35">
      <c r="A1802" s="1" t="s">
        <v>10881</v>
      </c>
      <c r="B1802" s="1" t="s">
        <v>36155</v>
      </c>
      <c r="C1802" s="1" t="s">
        <v>36156</v>
      </c>
      <c r="D1802" s="1" t="s">
        <v>36157</v>
      </c>
      <c r="E1802" s="1" t="s">
        <v>36158</v>
      </c>
      <c r="F1802" s="1" t="s">
        <v>36159</v>
      </c>
      <c r="G1802" s="1" t="s">
        <v>36160</v>
      </c>
      <c r="H1802" s="1" t="s">
        <v>36161</v>
      </c>
      <c r="K1802">
        <f t="shared" si="89"/>
        <v>0.93399140000000003</v>
      </c>
      <c r="L1802">
        <f t="shared" si="89"/>
        <v>4.4076360000000004E-3</v>
      </c>
      <c r="M1802">
        <f t="shared" si="89"/>
        <v>1.3690259999999999E-2</v>
      </c>
      <c r="N1802">
        <f t="shared" si="89"/>
        <v>3.97928E-3</v>
      </c>
      <c r="O1802">
        <f t="shared" si="89"/>
        <v>6.8639800000000001E-2</v>
      </c>
      <c r="P1802">
        <f t="shared" si="89"/>
        <v>8.1056000000000005E-5</v>
      </c>
      <c r="Q1802">
        <f t="shared" si="89"/>
        <v>6.8257999999999996E-5</v>
      </c>
      <c r="R1802">
        <f t="shared" si="88"/>
        <v>1.0248576899999999</v>
      </c>
    </row>
    <row r="1803" spans="1:18" hidden="1" x14ac:dyDescent="0.35">
      <c r="A1803" s="1" t="s">
        <v>10889</v>
      </c>
      <c r="B1803" s="1" t="s">
        <v>36162</v>
      </c>
      <c r="C1803" s="1" t="s">
        <v>36163</v>
      </c>
      <c r="D1803" s="1" t="s">
        <v>36164</v>
      </c>
      <c r="E1803" s="1" t="s">
        <v>36165</v>
      </c>
      <c r="F1803" s="1" t="s">
        <v>36166</v>
      </c>
      <c r="G1803" s="1" t="s">
        <v>36167</v>
      </c>
      <c r="H1803" s="1" t="s">
        <v>36168</v>
      </c>
      <c r="K1803">
        <f t="shared" si="89"/>
        <v>0.92918889999999998</v>
      </c>
      <c r="L1803">
        <f t="shared" si="89"/>
        <v>4.895099E-3</v>
      </c>
      <c r="M1803">
        <f t="shared" si="89"/>
        <v>1.21139E-2</v>
      </c>
      <c r="N1803">
        <f t="shared" si="89"/>
        <v>4.1706349999999998E-3</v>
      </c>
      <c r="O1803">
        <f t="shared" si="89"/>
        <v>6.6075449999999994E-2</v>
      </c>
      <c r="P1803">
        <f t="shared" si="89"/>
        <v>7.0680999999999996E-5</v>
      </c>
      <c r="Q1803">
        <f t="shared" si="89"/>
        <v>6.2673000000000001E-5</v>
      </c>
      <c r="R1803">
        <f t="shared" si="88"/>
        <v>1.0165773379999998</v>
      </c>
    </row>
    <row r="1804" spans="1:18" hidden="1" x14ac:dyDescent="0.35">
      <c r="A1804" s="1" t="s">
        <v>10897</v>
      </c>
      <c r="B1804" s="1" t="s">
        <v>36169</v>
      </c>
      <c r="C1804" s="1" t="s">
        <v>36170</v>
      </c>
      <c r="D1804" s="1" t="s">
        <v>36171</v>
      </c>
      <c r="E1804" s="1" t="s">
        <v>36172</v>
      </c>
      <c r="F1804" s="1" t="s">
        <v>36173</v>
      </c>
      <c r="G1804" s="1" t="s">
        <v>36174</v>
      </c>
      <c r="H1804" s="1" t="s">
        <v>36175</v>
      </c>
      <c r="K1804">
        <f t="shared" si="89"/>
        <v>0.92056099999999996</v>
      </c>
      <c r="L1804">
        <f t="shared" si="89"/>
        <v>4.9831759999999998E-3</v>
      </c>
      <c r="M1804">
        <f t="shared" si="89"/>
        <v>1.115535E-2</v>
      </c>
      <c r="N1804">
        <f t="shared" si="89"/>
        <v>4.8646610000000002E-3</v>
      </c>
      <c r="O1804">
        <f t="shared" si="89"/>
        <v>6.4077529999999994E-2</v>
      </c>
      <c r="P1804">
        <f t="shared" si="89"/>
        <v>6.0825000000000001E-5</v>
      </c>
      <c r="Q1804">
        <f t="shared" si="89"/>
        <v>6.0554999999999999E-5</v>
      </c>
      <c r="R1804">
        <f t="shared" ref="R1804:R1867" si="90">SUM(K1804:Q1804)</f>
        <v>1.005763097</v>
      </c>
    </row>
    <row r="1805" spans="1:18" hidden="1" x14ac:dyDescent="0.35">
      <c r="A1805" s="1" t="s">
        <v>10905</v>
      </c>
      <c r="B1805" s="1" t="s">
        <v>36176</v>
      </c>
      <c r="C1805" s="1" t="s">
        <v>36177</v>
      </c>
      <c r="D1805" s="1" t="s">
        <v>36178</v>
      </c>
      <c r="E1805" s="1" t="s">
        <v>36179</v>
      </c>
      <c r="F1805" s="1" t="s">
        <v>36180</v>
      </c>
      <c r="G1805" s="1" t="s">
        <v>36181</v>
      </c>
      <c r="H1805" s="1" t="s">
        <v>36182</v>
      </c>
      <c r="K1805">
        <f t="shared" si="89"/>
        <v>0.90876190000000001</v>
      </c>
      <c r="L1805">
        <f t="shared" si="89"/>
        <v>4.718992E-3</v>
      </c>
      <c r="M1805">
        <f t="shared" si="89"/>
        <v>1.038715E-2</v>
      </c>
      <c r="N1805">
        <f t="shared" si="89"/>
        <v>6.8794269999999996E-3</v>
      </c>
      <c r="O1805">
        <f t="shared" si="89"/>
        <v>6.195763E-2</v>
      </c>
      <c r="P1805">
        <f t="shared" si="89"/>
        <v>5.1529000000000001E-5</v>
      </c>
      <c r="Q1805">
        <f t="shared" si="89"/>
        <v>6.2067000000000001E-5</v>
      </c>
      <c r="R1805">
        <f t="shared" si="90"/>
        <v>0.99281869500000008</v>
      </c>
    </row>
    <row r="1806" spans="1:18" hidden="1" x14ac:dyDescent="0.35">
      <c r="A1806" s="1" t="s">
        <v>10913</v>
      </c>
      <c r="B1806" s="1" t="s">
        <v>36183</v>
      </c>
      <c r="C1806" s="1" t="s">
        <v>36184</v>
      </c>
      <c r="D1806" s="1" t="s">
        <v>36185</v>
      </c>
      <c r="E1806" s="1" t="s">
        <v>36186</v>
      </c>
      <c r="F1806" s="1" t="s">
        <v>36187</v>
      </c>
      <c r="G1806" s="1" t="s">
        <v>36188</v>
      </c>
      <c r="H1806" s="1" t="s">
        <v>36189</v>
      </c>
      <c r="K1806">
        <f t="shared" si="89"/>
        <v>0.89904899999999999</v>
      </c>
      <c r="L1806">
        <f t="shared" si="89"/>
        <v>4.9289399999999997E-3</v>
      </c>
      <c r="M1806">
        <f t="shared" si="89"/>
        <v>9.39188E-3</v>
      </c>
      <c r="N1806">
        <f t="shared" si="89"/>
        <v>9.1694670000000006E-3</v>
      </c>
      <c r="O1806">
        <f t="shared" si="89"/>
        <v>5.8510779999999998E-2</v>
      </c>
      <c r="P1806">
        <f t="shared" si="89"/>
        <v>4.3266000000000002E-5</v>
      </c>
      <c r="Q1806">
        <f t="shared" si="89"/>
        <v>6.313E-5</v>
      </c>
      <c r="R1806">
        <f t="shared" si="90"/>
        <v>0.98115646300000003</v>
      </c>
    </row>
    <row r="1807" spans="1:18" hidden="1" x14ac:dyDescent="0.35">
      <c r="A1807" s="1" t="s">
        <v>10921</v>
      </c>
      <c r="B1807" s="1" t="s">
        <v>36190</v>
      </c>
      <c r="C1807" s="1" t="s">
        <v>36191</v>
      </c>
      <c r="D1807" s="1" t="s">
        <v>36192</v>
      </c>
      <c r="E1807" s="1" t="s">
        <v>36193</v>
      </c>
      <c r="F1807" s="1" t="s">
        <v>36194</v>
      </c>
      <c r="G1807" s="1" t="s">
        <v>36195</v>
      </c>
      <c r="H1807" s="1" t="s">
        <v>36196</v>
      </c>
      <c r="K1807">
        <f t="shared" si="89"/>
        <v>0.8683805</v>
      </c>
      <c r="L1807">
        <f t="shared" si="89"/>
        <v>5.0301310000000002E-3</v>
      </c>
      <c r="M1807">
        <f t="shared" si="89"/>
        <v>8.7744280000000008E-3</v>
      </c>
      <c r="N1807">
        <f t="shared" si="89"/>
        <v>1.266777E-2</v>
      </c>
      <c r="O1807">
        <f t="shared" si="89"/>
        <v>5.2692879999999997E-2</v>
      </c>
      <c r="P1807">
        <f t="shared" si="89"/>
        <v>3.6956000000000003E-5</v>
      </c>
      <c r="Q1807">
        <f t="shared" si="89"/>
        <v>8.0371999999999996E-5</v>
      </c>
      <c r="R1807">
        <f t="shared" si="90"/>
        <v>0.94766303699999987</v>
      </c>
    </row>
    <row r="1808" spans="1:18" hidden="1" x14ac:dyDescent="0.35">
      <c r="A1808" s="1" t="s">
        <v>10929</v>
      </c>
      <c r="B1808" s="1" t="s">
        <v>36197</v>
      </c>
      <c r="C1808" s="1" t="s">
        <v>36198</v>
      </c>
      <c r="D1808" s="1" t="s">
        <v>36199</v>
      </c>
      <c r="E1808" s="1" t="s">
        <v>36200</v>
      </c>
      <c r="F1808" s="1" t="s">
        <v>36201</v>
      </c>
      <c r="G1808" s="1" t="s">
        <v>36202</v>
      </c>
      <c r="H1808" s="1" t="s">
        <v>36203</v>
      </c>
      <c r="K1808">
        <f t="shared" si="89"/>
        <v>0.81916250000000002</v>
      </c>
      <c r="L1808">
        <f t="shared" si="89"/>
        <v>4.2659179999999996E-3</v>
      </c>
      <c r="M1808">
        <f t="shared" si="89"/>
        <v>9.3908359999999996E-3</v>
      </c>
      <c r="N1808">
        <f t="shared" si="89"/>
        <v>1.9020499999999999E-2</v>
      </c>
      <c r="O1808">
        <f t="shared" si="89"/>
        <v>5.183749E-2</v>
      </c>
      <c r="P1808">
        <f t="shared" si="89"/>
        <v>3.154E-5</v>
      </c>
      <c r="Q1808">
        <f t="shared" si="89"/>
        <v>9.4957999999999994E-5</v>
      </c>
      <c r="R1808">
        <f t="shared" si="90"/>
        <v>0.90380374200000013</v>
      </c>
    </row>
    <row r="1809" spans="1:18" hidden="1" x14ac:dyDescent="0.35">
      <c r="A1809" s="1" t="s">
        <v>10930</v>
      </c>
      <c r="B1809" s="1" t="s">
        <v>36204</v>
      </c>
      <c r="C1809" s="1" t="s">
        <v>36205</v>
      </c>
      <c r="D1809" s="1" t="s">
        <v>36206</v>
      </c>
      <c r="E1809" s="1" t="s">
        <v>36207</v>
      </c>
      <c r="F1809" s="1" t="s">
        <v>36208</v>
      </c>
      <c r="G1809" s="1" t="s">
        <v>36209</v>
      </c>
      <c r="H1809" s="1" t="s">
        <v>36210</v>
      </c>
      <c r="K1809">
        <f t="shared" si="89"/>
        <v>0.7524923</v>
      </c>
      <c r="L1809">
        <f t="shared" si="89"/>
        <v>3.6652E-3</v>
      </c>
      <c r="M1809">
        <f t="shared" si="89"/>
        <v>1.7351080000000001E-2</v>
      </c>
      <c r="N1809">
        <f t="shared" si="89"/>
        <v>1.9213600000000001E-2</v>
      </c>
      <c r="O1809">
        <f t="shared" si="89"/>
        <v>4.9810229999999997E-2</v>
      </c>
      <c r="P1809">
        <f t="shared" si="89"/>
        <v>3.3266999999999998E-5</v>
      </c>
      <c r="Q1809">
        <f t="shared" si="89"/>
        <v>9.9574999999999994E-5</v>
      </c>
      <c r="R1809">
        <f t="shared" si="90"/>
        <v>0.84266525199999998</v>
      </c>
    </row>
    <row r="1810" spans="1:18" hidden="1" x14ac:dyDescent="0.35">
      <c r="A1810" s="1" t="s">
        <v>10938</v>
      </c>
      <c r="B1810" s="1" t="s">
        <v>36211</v>
      </c>
      <c r="C1810" s="1" t="s">
        <v>36212</v>
      </c>
      <c r="D1810" s="1" t="s">
        <v>36213</v>
      </c>
      <c r="E1810" s="1" t="s">
        <v>36214</v>
      </c>
      <c r="F1810" s="1" t="s">
        <v>36215</v>
      </c>
      <c r="G1810" s="1" t="s">
        <v>36216</v>
      </c>
      <c r="H1810" s="1" t="s">
        <v>36217</v>
      </c>
      <c r="K1810">
        <f t="shared" si="89"/>
        <v>0.72560420000000003</v>
      </c>
      <c r="L1810">
        <f t="shared" si="89"/>
        <v>3.2589490000000001E-3</v>
      </c>
      <c r="M1810">
        <f t="shared" si="89"/>
        <v>3.268969E-2</v>
      </c>
      <c r="N1810">
        <f t="shared" si="89"/>
        <v>1.8581469999999999E-2</v>
      </c>
      <c r="O1810">
        <f t="shared" si="89"/>
        <v>4.423995E-2</v>
      </c>
      <c r="P1810">
        <f t="shared" si="89"/>
        <v>3.4980000000000001E-5</v>
      </c>
      <c r="Q1810">
        <f t="shared" si="89"/>
        <v>1.1745500000000001E-4</v>
      </c>
      <c r="R1810">
        <f t="shared" si="90"/>
        <v>0.82452669400000012</v>
      </c>
    </row>
    <row r="1811" spans="1:18" hidden="1" x14ac:dyDescent="0.35">
      <c r="A1811" s="1" t="s">
        <v>10946</v>
      </c>
      <c r="B1811" s="1" t="s">
        <v>36218</v>
      </c>
      <c r="C1811" s="1" t="s">
        <v>36219</v>
      </c>
      <c r="D1811" s="1" t="s">
        <v>36220</v>
      </c>
      <c r="E1811" s="1" t="s">
        <v>36221</v>
      </c>
      <c r="F1811" s="1" t="s">
        <v>36222</v>
      </c>
      <c r="G1811" s="1" t="s">
        <v>36223</v>
      </c>
      <c r="H1811" s="1" t="s">
        <v>36224</v>
      </c>
      <c r="K1811">
        <f t="shared" si="89"/>
        <v>0.71233729999999995</v>
      </c>
      <c r="L1811">
        <f t="shared" si="89"/>
        <v>3.7286680000000001E-3</v>
      </c>
      <c r="M1811">
        <f t="shared" si="89"/>
        <v>4.3093949999999999E-2</v>
      </c>
      <c r="N1811">
        <f t="shared" si="89"/>
        <v>1.665432E-2</v>
      </c>
      <c r="O1811">
        <f t="shared" si="89"/>
        <v>3.9941810000000001E-2</v>
      </c>
      <c r="P1811">
        <f t="shared" si="89"/>
        <v>3.6545000000000003E-5</v>
      </c>
      <c r="Q1811">
        <f t="shared" si="89"/>
        <v>1.4856099999999999E-4</v>
      </c>
      <c r="R1811">
        <f t="shared" si="90"/>
        <v>0.81594115400000011</v>
      </c>
    </row>
    <row r="1812" spans="1:18" hidden="1" x14ac:dyDescent="0.35">
      <c r="A1812" s="1" t="s">
        <v>10954</v>
      </c>
      <c r="B1812" s="1" t="s">
        <v>36225</v>
      </c>
      <c r="C1812" s="1" t="s">
        <v>36226</v>
      </c>
      <c r="D1812" s="1" t="s">
        <v>36227</v>
      </c>
      <c r="E1812" s="1" t="s">
        <v>36228</v>
      </c>
      <c r="F1812" s="1" t="s">
        <v>36229</v>
      </c>
      <c r="G1812" s="1" t="s">
        <v>36230</v>
      </c>
      <c r="H1812" s="1" t="s">
        <v>36231</v>
      </c>
      <c r="K1812">
        <f t="shared" si="89"/>
        <v>0.72572639999999999</v>
      </c>
      <c r="L1812">
        <f t="shared" si="89"/>
        <v>3.369576E-3</v>
      </c>
      <c r="M1812">
        <f t="shared" si="89"/>
        <v>4.4123709999999997E-2</v>
      </c>
      <c r="N1812">
        <f t="shared" si="89"/>
        <v>1.480036E-2</v>
      </c>
      <c r="O1812">
        <f t="shared" si="89"/>
        <v>4.4335680000000002E-2</v>
      </c>
      <c r="P1812">
        <f t="shared" si="89"/>
        <v>5.6727000000000001E-5</v>
      </c>
      <c r="Q1812">
        <f t="shared" si="89"/>
        <v>1.31404E-4</v>
      </c>
      <c r="R1812">
        <f t="shared" si="90"/>
        <v>0.832543857</v>
      </c>
    </row>
    <row r="1813" spans="1:18" hidden="1" x14ac:dyDescent="0.35">
      <c r="A1813" s="1" t="s">
        <v>10962</v>
      </c>
      <c r="B1813" s="1" t="s">
        <v>36232</v>
      </c>
      <c r="C1813" s="1" t="s">
        <v>36233</v>
      </c>
      <c r="D1813" s="1" t="s">
        <v>36234</v>
      </c>
      <c r="E1813" s="1" t="s">
        <v>36235</v>
      </c>
      <c r="F1813" s="1" t="s">
        <v>36236</v>
      </c>
      <c r="G1813" s="1" t="s">
        <v>36237</v>
      </c>
      <c r="H1813" s="1" t="s">
        <v>36238</v>
      </c>
      <c r="K1813">
        <f t="shared" si="89"/>
        <v>0.76522199999999996</v>
      </c>
      <c r="L1813">
        <f t="shared" si="89"/>
        <v>4.8529380000000002E-3</v>
      </c>
      <c r="M1813">
        <f t="shared" si="89"/>
        <v>3.7022390000000002E-2</v>
      </c>
      <c r="N1813">
        <f t="shared" si="89"/>
        <v>1.2314759999999999E-2</v>
      </c>
      <c r="O1813">
        <f t="shared" si="89"/>
        <v>7.7060420000000004E-2</v>
      </c>
      <c r="P1813">
        <f t="shared" si="89"/>
        <v>5.5909999999999998E-5</v>
      </c>
      <c r="Q1813">
        <f t="shared" si="89"/>
        <v>1.21654E-4</v>
      </c>
      <c r="R1813">
        <f t="shared" si="90"/>
        <v>0.89665007199999991</v>
      </c>
    </row>
    <row r="1814" spans="1:18" hidden="1" x14ac:dyDescent="0.35">
      <c r="A1814" s="1" t="s">
        <v>10970</v>
      </c>
      <c r="B1814" s="1" t="s">
        <v>36239</v>
      </c>
      <c r="C1814" s="1" t="s">
        <v>36240</v>
      </c>
      <c r="D1814" s="1" t="s">
        <v>36241</v>
      </c>
      <c r="E1814" s="1" t="s">
        <v>36242</v>
      </c>
      <c r="F1814" s="1" t="s">
        <v>36243</v>
      </c>
      <c r="G1814" s="1" t="s">
        <v>36244</v>
      </c>
      <c r="H1814" s="1" t="s">
        <v>36245</v>
      </c>
      <c r="K1814">
        <f t="shared" si="89"/>
        <v>0.78829419999999994</v>
      </c>
      <c r="L1814">
        <f t="shared" si="89"/>
        <v>9.7090389999999992E-3</v>
      </c>
      <c r="M1814">
        <f t="shared" si="89"/>
        <v>3.3338800000000002E-2</v>
      </c>
      <c r="N1814">
        <f t="shared" si="89"/>
        <v>1.0206669999999999E-2</v>
      </c>
      <c r="O1814">
        <f t="shared" si="89"/>
        <v>7.6902620000000005E-2</v>
      </c>
      <c r="P1814">
        <f t="shared" si="89"/>
        <v>5.3848999999999999E-5</v>
      </c>
      <c r="Q1814">
        <f t="shared" si="89"/>
        <v>2.9774400000000001E-4</v>
      </c>
      <c r="R1814">
        <f t="shared" si="90"/>
        <v>0.91880292200000002</v>
      </c>
    </row>
    <row r="1815" spans="1:18" hidden="1" x14ac:dyDescent="0.35">
      <c r="A1815" s="1" t="s">
        <v>10978</v>
      </c>
      <c r="B1815" s="1" t="s">
        <v>36246</v>
      </c>
      <c r="C1815" s="1" t="s">
        <v>36247</v>
      </c>
      <c r="D1815" s="1" t="s">
        <v>36248</v>
      </c>
      <c r="E1815" s="1" t="s">
        <v>36249</v>
      </c>
      <c r="F1815" s="1" t="s">
        <v>36250</v>
      </c>
      <c r="G1815" s="1" t="s">
        <v>36251</v>
      </c>
      <c r="H1815" s="1" t="s">
        <v>36252</v>
      </c>
      <c r="K1815">
        <f t="shared" si="89"/>
        <v>0.80648929999999996</v>
      </c>
      <c r="L1815">
        <f t="shared" si="89"/>
        <v>1.7939E-2</v>
      </c>
      <c r="M1815">
        <f t="shared" si="89"/>
        <v>2.9862260000000002E-2</v>
      </c>
      <c r="N1815">
        <f t="shared" si="89"/>
        <v>8.5025090000000001E-3</v>
      </c>
      <c r="O1815">
        <f t="shared" si="89"/>
        <v>6.6864519999999997E-2</v>
      </c>
      <c r="P1815">
        <f t="shared" si="89"/>
        <v>5.8893E-5</v>
      </c>
      <c r="Q1815">
        <f t="shared" si="89"/>
        <v>8.5348900000000003E-4</v>
      </c>
      <c r="R1815">
        <f t="shared" si="90"/>
        <v>0.93056997100000005</v>
      </c>
    </row>
    <row r="1816" spans="1:18" x14ac:dyDescent="0.35">
      <c r="A1816" s="1" t="s">
        <v>10986</v>
      </c>
      <c r="B1816" s="1">
        <v>2</v>
      </c>
      <c r="C1816" s="1">
        <v>2</v>
      </c>
      <c r="D1816" s="1">
        <v>2</v>
      </c>
      <c r="E1816" s="1">
        <v>2</v>
      </c>
      <c r="F1816" s="1">
        <v>2</v>
      </c>
      <c r="G1816" s="1">
        <v>2</v>
      </c>
      <c r="H1816" s="1">
        <v>2</v>
      </c>
      <c r="K1816">
        <f t="shared" si="89"/>
        <v>2</v>
      </c>
      <c r="L1816">
        <f t="shared" si="89"/>
        <v>2</v>
      </c>
      <c r="M1816">
        <f t="shared" si="89"/>
        <v>2</v>
      </c>
      <c r="N1816">
        <f t="shared" si="89"/>
        <v>2</v>
      </c>
      <c r="O1816">
        <f t="shared" si="89"/>
        <v>2</v>
      </c>
      <c r="P1816">
        <f t="shared" si="89"/>
        <v>2</v>
      </c>
      <c r="Q1816">
        <f t="shared" si="89"/>
        <v>2</v>
      </c>
      <c r="R1816">
        <f t="shared" si="90"/>
        <v>14</v>
      </c>
    </row>
    <row r="1817" spans="1:18" hidden="1" x14ac:dyDescent="0.35">
      <c r="A1817" s="1" t="s">
        <v>10994</v>
      </c>
      <c r="B1817" s="1" t="s">
        <v>36253</v>
      </c>
      <c r="C1817" s="1" t="s">
        <v>36254</v>
      </c>
      <c r="D1817" s="1" t="s">
        <v>36255</v>
      </c>
      <c r="E1817" s="1" t="s">
        <v>36256</v>
      </c>
      <c r="F1817" s="1" t="s">
        <v>36257</v>
      </c>
      <c r="G1817" s="1" t="s">
        <v>36258</v>
      </c>
      <c r="H1817" s="1" t="s">
        <v>36259</v>
      </c>
      <c r="K1817">
        <f t="shared" si="89"/>
        <v>0.84706230000000005</v>
      </c>
      <c r="L1817">
        <f t="shared" si="89"/>
        <v>2.4108589999999999E-2</v>
      </c>
      <c r="M1817">
        <f t="shared" si="89"/>
        <v>2.492341E-2</v>
      </c>
      <c r="N1817">
        <f t="shared" si="89"/>
        <v>6.758483E-3</v>
      </c>
      <c r="O1817">
        <f t="shared" si="89"/>
        <v>5.7298509999999997E-2</v>
      </c>
      <c r="P1817">
        <f t="shared" si="89"/>
        <v>4.1779000000000001E-5</v>
      </c>
      <c r="Q1817">
        <f t="shared" si="89"/>
        <v>8.1024999999999999E-4</v>
      </c>
      <c r="R1817">
        <f t="shared" si="90"/>
        <v>0.96100332200000005</v>
      </c>
    </row>
    <row r="1818" spans="1:18" hidden="1" x14ac:dyDescent="0.35">
      <c r="A1818" s="1" t="s">
        <v>11002</v>
      </c>
      <c r="B1818" s="1" t="s">
        <v>36260</v>
      </c>
      <c r="C1818" s="1" t="s">
        <v>36261</v>
      </c>
      <c r="D1818" s="1" t="s">
        <v>36262</v>
      </c>
      <c r="E1818" s="1" t="s">
        <v>36263</v>
      </c>
      <c r="F1818" s="1" t="s">
        <v>36264</v>
      </c>
      <c r="G1818" s="1" t="s">
        <v>36265</v>
      </c>
      <c r="H1818" s="1" t="s">
        <v>36266</v>
      </c>
      <c r="K1818">
        <f t="shared" si="89"/>
        <v>0.86061600000000005</v>
      </c>
      <c r="L1818">
        <f t="shared" si="89"/>
        <v>4.058962E-2</v>
      </c>
      <c r="M1818">
        <f t="shared" si="89"/>
        <v>2.4186949999999999E-2</v>
      </c>
      <c r="N1818">
        <f t="shared" si="89"/>
        <v>5.8890260000000003E-3</v>
      </c>
      <c r="O1818">
        <f t="shared" si="89"/>
        <v>5.1125909999999997E-2</v>
      </c>
      <c r="P1818">
        <f t="shared" si="89"/>
        <v>3.5524000000000001E-5</v>
      </c>
      <c r="Q1818">
        <f t="shared" si="89"/>
        <v>7.7552999999999997E-4</v>
      </c>
      <c r="R1818">
        <f t="shared" si="90"/>
        <v>0.98321855999999996</v>
      </c>
    </row>
    <row r="1819" spans="1:18" hidden="1" x14ac:dyDescent="0.35">
      <c r="A1819" s="1" t="s">
        <v>11010</v>
      </c>
      <c r="B1819" s="1" t="s">
        <v>36267</v>
      </c>
      <c r="C1819" s="1" t="s">
        <v>36268</v>
      </c>
      <c r="D1819" s="1" t="s">
        <v>36269</v>
      </c>
      <c r="E1819" s="1" t="s">
        <v>36270</v>
      </c>
      <c r="F1819" s="1" t="s">
        <v>36271</v>
      </c>
      <c r="G1819" s="1" t="s">
        <v>36272</v>
      </c>
      <c r="H1819" s="1" t="s">
        <v>36273</v>
      </c>
      <c r="K1819">
        <f t="shared" si="89"/>
        <v>0.87154019999999999</v>
      </c>
      <c r="L1819">
        <f t="shared" si="89"/>
        <v>6.3173259999999995E-2</v>
      </c>
      <c r="M1819">
        <f t="shared" si="89"/>
        <v>2.3930440000000001E-2</v>
      </c>
      <c r="N1819">
        <f t="shared" si="89"/>
        <v>5.2060309999999999E-3</v>
      </c>
      <c r="O1819">
        <f t="shared" si="89"/>
        <v>4.4797030000000002E-2</v>
      </c>
      <c r="P1819">
        <f t="shared" si="89"/>
        <v>3.0769000000000003E-5</v>
      </c>
      <c r="Q1819">
        <f t="shared" si="89"/>
        <v>7.2786699999999999E-4</v>
      </c>
      <c r="R1819">
        <f t="shared" si="90"/>
        <v>1.009405597</v>
      </c>
    </row>
    <row r="1820" spans="1:18" hidden="1" x14ac:dyDescent="0.35">
      <c r="A1820" s="1" t="s">
        <v>11018</v>
      </c>
      <c r="B1820" s="1" t="s">
        <v>36274</v>
      </c>
      <c r="C1820" s="1" t="s">
        <v>36275</v>
      </c>
      <c r="D1820" s="1" t="s">
        <v>36276</v>
      </c>
      <c r="E1820" s="1" t="s">
        <v>36277</v>
      </c>
      <c r="F1820" s="1" t="s">
        <v>36278</v>
      </c>
      <c r="G1820" s="1" t="s">
        <v>36279</v>
      </c>
      <c r="H1820" s="1" t="s">
        <v>36280</v>
      </c>
      <c r="K1820">
        <f t="shared" si="89"/>
        <v>0.86835289999999998</v>
      </c>
      <c r="L1820">
        <f t="shared" si="89"/>
        <v>7.1426939999999994E-2</v>
      </c>
      <c r="M1820">
        <f t="shared" si="89"/>
        <v>2.4061699999999998E-2</v>
      </c>
      <c r="N1820">
        <f t="shared" si="89"/>
        <v>4.7991290000000001E-3</v>
      </c>
      <c r="O1820">
        <f t="shared" si="89"/>
        <v>3.9717700000000002E-2</v>
      </c>
      <c r="P1820">
        <f t="shared" si="89"/>
        <v>2.8277E-5</v>
      </c>
      <c r="Q1820">
        <f t="shared" si="89"/>
        <v>6.5378400000000003E-4</v>
      </c>
      <c r="R1820">
        <f t="shared" si="90"/>
        <v>1.00904043</v>
      </c>
    </row>
    <row r="1821" spans="1:18" hidden="1" x14ac:dyDescent="0.35">
      <c r="A1821" s="1" t="s">
        <v>11026</v>
      </c>
      <c r="B1821" s="1" t="s">
        <v>36281</v>
      </c>
      <c r="C1821" s="1" t="s">
        <v>36282</v>
      </c>
      <c r="D1821" s="1" t="s">
        <v>36283</v>
      </c>
      <c r="E1821" s="1" t="s">
        <v>36284</v>
      </c>
      <c r="F1821" s="1" t="s">
        <v>36285</v>
      </c>
      <c r="G1821" s="1" t="s">
        <v>36286</v>
      </c>
      <c r="H1821" s="1" t="s">
        <v>36287</v>
      </c>
      <c r="K1821">
        <f t="shared" si="89"/>
        <v>0.86534990000000001</v>
      </c>
      <c r="L1821">
        <f t="shared" si="89"/>
        <v>0.1087404</v>
      </c>
      <c r="M1821">
        <f t="shared" si="89"/>
        <v>2.443072E-2</v>
      </c>
      <c r="N1821">
        <f t="shared" si="89"/>
        <v>4.0631599999999997E-3</v>
      </c>
      <c r="O1821">
        <f t="shared" si="89"/>
        <v>3.5687820000000002E-2</v>
      </c>
      <c r="P1821">
        <f t="shared" si="89"/>
        <v>3.0116000000000001E-5</v>
      </c>
      <c r="Q1821">
        <f t="shared" si="89"/>
        <v>5.95059E-4</v>
      </c>
      <c r="R1821">
        <f t="shared" si="90"/>
        <v>1.0388971749999998</v>
      </c>
    </row>
    <row r="1822" spans="1:18" hidden="1" x14ac:dyDescent="0.35">
      <c r="A1822" s="1" t="s">
        <v>11034</v>
      </c>
      <c r="B1822" s="1" t="s">
        <v>36288</v>
      </c>
      <c r="C1822" s="1" t="s">
        <v>36289</v>
      </c>
      <c r="D1822" s="1" t="s">
        <v>36290</v>
      </c>
      <c r="E1822" s="1" t="s">
        <v>36291</v>
      </c>
      <c r="F1822" s="1" t="s">
        <v>36292</v>
      </c>
      <c r="G1822" s="1" t="s">
        <v>36293</v>
      </c>
      <c r="H1822" s="1" t="s">
        <v>36294</v>
      </c>
      <c r="K1822">
        <f t="shared" si="89"/>
        <v>0.85510540000000002</v>
      </c>
      <c r="L1822">
        <f t="shared" si="89"/>
        <v>0.14777080000000001</v>
      </c>
      <c r="M1822">
        <f t="shared" si="89"/>
        <v>2.316298E-2</v>
      </c>
      <c r="N1822">
        <f t="shared" si="89"/>
        <v>3.4532130000000001E-3</v>
      </c>
      <c r="O1822">
        <f t="shared" si="89"/>
        <v>3.288054E-2</v>
      </c>
      <c r="P1822">
        <f t="shared" si="89"/>
        <v>3.1624000000000001E-5</v>
      </c>
      <c r="Q1822">
        <f t="shared" si="89"/>
        <v>5.24892E-4</v>
      </c>
      <c r="R1822">
        <f t="shared" si="90"/>
        <v>1.0629294490000001</v>
      </c>
    </row>
    <row r="1823" spans="1:18" hidden="1" x14ac:dyDescent="0.35">
      <c r="A1823" s="1" t="s">
        <v>11042</v>
      </c>
      <c r="B1823" s="1" t="s">
        <v>36295</v>
      </c>
      <c r="C1823" s="1" t="s">
        <v>36296</v>
      </c>
      <c r="D1823" s="1" t="s">
        <v>36297</v>
      </c>
      <c r="E1823" s="1" t="s">
        <v>36298</v>
      </c>
      <c r="F1823" s="1" t="s">
        <v>36299</v>
      </c>
      <c r="G1823" s="1" t="s">
        <v>36300</v>
      </c>
      <c r="H1823" s="1" t="s">
        <v>36301</v>
      </c>
      <c r="K1823">
        <f t="shared" si="89"/>
        <v>0.8414239</v>
      </c>
      <c r="L1823">
        <f t="shared" si="89"/>
        <v>0.17277790000000001</v>
      </c>
      <c r="M1823">
        <f t="shared" si="89"/>
        <v>2.2311729999999998E-2</v>
      </c>
      <c r="N1823">
        <f t="shared" si="89"/>
        <v>2.9795669999999998E-3</v>
      </c>
      <c r="O1823">
        <f t="shared" si="89"/>
        <v>2.9136769999999999E-2</v>
      </c>
      <c r="P1823">
        <f t="shared" si="89"/>
        <v>3.8658000000000002E-5</v>
      </c>
      <c r="Q1823">
        <f t="shared" si="89"/>
        <v>4.5448800000000002E-4</v>
      </c>
      <c r="R1823">
        <f t="shared" si="90"/>
        <v>1.0691230129999998</v>
      </c>
    </row>
    <row r="1824" spans="1:18" hidden="1" x14ac:dyDescent="0.35">
      <c r="A1824" s="1" t="s">
        <v>11050</v>
      </c>
      <c r="B1824" s="1" t="s">
        <v>36302</v>
      </c>
      <c r="C1824" s="1" t="s">
        <v>36303</v>
      </c>
      <c r="D1824" s="1" t="s">
        <v>36304</v>
      </c>
      <c r="E1824" s="1" t="s">
        <v>36305</v>
      </c>
      <c r="F1824" s="1" t="s">
        <v>36306</v>
      </c>
      <c r="G1824" s="1" t="s">
        <v>36307</v>
      </c>
      <c r="H1824" s="1" t="s">
        <v>36308</v>
      </c>
      <c r="K1824">
        <f t="shared" si="89"/>
        <v>0.82488669999999997</v>
      </c>
      <c r="L1824">
        <f t="shared" si="89"/>
        <v>0.18125859999999999</v>
      </c>
      <c r="M1824">
        <f t="shared" si="89"/>
        <v>2.2140630000000001E-2</v>
      </c>
      <c r="N1824">
        <f t="shared" si="89"/>
        <v>2.6271620000000002E-3</v>
      </c>
      <c r="O1824">
        <f t="shared" si="89"/>
        <v>2.5571980000000001E-2</v>
      </c>
      <c r="P1824">
        <f t="shared" si="89"/>
        <v>5.0899999999999997E-5</v>
      </c>
      <c r="Q1824">
        <f t="shared" si="89"/>
        <v>3.9494299999999998E-4</v>
      </c>
      <c r="R1824">
        <f t="shared" si="90"/>
        <v>1.0569309150000001</v>
      </c>
    </row>
    <row r="1825" spans="1:18" x14ac:dyDescent="0.35">
      <c r="A1825" s="1" t="s">
        <v>11058</v>
      </c>
      <c r="B1825" s="1">
        <v>2</v>
      </c>
      <c r="C1825" s="1">
        <v>2</v>
      </c>
      <c r="D1825" s="1">
        <v>2</v>
      </c>
      <c r="E1825" s="1">
        <v>2</v>
      </c>
      <c r="F1825" s="1">
        <v>2</v>
      </c>
      <c r="G1825" s="1">
        <v>2</v>
      </c>
      <c r="H1825" s="1">
        <v>2</v>
      </c>
      <c r="K1825">
        <f t="shared" si="89"/>
        <v>2</v>
      </c>
      <c r="L1825">
        <f t="shared" si="89"/>
        <v>2</v>
      </c>
      <c r="M1825">
        <f t="shared" si="89"/>
        <v>2</v>
      </c>
      <c r="N1825">
        <f t="shared" si="89"/>
        <v>2</v>
      </c>
      <c r="O1825">
        <f t="shared" si="89"/>
        <v>2</v>
      </c>
      <c r="P1825">
        <f t="shared" si="89"/>
        <v>2</v>
      </c>
      <c r="Q1825">
        <f t="shared" si="89"/>
        <v>2</v>
      </c>
      <c r="R1825">
        <f t="shared" si="90"/>
        <v>14</v>
      </c>
    </row>
    <row r="1826" spans="1:18" x14ac:dyDescent="0.35">
      <c r="A1826" s="1" t="s">
        <v>11066</v>
      </c>
      <c r="B1826" s="1">
        <v>-2</v>
      </c>
      <c r="C1826" s="1">
        <v>-2</v>
      </c>
      <c r="D1826" s="1">
        <v>-2</v>
      </c>
      <c r="E1826" s="1">
        <v>-2</v>
      </c>
      <c r="F1826" s="1">
        <v>-2</v>
      </c>
      <c r="G1826" s="1">
        <v>-2</v>
      </c>
      <c r="H1826" s="1">
        <v>-2</v>
      </c>
      <c r="K1826">
        <f t="shared" si="89"/>
        <v>-2</v>
      </c>
      <c r="L1826">
        <f t="shared" si="89"/>
        <v>-2</v>
      </c>
      <c r="M1826">
        <f t="shared" si="89"/>
        <v>-2</v>
      </c>
      <c r="N1826">
        <f t="shared" ref="N1826:Q1889" si="91">VALUE(E1826)</f>
        <v>-2</v>
      </c>
      <c r="O1826">
        <f t="shared" si="91"/>
        <v>-2</v>
      </c>
      <c r="P1826">
        <f t="shared" si="91"/>
        <v>-2</v>
      </c>
      <c r="Q1826">
        <f t="shared" si="91"/>
        <v>-2</v>
      </c>
      <c r="R1826">
        <f t="shared" si="90"/>
        <v>-14</v>
      </c>
    </row>
    <row r="1827" spans="1:18" x14ac:dyDescent="0.35">
      <c r="A1827" s="1" t="s">
        <v>11074</v>
      </c>
      <c r="B1827" s="1">
        <v>-2</v>
      </c>
      <c r="C1827" s="1">
        <v>-2</v>
      </c>
      <c r="D1827" s="1">
        <v>-2</v>
      </c>
      <c r="E1827" s="1">
        <v>-2</v>
      </c>
      <c r="F1827" s="1">
        <v>-2</v>
      </c>
      <c r="G1827" s="1">
        <v>-2</v>
      </c>
      <c r="H1827" s="1">
        <v>-2</v>
      </c>
      <c r="K1827">
        <f t="shared" ref="K1827:P1890" si="92">VALUE(B1827)</f>
        <v>-2</v>
      </c>
      <c r="L1827">
        <f t="shared" si="92"/>
        <v>-2</v>
      </c>
      <c r="M1827">
        <f t="shared" si="92"/>
        <v>-2</v>
      </c>
      <c r="N1827">
        <f t="shared" si="91"/>
        <v>-2</v>
      </c>
      <c r="O1827">
        <f t="shared" si="91"/>
        <v>-2</v>
      </c>
      <c r="P1827">
        <f t="shared" si="91"/>
        <v>-2</v>
      </c>
      <c r="Q1827">
        <f t="shared" si="91"/>
        <v>-2</v>
      </c>
      <c r="R1827">
        <f t="shared" si="90"/>
        <v>-14</v>
      </c>
    </row>
    <row r="1828" spans="1:18" x14ac:dyDescent="0.35">
      <c r="A1828" s="1" t="s">
        <v>11082</v>
      </c>
      <c r="B1828" s="1">
        <v>-2</v>
      </c>
      <c r="C1828" s="1">
        <v>-2</v>
      </c>
      <c r="D1828" s="1">
        <v>-2</v>
      </c>
      <c r="E1828" s="1">
        <v>-2</v>
      </c>
      <c r="F1828" s="1">
        <v>-2</v>
      </c>
      <c r="G1828" s="1">
        <v>-2</v>
      </c>
      <c r="H1828" s="1">
        <v>-2</v>
      </c>
      <c r="K1828">
        <f t="shared" si="92"/>
        <v>-2</v>
      </c>
      <c r="L1828">
        <f t="shared" si="92"/>
        <v>-2</v>
      </c>
      <c r="M1828">
        <f t="shared" si="92"/>
        <v>-2</v>
      </c>
      <c r="N1828">
        <f t="shared" si="91"/>
        <v>-2</v>
      </c>
      <c r="O1828">
        <f t="shared" si="91"/>
        <v>-2</v>
      </c>
      <c r="P1828">
        <f t="shared" si="91"/>
        <v>-2</v>
      </c>
      <c r="Q1828">
        <f t="shared" si="91"/>
        <v>-2</v>
      </c>
      <c r="R1828">
        <f t="shared" si="90"/>
        <v>-14</v>
      </c>
    </row>
    <row r="1829" spans="1:18" x14ac:dyDescent="0.35">
      <c r="A1829" s="1" t="s">
        <v>11090</v>
      </c>
      <c r="B1829" s="1">
        <v>-2</v>
      </c>
      <c r="C1829" s="1">
        <v>-2</v>
      </c>
      <c r="D1829" s="1">
        <v>-2</v>
      </c>
      <c r="E1829" s="1">
        <v>-2</v>
      </c>
      <c r="F1829" s="1">
        <v>-2</v>
      </c>
      <c r="G1829" s="1">
        <v>-2</v>
      </c>
      <c r="H1829" s="1">
        <v>-2</v>
      </c>
      <c r="K1829">
        <f t="shared" si="92"/>
        <v>-2</v>
      </c>
      <c r="L1829">
        <f t="shared" si="92"/>
        <v>-2</v>
      </c>
      <c r="M1829">
        <f t="shared" si="92"/>
        <v>-2</v>
      </c>
      <c r="N1829">
        <f t="shared" si="91"/>
        <v>-2</v>
      </c>
      <c r="O1829">
        <f t="shared" si="91"/>
        <v>-2</v>
      </c>
      <c r="P1829">
        <f t="shared" si="91"/>
        <v>-2</v>
      </c>
      <c r="Q1829">
        <f t="shared" si="91"/>
        <v>-2</v>
      </c>
      <c r="R1829">
        <f t="shared" si="90"/>
        <v>-14</v>
      </c>
    </row>
    <row r="1830" spans="1:18" x14ac:dyDescent="0.35">
      <c r="A1830" s="1" t="s">
        <v>11098</v>
      </c>
      <c r="B1830" s="1">
        <v>-2</v>
      </c>
      <c r="C1830" s="1">
        <v>-2</v>
      </c>
      <c r="D1830" s="1">
        <v>-2</v>
      </c>
      <c r="E1830" s="1">
        <v>-2</v>
      </c>
      <c r="F1830" s="1">
        <v>-2</v>
      </c>
      <c r="G1830" s="1">
        <v>-2</v>
      </c>
      <c r="H1830" s="1">
        <v>-2</v>
      </c>
      <c r="K1830">
        <f t="shared" si="92"/>
        <v>-2</v>
      </c>
      <c r="L1830">
        <f t="shared" si="92"/>
        <v>-2</v>
      </c>
      <c r="M1830">
        <f t="shared" si="92"/>
        <v>-2</v>
      </c>
      <c r="N1830">
        <f t="shared" si="91"/>
        <v>-2</v>
      </c>
      <c r="O1830">
        <f t="shared" si="91"/>
        <v>-2</v>
      </c>
      <c r="P1830">
        <f t="shared" si="91"/>
        <v>-2</v>
      </c>
      <c r="Q1830">
        <f t="shared" si="91"/>
        <v>-2</v>
      </c>
      <c r="R1830">
        <f t="shared" si="90"/>
        <v>-14</v>
      </c>
    </row>
    <row r="1831" spans="1:18" x14ac:dyDescent="0.35">
      <c r="A1831" s="1" t="s">
        <v>11106</v>
      </c>
      <c r="B1831" s="1">
        <v>-2</v>
      </c>
      <c r="C1831" s="1">
        <v>-2</v>
      </c>
      <c r="D1831" s="1">
        <v>-2</v>
      </c>
      <c r="E1831" s="1">
        <v>-2</v>
      </c>
      <c r="F1831" s="1">
        <v>-2</v>
      </c>
      <c r="G1831" s="1">
        <v>-2</v>
      </c>
      <c r="H1831" s="1">
        <v>-2</v>
      </c>
      <c r="K1831">
        <f t="shared" si="92"/>
        <v>-2</v>
      </c>
      <c r="L1831">
        <f t="shared" si="92"/>
        <v>-2</v>
      </c>
      <c r="M1831">
        <f t="shared" si="92"/>
        <v>-2</v>
      </c>
      <c r="N1831">
        <f t="shared" si="91"/>
        <v>-2</v>
      </c>
      <c r="O1831">
        <f t="shared" si="91"/>
        <v>-2</v>
      </c>
      <c r="P1831">
        <f t="shared" si="91"/>
        <v>-2</v>
      </c>
      <c r="Q1831">
        <f t="shared" si="91"/>
        <v>-2</v>
      </c>
      <c r="R1831">
        <f t="shared" si="90"/>
        <v>-14</v>
      </c>
    </row>
    <row r="1832" spans="1:18" x14ac:dyDescent="0.35">
      <c r="A1832" s="1" t="s">
        <v>11114</v>
      </c>
      <c r="B1832" s="1">
        <v>-2</v>
      </c>
      <c r="C1832" s="1">
        <v>-2</v>
      </c>
      <c r="D1832" s="1">
        <v>-2</v>
      </c>
      <c r="E1832" s="1">
        <v>-2</v>
      </c>
      <c r="F1832" s="1">
        <v>-2</v>
      </c>
      <c r="G1832" s="1">
        <v>-2</v>
      </c>
      <c r="H1832" s="1">
        <v>-2</v>
      </c>
      <c r="K1832">
        <f t="shared" si="92"/>
        <v>-2</v>
      </c>
      <c r="L1832">
        <f t="shared" si="92"/>
        <v>-2</v>
      </c>
      <c r="M1832">
        <f t="shared" si="92"/>
        <v>-2</v>
      </c>
      <c r="N1832">
        <f t="shared" si="91"/>
        <v>-2</v>
      </c>
      <c r="O1832">
        <f t="shared" si="91"/>
        <v>-2</v>
      </c>
      <c r="P1832">
        <f t="shared" si="91"/>
        <v>-2</v>
      </c>
      <c r="Q1832">
        <f t="shared" si="91"/>
        <v>-2</v>
      </c>
      <c r="R1832">
        <f t="shared" si="90"/>
        <v>-14</v>
      </c>
    </row>
    <row r="1833" spans="1:18" x14ac:dyDescent="0.35">
      <c r="A1833" s="1" t="s">
        <v>11122</v>
      </c>
      <c r="B1833" s="1">
        <v>-2</v>
      </c>
      <c r="C1833" s="1">
        <v>-2</v>
      </c>
      <c r="D1833" s="1">
        <v>-2</v>
      </c>
      <c r="E1833" s="1">
        <v>-2</v>
      </c>
      <c r="F1833" s="1">
        <v>-2</v>
      </c>
      <c r="G1833" s="1">
        <v>-2</v>
      </c>
      <c r="H1833" s="1">
        <v>-2</v>
      </c>
      <c r="K1833">
        <f t="shared" si="92"/>
        <v>-2</v>
      </c>
      <c r="L1833">
        <f t="shared" si="92"/>
        <v>-2</v>
      </c>
      <c r="M1833">
        <f t="shared" si="92"/>
        <v>-2</v>
      </c>
      <c r="N1833">
        <f t="shared" si="91"/>
        <v>-2</v>
      </c>
      <c r="O1833">
        <f t="shared" si="91"/>
        <v>-2</v>
      </c>
      <c r="P1833">
        <f t="shared" si="91"/>
        <v>-2</v>
      </c>
      <c r="Q1833">
        <f t="shared" si="91"/>
        <v>-2</v>
      </c>
      <c r="R1833">
        <f t="shared" si="90"/>
        <v>-14</v>
      </c>
    </row>
    <row r="1834" spans="1:18" x14ac:dyDescent="0.35">
      <c r="A1834" s="1" t="s">
        <v>11130</v>
      </c>
      <c r="B1834" s="1">
        <v>-2</v>
      </c>
      <c r="C1834" s="1">
        <v>-2</v>
      </c>
      <c r="D1834" s="1">
        <v>-2</v>
      </c>
      <c r="E1834" s="1">
        <v>-2</v>
      </c>
      <c r="F1834" s="1">
        <v>-2</v>
      </c>
      <c r="G1834" s="1">
        <v>-2</v>
      </c>
      <c r="H1834" s="1">
        <v>-2</v>
      </c>
      <c r="K1834">
        <f t="shared" si="92"/>
        <v>-2</v>
      </c>
      <c r="L1834">
        <f t="shared" si="92"/>
        <v>-2</v>
      </c>
      <c r="M1834">
        <f t="shared" si="92"/>
        <v>-2</v>
      </c>
      <c r="N1834">
        <f t="shared" si="91"/>
        <v>-2</v>
      </c>
      <c r="O1834">
        <f t="shared" si="91"/>
        <v>-2</v>
      </c>
      <c r="P1834">
        <f t="shared" si="91"/>
        <v>-2</v>
      </c>
      <c r="Q1834">
        <f t="shared" si="91"/>
        <v>-2</v>
      </c>
      <c r="R1834">
        <f t="shared" si="90"/>
        <v>-14</v>
      </c>
    </row>
    <row r="1835" spans="1:18" x14ac:dyDescent="0.35">
      <c r="A1835" s="1" t="s">
        <v>11138</v>
      </c>
      <c r="B1835" s="1">
        <v>-2</v>
      </c>
      <c r="C1835" s="1">
        <v>-2</v>
      </c>
      <c r="D1835" s="1">
        <v>-2</v>
      </c>
      <c r="E1835" s="1">
        <v>-2</v>
      </c>
      <c r="F1835" s="1">
        <v>-2</v>
      </c>
      <c r="G1835" s="1">
        <v>-2</v>
      </c>
      <c r="H1835" s="1">
        <v>-2</v>
      </c>
      <c r="K1835">
        <f t="shared" si="92"/>
        <v>-2</v>
      </c>
      <c r="L1835">
        <f t="shared" si="92"/>
        <v>-2</v>
      </c>
      <c r="M1835">
        <f t="shared" si="92"/>
        <v>-2</v>
      </c>
      <c r="N1835">
        <f t="shared" si="91"/>
        <v>-2</v>
      </c>
      <c r="O1835">
        <f t="shared" si="91"/>
        <v>-2</v>
      </c>
      <c r="P1835">
        <f t="shared" si="91"/>
        <v>-2</v>
      </c>
      <c r="Q1835">
        <f t="shared" si="91"/>
        <v>-2</v>
      </c>
      <c r="R1835">
        <f t="shared" si="90"/>
        <v>-14</v>
      </c>
    </row>
    <row r="1836" spans="1:18" x14ac:dyDescent="0.35">
      <c r="A1836" s="1" t="s">
        <v>11146</v>
      </c>
      <c r="B1836" s="1">
        <v>-2</v>
      </c>
      <c r="C1836" s="1">
        <v>-2</v>
      </c>
      <c r="D1836" s="1">
        <v>-2</v>
      </c>
      <c r="E1836" s="1">
        <v>-2</v>
      </c>
      <c r="F1836" s="1">
        <v>-2</v>
      </c>
      <c r="G1836" s="1">
        <v>-2</v>
      </c>
      <c r="H1836" s="1">
        <v>-2</v>
      </c>
      <c r="K1836">
        <f t="shared" si="92"/>
        <v>-2</v>
      </c>
      <c r="L1836">
        <f t="shared" si="92"/>
        <v>-2</v>
      </c>
      <c r="M1836">
        <f t="shared" si="92"/>
        <v>-2</v>
      </c>
      <c r="N1836">
        <f t="shared" si="91"/>
        <v>-2</v>
      </c>
      <c r="O1836">
        <f t="shared" si="91"/>
        <v>-2</v>
      </c>
      <c r="P1836">
        <f t="shared" si="91"/>
        <v>-2</v>
      </c>
      <c r="Q1836">
        <f t="shared" si="91"/>
        <v>-2</v>
      </c>
      <c r="R1836">
        <f t="shared" si="90"/>
        <v>-14</v>
      </c>
    </row>
    <row r="1837" spans="1:18" x14ac:dyDescent="0.35">
      <c r="A1837" s="1" t="s">
        <v>11154</v>
      </c>
      <c r="B1837" s="1">
        <v>-2</v>
      </c>
      <c r="C1837" s="1">
        <v>-2</v>
      </c>
      <c r="D1837" s="1">
        <v>-2</v>
      </c>
      <c r="E1837" s="1">
        <v>-2</v>
      </c>
      <c r="F1837" s="1">
        <v>-2</v>
      </c>
      <c r="G1837" s="1">
        <v>-2</v>
      </c>
      <c r="H1837" s="1">
        <v>-2</v>
      </c>
      <c r="K1837">
        <f t="shared" si="92"/>
        <v>-2</v>
      </c>
      <c r="L1837">
        <f t="shared" si="92"/>
        <v>-2</v>
      </c>
      <c r="M1837">
        <f t="shared" si="92"/>
        <v>-2</v>
      </c>
      <c r="N1837">
        <f t="shared" si="91"/>
        <v>-2</v>
      </c>
      <c r="O1837">
        <f t="shared" si="91"/>
        <v>-2</v>
      </c>
      <c r="P1837">
        <f t="shared" si="91"/>
        <v>-2</v>
      </c>
      <c r="Q1837">
        <f t="shared" si="91"/>
        <v>-2</v>
      </c>
      <c r="R1837">
        <f t="shared" si="90"/>
        <v>-14</v>
      </c>
    </row>
    <row r="1838" spans="1:18" x14ac:dyDescent="0.35">
      <c r="A1838" s="1" t="s">
        <v>11162</v>
      </c>
      <c r="B1838" s="1">
        <v>-2</v>
      </c>
      <c r="C1838" s="1">
        <v>-2</v>
      </c>
      <c r="D1838" s="1">
        <v>-2</v>
      </c>
      <c r="E1838" s="1">
        <v>-2</v>
      </c>
      <c r="F1838" s="1">
        <v>-2</v>
      </c>
      <c r="G1838" s="1">
        <v>-2</v>
      </c>
      <c r="H1838" s="1">
        <v>-2</v>
      </c>
      <c r="K1838">
        <f t="shared" si="92"/>
        <v>-2</v>
      </c>
      <c r="L1838">
        <f t="shared" si="92"/>
        <v>-2</v>
      </c>
      <c r="M1838">
        <f t="shared" si="92"/>
        <v>-2</v>
      </c>
      <c r="N1838">
        <f t="shared" si="91"/>
        <v>-2</v>
      </c>
      <c r="O1838">
        <f t="shared" si="91"/>
        <v>-2</v>
      </c>
      <c r="P1838">
        <f t="shared" si="91"/>
        <v>-2</v>
      </c>
      <c r="Q1838">
        <f t="shared" si="91"/>
        <v>-2</v>
      </c>
      <c r="R1838">
        <f t="shared" si="90"/>
        <v>-14</v>
      </c>
    </row>
    <row r="1839" spans="1:18" x14ac:dyDescent="0.35">
      <c r="A1839" s="1" t="s">
        <v>11170</v>
      </c>
      <c r="B1839" s="1">
        <v>-2</v>
      </c>
      <c r="C1839" s="1">
        <v>-2</v>
      </c>
      <c r="D1839" s="1">
        <v>-2</v>
      </c>
      <c r="E1839" s="1">
        <v>-2</v>
      </c>
      <c r="F1839" s="1">
        <v>-2</v>
      </c>
      <c r="G1839" s="1">
        <v>-2</v>
      </c>
      <c r="H1839" s="1">
        <v>-2</v>
      </c>
      <c r="K1839">
        <f t="shared" si="92"/>
        <v>-2</v>
      </c>
      <c r="L1839">
        <f t="shared" si="92"/>
        <v>-2</v>
      </c>
      <c r="M1839">
        <f t="shared" si="92"/>
        <v>-2</v>
      </c>
      <c r="N1839">
        <f t="shared" si="91"/>
        <v>-2</v>
      </c>
      <c r="O1839">
        <f t="shared" si="91"/>
        <v>-2</v>
      </c>
      <c r="P1839">
        <f t="shared" si="91"/>
        <v>-2</v>
      </c>
      <c r="Q1839">
        <f t="shared" si="91"/>
        <v>-2</v>
      </c>
      <c r="R1839">
        <f t="shared" si="90"/>
        <v>-14</v>
      </c>
    </row>
    <row r="1840" spans="1:18" x14ac:dyDescent="0.35">
      <c r="A1840" s="1" t="s">
        <v>11178</v>
      </c>
      <c r="B1840" s="1">
        <v>-2</v>
      </c>
      <c r="C1840" s="1">
        <v>-2</v>
      </c>
      <c r="D1840" s="1">
        <v>-2</v>
      </c>
      <c r="E1840" s="1">
        <v>-2</v>
      </c>
      <c r="F1840" s="1">
        <v>-2</v>
      </c>
      <c r="G1840" s="1">
        <v>-2</v>
      </c>
      <c r="H1840" s="1">
        <v>-2</v>
      </c>
      <c r="K1840">
        <f t="shared" si="92"/>
        <v>-2</v>
      </c>
      <c r="L1840">
        <f t="shared" si="92"/>
        <v>-2</v>
      </c>
      <c r="M1840">
        <f t="shared" si="92"/>
        <v>-2</v>
      </c>
      <c r="N1840">
        <f t="shared" si="91"/>
        <v>-2</v>
      </c>
      <c r="O1840">
        <f t="shared" si="91"/>
        <v>-2</v>
      </c>
      <c r="P1840">
        <f t="shared" si="91"/>
        <v>-2</v>
      </c>
      <c r="Q1840">
        <f t="shared" si="91"/>
        <v>-2</v>
      </c>
      <c r="R1840">
        <f t="shared" si="90"/>
        <v>-14</v>
      </c>
    </row>
    <row r="1841" spans="1:18" x14ac:dyDescent="0.35">
      <c r="A1841" s="1" t="s">
        <v>11179</v>
      </c>
      <c r="B1841" s="1">
        <v>-2</v>
      </c>
      <c r="C1841" s="1">
        <v>-2</v>
      </c>
      <c r="D1841" s="1">
        <v>-2</v>
      </c>
      <c r="E1841" s="1">
        <v>-2</v>
      </c>
      <c r="F1841" s="1">
        <v>-2</v>
      </c>
      <c r="G1841" s="1">
        <v>-2</v>
      </c>
      <c r="H1841" s="1">
        <v>-2</v>
      </c>
      <c r="K1841">
        <f t="shared" si="92"/>
        <v>-2</v>
      </c>
      <c r="L1841">
        <f t="shared" si="92"/>
        <v>-2</v>
      </c>
      <c r="M1841">
        <f t="shared" si="92"/>
        <v>-2</v>
      </c>
      <c r="N1841">
        <f t="shared" si="91"/>
        <v>-2</v>
      </c>
      <c r="O1841">
        <f t="shared" si="91"/>
        <v>-2</v>
      </c>
      <c r="P1841">
        <f t="shared" si="91"/>
        <v>-2</v>
      </c>
      <c r="Q1841">
        <f t="shared" si="91"/>
        <v>-2</v>
      </c>
      <c r="R1841">
        <f t="shared" si="90"/>
        <v>-14</v>
      </c>
    </row>
    <row r="1842" spans="1:18" x14ac:dyDescent="0.35">
      <c r="A1842" s="1" t="s">
        <v>11187</v>
      </c>
      <c r="B1842" s="1">
        <v>-2</v>
      </c>
      <c r="C1842" s="1">
        <v>-2</v>
      </c>
      <c r="D1842" s="1">
        <v>-2</v>
      </c>
      <c r="E1842" s="1">
        <v>-2</v>
      </c>
      <c r="F1842" s="1">
        <v>-2</v>
      </c>
      <c r="G1842" s="1">
        <v>-2</v>
      </c>
      <c r="H1842" s="1">
        <v>-2</v>
      </c>
      <c r="K1842">
        <f t="shared" si="92"/>
        <v>-2</v>
      </c>
      <c r="L1842">
        <f t="shared" si="92"/>
        <v>-2</v>
      </c>
      <c r="M1842">
        <f t="shared" si="92"/>
        <v>-2</v>
      </c>
      <c r="N1842">
        <f t="shared" si="91"/>
        <v>-2</v>
      </c>
      <c r="O1842">
        <f t="shared" si="91"/>
        <v>-2</v>
      </c>
      <c r="P1842">
        <f t="shared" si="91"/>
        <v>-2</v>
      </c>
      <c r="Q1842">
        <f t="shared" si="91"/>
        <v>-2</v>
      </c>
      <c r="R1842">
        <f t="shared" si="90"/>
        <v>-14</v>
      </c>
    </row>
    <row r="1843" spans="1:18" x14ac:dyDescent="0.35">
      <c r="A1843" s="1" t="s">
        <v>11195</v>
      </c>
      <c r="B1843" s="1">
        <v>-2</v>
      </c>
      <c r="C1843" s="1">
        <v>-2</v>
      </c>
      <c r="D1843" s="1">
        <v>-2</v>
      </c>
      <c r="E1843" s="1">
        <v>-2</v>
      </c>
      <c r="F1843" s="1">
        <v>-2</v>
      </c>
      <c r="G1843" s="1">
        <v>-2</v>
      </c>
      <c r="H1843" s="1">
        <v>-2</v>
      </c>
      <c r="K1843">
        <f t="shared" si="92"/>
        <v>-2</v>
      </c>
      <c r="L1843">
        <f t="shared" si="92"/>
        <v>-2</v>
      </c>
      <c r="M1843">
        <f t="shared" si="92"/>
        <v>-2</v>
      </c>
      <c r="N1843">
        <f t="shared" si="91"/>
        <v>-2</v>
      </c>
      <c r="O1843">
        <f t="shared" si="91"/>
        <v>-2</v>
      </c>
      <c r="P1843">
        <f t="shared" si="91"/>
        <v>-2</v>
      </c>
      <c r="Q1843">
        <f t="shared" si="91"/>
        <v>-2</v>
      </c>
      <c r="R1843">
        <f t="shared" si="90"/>
        <v>-14</v>
      </c>
    </row>
    <row r="1844" spans="1:18" x14ac:dyDescent="0.35">
      <c r="A1844" s="1" t="s">
        <v>11203</v>
      </c>
      <c r="B1844" s="1">
        <v>-2</v>
      </c>
      <c r="C1844" s="1">
        <v>-2</v>
      </c>
      <c r="D1844" s="1">
        <v>-2</v>
      </c>
      <c r="E1844" s="1">
        <v>-2</v>
      </c>
      <c r="F1844" s="1">
        <v>-2</v>
      </c>
      <c r="G1844" s="1">
        <v>-2</v>
      </c>
      <c r="H1844" s="1">
        <v>-2</v>
      </c>
      <c r="K1844">
        <f t="shared" si="92"/>
        <v>-2</v>
      </c>
      <c r="L1844">
        <f t="shared" si="92"/>
        <v>-2</v>
      </c>
      <c r="M1844">
        <f t="shared" si="92"/>
        <v>-2</v>
      </c>
      <c r="N1844">
        <f t="shared" si="91"/>
        <v>-2</v>
      </c>
      <c r="O1844">
        <f t="shared" si="91"/>
        <v>-2</v>
      </c>
      <c r="P1844">
        <f t="shared" si="91"/>
        <v>-2</v>
      </c>
      <c r="Q1844">
        <f t="shared" si="91"/>
        <v>-2</v>
      </c>
      <c r="R1844">
        <f t="shared" si="90"/>
        <v>-14</v>
      </c>
    </row>
    <row r="1845" spans="1:18" x14ac:dyDescent="0.35">
      <c r="A1845" s="1" t="s">
        <v>11211</v>
      </c>
      <c r="B1845" s="1">
        <v>-2</v>
      </c>
      <c r="C1845" s="1">
        <v>-2</v>
      </c>
      <c r="D1845" s="1">
        <v>-2</v>
      </c>
      <c r="E1845" s="1">
        <v>-2</v>
      </c>
      <c r="F1845" s="1">
        <v>-2</v>
      </c>
      <c r="G1845" s="1">
        <v>-2</v>
      </c>
      <c r="H1845" s="1">
        <v>-2</v>
      </c>
      <c r="K1845">
        <f t="shared" si="92"/>
        <v>-2</v>
      </c>
      <c r="L1845">
        <f t="shared" si="92"/>
        <v>-2</v>
      </c>
      <c r="M1845">
        <f t="shared" si="92"/>
        <v>-2</v>
      </c>
      <c r="N1845">
        <f t="shared" si="91"/>
        <v>-2</v>
      </c>
      <c r="O1845">
        <f t="shared" si="91"/>
        <v>-2</v>
      </c>
      <c r="P1845">
        <f t="shared" si="91"/>
        <v>-2</v>
      </c>
      <c r="Q1845">
        <f t="shared" si="91"/>
        <v>-2</v>
      </c>
      <c r="R1845">
        <f t="shared" si="90"/>
        <v>-14</v>
      </c>
    </row>
    <row r="1846" spans="1:18" x14ac:dyDescent="0.35">
      <c r="A1846" s="1" t="s">
        <v>11212</v>
      </c>
      <c r="B1846" s="1">
        <v>-2</v>
      </c>
      <c r="C1846" s="1">
        <v>-2</v>
      </c>
      <c r="D1846" s="1">
        <v>-2</v>
      </c>
      <c r="E1846" s="1">
        <v>-2</v>
      </c>
      <c r="F1846" s="1">
        <v>-2</v>
      </c>
      <c r="G1846" s="1">
        <v>-2</v>
      </c>
      <c r="H1846" s="1">
        <v>-2</v>
      </c>
      <c r="K1846">
        <f t="shared" si="92"/>
        <v>-2</v>
      </c>
      <c r="L1846">
        <f t="shared" si="92"/>
        <v>-2</v>
      </c>
      <c r="M1846">
        <f t="shared" si="92"/>
        <v>-2</v>
      </c>
      <c r="N1846">
        <f t="shared" si="91"/>
        <v>-2</v>
      </c>
      <c r="O1846">
        <f t="shared" si="91"/>
        <v>-2</v>
      </c>
      <c r="P1846">
        <f t="shared" si="91"/>
        <v>-2</v>
      </c>
      <c r="Q1846">
        <f t="shared" si="91"/>
        <v>-2</v>
      </c>
      <c r="R1846">
        <f t="shared" si="90"/>
        <v>-14</v>
      </c>
    </row>
    <row r="1847" spans="1:18" x14ac:dyDescent="0.35">
      <c r="A1847" s="1" t="s">
        <v>11220</v>
      </c>
      <c r="B1847" s="1">
        <v>-2</v>
      </c>
      <c r="C1847" s="1">
        <v>-2</v>
      </c>
      <c r="D1847" s="1">
        <v>-2</v>
      </c>
      <c r="E1847" s="1">
        <v>-2</v>
      </c>
      <c r="F1847" s="1">
        <v>-2</v>
      </c>
      <c r="G1847" s="1">
        <v>-2</v>
      </c>
      <c r="H1847" s="1">
        <v>-2</v>
      </c>
      <c r="K1847">
        <f t="shared" si="92"/>
        <v>-2</v>
      </c>
      <c r="L1847">
        <f t="shared" si="92"/>
        <v>-2</v>
      </c>
      <c r="M1847">
        <f t="shared" si="92"/>
        <v>-2</v>
      </c>
      <c r="N1847">
        <f t="shared" si="91"/>
        <v>-2</v>
      </c>
      <c r="O1847">
        <f t="shared" si="91"/>
        <v>-2</v>
      </c>
      <c r="P1847">
        <f t="shared" si="91"/>
        <v>-2</v>
      </c>
      <c r="Q1847">
        <f t="shared" si="91"/>
        <v>-2</v>
      </c>
      <c r="R1847">
        <f t="shared" si="90"/>
        <v>-14</v>
      </c>
    </row>
    <row r="1848" spans="1:18" x14ac:dyDescent="0.35">
      <c r="A1848" s="1" t="s">
        <v>11221</v>
      </c>
      <c r="B1848" s="1">
        <v>-2</v>
      </c>
      <c r="C1848" s="1">
        <v>-2</v>
      </c>
      <c r="D1848" s="1">
        <v>-2</v>
      </c>
      <c r="E1848" s="1">
        <v>-2</v>
      </c>
      <c r="F1848" s="1">
        <v>-2</v>
      </c>
      <c r="G1848" s="1">
        <v>-2</v>
      </c>
      <c r="H1848" s="1">
        <v>-2</v>
      </c>
      <c r="K1848">
        <f t="shared" si="92"/>
        <v>-2</v>
      </c>
      <c r="L1848">
        <f t="shared" si="92"/>
        <v>-2</v>
      </c>
      <c r="M1848">
        <f t="shared" si="92"/>
        <v>-2</v>
      </c>
      <c r="N1848">
        <f t="shared" si="91"/>
        <v>-2</v>
      </c>
      <c r="O1848">
        <f t="shared" si="91"/>
        <v>-2</v>
      </c>
      <c r="P1848">
        <f t="shared" si="91"/>
        <v>-2</v>
      </c>
      <c r="Q1848">
        <f t="shared" si="91"/>
        <v>-2</v>
      </c>
      <c r="R1848">
        <f t="shared" si="90"/>
        <v>-14</v>
      </c>
    </row>
    <row r="1849" spans="1:18" x14ac:dyDescent="0.35">
      <c r="A1849" s="1" t="s">
        <v>11229</v>
      </c>
      <c r="B1849" s="1">
        <v>-2</v>
      </c>
      <c r="C1849" s="1">
        <v>-2</v>
      </c>
      <c r="D1849" s="1">
        <v>-2</v>
      </c>
      <c r="E1849" s="1">
        <v>-2</v>
      </c>
      <c r="F1849" s="1">
        <v>-2</v>
      </c>
      <c r="G1849" s="1">
        <v>-2</v>
      </c>
      <c r="H1849" s="1">
        <v>-2</v>
      </c>
      <c r="K1849">
        <f t="shared" si="92"/>
        <v>-2</v>
      </c>
      <c r="L1849">
        <f t="shared" si="92"/>
        <v>-2</v>
      </c>
      <c r="M1849">
        <f t="shared" si="92"/>
        <v>-2</v>
      </c>
      <c r="N1849">
        <f t="shared" si="91"/>
        <v>-2</v>
      </c>
      <c r="O1849">
        <f t="shared" si="91"/>
        <v>-2</v>
      </c>
      <c r="P1849">
        <f t="shared" si="91"/>
        <v>-2</v>
      </c>
      <c r="Q1849">
        <f t="shared" si="91"/>
        <v>-2</v>
      </c>
      <c r="R1849">
        <f t="shared" si="90"/>
        <v>-14</v>
      </c>
    </row>
    <row r="1850" spans="1:18" x14ac:dyDescent="0.35">
      <c r="A1850" s="1" t="s">
        <v>11230</v>
      </c>
      <c r="B1850" s="1">
        <v>-2</v>
      </c>
      <c r="C1850" s="1">
        <v>-2</v>
      </c>
      <c r="D1850" s="1">
        <v>-2</v>
      </c>
      <c r="E1850" s="1">
        <v>-2</v>
      </c>
      <c r="F1850" s="1">
        <v>-2</v>
      </c>
      <c r="G1850" s="1">
        <v>-2</v>
      </c>
      <c r="H1850" s="1">
        <v>-2</v>
      </c>
      <c r="K1850">
        <f t="shared" si="92"/>
        <v>-2</v>
      </c>
      <c r="L1850">
        <f t="shared" si="92"/>
        <v>-2</v>
      </c>
      <c r="M1850">
        <f t="shared" si="92"/>
        <v>-2</v>
      </c>
      <c r="N1850">
        <f t="shared" si="91"/>
        <v>-2</v>
      </c>
      <c r="O1850">
        <f t="shared" si="91"/>
        <v>-2</v>
      </c>
      <c r="P1850">
        <f t="shared" si="91"/>
        <v>-2</v>
      </c>
      <c r="Q1850">
        <f t="shared" si="91"/>
        <v>-2</v>
      </c>
      <c r="R1850">
        <f t="shared" si="90"/>
        <v>-14</v>
      </c>
    </row>
    <row r="1851" spans="1:18" x14ac:dyDescent="0.35">
      <c r="A1851" s="1" t="s">
        <v>11231</v>
      </c>
      <c r="B1851" s="1">
        <v>-2</v>
      </c>
      <c r="C1851" s="1">
        <v>-2</v>
      </c>
      <c r="D1851" s="1">
        <v>-2</v>
      </c>
      <c r="E1851" s="1">
        <v>-2</v>
      </c>
      <c r="F1851" s="1">
        <v>-2</v>
      </c>
      <c r="G1851" s="1">
        <v>-2</v>
      </c>
      <c r="H1851" s="1">
        <v>-2</v>
      </c>
      <c r="K1851">
        <f t="shared" si="92"/>
        <v>-2</v>
      </c>
      <c r="L1851">
        <f t="shared" si="92"/>
        <v>-2</v>
      </c>
      <c r="M1851">
        <f t="shared" si="92"/>
        <v>-2</v>
      </c>
      <c r="N1851">
        <f t="shared" si="91"/>
        <v>-2</v>
      </c>
      <c r="O1851">
        <f t="shared" si="91"/>
        <v>-2</v>
      </c>
      <c r="P1851">
        <f t="shared" si="91"/>
        <v>-2</v>
      </c>
      <c r="Q1851">
        <f t="shared" si="91"/>
        <v>-2</v>
      </c>
      <c r="R1851">
        <f t="shared" si="90"/>
        <v>-14</v>
      </c>
    </row>
    <row r="1852" spans="1:18" x14ac:dyDescent="0.35">
      <c r="A1852" s="1" t="s">
        <v>11232</v>
      </c>
      <c r="B1852" s="1">
        <v>-2</v>
      </c>
      <c r="C1852" s="1">
        <v>-2</v>
      </c>
      <c r="D1852" s="1">
        <v>-2</v>
      </c>
      <c r="E1852" s="1">
        <v>-2</v>
      </c>
      <c r="F1852" s="1">
        <v>-2</v>
      </c>
      <c r="G1852" s="1">
        <v>-2</v>
      </c>
      <c r="H1852" s="1">
        <v>-2</v>
      </c>
      <c r="K1852">
        <f t="shared" si="92"/>
        <v>-2</v>
      </c>
      <c r="L1852">
        <f t="shared" si="92"/>
        <v>-2</v>
      </c>
      <c r="M1852">
        <f t="shared" si="92"/>
        <v>-2</v>
      </c>
      <c r="N1852">
        <f t="shared" si="91"/>
        <v>-2</v>
      </c>
      <c r="O1852">
        <f t="shared" si="91"/>
        <v>-2</v>
      </c>
      <c r="P1852">
        <f t="shared" si="91"/>
        <v>-2</v>
      </c>
      <c r="Q1852">
        <f t="shared" si="91"/>
        <v>-2</v>
      </c>
      <c r="R1852">
        <f t="shared" si="90"/>
        <v>-14</v>
      </c>
    </row>
    <row r="1853" spans="1:18" x14ac:dyDescent="0.35">
      <c r="A1853" s="1" t="s">
        <v>11233</v>
      </c>
      <c r="B1853" s="1">
        <v>-2</v>
      </c>
      <c r="C1853" s="1">
        <v>-2</v>
      </c>
      <c r="D1853" s="1">
        <v>-2</v>
      </c>
      <c r="E1853" s="1">
        <v>-2</v>
      </c>
      <c r="F1853" s="1">
        <v>-2</v>
      </c>
      <c r="G1853" s="1">
        <v>-2</v>
      </c>
      <c r="H1853" s="1">
        <v>-2</v>
      </c>
      <c r="K1853">
        <f t="shared" si="92"/>
        <v>-2</v>
      </c>
      <c r="L1853">
        <f t="shared" si="92"/>
        <v>-2</v>
      </c>
      <c r="M1853">
        <f t="shared" si="92"/>
        <v>-2</v>
      </c>
      <c r="N1853">
        <f t="shared" si="91"/>
        <v>-2</v>
      </c>
      <c r="O1853">
        <f t="shared" si="91"/>
        <v>-2</v>
      </c>
      <c r="P1853">
        <f t="shared" si="91"/>
        <v>-2</v>
      </c>
      <c r="Q1853">
        <f t="shared" si="91"/>
        <v>-2</v>
      </c>
      <c r="R1853">
        <f t="shared" si="90"/>
        <v>-14</v>
      </c>
    </row>
    <row r="1854" spans="1:18" x14ac:dyDescent="0.35">
      <c r="A1854" s="1" t="s">
        <v>11234</v>
      </c>
      <c r="B1854" s="1">
        <v>-2</v>
      </c>
      <c r="C1854" s="1">
        <v>-2</v>
      </c>
      <c r="D1854" s="1">
        <v>-2</v>
      </c>
      <c r="E1854" s="1">
        <v>-2</v>
      </c>
      <c r="F1854" s="1">
        <v>-2</v>
      </c>
      <c r="G1854" s="1">
        <v>-2</v>
      </c>
      <c r="H1854" s="1">
        <v>-2</v>
      </c>
      <c r="K1854">
        <f t="shared" si="92"/>
        <v>-2</v>
      </c>
      <c r="L1854">
        <f t="shared" si="92"/>
        <v>-2</v>
      </c>
      <c r="M1854">
        <f t="shared" si="92"/>
        <v>-2</v>
      </c>
      <c r="N1854">
        <f t="shared" si="91"/>
        <v>-2</v>
      </c>
      <c r="O1854">
        <f t="shared" si="91"/>
        <v>-2</v>
      </c>
      <c r="P1854">
        <f t="shared" si="91"/>
        <v>-2</v>
      </c>
      <c r="Q1854">
        <f t="shared" si="91"/>
        <v>-2</v>
      </c>
      <c r="R1854">
        <f t="shared" si="90"/>
        <v>-14</v>
      </c>
    </row>
    <row r="1855" spans="1:18" x14ac:dyDescent="0.35">
      <c r="A1855" s="1" t="s">
        <v>11235</v>
      </c>
      <c r="B1855" s="1">
        <v>-2</v>
      </c>
      <c r="C1855" s="1">
        <v>-2</v>
      </c>
      <c r="D1855" s="1">
        <v>-2</v>
      </c>
      <c r="E1855" s="1">
        <v>-2</v>
      </c>
      <c r="F1855" s="1">
        <v>-2</v>
      </c>
      <c r="G1855" s="1">
        <v>-2</v>
      </c>
      <c r="H1855" s="1">
        <v>-2</v>
      </c>
      <c r="K1855">
        <f t="shared" si="92"/>
        <v>-2</v>
      </c>
      <c r="L1855">
        <f t="shared" si="92"/>
        <v>-2</v>
      </c>
      <c r="M1855">
        <f t="shared" si="92"/>
        <v>-2</v>
      </c>
      <c r="N1855">
        <f t="shared" si="91"/>
        <v>-2</v>
      </c>
      <c r="O1855">
        <f t="shared" si="91"/>
        <v>-2</v>
      </c>
      <c r="P1855">
        <f t="shared" si="91"/>
        <v>-2</v>
      </c>
      <c r="Q1855">
        <f t="shared" si="91"/>
        <v>-2</v>
      </c>
      <c r="R1855">
        <f t="shared" si="90"/>
        <v>-14</v>
      </c>
    </row>
    <row r="1856" spans="1:18" x14ac:dyDescent="0.35">
      <c r="A1856" s="1" t="s">
        <v>11243</v>
      </c>
      <c r="B1856" s="1">
        <v>-2</v>
      </c>
      <c r="C1856" s="1">
        <v>-2</v>
      </c>
      <c r="D1856" s="1">
        <v>-2</v>
      </c>
      <c r="E1856" s="1">
        <v>-2</v>
      </c>
      <c r="F1856" s="1">
        <v>-2</v>
      </c>
      <c r="G1856" s="1">
        <v>-2</v>
      </c>
      <c r="H1856" s="1">
        <v>-2</v>
      </c>
      <c r="K1856">
        <f t="shared" si="92"/>
        <v>-2</v>
      </c>
      <c r="L1856">
        <f t="shared" si="92"/>
        <v>-2</v>
      </c>
      <c r="M1856">
        <f t="shared" si="92"/>
        <v>-2</v>
      </c>
      <c r="N1856">
        <f t="shared" si="91"/>
        <v>-2</v>
      </c>
      <c r="O1856">
        <f t="shared" si="91"/>
        <v>-2</v>
      </c>
      <c r="P1856">
        <f t="shared" si="91"/>
        <v>-2</v>
      </c>
      <c r="Q1856">
        <f t="shared" si="91"/>
        <v>-2</v>
      </c>
      <c r="R1856">
        <f t="shared" si="90"/>
        <v>-14</v>
      </c>
    </row>
    <row r="1857" spans="1:18" x14ac:dyDescent="0.35">
      <c r="A1857" s="1" t="s">
        <v>11251</v>
      </c>
      <c r="B1857" s="1">
        <v>-2</v>
      </c>
      <c r="C1857" s="1">
        <v>-2</v>
      </c>
      <c r="D1857" s="1">
        <v>-2</v>
      </c>
      <c r="E1857" s="1">
        <v>-2</v>
      </c>
      <c r="F1857" s="1">
        <v>-2</v>
      </c>
      <c r="G1857" s="1">
        <v>-2</v>
      </c>
      <c r="H1857" s="1">
        <v>-2</v>
      </c>
      <c r="K1857">
        <f t="shared" si="92"/>
        <v>-2</v>
      </c>
      <c r="L1857">
        <f t="shared" si="92"/>
        <v>-2</v>
      </c>
      <c r="M1857">
        <f t="shared" si="92"/>
        <v>-2</v>
      </c>
      <c r="N1857">
        <f t="shared" si="91"/>
        <v>-2</v>
      </c>
      <c r="O1857">
        <f t="shared" si="91"/>
        <v>-2</v>
      </c>
      <c r="P1857">
        <f t="shared" si="91"/>
        <v>-2</v>
      </c>
      <c r="Q1857">
        <f t="shared" si="91"/>
        <v>-2</v>
      </c>
      <c r="R1857">
        <f t="shared" si="90"/>
        <v>-14</v>
      </c>
    </row>
    <row r="1858" spans="1:18" x14ac:dyDescent="0.35">
      <c r="A1858" s="1" t="s">
        <v>11259</v>
      </c>
      <c r="B1858" s="1">
        <v>2</v>
      </c>
      <c r="C1858" s="1">
        <v>2</v>
      </c>
      <c r="D1858" s="1">
        <v>2</v>
      </c>
      <c r="E1858" s="1">
        <v>2</v>
      </c>
      <c r="F1858" s="1">
        <v>2</v>
      </c>
      <c r="G1858" s="1">
        <v>2</v>
      </c>
      <c r="H1858" s="1">
        <v>2</v>
      </c>
      <c r="K1858">
        <f t="shared" si="92"/>
        <v>2</v>
      </c>
      <c r="L1858">
        <f t="shared" si="92"/>
        <v>2</v>
      </c>
      <c r="M1858">
        <f t="shared" si="92"/>
        <v>2</v>
      </c>
      <c r="N1858">
        <f t="shared" si="91"/>
        <v>2</v>
      </c>
      <c r="O1858">
        <f t="shared" si="91"/>
        <v>2</v>
      </c>
      <c r="P1858">
        <f t="shared" si="91"/>
        <v>2</v>
      </c>
      <c r="Q1858">
        <f t="shared" si="91"/>
        <v>2</v>
      </c>
      <c r="R1858">
        <f t="shared" si="90"/>
        <v>14</v>
      </c>
    </row>
    <row r="1859" spans="1:18" x14ac:dyDescent="0.35">
      <c r="A1859" s="1" t="s">
        <v>11267</v>
      </c>
      <c r="B1859" s="1">
        <v>2</v>
      </c>
      <c r="C1859" s="1">
        <v>2</v>
      </c>
      <c r="D1859" s="1">
        <v>2</v>
      </c>
      <c r="E1859" s="1">
        <v>2</v>
      </c>
      <c r="F1859" s="1">
        <v>2</v>
      </c>
      <c r="G1859" s="1">
        <v>2</v>
      </c>
      <c r="H1859" s="1">
        <v>2</v>
      </c>
      <c r="K1859">
        <f t="shared" si="92"/>
        <v>2</v>
      </c>
      <c r="L1859">
        <f t="shared" si="92"/>
        <v>2</v>
      </c>
      <c r="M1859">
        <f t="shared" si="92"/>
        <v>2</v>
      </c>
      <c r="N1859">
        <f t="shared" si="91"/>
        <v>2</v>
      </c>
      <c r="O1859">
        <f t="shared" si="91"/>
        <v>2</v>
      </c>
      <c r="P1859">
        <f t="shared" si="91"/>
        <v>2</v>
      </c>
      <c r="Q1859">
        <f t="shared" si="91"/>
        <v>2</v>
      </c>
      <c r="R1859">
        <f t="shared" si="90"/>
        <v>14</v>
      </c>
    </row>
    <row r="1860" spans="1:18" x14ac:dyDescent="0.35">
      <c r="A1860" s="1" t="s">
        <v>11275</v>
      </c>
      <c r="B1860" s="1">
        <v>2</v>
      </c>
      <c r="C1860" s="1">
        <v>2</v>
      </c>
      <c r="D1860" s="1">
        <v>2</v>
      </c>
      <c r="E1860" s="1">
        <v>2</v>
      </c>
      <c r="F1860" s="1">
        <v>2</v>
      </c>
      <c r="G1860" s="1">
        <v>2</v>
      </c>
      <c r="H1860" s="1">
        <v>2</v>
      </c>
      <c r="K1860">
        <f t="shared" si="92"/>
        <v>2</v>
      </c>
      <c r="L1860">
        <f t="shared" si="92"/>
        <v>2</v>
      </c>
      <c r="M1860">
        <f t="shared" si="92"/>
        <v>2</v>
      </c>
      <c r="N1860">
        <f t="shared" si="91"/>
        <v>2</v>
      </c>
      <c r="O1860">
        <f t="shared" si="91"/>
        <v>2</v>
      </c>
      <c r="P1860">
        <f t="shared" si="91"/>
        <v>2</v>
      </c>
      <c r="Q1860">
        <f t="shared" si="91"/>
        <v>2</v>
      </c>
      <c r="R1860">
        <f t="shared" si="90"/>
        <v>14</v>
      </c>
    </row>
    <row r="1861" spans="1:18" x14ac:dyDescent="0.35">
      <c r="A1861" s="1" t="s">
        <v>11283</v>
      </c>
      <c r="B1861" s="1">
        <v>2</v>
      </c>
      <c r="C1861" s="1">
        <v>2</v>
      </c>
      <c r="D1861" s="1">
        <v>2</v>
      </c>
      <c r="E1861" s="1">
        <v>2</v>
      </c>
      <c r="F1861" s="1">
        <v>2</v>
      </c>
      <c r="G1861" s="1">
        <v>2</v>
      </c>
      <c r="H1861" s="1">
        <v>2</v>
      </c>
      <c r="K1861">
        <f t="shared" si="92"/>
        <v>2</v>
      </c>
      <c r="L1861">
        <f t="shared" si="92"/>
        <v>2</v>
      </c>
      <c r="M1861">
        <f t="shared" si="92"/>
        <v>2</v>
      </c>
      <c r="N1861">
        <f t="shared" si="91"/>
        <v>2</v>
      </c>
      <c r="O1861">
        <f t="shared" si="91"/>
        <v>2</v>
      </c>
      <c r="P1861">
        <f t="shared" si="91"/>
        <v>2</v>
      </c>
      <c r="Q1861">
        <f t="shared" si="91"/>
        <v>2</v>
      </c>
      <c r="R1861">
        <f t="shared" si="90"/>
        <v>14</v>
      </c>
    </row>
    <row r="1862" spans="1:18" x14ac:dyDescent="0.35">
      <c r="A1862" s="1" t="s">
        <v>11284</v>
      </c>
      <c r="B1862" s="1">
        <v>-2</v>
      </c>
      <c r="C1862" s="1">
        <v>-2</v>
      </c>
      <c r="D1862" s="1">
        <v>-2</v>
      </c>
      <c r="E1862" s="1">
        <v>-2</v>
      </c>
      <c r="F1862" s="1">
        <v>-2</v>
      </c>
      <c r="G1862" s="1">
        <v>-2</v>
      </c>
      <c r="H1862" s="1">
        <v>-2</v>
      </c>
      <c r="K1862">
        <f t="shared" si="92"/>
        <v>-2</v>
      </c>
      <c r="L1862">
        <f t="shared" si="92"/>
        <v>-2</v>
      </c>
      <c r="M1862">
        <f t="shared" si="92"/>
        <v>-2</v>
      </c>
      <c r="N1862">
        <f t="shared" si="91"/>
        <v>-2</v>
      </c>
      <c r="O1862">
        <f t="shared" si="91"/>
        <v>-2</v>
      </c>
      <c r="P1862">
        <f t="shared" si="91"/>
        <v>-2</v>
      </c>
      <c r="Q1862">
        <f t="shared" si="91"/>
        <v>-2</v>
      </c>
      <c r="R1862">
        <f t="shared" si="90"/>
        <v>-14</v>
      </c>
    </row>
    <row r="1863" spans="1:18" hidden="1" x14ac:dyDescent="0.35">
      <c r="A1863" s="1" t="s">
        <v>11285</v>
      </c>
      <c r="B1863" s="1" t="s">
        <v>36309</v>
      </c>
      <c r="C1863" s="1" t="s">
        <v>36310</v>
      </c>
      <c r="D1863" s="1" t="s">
        <v>36311</v>
      </c>
      <c r="E1863" s="1" t="s">
        <v>36312</v>
      </c>
      <c r="F1863" s="1" t="s">
        <v>36313</v>
      </c>
      <c r="G1863" s="1" t="s">
        <v>36314</v>
      </c>
      <c r="H1863" s="1" t="s">
        <v>36315</v>
      </c>
      <c r="K1863">
        <f t="shared" si="92"/>
        <v>0.71583589999999997</v>
      </c>
      <c r="L1863">
        <f t="shared" si="92"/>
        <v>3.8329719999999998E-2</v>
      </c>
      <c r="M1863">
        <f t="shared" si="92"/>
        <v>0.1227621</v>
      </c>
      <c r="N1863">
        <f t="shared" si="91"/>
        <v>2.3052519999999998E-3</v>
      </c>
      <c r="O1863">
        <f t="shared" si="91"/>
        <v>4.6713839999999998E-3</v>
      </c>
      <c r="P1863">
        <f t="shared" si="91"/>
        <v>5.4821000000000002E-5</v>
      </c>
      <c r="Q1863">
        <f t="shared" si="91"/>
        <v>3.2345000000000003E-5</v>
      </c>
      <c r="R1863">
        <f t="shared" si="90"/>
        <v>0.88399152199999997</v>
      </c>
    </row>
    <row r="1864" spans="1:18" x14ac:dyDescent="0.35">
      <c r="A1864" s="1" t="s">
        <v>11293</v>
      </c>
      <c r="B1864" s="1">
        <v>2</v>
      </c>
      <c r="C1864" s="1">
        <v>2</v>
      </c>
      <c r="D1864" s="1">
        <v>2</v>
      </c>
      <c r="E1864" s="1">
        <v>2</v>
      </c>
      <c r="F1864" s="1">
        <v>2</v>
      </c>
      <c r="G1864" s="1">
        <v>2</v>
      </c>
      <c r="H1864" s="1">
        <v>2</v>
      </c>
      <c r="K1864">
        <f t="shared" si="92"/>
        <v>2</v>
      </c>
      <c r="L1864">
        <f t="shared" si="92"/>
        <v>2</v>
      </c>
      <c r="M1864">
        <f t="shared" si="92"/>
        <v>2</v>
      </c>
      <c r="N1864">
        <f t="shared" si="91"/>
        <v>2</v>
      </c>
      <c r="O1864">
        <f t="shared" si="91"/>
        <v>2</v>
      </c>
      <c r="P1864">
        <f t="shared" si="91"/>
        <v>2</v>
      </c>
      <c r="Q1864">
        <f t="shared" si="91"/>
        <v>2</v>
      </c>
      <c r="R1864">
        <f t="shared" si="90"/>
        <v>14</v>
      </c>
    </row>
    <row r="1865" spans="1:18" x14ac:dyDescent="0.35">
      <c r="A1865" s="1" t="s">
        <v>11300</v>
      </c>
      <c r="B1865" s="1">
        <v>2</v>
      </c>
      <c r="C1865" s="1">
        <v>2</v>
      </c>
      <c r="D1865" s="1">
        <v>2</v>
      </c>
      <c r="E1865" s="1">
        <v>2</v>
      </c>
      <c r="F1865" s="1">
        <v>2</v>
      </c>
      <c r="G1865" s="1">
        <v>2</v>
      </c>
      <c r="H1865" s="1">
        <v>2</v>
      </c>
      <c r="K1865">
        <f t="shared" si="92"/>
        <v>2</v>
      </c>
      <c r="L1865">
        <f t="shared" si="92"/>
        <v>2</v>
      </c>
      <c r="M1865">
        <f t="shared" si="92"/>
        <v>2</v>
      </c>
      <c r="N1865">
        <f t="shared" si="91"/>
        <v>2</v>
      </c>
      <c r="O1865">
        <f t="shared" si="91"/>
        <v>2</v>
      </c>
      <c r="P1865">
        <f t="shared" si="91"/>
        <v>2</v>
      </c>
      <c r="Q1865">
        <f t="shared" si="91"/>
        <v>2</v>
      </c>
      <c r="R1865">
        <f t="shared" si="90"/>
        <v>14</v>
      </c>
    </row>
    <row r="1866" spans="1:18" x14ac:dyDescent="0.35">
      <c r="A1866" s="1" t="s">
        <v>11308</v>
      </c>
      <c r="B1866" s="1">
        <v>2</v>
      </c>
      <c r="C1866" s="1">
        <v>2</v>
      </c>
      <c r="D1866" s="1">
        <v>2</v>
      </c>
      <c r="E1866" s="1">
        <v>2</v>
      </c>
      <c r="F1866" s="1">
        <v>2</v>
      </c>
      <c r="G1866" s="1">
        <v>2</v>
      </c>
      <c r="H1866" s="1">
        <v>2</v>
      </c>
      <c r="K1866">
        <f t="shared" si="92"/>
        <v>2</v>
      </c>
      <c r="L1866">
        <f t="shared" si="92"/>
        <v>2</v>
      </c>
      <c r="M1866">
        <f t="shared" si="92"/>
        <v>2</v>
      </c>
      <c r="N1866">
        <f t="shared" si="91"/>
        <v>2</v>
      </c>
      <c r="O1866">
        <f t="shared" si="91"/>
        <v>2</v>
      </c>
      <c r="P1866">
        <f t="shared" si="91"/>
        <v>2</v>
      </c>
      <c r="Q1866">
        <f t="shared" si="91"/>
        <v>2</v>
      </c>
      <c r="R1866">
        <f t="shared" si="90"/>
        <v>14</v>
      </c>
    </row>
    <row r="1867" spans="1:18" x14ac:dyDescent="0.35">
      <c r="A1867" s="1" t="s">
        <v>11309</v>
      </c>
      <c r="B1867" s="1">
        <v>-2</v>
      </c>
      <c r="C1867" s="1">
        <v>-2</v>
      </c>
      <c r="D1867" s="1">
        <v>-2</v>
      </c>
      <c r="E1867" s="1">
        <v>-2</v>
      </c>
      <c r="F1867" s="1">
        <v>-2</v>
      </c>
      <c r="G1867" s="1">
        <v>-2</v>
      </c>
      <c r="H1867" s="1">
        <v>-2</v>
      </c>
      <c r="K1867">
        <f t="shared" si="92"/>
        <v>-2</v>
      </c>
      <c r="L1867">
        <f t="shared" si="92"/>
        <v>-2</v>
      </c>
      <c r="M1867">
        <f t="shared" si="92"/>
        <v>-2</v>
      </c>
      <c r="N1867">
        <f t="shared" si="91"/>
        <v>-2</v>
      </c>
      <c r="O1867">
        <f t="shared" si="91"/>
        <v>-2</v>
      </c>
      <c r="P1867">
        <f t="shared" si="91"/>
        <v>-2</v>
      </c>
      <c r="Q1867">
        <f t="shared" si="91"/>
        <v>-2</v>
      </c>
      <c r="R1867">
        <f t="shared" si="90"/>
        <v>-14</v>
      </c>
    </row>
    <row r="1868" spans="1:18" x14ac:dyDescent="0.35">
      <c r="A1868" s="1" t="s">
        <v>11310</v>
      </c>
      <c r="B1868" s="1">
        <v>2</v>
      </c>
      <c r="C1868" s="1">
        <v>2</v>
      </c>
      <c r="D1868" s="1">
        <v>2</v>
      </c>
      <c r="E1868" s="1">
        <v>2</v>
      </c>
      <c r="F1868" s="1">
        <v>2</v>
      </c>
      <c r="G1868" s="1">
        <v>2</v>
      </c>
      <c r="H1868" s="1">
        <v>2</v>
      </c>
      <c r="K1868">
        <f t="shared" si="92"/>
        <v>2</v>
      </c>
      <c r="L1868">
        <f t="shared" si="92"/>
        <v>2</v>
      </c>
      <c r="M1868">
        <f t="shared" si="92"/>
        <v>2</v>
      </c>
      <c r="N1868">
        <f t="shared" si="91"/>
        <v>2</v>
      </c>
      <c r="O1868">
        <f t="shared" si="91"/>
        <v>2</v>
      </c>
      <c r="P1868">
        <f t="shared" si="91"/>
        <v>2</v>
      </c>
      <c r="Q1868">
        <f t="shared" si="91"/>
        <v>2</v>
      </c>
      <c r="R1868">
        <f t="shared" ref="R1868:R1931" si="93">SUM(K1868:Q1868)</f>
        <v>14</v>
      </c>
    </row>
    <row r="1869" spans="1:18" x14ac:dyDescent="0.35">
      <c r="A1869" s="1" t="s">
        <v>11318</v>
      </c>
      <c r="B1869" s="1">
        <v>-2</v>
      </c>
      <c r="C1869" s="1">
        <v>-2</v>
      </c>
      <c r="D1869" s="1">
        <v>-2</v>
      </c>
      <c r="E1869" s="1">
        <v>-2</v>
      </c>
      <c r="F1869" s="1">
        <v>-2</v>
      </c>
      <c r="G1869" s="1">
        <v>-2</v>
      </c>
      <c r="H1869" s="1">
        <v>-2</v>
      </c>
      <c r="K1869">
        <f t="shared" si="92"/>
        <v>-2</v>
      </c>
      <c r="L1869">
        <f t="shared" si="92"/>
        <v>-2</v>
      </c>
      <c r="M1869">
        <f t="shared" si="92"/>
        <v>-2</v>
      </c>
      <c r="N1869">
        <f t="shared" si="91"/>
        <v>-2</v>
      </c>
      <c r="O1869">
        <f t="shared" si="91"/>
        <v>-2</v>
      </c>
      <c r="P1869">
        <f t="shared" si="91"/>
        <v>-2</v>
      </c>
      <c r="Q1869">
        <f t="shared" si="91"/>
        <v>-2</v>
      </c>
      <c r="R1869">
        <f t="shared" si="93"/>
        <v>-14</v>
      </c>
    </row>
    <row r="1870" spans="1:18" x14ac:dyDescent="0.35">
      <c r="A1870" s="1" t="s">
        <v>11325</v>
      </c>
      <c r="B1870" s="1">
        <v>-2</v>
      </c>
      <c r="C1870" s="1">
        <v>-2</v>
      </c>
      <c r="D1870" s="1">
        <v>-2</v>
      </c>
      <c r="E1870" s="1">
        <v>-2</v>
      </c>
      <c r="F1870" s="1">
        <v>-2</v>
      </c>
      <c r="G1870" s="1">
        <v>-2</v>
      </c>
      <c r="H1870" s="1">
        <v>-2</v>
      </c>
      <c r="K1870">
        <f t="shared" si="92"/>
        <v>-2</v>
      </c>
      <c r="L1870">
        <f t="shared" si="92"/>
        <v>-2</v>
      </c>
      <c r="M1870">
        <f t="shared" si="92"/>
        <v>-2</v>
      </c>
      <c r="N1870">
        <f t="shared" si="91"/>
        <v>-2</v>
      </c>
      <c r="O1870">
        <f t="shared" si="91"/>
        <v>-2</v>
      </c>
      <c r="P1870">
        <f t="shared" si="91"/>
        <v>-2</v>
      </c>
      <c r="Q1870">
        <f t="shared" si="91"/>
        <v>-2</v>
      </c>
      <c r="R1870">
        <f t="shared" si="93"/>
        <v>-14</v>
      </c>
    </row>
    <row r="1871" spans="1:18" x14ac:dyDescent="0.35">
      <c r="A1871" s="1" t="s">
        <v>11333</v>
      </c>
      <c r="B1871" s="1">
        <v>-2</v>
      </c>
      <c r="C1871" s="1">
        <v>-2</v>
      </c>
      <c r="D1871" s="1">
        <v>-2</v>
      </c>
      <c r="E1871" s="1">
        <v>-2</v>
      </c>
      <c r="F1871" s="1">
        <v>-2</v>
      </c>
      <c r="G1871" s="1">
        <v>-2</v>
      </c>
      <c r="H1871" s="1">
        <v>-2</v>
      </c>
      <c r="K1871">
        <f t="shared" si="92"/>
        <v>-2</v>
      </c>
      <c r="L1871">
        <f t="shared" si="92"/>
        <v>-2</v>
      </c>
      <c r="M1871">
        <f t="shared" si="92"/>
        <v>-2</v>
      </c>
      <c r="N1871">
        <f t="shared" si="91"/>
        <v>-2</v>
      </c>
      <c r="O1871">
        <f t="shared" si="91"/>
        <v>-2</v>
      </c>
      <c r="P1871">
        <f t="shared" si="91"/>
        <v>-2</v>
      </c>
      <c r="Q1871">
        <f t="shared" si="91"/>
        <v>-2</v>
      </c>
      <c r="R1871">
        <f t="shared" si="93"/>
        <v>-14</v>
      </c>
    </row>
    <row r="1872" spans="1:18" x14ac:dyDescent="0.35">
      <c r="A1872" s="1" t="s">
        <v>11341</v>
      </c>
      <c r="B1872" s="1">
        <v>2</v>
      </c>
      <c r="C1872" s="1">
        <v>2</v>
      </c>
      <c r="D1872" s="1">
        <v>2</v>
      </c>
      <c r="E1872" s="1">
        <v>2</v>
      </c>
      <c r="F1872" s="1">
        <v>2</v>
      </c>
      <c r="G1872" s="1">
        <v>2</v>
      </c>
      <c r="H1872" s="1">
        <v>2</v>
      </c>
      <c r="K1872">
        <f t="shared" si="92"/>
        <v>2</v>
      </c>
      <c r="L1872">
        <f t="shared" si="92"/>
        <v>2</v>
      </c>
      <c r="M1872">
        <f t="shared" si="92"/>
        <v>2</v>
      </c>
      <c r="N1872">
        <f t="shared" si="91"/>
        <v>2</v>
      </c>
      <c r="O1872">
        <f t="shared" si="91"/>
        <v>2</v>
      </c>
      <c r="P1872">
        <f t="shared" si="91"/>
        <v>2</v>
      </c>
      <c r="Q1872">
        <f t="shared" si="91"/>
        <v>2</v>
      </c>
      <c r="R1872">
        <f t="shared" si="93"/>
        <v>14</v>
      </c>
    </row>
    <row r="1873" spans="1:18" x14ac:dyDescent="0.35">
      <c r="A1873" s="1" t="s">
        <v>11349</v>
      </c>
      <c r="B1873" s="1">
        <v>-2</v>
      </c>
      <c r="C1873" s="1">
        <v>-2</v>
      </c>
      <c r="D1873" s="1">
        <v>-2</v>
      </c>
      <c r="E1873" s="1">
        <v>-2</v>
      </c>
      <c r="F1873" s="1">
        <v>-2</v>
      </c>
      <c r="G1873" s="1">
        <v>-2</v>
      </c>
      <c r="H1873" s="1">
        <v>-2</v>
      </c>
      <c r="K1873">
        <f t="shared" si="92"/>
        <v>-2</v>
      </c>
      <c r="L1873">
        <f t="shared" si="92"/>
        <v>-2</v>
      </c>
      <c r="M1873">
        <f t="shared" si="92"/>
        <v>-2</v>
      </c>
      <c r="N1873">
        <f t="shared" si="91"/>
        <v>-2</v>
      </c>
      <c r="O1873">
        <f t="shared" si="91"/>
        <v>-2</v>
      </c>
      <c r="P1873">
        <f t="shared" si="91"/>
        <v>-2</v>
      </c>
      <c r="Q1873">
        <f t="shared" si="91"/>
        <v>-2</v>
      </c>
      <c r="R1873">
        <f t="shared" si="93"/>
        <v>-14</v>
      </c>
    </row>
    <row r="1874" spans="1:18" x14ac:dyDescent="0.35">
      <c r="A1874" s="1" t="s">
        <v>11357</v>
      </c>
      <c r="B1874" s="1">
        <v>2</v>
      </c>
      <c r="C1874" s="1">
        <v>2</v>
      </c>
      <c r="D1874" s="1">
        <v>2</v>
      </c>
      <c r="E1874" s="1">
        <v>2</v>
      </c>
      <c r="F1874" s="1">
        <v>2</v>
      </c>
      <c r="G1874" s="1">
        <v>2</v>
      </c>
      <c r="H1874" s="1">
        <v>2</v>
      </c>
      <c r="K1874">
        <f t="shared" si="92"/>
        <v>2</v>
      </c>
      <c r="L1874">
        <f t="shared" si="92"/>
        <v>2</v>
      </c>
      <c r="M1874">
        <f t="shared" si="92"/>
        <v>2</v>
      </c>
      <c r="N1874">
        <f t="shared" si="91"/>
        <v>2</v>
      </c>
      <c r="O1874">
        <f t="shared" si="91"/>
        <v>2</v>
      </c>
      <c r="P1874">
        <f t="shared" si="91"/>
        <v>2</v>
      </c>
      <c r="Q1874">
        <f t="shared" si="91"/>
        <v>2</v>
      </c>
      <c r="R1874">
        <f t="shared" si="93"/>
        <v>14</v>
      </c>
    </row>
    <row r="1875" spans="1:18" x14ac:dyDescent="0.35">
      <c r="A1875" s="1" t="s">
        <v>11364</v>
      </c>
      <c r="B1875" s="1">
        <v>2</v>
      </c>
      <c r="C1875" s="1">
        <v>2</v>
      </c>
      <c r="D1875" s="1">
        <v>2</v>
      </c>
      <c r="E1875" s="1">
        <v>2</v>
      </c>
      <c r="F1875" s="1">
        <v>2</v>
      </c>
      <c r="G1875" s="1">
        <v>2</v>
      </c>
      <c r="H1875" s="1">
        <v>2</v>
      </c>
      <c r="K1875">
        <f t="shared" si="92"/>
        <v>2</v>
      </c>
      <c r="L1875">
        <f t="shared" si="92"/>
        <v>2</v>
      </c>
      <c r="M1875">
        <f t="shared" si="92"/>
        <v>2</v>
      </c>
      <c r="N1875">
        <f t="shared" si="91"/>
        <v>2</v>
      </c>
      <c r="O1875">
        <f t="shared" si="91"/>
        <v>2</v>
      </c>
      <c r="P1875">
        <f t="shared" si="91"/>
        <v>2</v>
      </c>
      <c r="Q1875">
        <f t="shared" si="91"/>
        <v>2</v>
      </c>
      <c r="R1875">
        <f t="shared" si="93"/>
        <v>14</v>
      </c>
    </row>
    <row r="1876" spans="1:18" x14ac:dyDescent="0.35">
      <c r="A1876" s="1" t="s">
        <v>11372</v>
      </c>
      <c r="B1876" s="1">
        <v>2</v>
      </c>
      <c r="C1876" s="1">
        <v>2</v>
      </c>
      <c r="D1876" s="1">
        <v>2</v>
      </c>
      <c r="E1876" s="1">
        <v>2</v>
      </c>
      <c r="F1876" s="1">
        <v>2</v>
      </c>
      <c r="G1876" s="1">
        <v>2</v>
      </c>
      <c r="H1876" s="1">
        <v>2</v>
      </c>
      <c r="K1876">
        <f t="shared" si="92"/>
        <v>2</v>
      </c>
      <c r="L1876">
        <f t="shared" si="92"/>
        <v>2</v>
      </c>
      <c r="M1876">
        <f t="shared" si="92"/>
        <v>2</v>
      </c>
      <c r="N1876">
        <f t="shared" si="91"/>
        <v>2</v>
      </c>
      <c r="O1876">
        <f t="shared" si="91"/>
        <v>2</v>
      </c>
      <c r="P1876">
        <f t="shared" si="91"/>
        <v>2</v>
      </c>
      <c r="Q1876">
        <f t="shared" si="91"/>
        <v>2</v>
      </c>
      <c r="R1876">
        <f t="shared" si="93"/>
        <v>14</v>
      </c>
    </row>
    <row r="1877" spans="1:18" x14ac:dyDescent="0.35">
      <c r="A1877" s="1" t="s">
        <v>11380</v>
      </c>
      <c r="B1877" s="1">
        <v>2</v>
      </c>
      <c r="C1877" s="1">
        <v>2</v>
      </c>
      <c r="D1877" s="1">
        <v>2</v>
      </c>
      <c r="E1877" s="1">
        <v>2</v>
      </c>
      <c r="F1877" s="1">
        <v>2</v>
      </c>
      <c r="G1877" s="1">
        <v>2</v>
      </c>
      <c r="H1877" s="1">
        <v>2</v>
      </c>
      <c r="K1877">
        <f t="shared" si="92"/>
        <v>2</v>
      </c>
      <c r="L1877">
        <f t="shared" si="92"/>
        <v>2</v>
      </c>
      <c r="M1877">
        <f t="shared" si="92"/>
        <v>2</v>
      </c>
      <c r="N1877">
        <f t="shared" si="91"/>
        <v>2</v>
      </c>
      <c r="O1877">
        <f t="shared" si="91"/>
        <v>2</v>
      </c>
      <c r="P1877">
        <f t="shared" si="91"/>
        <v>2</v>
      </c>
      <c r="Q1877">
        <f t="shared" si="91"/>
        <v>2</v>
      </c>
      <c r="R1877">
        <f t="shared" si="93"/>
        <v>14</v>
      </c>
    </row>
    <row r="1878" spans="1:18" x14ac:dyDescent="0.35">
      <c r="A1878" s="1" t="s">
        <v>11388</v>
      </c>
      <c r="B1878" s="1">
        <v>2</v>
      </c>
      <c r="C1878" s="1">
        <v>2</v>
      </c>
      <c r="D1878" s="1">
        <v>2</v>
      </c>
      <c r="E1878" s="1">
        <v>2</v>
      </c>
      <c r="F1878" s="1">
        <v>2</v>
      </c>
      <c r="G1878" s="1">
        <v>2</v>
      </c>
      <c r="H1878" s="1">
        <v>2</v>
      </c>
      <c r="K1878">
        <f t="shared" si="92"/>
        <v>2</v>
      </c>
      <c r="L1878">
        <f t="shared" si="92"/>
        <v>2</v>
      </c>
      <c r="M1878">
        <f t="shared" si="92"/>
        <v>2</v>
      </c>
      <c r="N1878">
        <f t="shared" si="91"/>
        <v>2</v>
      </c>
      <c r="O1878">
        <f t="shared" si="91"/>
        <v>2</v>
      </c>
      <c r="P1878">
        <f t="shared" si="91"/>
        <v>2</v>
      </c>
      <c r="Q1878">
        <f t="shared" si="91"/>
        <v>2</v>
      </c>
      <c r="R1878">
        <f t="shared" si="93"/>
        <v>14</v>
      </c>
    </row>
    <row r="1879" spans="1:18" x14ac:dyDescent="0.35">
      <c r="A1879" s="1" t="s">
        <v>11396</v>
      </c>
      <c r="B1879" s="1">
        <v>2</v>
      </c>
      <c r="C1879" s="1">
        <v>2</v>
      </c>
      <c r="D1879" s="1">
        <v>2</v>
      </c>
      <c r="E1879" s="1">
        <v>2</v>
      </c>
      <c r="F1879" s="1">
        <v>2</v>
      </c>
      <c r="G1879" s="1">
        <v>2</v>
      </c>
      <c r="H1879" s="1">
        <v>2</v>
      </c>
      <c r="K1879">
        <f t="shared" si="92"/>
        <v>2</v>
      </c>
      <c r="L1879">
        <f t="shared" si="92"/>
        <v>2</v>
      </c>
      <c r="M1879">
        <f t="shared" si="92"/>
        <v>2</v>
      </c>
      <c r="N1879">
        <f t="shared" si="91"/>
        <v>2</v>
      </c>
      <c r="O1879">
        <f t="shared" si="91"/>
        <v>2</v>
      </c>
      <c r="P1879">
        <f t="shared" si="91"/>
        <v>2</v>
      </c>
      <c r="Q1879">
        <f t="shared" si="91"/>
        <v>2</v>
      </c>
      <c r="R1879">
        <f t="shared" si="93"/>
        <v>14</v>
      </c>
    </row>
    <row r="1880" spans="1:18" x14ac:dyDescent="0.35">
      <c r="A1880" s="1" t="s">
        <v>11404</v>
      </c>
      <c r="B1880" s="1">
        <v>2</v>
      </c>
      <c r="C1880" s="1">
        <v>2</v>
      </c>
      <c r="D1880" s="1">
        <v>2</v>
      </c>
      <c r="E1880" s="1">
        <v>2</v>
      </c>
      <c r="F1880" s="1">
        <v>2</v>
      </c>
      <c r="G1880" s="1">
        <v>2</v>
      </c>
      <c r="H1880" s="1">
        <v>2</v>
      </c>
      <c r="K1880">
        <f t="shared" si="92"/>
        <v>2</v>
      </c>
      <c r="L1880">
        <f t="shared" si="92"/>
        <v>2</v>
      </c>
      <c r="M1880">
        <f t="shared" si="92"/>
        <v>2</v>
      </c>
      <c r="N1880">
        <f t="shared" si="91"/>
        <v>2</v>
      </c>
      <c r="O1880">
        <f t="shared" si="91"/>
        <v>2</v>
      </c>
      <c r="P1880">
        <f t="shared" si="91"/>
        <v>2</v>
      </c>
      <c r="Q1880">
        <f t="shared" si="91"/>
        <v>2</v>
      </c>
      <c r="R1880">
        <f t="shared" si="93"/>
        <v>14</v>
      </c>
    </row>
    <row r="1881" spans="1:18" x14ac:dyDescent="0.35">
      <c r="A1881" s="1" t="s">
        <v>11412</v>
      </c>
      <c r="B1881" s="1">
        <v>2</v>
      </c>
      <c r="C1881" s="1">
        <v>2</v>
      </c>
      <c r="D1881" s="1">
        <v>2</v>
      </c>
      <c r="E1881" s="1">
        <v>2</v>
      </c>
      <c r="F1881" s="1">
        <v>2</v>
      </c>
      <c r="G1881" s="1">
        <v>2</v>
      </c>
      <c r="H1881" s="1">
        <v>2</v>
      </c>
      <c r="K1881">
        <f t="shared" si="92"/>
        <v>2</v>
      </c>
      <c r="L1881">
        <f t="shared" si="92"/>
        <v>2</v>
      </c>
      <c r="M1881">
        <f t="shared" si="92"/>
        <v>2</v>
      </c>
      <c r="N1881">
        <f t="shared" si="91"/>
        <v>2</v>
      </c>
      <c r="O1881">
        <f t="shared" si="91"/>
        <v>2</v>
      </c>
      <c r="P1881">
        <f t="shared" si="91"/>
        <v>2</v>
      </c>
      <c r="Q1881">
        <f t="shared" si="91"/>
        <v>2</v>
      </c>
      <c r="R1881">
        <f t="shared" si="93"/>
        <v>14</v>
      </c>
    </row>
    <row r="1882" spans="1:18" x14ac:dyDescent="0.35">
      <c r="A1882" s="1" t="s">
        <v>11420</v>
      </c>
      <c r="B1882" s="1">
        <v>2</v>
      </c>
      <c r="C1882" s="1">
        <v>2</v>
      </c>
      <c r="D1882" s="1">
        <v>2</v>
      </c>
      <c r="E1882" s="1">
        <v>2</v>
      </c>
      <c r="F1882" s="1">
        <v>2</v>
      </c>
      <c r="G1882" s="1">
        <v>2</v>
      </c>
      <c r="H1882" s="1">
        <v>2</v>
      </c>
      <c r="K1882">
        <f t="shared" si="92"/>
        <v>2</v>
      </c>
      <c r="L1882">
        <f t="shared" si="92"/>
        <v>2</v>
      </c>
      <c r="M1882">
        <f t="shared" si="92"/>
        <v>2</v>
      </c>
      <c r="N1882">
        <f t="shared" si="91"/>
        <v>2</v>
      </c>
      <c r="O1882">
        <f t="shared" si="91"/>
        <v>2</v>
      </c>
      <c r="P1882">
        <f t="shared" si="91"/>
        <v>2</v>
      </c>
      <c r="Q1882">
        <f t="shared" si="91"/>
        <v>2</v>
      </c>
      <c r="R1882">
        <f t="shared" si="93"/>
        <v>14</v>
      </c>
    </row>
    <row r="1883" spans="1:18" x14ac:dyDescent="0.35">
      <c r="A1883" s="1" t="s">
        <v>11428</v>
      </c>
      <c r="B1883" s="1">
        <v>2</v>
      </c>
      <c r="C1883" s="1">
        <v>2</v>
      </c>
      <c r="D1883" s="1">
        <v>2</v>
      </c>
      <c r="E1883" s="1">
        <v>2</v>
      </c>
      <c r="F1883" s="1">
        <v>2</v>
      </c>
      <c r="G1883" s="1">
        <v>2</v>
      </c>
      <c r="H1883" s="1">
        <v>2</v>
      </c>
      <c r="K1883">
        <f t="shared" si="92"/>
        <v>2</v>
      </c>
      <c r="L1883">
        <f t="shared" si="92"/>
        <v>2</v>
      </c>
      <c r="M1883">
        <f t="shared" si="92"/>
        <v>2</v>
      </c>
      <c r="N1883">
        <f t="shared" si="91"/>
        <v>2</v>
      </c>
      <c r="O1883">
        <f t="shared" si="91"/>
        <v>2</v>
      </c>
      <c r="P1883">
        <f t="shared" si="91"/>
        <v>2</v>
      </c>
      <c r="Q1883">
        <f t="shared" si="91"/>
        <v>2</v>
      </c>
      <c r="R1883">
        <f t="shared" si="93"/>
        <v>14</v>
      </c>
    </row>
    <row r="1884" spans="1:18" x14ac:dyDescent="0.35">
      <c r="A1884" s="1" t="s">
        <v>11436</v>
      </c>
      <c r="B1884" s="1">
        <v>2</v>
      </c>
      <c r="C1884" s="1">
        <v>2</v>
      </c>
      <c r="D1884" s="1">
        <v>2</v>
      </c>
      <c r="E1884" s="1">
        <v>2</v>
      </c>
      <c r="F1884" s="1">
        <v>2</v>
      </c>
      <c r="G1884" s="1">
        <v>2</v>
      </c>
      <c r="H1884" s="1">
        <v>2</v>
      </c>
      <c r="K1884">
        <f t="shared" si="92"/>
        <v>2</v>
      </c>
      <c r="L1884">
        <f t="shared" si="92"/>
        <v>2</v>
      </c>
      <c r="M1884">
        <f t="shared" si="92"/>
        <v>2</v>
      </c>
      <c r="N1884">
        <f t="shared" si="91"/>
        <v>2</v>
      </c>
      <c r="O1884">
        <f t="shared" si="91"/>
        <v>2</v>
      </c>
      <c r="P1884">
        <f t="shared" si="91"/>
        <v>2</v>
      </c>
      <c r="Q1884">
        <f t="shared" si="91"/>
        <v>2</v>
      </c>
      <c r="R1884">
        <f t="shared" si="93"/>
        <v>14</v>
      </c>
    </row>
    <row r="1885" spans="1:18" hidden="1" x14ac:dyDescent="0.35">
      <c r="A1885" s="1" t="s">
        <v>11444</v>
      </c>
      <c r="B1885" s="1" t="s">
        <v>36316</v>
      </c>
      <c r="C1885" s="1" t="s">
        <v>36317</v>
      </c>
      <c r="D1885" s="1" t="s">
        <v>36318</v>
      </c>
      <c r="E1885" s="1" t="s">
        <v>36319</v>
      </c>
      <c r="F1885" s="1" t="s">
        <v>36320</v>
      </c>
      <c r="G1885" s="1" t="s">
        <v>36321</v>
      </c>
      <c r="H1885" s="1" t="s">
        <v>36322</v>
      </c>
      <c r="K1885">
        <f t="shared" si="92"/>
        <v>0.1015523</v>
      </c>
      <c r="L1885">
        <f t="shared" si="92"/>
        <v>7.0097599999999996E-4</v>
      </c>
      <c r="M1885">
        <f t="shared" si="92"/>
        <v>0.60906649999999996</v>
      </c>
      <c r="N1885">
        <f t="shared" si="91"/>
        <v>1.4254199999999999E-3</v>
      </c>
      <c r="O1885">
        <f t="shared" si="91"/>
        <v>1.5855959999999999E-2</v>
      </c>
      <c r="P1885">
        <f t="shared" si="91"/>
        <v>1.226282E-3</v>
      </c>
      <c r="Q1885">
        <f t="shared" si="91"/>
        <v>5.3208999999999998E-5</v>
      </c>
      <c r="R1885">
        <f t="shared" si="93"/>
        <v>0.72988064699999999</v>
      </c>
    </row>
    <row r="1886" spans="1:18" hidden="1" x14ac:dyDescent="0.35">
      <c r="A1886" s="1" t="s">
        <v>11452</v>
      </c>
      <c r="B1886" s="1" t="s">
        <v>36323</v>
      </c>
      <c r="C1886" s="1" t="s">
        <v>36324</v>
      </c>
      <c r="D1886" s="1" t="s">
        <v>36325</v>
      </c>
      <c r="E1886" s="1" t="s">
        <v>36326</v>
      </c>
      <c r="F1886" s="1" t="s">
        <v>36327</v>
      </c>
      <c r="G1886" s="1" t="s">
        <v>36328</v>
      </c>
      <c r="H1886" s="1" t="s">
        <v>36329</v>
      </c>
      <c r="K1886">
        <f t="shared" si="92"/>
        <v>0.1069857</v>
      </c>
      <c r="L1886">
        <f t="shared" si="92"/>
        <v>6.2920399999999996E-4</v>
      </c>
      <c r="M1886">
        <f t="shared" si="92"/>
        <v>0.58776810000000002</v>
      </c>
      <c r="N1886">
        <f t="shared" si="91"/>
        <v>1.31336E-3</v>
      </c>
      <c r="O1886">
        <f t="shared" si="91"/>
        <v>1.612796E-2</v>
      </c>
      <c r="P1886">
        <f t="shared" si="91"/>
        <v>1.38321E-3</v>
      </c>
      <c r="Q1886">
        <f t="shared" si="91"/>
        <v>5.5312000000000002E-5</v>
      </c>
      <c r="R1886">
        <f t="shared" si="93"/>
        <v>0.71426284600000001</v>
      </c>
    </row>
    <row r="1887" spans="1:18" hidden="1" x14ac:dyDescent="0.35">
      <c r="A1887" s="1" t="s">
        <v>11460</v>
      </c>
      <c r="B1887" s="1" t="s">
        <v>36330</v>
      </c>
      <c r="C1887" s="1" t="s">
        <v>36331</v>
      </c>
      <c r="D1887" s="1" t="s">
        <v>36332</v>
      </c>
      <c r="E1887" s="1" t="s">
        <v>36333</v>
      </c>
      <c r="F1887" s="1" t="s">
        <v>36334</v>
      </c>
      <c r="G1887" s="1" t="s">
        <v>36335</v>
      </c>
      <c r="H1887" s="1" t="s">
        <v>36336</v>
      </c>
      <c r="K1887">
        <f t="shared" si="92"/>
        <v>0.1620192</v>
      </c>
      <c r="L1887">
        <f t="shared" si="92"/>
        <v>1.5816510000000001E-3</v>
      </c>
      <c r="M1887">
        <f t="shared" si="92"/>
        <v>0.55679199999999995</v>
      </c>
      <c r="N1887">
        <f t="shared" si="91"/>
        <v>1.110366E-3</v>
      </c>
      <c r="O1887">
        <f t="shared" si="91"/>
        <v>1.530812E-2</v>
      </c>
      <c r="P1887">
        <f t="shared" si="91"/>
        <v>1.559338E-3</v>
      </c>
      <c r="Q1887">
        <f t="shared" si="91"/>
        <v>4.9484000000000003E-5</v>
      </c>
      <c r="R1887">
        <f t="shared" si="93"/>
        <v>0.73842015900000002</v>
      </c>
    </row>
    <row r="1888" spans="1:18" hidden="1" x14ac:dyDescent="0.35">
      <c r="A1888" s="1" t="s">
        <v>11468</v>
      </c>
      <c r="B1888" s="1" t="s">
        <v>36337</v>
      </c>
      <c r="C1888" s="1" t="s">
        <v>36338</v>
      </c>
      <c r="D1888" s="1" t="s">
        <v>36339</v>
      </c>
      <c r="E1888" s="1" t="s">
        <v>36340</v>
      </c>
      <c r="F1888" s="1" t="s">
        <v>36341</v>
      </c>
      <c r="G1888" s="1" t="s">
        <v>36342</v>
      </c>
      <c r="H1888" s="1" t="s">
        <v>36343</v>
      </c>
      <c r="K1888">
        <f t="shared" si="92"/>
        <v>0.19556370000000001</v>
      </c>
      <c r="L1888">
        <f t="shared" si="92"/>
        <v>1.3468849999999999E-3</v>
      </c>
      <c r="M1888">
        <f t="shared" si="92"/>
        <v>0.48977779999999999</v>
      </c>
      <c r="N1888">
        <f t="shared" si="91"/>
        <v>1.076507E-3</v>
      </c>
      <c r="O1888">
        <f t="shared" si="91"/>
        <v>2.9881350000000001E-2</v>
      </c>
      <c r="P1888">
        <f t="shared" si="91"/>
        <v>1.4042659999999999E-3</v>
      </c>
      <c r="Q1888">
        <f t="shared" si="91"/>
        <v>4.1729E-5</v>
      </c>
      <c r="R1888">
        <f t="shared" si="93"/>
        <v>0.71909223699999991</v>
      </c>
    </row>
    <row r="1889" spans="1:18" hidden="1" x14ac:dyDescent="0.35">
      <c r="A1889" s="1" t="s">
        <v>11476</v>
      </c>
      <c r="B1889" s="1" t="s">
        <v>36344</v>
      </c>
      <c r="C1889" s="1" t="s">
        <v>36345</v>
      </c>
      <c r="D1889" s="1" t="s">
        <v>36346</v>
      </c>
      <c r="E1889" s="1" t="s">
        <v>36347</v>
      </c>
      <c r="F1889" s="1" t="s">
        <v>36348</v>
      </c>
      <c r="G1889" s="1" t="s">
        <v>36349</v>
      </c>
      <c r="H1889" s="1" t="s">
        <v>36350</v>
      </c>
      <c r="K1889">
        <f t="shared" si="92"/>
        <v>0.21642829999999999</v>
      </c>
      <c r="L1889">
        <f t="shared" si="92"/>
        <v>1.191973E-3</v>
      </c>
      <c r="M1889">
        <f t="shared" si="92"/>
        <v>0.43882130000000003</v>
      </c>
      <c r="N1889">
        <f t="shared" si="91"/>
        <v>1.2318909999999999E-3</v>
      </c>
      <c r="O1889">
        <f t="shared" si="91"/>
        <v>3.895941E-2</v>
      </c>
      <c r="P1889">
        <f t="shared" si="91"/>
        <v>1.1907020000000001E-3</v>
      </c>
      <c r="Q1889">
        <f t="shared" ref="Q1889:Q1952" si="94">VALUE(H1889)</f>
        <v>3.5527000000000001E-5</v>
      </c>
      <c r="R1889">
        <f t="shared" si="93"/>
        <v>0.69785910300000009</v>
      </c>
    </row>
    <row r="1890" spans="1:18" hidden="1" x14ac:dyDescent="0.35">
      <c r="A1890" s="1" t="s">
        <v>11477</v>
      </c>
      <c r="B1890" s="1" t="s">
        <v>36351</v>
      </c>
      <c r="C1890" s="1" t="s">
        <v>36352</v>
      </c>
      <c r="D1890" s="1" t="s">
        <v>36353</v>
      </c>
      <c r="E1890" s="1" t="s">
        <v>36354</v>
      </c>
      <c r="F1890" s="1" t="s">
        <v>36355</v>
      </c>
      <c r="G1890" s="1" t="s">
        <v>36356</v>
      </c>
      <c r="H1890" s="1" t="s">
        <v>36357</v>
      </c>
      <c r="K1890">
        <f t="shared" si="92"/>
        <v>0.34142729999999999</v>
      </c>
      <c r="L1890">
        <f t="shared" si="92"/>
        <v>1.8059829999999999E-3</v>
      </c>
      <c r="M1890">
        <f t="shared" si="92"/>
        <v>0.36181419999999997</v>
      </c>
      <c r="N1890">
        <f t="shared" si="92"/>
        <v>1.60542E-3</v>
      </c>
      <c r="O1890">
        <f t="shared" si="92"/>
        <v>3.9092309999999998E-2</v>
      </c>
      <c r="P1890">
        <f t="shared" si="92"/>
        <v>9.7752800000000008E-4</v>
      </c>
      <c r="Q1890">
        <f t="shared" si="94"/>
        <v>4.1381000000000002E-5</v>
      </c>
      <c r="R1890">
        <f t="shared" si="93"/>
        <v>0.74676412199999986</v>
      </c>
    </row>
    <row r="1891" spans="1:18" hidden="1" x14ac:dyDescent="0.35">
      <c r="A1891" s="1" t="s">
        <v>11478</v>
      </c>
      <c r="B1891" s="1" t="s">
        <v>36358</v>
      </c>
      <c r="C1891" s="1" t="s">
        <v>36359</v>
      </c>
      <c r="D1891" s="1" t="s">
        <v>36360</v>
      </c>
      <c r="E1891" s="1" t="s">
        <v>36361</v>
      </c>
      <c r="F1891" s="1" t="s">
        <v>36362</v>
      </c>
      <c r="G1891" s="1" t="s">
        <v>36363</v>
      </c>
      <c r="H1891" s="1" t="s">
        <v>15919</v>
      </c>
      <c r="K1891">
        <f t="shared" ref="K1891:P1933" si="95">VALUE(B1891)</f>
        <v>0.42836800000000003</v>
      </c>
      <c r="L1891">
        <f t="shared" si="95"/>
        <v>2.2888650000000002E-3</v>
      </c>
      <c r="M1891">
        <f t="shared" si="95"/>
        <v>0.29764489999999999</v>
      </c>
      <c r="N1891">
        <f t="shared" si="95"/>
        <v>2.4634600000000002E-3</v>
      </c>
      <c r="O1891">
        <f t="shared" si="95"/>
        <v>4.015577E-2</v>
      </c>
      <c r="P1891">
        <f t="shared" si="95"/>
        <v>8.0105900000000002E-4</v>
      </c>
      <c r="Q1891">
        <f t="shared" si="94"/>
        <v>7.3862999999999994E-5</v>
      </c>
      <c r="R1891">
        <f t="shared" si="93"/>
        <v>0.77179591700000005</v>
      </c>
    </row>
    <row r="1892" spans="1:18" hidden="1" x14ac:dyDescent="0.35">
      <c r="A1892" s="1" t="s">
        <v>11479</v>
      </c>
      <c r="B1892" s="1" t="s">
        <v>36364</v>
      </c>
      <c r="C1892" s="1" t="s">
        <v>36365</v>
      </c>
      <c r="D1892" s="1" t="s">
        <v>36366</v>
      </c>
      <c r="E1892" s="1" t="s">
        <v>36367</v>
      </c>
      <c r="F1892" s="1" t="s">
        <v>36368</v>
      </c>
      <c r="G1892" s="1" t="s">
        <v>36369</v>
      </c>
      <c r="H1892" s="1" t="s">
        <v>36370</v>
      </c>
      <c r="K1892">
        <f t="shared" si="95"/>
        <v>0.4631749</v>
      </c>
      <c r="L1892">
        <f t="shared" si="95"/>
        <v>3.0608559999999998E-3</v>
      </c>
      <c r="M1892">
        <f t="shared" si="95"/>
        <v>0.24645110000000001</v>
      </c>
      <c r="N1892">
        <f t="shared" si="95"/>
        <v>3.011658E-3</v>
      </c>
      <c r="O1892">
        <f t="shared" si="95"/>
        <v>4.3255910000000002E-2</v>
      </c>
      <c r="P1892">
        <f t="shared" si="95"/>
        <v>6.5690699999999998E-4</v>
      </c>
      <c r="Q1892">
        <f t="shared" si="94"/>
        <v>1.03559E-4</v>
      </c>
      <c r="R1892">
        <f t="shared" si="93"/>
        <v>0.75971489000000003</v>
      </c>
    </row>
    <row r="1893" spans="1:18" hidden="1" x14ac:dyDescent="0.35">
      <c r="A1893" s="1" t="s">
        <v>11487</v>
      </c>
      <c r="B1893" s="1" t="s">
        <v>36371</v>
      </c>
      <c r="C1893" s="1" t="s">
        <v>36372</v>
      </c>
      <c r="D1893" s="1" t="s">
        <v>36373</v>
      </c>
      <c r="E1893" s="1" t="s">
        <v>36374</v>
      </c>
      <c r="F1893" s="1" t="s">
        <v>36375</v>
      </c>
      <c r="G1893" s="1" t="s">
        <v>36376</v>
      </c>
      <c r="H1893" s="1" t="s">
        <v>36377</v>
      </c>
      <c r="K1893">
        <f t="shared" si="95"/>
        <v>0.49164619999999998</v>
      </c>
      <c r="L1893">
        <f t="shared" si="95"/>
        <v>3.2812480000000001E-3</v>
      </c>
      <c r="M1893">
        <f t="shared" si="95"/>
        <v>0.20585200000000001</v>
      </c>
      <c r="N1893">
        <f t="shared" si="95"/>
        <v>3.063536E-3</v>
      </c>
      <c r="O1893">
        <f t="shared" si="95"/>
        <v>5.5414919999999999E-2</v>
      </c>
      <c r="P1893">
        <f t="shared" si="95"/>
        <v>5.40833E-4</v>
      </c>
      <c r="Q1893">
        <f t="shared" si="94"/>
        <v>1.12959E-4</v>
      </c>
      <c r="R1893">
        <f t="shared" si="93"/>
        <v>0.75991169599999997</v>
      </c>
    </row>
    <row r="1894" spans="1:18" hidden="1" x14ac:dyDescent="0.35">
      <c r="A1894" s="1" t="s">
        <v>11495</v>
      </c>
      <c r="B1894" s="1" t="s">
        <v>36378</v>
      </c>
      <c r="C1894" s="1" t="s">
        <v>36379</v>
      </c>
      <c r="D1894" s="1" t="s">
        <v>36380</v>
      </c>
      <c r="E1894" s="1" t="s">
        <v>36381</v>
      </c>
      <c r="F1894" s="1" t="s">
        <v>36382</v>
      </c>
      <c r="G1894" s="1" t="s">
        <v>36383</v>
      </c>
      <c r="H1894" s="1" t="s">
        <v>36384</v>
      </c>
      <c r="K1894">
        <f t="shared" si="95"/>
        <v>0.5058764</v>
      </c>
      <c r="L1894">
        <f t="shared" si="95"/>
        <v>6.1433E-3</v>
      </c>
      <c r="M1894">
        <f t="shared" si="95"/>
        <v>0.1826054</v>
      </c>
      <c r="N1894">
        <f t="shared" si="95"/>
        <v>2.5565599999999998E-3</v>
      </c>
      <c r="O1894">
        <f t="shared" si="95"/>
        <v>5.2381770000000001E-2</v>
      </c>
      <c r="P1894">
        <f t="shared" si="95"/>
        <v>5.5261799999999995E-4</v>
      </c>
      <c r="Q1894">
        <f t="shared" si="94"/>
        <v>1.15536E-4</v>
      </c>
      <c r="R1894">
        <f t="shared" si="93"/>
        <v>0.75023158400000001</v>
      </c>
    </row>
    <row r="1895" spans="1:18" hidden="1" x14ac:dyDescent="0.35">
      <c r="A1895" s="1" t="s">
        <v>11503</v>
      </c>
      <c r="B1895" s="1" t="s">
        <v>36385</v>
      </c>
      <c r="C1895" s="1" t="s">
        <v>36386</v>
      </c>
      <c r="D1895" s="1" t="s">
        <v>36387</v>
      </c>
      <c r="E1895" s="1" t="s">
        <v>36388</v>
      </c>
      <c r="F1895" s="1" t="s">
        <v>36389</v>
      </c>
      <c r="G1895" s="1" t="s">
        <v>36390</v>
      </c>
      <c r="H1895" s="1" t="s">
        <v>36391</v>
      </c>
      <c r="K1895">
        <f t="shared" si="95"/>
        <v>0.5515485</v>
      </c>
      <c r="L1895">
        <f t="shared" si="95"/>
        <v>1.408176E-2</v>
      </c>
      <c r="M1895">
        <f t="shared" si="95"/>
        <v>0.15209790000000001</v>
      </c>
      <c r="N1895">
        <f t="shared" si="95"/>
        <v>2.148133E-3</v>
      </c>
      <c r="O1895">
        <f t="shared" si="95"/>
        <v>5.5235050000000001E-2</v>
      </c>
      <c r="P1895">
        <f t="shared" si="95"/>
        <v>4.7718400000000002E-4</v>
      </c>
      <c r="Q1895">
        <f t="shared" si="94"/>
        <v>1.0747900000000001E-4</v>
      </c>
      <c r="R1895">
        <f t="shared" si="93"/>
        <v>0.77569600599999999</v>
      </c>
    </row>
    <row r="1896" spans="1:18" hidden="1" x14ac:dyDescent="0.35">
      <c r="A1896" s="1" t="s">
        <v>11511</v>
      </c>
      <c r="B1896" s="1" t="s">
        <v>36392</v>
      </c>
      <c r="C1896" s="1" t="s">
        <v>36393</v>
      </c>
      <c r="D1896" s="1" t="s">
        <v>36394</v>
      </c>
      <c r="E1896" s="1" t="s">
        <v>36395</v>
      </c>
      <c r="F1896" s="1" t="s">
        <v>36396</v>
      </c>
      <c r="G1896" s="1" t="s">
        <v>36397</v>
      </c>
      <c r="H1896" s="1" t="s">
        <v>36398</v>
      </c>
      <c r="K1896">
        <f t="shared" si="95"/>
        <v>0.55725309999999995</v>
      </c>
      <c r="L1896">
        <f t="shared" si="95"/>
        <v>2.763589E-2</v>
      </c>
      <c r="M1896">
        <f t="shared" si="95"/>
        <v>0.12903300000000001</v>
      </c>
      <c r="N1896">
        <f t="shared" si="95"/>
        <v>1.794817E-3</v>
      </c>
      <c r="O1896">
        <f t="shared" si="95"/>
        <v>6.0519429999999999E-2</v>
      </c>
      <c r="P1896">
        <f t="shared" si="95"/>
        <v>4.3188699999999999E-4</v>
      </c>
      <c r="Q1896">
        <f t="shared" si="94"/>
        <v>1.0604599999999999E-4</v>
      </c>
      <c r="R1896">
        <f t="shared" si="93"/>
        <v>0.77677416999999993</v>
      </c>
    </row>
    <row r="1897" spans="1:18" hidden="1" x14ac:dyDescent="0.35">
      <c r="A1897" s="1" t="s">
        <v>11519</v>
      </c>
      <c r="B1897" s="1" t="s">
        <v>36399</v>
      </c>
      <c r="C1897" s="1" t="s">
        <v>36400</v>
      </c>
      <c r="D1897" s="1" t="s">
        <v>36401</v>
      </c>
      <c r="E1897" s="1" t="s">
        <v>36402</v>
      </c>
      <c r="F1897" s="1" t="s">
        <v>36403</v>
      </c>
      <c r="G1897" s="1" t="s">
        <v>36404</v>
      </c>
      <c r="H1897" s="1" t="s">
        <v>36405</v>
      </c>
      <c r="K1897">
        <f t="shared" si="95"/>
        <v>0.55122510000000002</v>
      </c>
      <c r="L1897">
        <f t="shared" si="95"/>
        <v>4.8316129999999999E-2</v>
      </c>
      <c r="M1897">
        <f t="shared" si="95"/>
        <v>0.1100004</v>
      </c>
      <c r="N1897">
        <f t="shared" si="95"/>
        <v>1.4920210000000001E-3</v>
      </c>
      <c r="O1897">
        <f t="shared" si="95"/>
        <v>6.6249619999999995E-2</v>
      </c>
      <c r="P1897">
        <f t="shared" si="95"/>
        <v>4.0068699999999999E-4</v>
      </c>
      <c r="Q1897">
        <f t="shared" si="94"/>
        <v>1.1285099999999999E-4</v>
      </c>
      <c r="R1897">
        <f t="shared" si="93"/>
        <v>0.77779680900000003</v>
      </c>
    </row>
    <row r="1898" spans="1:18" hidden="1" x14ac:dyDescent="0.35">
      <c r="A1898" s="1" t="s">
        <v>11527</v>
      </c>
      <c r="B1898" s="1" t="s">
        <v>36406</v>
      </c>
      <c r="C1898" s="1" t="s">
        <v>36407</v>
      </c>
      <c r="D1898" s="1" t="s">
        <v>36408</v>
      </c>
      <c r="E1898" s="1" t="s">
        <v>36409</v>
      </c>
      <c r="F1898" s="1" t="s">
        <v>36410</v>
      </c>
      <c r="G1898" s="1" t="s">
        <v>36411</v>
      </c>
      <c r="H1898" s="1" t="s">
        <v>36412</v>
      </c>
      <c r="K1898">
        <f t="shared" si="95"/>
        <v>0.56389690000000003</v>
      </c>
      <c r="L1898">
        <f t="shared" si="95"/>
        <v>5.1563369999999997E-2</v>
      </c>
      <c r="M1898">
        <f t="shared" si="95"/>
        <v>9.4103870000000006E-2</v>
      </c>
      <c r="N1898">
        <f t="shared" si="95"/>
        <v>1.3007050000000001E-3</v>
      </c>
      <c r="O1898">
        <f t="shared" si="95"/>
        <v>6.7395609999999995E-2</v>
      </c>
      <c r="P1898">
        <f t="shared" si="95"/>
        <v>3.4220799999999999E-4</v>
      </c>
      <c r="Q1898">
        <f t="shared" si="94"/>
        <v>1.54668E-4</v>
      </c>
      <c r="R1898">
        <f t="shared" si="93"/>
        <v>0.778757331</v>
      </c>
    </row>
    <row r="1899" spans="1:18" hidden="1" x14ac:dyDescent="0.35">
      <c r="A1899" s="1" t="s">
        <v>11535</v>
      </c>
      <c r="B1899" s="1" t="s">
        <v>36413</v>
      </c>
      <c r="C1899" s="1" t="s">
        <v>36414</v>
      </c>
      <c r="D1899" s="1" t="s">
        <v>36415</v>
      </c>
      <c r="E1899" s="1" t="s">
        <v>36416</v>
      </c>
      <c r="F1899" s="1" t="s">
        <v>36417</v>
      </c>
      <c r="G1899" s="1" t="s">
        <v>36418</v>
      </c>
      <c r="H1899" s="1" t="s">
        <v>36419</v>
      </c>
      <c r="K1899">
        <f t="shared" si="95"/>
        <v>0.61911950000000004</v>
      </c>
      <c r="L1899">
        <f t="shared" si="95"/>
        <v>5.686973E-2</v>
      </c>
      <c r="M1899">
        <f t="shared" si="95"/>
        <v>7.7592209999999995E-2</v>
      </c>
      <c r="N1899">
        <f t="shared" si="95"/>
        <v>1.087883E-3</v>
      </c>
      <c r="O1899">
        <f t="shared" si="95"/>
        <v>9.3709819999999999E-2</v>
      </c>
      <c r="P1899">
        <f t="shared" si="95"/>
        <v>3.0422100000000003E-4</v>
      </c>
      <c r="Q1899">
        <f t="shared" si="94"/>
        <v>1.5983800000000001E-4</v>
      </c>
      <c r="R1899">
        <f t="shared" si="93"/>
        <v>0.84884320200000007</v>
      </c>
    </row>
    <row r="1900" spans="1:18" hidden="1" x14ac:dyDescent="0.35">
      <c r="A1900" s="1" t="s">
        <v>11543</v>
      </c>
      <c r="B1900" s="1" t="s">
        <v>36420</v>
      </c>
      <c r="C1900" s="1" t="s">
        <v>36421</v>
      </c>
      <c r="D1900" s="1" t="s">
        <v>36422</v>
      </c>
      <c r="E1900" s="1" t="s">
        <v>36423</v>
      </c>
      <c r="F1900" s="1" t="s">
        <v>36424</v>
      </c>
      <c r="G1900" s="1" t="s">
        <v>36425</v>
      </c>
      <c r="H1900" s="1" t="s">
        <v>36426</v>
      </c>
      <c r="K1900">
        <f t="shared" si="95"/>
        <v>0.62509899999999996</v>
      </c>
      <c r="L1900">
        <f t="shared" si="95"/>
        <v>6.0213709999999997E-2</v>
      </c>
      <c r="M1900">
        <f t="shared" si="95"/>
        <v>6.7462850000000005E-2</v>
      </c>
      <c r="N1900">
        <f t="shared" si="95"/>
        <v>9.0420599999999996E-4</v>
      </c>
      <c r="O1900">
        <f t="shared" si="95"/>
        <v>9.8642229999999997E-2</v>
      </c>
      <c r="P1900">
        <f t="shared" si="95"/>
        <v>5.2781699999999998E-4</v>
      </c>
      <c r="Q1900">
        <f t="shared" si="94"/>
        <v>1.7195000000000001E-4</v>
      </c>
      <c r="R1900">
        <f t="shared" si="93"/>
        <v>0.85302176299999999</v>
      </c>
    </row>
    <row r="1901" spans="1:18" hidden="1" x14ac:dyDescent="0.35">
      <c r="A1901" s="1" t="s">
        <v>11551</v>
      </c>
      <c r="B1901" s="1" t="s">
        <v>36427</v>
      </c>
      <c r="C1901" s="1" t="s">
        <v>36428</v>
      </c>
      <c r="D1901" s="1" t="s">
        <v>36429</v>
      </c>
      <c r="E1901" s="1" t="s">
        <v>36430</v>
      </c>
      <c r="F1901" s="1" t="s">
        <v>36431</v>
      </c>
      <c r="G1901" s="1" t="s">
        <v>36432</v>
      </c>
      <c r="H1901" s="1" t="s">
        <v>36433</v>
      </c>
      <c r="K1901">
        <f t="shared" si="95"/>
        <v>0.66844709999999996</v>
      </c>
      <c r="L1901">
        <f t="shared" si="95"/>
        <v>7.0328979999999999E-2</v>
      </c>
      <c r="M1901">
        <f t="shared" si="95"/>
        <v>5.5982560000000001E-2</v>
      </c>
      <c r="N1901">
        <f t="shared" si="95"/>
        <v>7.5220699999999996E-4</v>
      </c>
      <c r="O1901">
        <f t="shared" si="95"/>
        <v>0.11856179999999999</v>
      </c>
      <c r="P1901">
        <f t="shared" si="95"/>
        <v>4.7192700000000002E-4</v>
      </c>
      <c r="Q1901">
        <f t="shared" si="94"/>
        <v>1.5819900000000001E-4</v>
      </c>
      <c r="R1901">
        <f t="shared" si="93"/>
        <v>0.91470277300000002</v>
      </c>
    </row>
    <row r="1902" spans="1:18" hidden="1" x14ac:dyDescent="0.35">
      <c r="A1902" s="1" t="s">
        <v>11552</v>
      </c>
      <c r="B1902" s="1" t="s">
        <v>36434</v>
      </c>
      <c r="C1902" s="1" t="s">
        <v>36435</v>
      </c>
      <c r="D1902" s="1" t="s">
        <v>36436</v>
      </c>
      <c r="E1902" s="1" t="s">
        <v>36437</v>
      </c>
      <c r="F1902" s="1" t="s">
        <v>36438</v>
      </c>
      <c r="G1902" s="1" t="s">
        <v>36439</v>
      </c>
      <c r="H1902" s="1" t="s">
        <v>36440</v>
      </c>
      <c r="K1902">
        <f t="shared" si="95"/>
        <v>0.68947740000000002</v>
      </c>
      <c r="L1902">
        <f t="shared" si="95"/>
        <v>6.2683130000000004E-2</v>
      </c>
      <c r="M1902">
        <f t="shared" si="95"/>
        <v>4.9173969999999997E-2</v>
      </c>
      <c r="N1902">
        <f t="shared" si="95"/>
        <v>6.85678E-4</v>
      </c>
      <c r="O1902">
        <f t="shared" si="95"/>
        <v>0.1247871</v>
      </c>
      <c r="P1902">
        <f t="shared" si="95"/>
        <v>4.2414900000000002E-4</v>
      </c>
      <c r="Q1902">
        <f t="shared" si="94"/>
        <v>2.7545400000000001E-4</v>
      </c>
      <c r="R1902">
        <f t="shared" si="93"/>
        <v>0.92750688100000001</v>
      </c>
    </row>
    <row r="1903" spans="1:18" hidden="1" x14ac:dyDescent="0.35">
      <c r="A1903" s="1" t="s">
        <v>11553</v>
      </c>
      <c r="B1903" s="1" t="s">
        <v>36441</v>
      </c>
      <c r="C1903" s="1" t="s">
        <v>36442</v>
      </c>
      <c r="D1903" s="1" t="s">
        <v>36443</v>
      </c>
      <c r="E1903" s="1" t="s">
        <v>36444</v>
      </c>
      <c r="F1903" s="1" t="s">
        <v>36445</v>
      </c>
      <c r="G1903" s="1" t="s">
        <v>36446</v>
      </c>
      <c r="H1903" s="1" t="s">
        <v>36447</v>
      </c>
      <c r="K1903">
        <f t="shared" si="95"/>
        <v>0.68847539999999996</v>
      </c>
      <c r="L1903">
        <f t="shared" si="95"/>
        <v>5.7666259999999997E-2</v>
      </c>
      <c r="M1903">
        <f t="shared" si="95"/>
        <v>4.4824429999999998E-2</v>
      </c>
      <c r="N1903">
        <f t="shared" si="95"/>
        <v>6.8899100000000002E-4</v>
      </c>
      <c r="O1903">
        <f t="shared" si="95"/>
        <v>0.1158974</v>
      </c>
      <c r="P1903">
        <f t="shared" si="95"/>
        <v>3.7501199999999998E-4</v>
      </c>
      <c r="Q1903">
        <f t="shared" si="94"/>
        <v>4.1063500000000001E-4</v>
      </c>
      <c r="R1903">
        <f t="shared" si="93"/>
        <v>0.90833812800000002</v>
      </c>
    </row>
    <row r="1904" spans="1:18" hidden="1" x14ac:dyDescent="0.35">
      <c r="A1904" s="1" t="s">
        <v>11561</v>
      </c>
      <c r="B1904" s="1" t="s">
        <v>36448</v>
      </c>
      <c r="C1904" s="1" t="s">
        <v>36449</v>
      </c>
      <c r="D1904" s="1" t="s">
        <v>36450</v>
      </c>
      <c r="E1904" s="1" t="s">
        <v>36451</v>
      </c>
      <c r="F1904" s="1" t="s">
        <v>36452</v>
      </c>
      <c r="G1904" s="1" t="s">
        <v>36453</v>
      </c>
      <c r="H1904" s="1" t="s">
        <v>36454</v>
      </c>
      <c r="K1904">
        <f t="shared" si="95"/>
        <v>0.70565619999999996</v>
      </c>
      <c r="L1904">
        <f t="shared" si="95"/>
        <v>4.8547229999999997E-2</v>
      </c>
      <c r="M1904">
        <f t="shared" si="95"/>
        <v>5.0822050000000001E-2</v>
      </c>
      <c r="N1904">
        <f t="shared" si="95"/>
        <v>6.6733299999999999E-4</v>
      </c>
      <c r="O1904">
        <f t="shared" si="95"/>
        <v>0.12676290000000001</v>
      </c>
      <c r="P1904">
        <f t="shared" si="95"/>
        <v>3.7661599999999997E-4</v>
      </c>
      <c r="Q1904">
        <f t="shared" si="94"/>
        <v>4.22113E-4</v>
      </c>
      <c r="R1904">
        <f t="shared" si="93"/>
        <v>0.93325444199999996</v>
      </c>
    </row>
    <row r="1905" spans="1:18" hidden="1" x14ac:dyDescent="0.35">
      <c r="A1905" s="1" t="s">
        <v>11568</v>
      </c>
      <c r="B1905" s="1" t="s">
        <v>36455</v>
      </c>
      <c r="C1905" s="1" t="s">
        <v>36456</v>
      </c>
      <c r="D1905" s="1" t="s">
        <v>36457</v>
      </c>
      <c r="E1905" s="1" t="s">
        <v>36458</v>
      </c>
      <c r="F1905" s="1" t="s">
        <v>36459</v>
      </c>
      <c r="G1905" s="1" t="s">
        <v>36460</v>
      </c>
      <c r="H1905" s="1" t="s">
        <v>36461</v>
      </c>
      <c r="K1905">
        <f t="shared" si="95"/>
        <v>0.7333961</v>
      </c>
      <c r="L1905">
        <f t="shared" si="95"/>
        <v>4.0555639999999997E-2</v>
      </c>
      <c r="M1905">
        <f t="shared" si="95"/>
        <v>5.4177379999999997E-2</v>
      </c>
      <c r="N1905">
        <f t="shared" si="95"/>
        <v>7.6472300000000003E-4</v>
      </c>
      <c r="O1905">
        <f t="shared" si="95"/>
        <v>0.1259556</v>
      </c>
      <c r="P1905">
        <f t="shared" si="95"/>
        <v>3.3648899999999998E-4</v>
      </c>
      <c r="Q1905">
        <f t="shared" si="94"/>
        <v>4.2582699999999999E-4</v>
      </c>
      <c r="R1905">
        <f t="shared" si="93"/>
        <v>0.95561175900000017</v>
      </c>
    </row>
    <row r="1906" spans="1:18" x14ac:dyDescent="0.35">
      <c r="A1906" s="1" t="s">
        <v>11575</v>
      </c>
      <c r="B1906" s="1">
        <v>2</v>
      </c>
      <c r="C1906" s="1">
        <v>2</v>
      </c>
      <c r="D1906" s="1">
        <v>2</v>
      </c>
      <c r="E1906" s="1">
        <v>2</v>
      </c>
      <c r="F1906" s="1">
        <v>2</v>
      </c>
      <c r="G1906" s="1">
        <v>2</v>
      </c>
      <c r="H1906" s="1">
        <v>2</v>
      </c>
      <c r="K1906">
        <f t="shared" si="95"/>
        <v>2</v>
      </c>
      <c r="L1906">
        <f t="shared" si="95"/>
        <v>2</v>
      </c>
      <c r="M1906">
        <f t="shared" si="95"/>
        <v>2</v>
      </c>
      <c r="N1906">
        <f t="shared" si="95"/>
        <v>2</v>
      </c>
      <c r="O1906">
        <f t="shared" si="95"/>
        <v>2</v>
      </c>
      <c r="P1906">
        <f t="shared" si="95"/>
        <v>2</v>
      </c>
      <c r="Q1906">
        <f t="shared" si="94"/>
        <v>2</v>
      </c>
      <c r="R1906">
        <f t="shared" si="93"/>
        <v>14</v>
      </c>
    </row>
    <row r="1907" spans="1:18" hidden="1" x14ac:dyDescent="0.35">
      <c r="A1907" s="1" t="s">
        <v>11583</v>
      </c>
      <c r="B1907" s="1" t="s">
        <v>36462</v>
      </c>
      <c r="C1907" s="1" t="s">
        <v>36463</v>
      </c>
      <c r="D1907" s="1" t="s">
        <v>36464</v>
      </c>
      <c r="E1907" s="1" t="s">
        <v>36465</v>
      </c>
      <c r="F1907" s="1" t="s">
        <v>25221</v>
      </c>
      <c r="G1907" s="1" t="s">
        <v>36466</v>
      </c>
      <c r="H1907" s="1" t="s">
        <v>36467</v>
      </c>
      <c r="K1907">
        <f t="shared" si="95"/>
        <v>0.77308650000000001</v>
      </c>
      <c r="L1907">
        <f t="shared" si="95"/>
        <v>2.835826E-2</v>
      </c>
      <c r="M1907">
        <f t="shared" si="95"/>
        <v>9.3026910000000004E-2</v>
      </c>
      <c r="N1907">
        <f t="shared" si="95"/>
        <v>7.0940800000000002E-4</v>
      </c>
      <c r="O1907">
        <f t="shared" si="95"/>
        <v>0.12912109999999999</v>
      </c>
      <c r="P1907">
        <f t="shared" si="95"/>
        <v>3.1396100000000003E-4</v>
      </c>
      <c r="Q1907">
        <f t="shared" si="94"/>
        <v>4.3556999999999998E-4</v>
      </c>
      <c r="R1907">
        <f t="shared" si="93"/>
        <v>1.025051709</v>
      </c>
    </row>
    <row r="1908" spans="1:18" hidden="1" x14ac:dyDescent="0.35">
      <c r="A1908" s="1" t="s">
        <v>11591</v>
      </c>
      <c r="B1908" s="1" t="s">
        <v>36468</v>
      </c>
      <c r="C1908" s="1" t="s">
        <v>36469</v>
      </c>
      <c r="D1908" s="1" t="s">
        <v>36470</v>
      </c>
      <c r="E1908" s="1" t="s">
        <v>36471</v>
      </c>
      <c r="F1908" s="1" t="s">
        <v>36472</v>
      </c>
      <c r="G1908" s="1" t="s">
        <v>36473</v>
      </c>
      <c r="H1908" s="1" t="s">
        <v>36474</v>
      </c>
      <c r="K1908">
        <f t="shared" si="95"/>
        <v>0.74620149999999996</v>
      </c>
      <c r="L1908">
        <f t="shared" si="95"/>
        <v>2.4000509999999999E-2</v>
      </c>
      <c r="M1908">
        <f t="shared" si="95"/>
        <v>0.1541303</v>
      </c>
      <c r="N1908">
        <f t="shared" si="95"/>
        <v>6.2262500000000002E-4</v>
      </c>
      <c r="O1908">
        <f t="shared" si="95"/>
        <v>0.1228578</v>
      </c>
      <c r="P1908">
        <f t="shared" si="95"/>
        <v>6.2061099999999997E-4</v>
      </c>
      <c r="Q1908">
        <f t="shared" si="94"/>
        <v>4.2039900000000001E-4</v>
      </c>
      <c r="R1908">
        <f t="shared" si="93"/>
        <v>1.0488537449999999</v>
      </c>
    </row>
    <row r="1909" spans="1:18" hidden="1" x14ac:dyDescent="0.35">
      <c r="A1909" s="1" t="s">
        <v>11599</v>
      </c>
      <c r="B1909" s="1" t="s">
        <v>36475</v>
      </c>
      <c r="C1909" s="1" t="s">
        <v>36476</v>
      </c>
      <c r="D1909" s="1" t="s">
        <v>36477</v>
      </c>
      <c r="E1909" s="1" t="s">
        <v>36478</v>
      </c>
      <c r="F1909" s="1" t="s">
        <v>36479</v>
      </c>
      <c r="G1909" s="1" t="s">
        <v>36480</v>
      </c>
      <c r="H1909" s="1" t="s">
        <v>36481</v>
      </c>
      <c r="K1909">
        <f t="shared" si="95"/>
        <v>0.66199759999999996</v>
      </c>
      <c r="L1909">
        <f t="shared" si="95"/>
        <v>2.0092700000000002E-2</v>
      </c>
      <c r="M1909">
        <f t="shared" si="95"/>
        <v>0.2407144</v>
      </c>
      <c r="N1909">
        <f t="shared" si="95"/>
        <v>5.3879500000000001E-4</v>
      </c>
      <c r="O1909">
        <f t="shared" si="95"/>
        <v>0.11673409999999999</v>
      </c>
      <c r="P1909">
        <f t="shared" si="95"/>
        <v>3.8057130000000001E-3</v>
      </c>
      <c r="Q1909">
        <f t="shared" si="94"/>
        <v>3.80553E-4</v>
      </c>
      <c r="R1909">
        <f t="shared" si="93"/>
        <v>1.0442638609999999</v>
      </c>
    </row>
    <row r="1910" spans="1:18" hidden="1" x14ac:dyDescent="0.35">
      <c r="A1910" s="1" t="s">
        <v>11607</v>
      </c>
      <c r="B1910" s="1" t="s">
        <v>36482</v>
      </c>
      <c r="C1910" s="1" t="s">
        <v>36483</v>
      </c>
      <c r="D1910" s="1" t="s">
        <v>36484</v>
      </c>
      <c r="E1910" s="1" t="s">
        <v>36485</v>
      </c>
      <c r="F1910" s="1" t="s">
        <v>36486</v>
      </c>
      <c r="G1910" s="1" t="s">
        <v>36487</v>
      </c>
      <c r="H1910" s="1" t="s">
        <v>36488</v>
      </c>
      <c r="K1910">
        <f t="shared" si="95"/>
        <v>0.70773850000000005</v>
      </c>
      <c r="L1910">
        <f t="shared" si="95"/>
        <v>1.7232210000000001E-2</v>
      </c>
      <c r="M1910">
        <f t="shared" si="95"/>
        <v>0.2070545</v>
      </c>
      <c r="N1910">
        <f t="shared" si="95"/>
        <v>5.9193600000000005E-4</v>
      </c>
      <c r="O1910">
        <f t="shared" si="95"/>
        <v>0.13110430000000001</v>
      </c>
      <c r="P1910">
        <f t="shared" si="95"/>
        <v>3.147843E-3</v>
      </c>
      <c r="Q1910">
        <f t="shared" si="94"/>
        <v>3.1966900000000002E-4</v>
      </c>
      <c r="R1910">
        <f t="shared" si="93"/>
        <v>1.067188958</v>
      </c>
    </row>
    <row r="1911" spans="1:18" hidden="1" x14ac:dyDescent="0.35">
      <c r="A1911" s="1" t="s">
        <v>11615</v>
      </c>
      <c r="B1911" s="1" t="s">
        <v>36489</v>
      </c>
      <c r="C1911" s="1" t="s">
        <v>36490</v>
      </c>
      <c r="D1911" s="1" t="s">
        <v>36491</v>
      </c>
      <c r="E1911" s="1" t="s">
        <v>36492</v>
      </c>
      <c r="F1911" s="1" t="s">
        <v>36493</v>
      </c>
      <c r="G1911" s="1" t="s">
        <v>36494</v>
      </c>
      <c r="H1911" s="1" t="s">
        <v>36495</v>
      </c>
      <c r="K1911">
        <f t="shared" si="95"/>
        <v>0.7394252</v>
      </c>
      <c r="L1911">
        <f t="shared" si="95"/>
        <v>1.476974E-2</v>
      </c>
      <c r="M1911">
        <f t="shared" si="95"/>
        <v>0.17401249999999999</v>
      </c>
      <c r="N1911">
        <f t="shared" si="95"/>
        <v>6.5038599999999998E-4</v>
      </c>
      <c r="O1911">
        <f t="shared" si="95"/>
        <v>0.1771867</v>
      </c>
      <c r="P1911">
        <f t="shared" si="95"/>
        <v>2.6228430000000001E-3</v>
      </c>
      <c r="Q1911">
        <f t="shared" si="94"/>
        <v>2.67352E-4</v>
      </c>
      <c r="R1911">
        <f t="shared" si="93"/>
        <v>1.108934721</v>
      </c>
    </row>
    <row r="1912" spans="1:18" hidden="1" x14ac:dyDescent="0.35">
      <c r="A1912" s="1" t="s">
        <v>11616</v>
      </c>
      <c r="B1912" s="1" t="s">
        <v>36496</v>
      </c>
      <c r="C1912" s="1" t="s">
        <v>36497</v>
      </c>
      <c r="D1912" s="1" t="s">
        <v>36498</v>
      </c>
      <c r="E1912" s="1" t="s">
        <v>36499</v>
      </c>
      <c r="F1912" s="1" t="s">
        <v>36500</v>
      </c>
      <c r="G1912" s="1" t="s">
        <v>36501</v>
      </c>
      <c r="H1912" s="1" t="s">
        <v>36502</v>
      </c>
      <c r="K1912">
        <f t="shared" si="95"/>
        <v>0.76262350000000001</v>
      </c>
      <c r="L1912">
        <f t="shared" si="95"/>
        <v>1.2490609999999999E-2</v>
      </c>
      <c r="M1912">
        <f t="shared" si="95"/>
        <v>0.1455629</v>
      </c>
      <c r="N1912">
        <f t="shared" si="95"/>
        <v>7.2349899999999995E-4</v>
      </c>
      <c r="O1912">
        <f t="shared" si="95"/>
        <v>0.22898389999999999</v>
      </c>
      <c r="P1912">
        <f t="shared" si="95"/>
        <v>2.205954E-3</v>
      </c>
      <c r="Q1912">
        <f t="shared" si="94"/>
        <v>2.3319700000000001E-4</v>
      </c>
      <c r="R1912">
        <f t="shared" si="93"/>
        <v>1.1528235599999999</v>
      </c>
    </row>
    <row r="1913" spans="1:18" hidden="1" x14ac:dyDescent="0.35">
      <c r="A1913" s="1" t="s">
        <v>11623</v>
      </c>
      <c r="B1913" s="1" t="s">
        <v>36503</v>
      </c>
      <c r="C1913" s="1" t="s">
        <v>36504</v>
      </c>
      <c r="D1913" s="1" t="s">
        <v>36505</v>
      </c>
      <c r="E1913" s="1" t="s">
        <v>36506</v>
      </c>
      <c r="F1913" s="1" t="s">
        <v>36507</v>
      </c>
      <c r="G1913" s="1" t="s">
        <v>36508</v>
      </c>
      <c r="H1913" s="1" t="s">
        <v>36509</v>
      </c>
      <c r="K1913">
        <f t="shared" si="95"/>
        <v>0.78706679999999996</v>
      </c>
      <c r="L1913">
        <f t="shared" si="95"/>
        <v>1.1006810000000001E-2</v>
      </c>
      <c r="M1913">
        <f t="shared" si="95"/>
        <v>0.1221908</v>
      </c>
      <c r="N1913">
        <f t="shared" si="95"/>
        <v>7.8420900000000001E-4</v>
      </c>
      <c r="O1913">
        <f t="shared" si="95"/>
        <v>0.23051289999999999</v>
      </c>
      <c r="P1913">
        <f t="shared" si="95"/>
        <v>1.8306819999999999E-3</v>
      </c>
      <c r="Q1913">
        <f t="shared" si="94"/>
        <v>2.3199599999999999E-4</v>
      </c>
      <c r="R1913">
        <f t="shared" si="93"/>
        <v>1.1536241969999999</v>
      </c>
    </row>
    <row r="1914" spans="1:18" hidden="1" x14ac:dyDescent="0.35">
      <c r="A1914" s="1" t="s">
        <v>11631</v>
      </c>
      <c r="B1914" s="1" t="s">
        <v>36510</v>
      </c>
      <c r="C1914" s="1" t="s">
        <v>36511</v>
      </c>
      <c r="D1914" s="1" t="s">
        <v>36512</v>
      </c>
      <c r="E1914" s="1" t="s">
        <v>36513</v>
      </c>
      <c r="F1914" s="1" t="s">
        <v>36514</v>
      </c>
      <c r="G1914" s="1" t="s">
        <v>36515</v>
      </c>
      <c r="H1914" s="1" t="s">
        <v>36516</v>
      </c>
      <c r="K1914">
        <f t="shared" si="95"/>
        <v>0.79743189999999997</v>
      </c>
      <c r="L1914">
        <f t="shared" si="95"/>
        <v>1.013325E-2</v>
      </c>
      <c r="M1914">
        <f t="shared" si="95"/>
        <v>0.1045431</v>
      </c>
      <c r="N1914">
        <f t="shared" si="95"/>
        <v>8.4219899999999996E-4</v>
      </c>
      <c r="O1914">
        <f t="shared" si="95"/>
        <v>0.21638859999999999</v>
      </c>
      <c r="P1914">
        <f t="shared" si="95"/>
        <v>1.5191180000000001E-3</v>
      </c>
      <c r="Q1914">
        <f t="shared" si="94"/>
        <v>2.6997300000000001E-4</v>
      </c>
      <c r="R1914">
        <f t="shared" si="93"/>
        <v>1.1311281399999999</v>
      </c>
    </row>
    <row r="1915" spans="1:18" hidden="1" x14ac:dyDescent="0.35">
      <c r="A1915" s="1" t="s">
        <v>11632</v>
      </c>
      <c r="B1915" s="1" t="s">
        <v>36517</v>
      </c>
      <c r="C1915" s="1" t="s">
        <v>36518</v>
      </c>
      <c r="D1915" s="1" t="s">
        <v>36519</v>
      </c>
      <c r="E1915" s="1" t="s">
        <v>36520</v>
      </c>
      <c r="F1915" s="1" t="s">
        <v>36521</v>
      </c>
      <c r="G1915" s="1" t="s">
        <v>36522</v>
      </c>
      <c r="H1915" s="1" t="s">
        <v>36523</v>
      </c>
      <c r="K1915">
        <f t="shared" si="95"/>
        <v>0.78993020000000003</v>
      </c>
      <c r="L1915">
        <f t="shared" si="95"/>
        <v>9.6542169999999997E-3</v>
      </c>
      <c r="M1915">
        <f t="shared" si="95"/>
        <v>9.5958199999999994E-2</v>
      </c>
      <c r="N1915">
        <f t="shared" si="95"/>
        <v>8.1954E-4</v>
      </c>
      <c r="O1915">
        <f t="shared" si="95"/>
        <v>0.19521730000000001</v>
      </c>
      <c r="P1915">
        <f t="shared" si="95"/>
        <v>1.2719890000000001E-3</v>
      </c>
      <c r="Q1915">
        <f t="shared" si="94"/>
        <v>3.2192899999999999E-4</v>
      </c>
      <c r="R1915">
        <f t="shared" si="93"/>
        <v>1.0931733749999999</v>
      </c>
    </row>
    <row r="1916" spans="1:18" hidden="1" x14ac:dyDescent="0.35">
      <c r="A1916" s="1" t="s">
        <v>11633</v>
      </c>
      <c r="B1916" s="1" t="s">
        <v>36524</v>
      </c>
      <c r="C1916" s="1" t="s">
        <v>36525</v>
      </c>
      <c r="D1916" s="1" t="s">
        <v>36526</v>
      </c>
      <c r="E1916" s="1" t="s">
        <v>36527</v>
      </c>
      <c r="F1916" s="1" t="s">
        <v>36528</v>
      </c>
      <c r="G1916" s="1" t="s">
        <v>36529</v>
      </c>
      <c r="H1916" s="1" t="s">
        <v>36530</v>
      </c>
      <c r="K1916">
        <f t="shared" si="95"/>
        <v>0.78868450000000001</v>
      </c>
      <c r="L1916">
        <f t="shared" si="95"/>
        <v>9.0795279999999999E-3</v>
      </c>
      <c r="M1916">
        <f t="shared" si="95"/>
        <v>8.7730069999999993E-2</v>
      </c>
      <c r="N1916">
        <f t="shared" si="95"/>
        <v>8.2226100000000002E-4</v>
      </c>
      <c r="O1916">
        <f t="shared" si="95"/>
        <v>0.17996470000000001</v>
      </c>
      <c r="P1916">
        <f t="shared" si="95"/>
        <v>1.060594E-3</v>
      </c>
      <c r="Q1916">
        <f t="shared" si="94"/>
        <v>4.2569999999999999E-4</v>
      </c>
      <c r="R1916">
        <f t="shared" si="93"/>
        <v>1.067767353</v>
      </c>
    </row>
    <row r="1917" spans="1:18" x14ac:dyDescent="0.35">
      <c r="A1917" s="1" t="s">
        <v>11641</v>
      </c>
      <c r="B1917" s="1">
        <v>-2</v>
      </c>
      <c r="C1917" s="1">
        <v>-2</v>
      </c>
      <c r="D1917" s="1">
        <v>-2</v>
      </c>
      <c r="E1917" s="1">
        <v>-2</v>
      </c>
      <c r="F1917" s="1">
        <v>-2</v>
      </c>
      <c r="G1917" s="1">
        <v>-2</v>
      </c>
      <c r="H1917" s="1">
        <v>-2</v>
      </c>
      <c r="K1917">
        <f t="shared" si="95"/>
        <v>-2</v>
      </c>
      <c r="L1917">
        <f t="shared" si="95"/>
        <v>-2</v>
      </c>
      <c r="M1917">
        <f t="shared" si="95"/>
        <v>-2</v>
      </c>
      <c r="N1917">
        <f t="shared" si="95"/>
        <v>-2</v>
      </c>
      <c r="O1917">
        <f t="shared" si="95"/>
        <v>-2</v>
      </c>
      <c r="P1917">
        <f t="shared" si="95"/>
        <v>-2</v>
      </c>
      <c r="Q1917">
        <f t="shared" si="94"/>
        <v>-2</v>
      </c>
      <c r="R1917">
        <f t="shared" si="93"/>
        <v>-14</v>
      </c>
    </row>
    <row r="1918" spans="1:18" x14ac:dyDescent="0.35">
      <c r="A1918" s="1" t="s">
        <v>11642</v>
      </c>
      <c r="B1918" s="1">
        <v>-2</v>
      </c>
      <c r="C1918" s="1">
        <v>-2</v>
      </c>
      <c r="D1918" s="1">
        <v>-2</v>
      </c>
      <c r="E1918" s="1">
        <v>-2</v>
      </c>
      <c r="F1918" s="1">
        <v>-2</v>
      </c>
      <c r="G1918" s="1">
        <v>-2</v>
      </c>
      <c r="H1918" s="1">
        <v>-2</v>
      </c>
      <c r="K1918">
        <f t="shared" si="95"/>
        <v>-2</v>
      </c>
      <c r="L1918">
        <f t="shared" si="95"/>
        <v>-2</v>
      </c>
      <c r="M1918">
        <f t="shared" si="95"/>
        <v>-2</v>
      </c>
      <c r="N1918">
        <f t="shared" si="95"/>
        <v>-2</v>
      </c>
      <c r="O1918">
        <f t="shared" si="95"/>
        <v>-2</v>
      </c>
      <c r="P1918">
        <f t="shared" si="95"/>
        <v>-2</v>
      </c>
      <c r="Q1918">
        <f t="shared" si="94"/>
        <v>-2</v>
      </c>
      <c r="R1918">
        <f t="shared" si="93"/>
        <v>-14</v>
      </c>
    </row>
    <row r="1919" spans="1:18" x14ac:dyDescent="0.35">
      <c r="A1919" s="1" t="s">
        <v>11643</v>
      </c>
      <c r="B1919" s="1">
        <v>-2</v>
      </c>
      <c r="C1919" s="1">
        <v>-2</v>
      </c>
      <c r="D1919" s="1">
        <v>-2</v>
      </c>
      <c r="E1919" s="1">
        <v>-2</v>
      </c>
      <c r="F1919" s="1">
        <v>-2</v>
      </c>
      <c r="G1919" s="1">
        <v>-2</v>
      </c>
      <c r="H1919" s="1">
        <v>-2</v>
      </c>
      <c r="K1919">
        <f t="shared" si="95"/>
        <v>-2</v>
      </c>
      <c r="L1919">
        <f t="shared" si="95"/>
        <v>-2</v>
      </c>
      <c r="M1919">
        <f t="shared" si="95"/>
        <v>-2</v>
      </c>
      <c r="N1919">
        <f t="shared" si="95"/>
        <v>-2</v>
      </c>
      <c r="O1919">
        <f t="shared" si="95"/>
        <v>-2</v>
      </c>
      <c r="P1919">
        <f t="shared" si="95"/>
        <v>-2</v>
      </c>
      <c r="Q1919">
        <f t="shared" si="94"/>
        <v>-2</v>
      </c>
      <c r="R1919">
        <f t="shared" si="93"/>
        <v>-14</v>
      </c>
    </row>
    <row r="1920" spans="1:18" x14ac:dyDescent="0.35">
      <c r="A1920" s="1" t="s">
        <v>11644</v>
      </c>
      <c r="B1920" s="1">
        <v>-2</v>
      </c>
      <c r="C1920" s="1">
        <v>-2</v>
      </c>
      <c r="D1920" s="1">
        <v>-2</v>
      </c>
      <c r="E1920" s="1">
        <v>-2</v>
      </c>
      <c r="F1920" s="1">
        <v>-2</v>
      </c>
      <c r="G1920" s="1">
        <v>-2</v>
      </c>
      <c r="H1920" s="1">
        <v>-2</v>
      </c>
      <c r="K1920">
        <f t="shared" si="95"/>
        <v>-2</v>
      </c>
      <c r="L1920">
        <f t="shared" si="95"/>
        <v>-2</v>
      </c>
      <c r="M1920">
        <f t="shared" si="95"/>
        <v>-2</v>
      </c>
      <c r="N1920">
        <f t="shared" si="95"/>
        <v>-2</v>
      </c>
      <c r="O1920">
        <f t="shared" si="95"/>
        <v>-2</v>
      </c>
      <c r="P1920">
        <f t="shared" si="95"/>
        <v>-2</v>
      </c>
      <c r="Q1920">
        <f t="shared" si="94"/>
        <v>-2</v>
      </c>
      <c r="R1920">
        <f t="shared" si="93"/>
        <v>-14</v>
      </c>
    </row>
    <row r="1921" spans="1:18" x14ac:dyDescent="0.35">
      <c r="A1921" s="1" t="s">
        <v>11645</v>
      </c>
      <c r="B1921" s="1">
        <v>-2</v>
      </c>
      <c r="C1921" s="1">
        <v>-2</v>
      </c>
      <c r="D1921" s="1">
        <v>-2</v>
      </c>
      <c r="E1921" s="1">
        <v>-2</v>
      </c>
      <c r="F1921" s="1">
        <v>-2</v>
      </c>
      <c r="G1921" s="1">
        <v>-2</v>
      </c>
      <c r="H1921" s="1">
        <v>-2</v>
      </c>
      <c r="K1921">
        <f t="shared" si="95"/>
        <v>-2</v>
      </c>
      <c r="L1921">
        <f t="shared" si="95"/>
        <v>-2</v>
      </c>
      <c r="M1921">
        <f t="shared" si="95"/>
        <v>-2</v>
      </c>
      <c r="N1921">
        <f t="shared" si="95"/>
        <v>-2</v>
      </c>
      <c r="O1921">
        <f t="shared" si="95"/>
        <v>-2</v>
      </c>
      <c r="P1921">
        <f t="shared" si="95"/>
        <v>-2</v>
      </c>
      <c r="Q1921">
        <f t="shared" si="94"/>
        <v>-2</v>
      </c>
      <c r="R1921">
        <f t="shared" si="93"/>
        <v>-14</v>
      </c>
    </row>
    <row r="1922" spans="1:18" x14ac:dyDescent="0.35">
      <c r="A1922" s="1" t="s">
        <v>11646</v>
      </c>
      <c r="B1922" s="1">
        <v>-2</v>
      </c>
      <c r="C1922" s="1">
        <v>-2</v>
      </c>
      <c r="D1922" s="1">
        <v>-2</v>
      </c>
      <c r="E1922" s="1">
        <v>-2</v>
      </c>
      <c r="F1922" s="1">
        <v>-2</v>
      </c>
      <c r="G1922" s="1">
        <v>-2</v>
      </c>
      <c r="H1922" s="1">
        <v>-2</v>
      </c>
      <c r="K1922">
        <f t="shared" si="95"/>
        <v>-2</v>
      </c>
      <c r="L1922">
        <f t="shared" si="95"/>
        <v>-2</v>
      </c>
      <c r="M1922">
        <f t="shared" si="95"/>
        <v>-2</v>
      </c>
      <c r="N1922">
        <f t="shared" si="95"/>
        <v>-2</v>
      </c>
      <c r="O1922">
        <f t="shared" si="95"/>
        <v>-2</v>
      </c>
      <c r="P1922">
        <f t="shared" si="95"/>
        <v>-2</v>
      </c>
      <c r="Q1922">
        <f t="shared" si="94"/>
        <v>-2</v>
      </c>
      <c r="R1922">
        <f t="shared" si="93"/>
        <v>-14</v>
      </c>
    </row>
    <row r="1923" spans="1:18" x14ac:dyDescent="0.35">
      <c r="A1923" s="1" t="s">
        <v>11647</v>
      </c>
      <c r="B1923" s="1">
        <v>-2</v>
      </c>
      <c r="C1923" s="1">
        <v>-2</v>
      </c>
      <c r="D1923" s="1">
        <v>-2</v>
      </c>
      <c r="E1923" s="1">
        <v>-2</v>
      </c>
      <c r="F1923" s="1">
        <v>-2</v>
      </c>
      <c r="G1923" s="1">
        <v>-2</v>
      </c>
      <c r="H1923" s="1">
        <v>-2</v>
      </c>
      <c r="K1923">
        <f t="shared" si="95"/>
        <v>-2</v>
      </c>
      <c r="L1923">
        <f t="shared" si="95"/>
        <v>-2</v>
      </c>
      <c r="M1923">
        <f t="shared" si="95"/>
        <v>-2</v>
      </c>
      <c r="N1923">
        <f t="shared" si="95"/>
        <v>-2</v>
      </c>
      <c r="O1923">
        <f t="shared" si="95"/>
        <v>-2</v>
      </c>
      <c r="P1923">
        <f t="shared" si="95"/>
        <v>-2</v>
      </c>
      <c r="Q1923">
        <f t="shared" si="94"/>
        <v>-2</v>
      </c>
      <c r="R1923">
        <f t="shared" si="93"/>
        <v>-14</v>
      </c>
    </row>
    <row r="1924" spans="1:18" hidden="1" x14ac:dyDescent="0.35">
      <c r="A1924" s="1" t="s">
        <v>11648</v>
      </c>
      <c r="B1924" s="1" t="s">
        <v>36531</v>
      </c>
      <c r="C1924" s="1" t="s">
        <v>36532</v>
      </c>
      <c r="D1924" s="1" t="s">
        <v>36533</v>
      </c>
      <c r="E1924" s="1" t="s">
        <v>36534</v>
      </c>
      <c r="F1924" s="1" t="s">
        <v>36535</v>
      </c>
      <c r="G1924" s="1" t="s">
        <v>36536</v>
      </c>
      <c r="H1924" s="1" t="s">
        <v>36537</v>
      </c>
      <c r="K1924">
        <f t="shared" si="95"/>
        <v>0.92573309999999998</v>
      </c>
      <c r="L1924">
        <f t="shared" si="95"/>
        <v>9.7063670000000005E-3</v>
      </c>
      <c r="M1924">
        <f t="shared" si="95"/>
        <v>8.2515260000000007E-2</v>
      </c>
      <c r="N1924">
        <f t="shared" si="95"/>
        <v>1.382486E-3</v>
      </c>
      <c r="O1924">
        <f t="shared" si="95"/>
        <v>5.1537949999999999E-2</v>
      </c>
      <c r="P1924">
        <f t="shared" si="95"/>
        <v>2.4685100000000003E-4</v>
      </c>
      <c r="Q1924">
        <f t="shared" si="94"/>
        <v>3.10203E-4</v>
      </c>
      <c r="R1924">
        <f t="shared" si="93"/>
        <v>1.0714322169999999</v>
      </c>
    </row>
    <row r="1925" spans="1:18" hidden="1" x14ac:dyDescent="0.35">
      <c r="A1925" s="1" t="s">
        <v>11649</v>
      </c>
      <c r="B1925" s="1" t="s">
        <v>36538</v>
      </c>
      <c r="C1925" s="1" t="s">
        <v>36539</v>
      </c>
      <c r="D1925" s="1" t="s">
        <v>36540</v>
      </c>
      <c r="E1925" s="1" t="s">
        <v>36541</v>
      </c>
      <c r="F1925" s="1" t="s">
        <v>36542</v>
      </c>
      <c r="G1925" s="1" t="s">
        <v>36543</v>
      </c>
      <c r="H1925" s="1" t="s">
        <v>36544</v>
      </c>
      <c r="K1925">
        <f t="shared" si="95"/>
        <v>0.93129859999999998</v>
      </c>
      <c r="L1925">
        <f t="shared" si="95"/>
        <v>8.9677019999999993E-3</v>
      </c>
      <c r="M1925">
        <f t="shared" si="95"/>
        <v>8.5789879999999999E-2</v>
      </c>
      <c r="N1925">
        <f t="shared" si="95"/>
        <v>1.400194E-3</v>
      </c>
      <c r="O1925">
        <f t="shared" si="95"/>
        <v>4.6731160000000001E-2</v>
      </c>
      <c r="P1925">
        <f t="shared" si="95"/>
        <v>2.1289799999999999E-4</v>
      </c>
      <c r="Q1925">
        <f t="shared" si="94"/>
        <v>2.8741699999999999E-4</v>
      </c>
      <c r="R1925">
        <f t="shared" si="93"/>
        <v>1.074687851</v>
      </c>
    </row>
    <row r="1926" spans="1:18" hidden="1" x14ac:dyDescent="0.35">
      <c r="A1926" s="1" t="s">
        <v>11657</v>
      </c>
      <c r="B1926" s="1" t="s">
        <v>36545</v>
      </c>
      <c r="C1926" s="1" t="s">
        <v>36546</v>
      </c>
      <c r="D1926" s="1" t="s">
        <v>36547</v>
      </c>
      <c r="E1926" s="1" t="s">
        <v>36548</v>
      </c>
      <c r="F1926" s="1" t="s">
        <v>36549</v>
      </c>
      <c r="G1926" s="1" t="s">
        <v>36550</v>
      </c>
      <c r="H1926" s="1" t="s">
        <v>36551</v>
      </c>
      <c r="K1926">
        <f t="shared" si="95"/>
        <v>0.93784460000000003</v>
      </c>
      <c r="L1926">
        <f t="shared" si="95"/>
        <v>8.4274250000000005E-3</v>
      </c>
      <c r="M1926">
        <f t="shared" si="95"/>
        <v>7.58495E-2</v>
      </c>
      <c r="N1926">
        <f t="shared" si="95"/>
        <v>1.4982400000000001E-3</v>
      </c>
      <c r="O1926">
        <f t="shared" si="95"/>
        <v>4.952952E-2</v>
      </c>
      <c r="P1926">
        <f t="shared" si="95"/>
        <v>1.8474400000000001E-4</v>
      </c>
      <c r="Q1926">
        <f t="shared" si="94"/>
        <v>2.5259300000000001E-4</v>
      </c>
      <c r="R1926">
        <f t="shared" si="93"/>
        <v>1.0735866220000001</v>
      </c>
    </row>
    <row r="1927" spans="1:18" hidden="1" x14ac:dyDescent="0.35">
      <c r="A1927" s="1" t="s">
        <v>11664</v>
      </c>
      <c r="B1927" s="1" t="s">
        <v>36552</v>
      </c>
      <c r="C1927" s="1" t="s">
        <v>36553</v>
      </c>
      <c r="D1927" s="1" t="s">
        <v>36554</v>
      </c>
      <c r="E1927" s="1" t="s">
        <v>36555</v>
      </c>
      <c r="F1927" s="1" t="s">
        <v>36556</v>
      </c>
      <c r="G1927" s="1" t="s">
        <v>36557</v>
      </c>
      <c r="H1927" s="1" t="s">
        <v>36558</v>
      </c>
      <c r="K1927">
        <f t="shared" si="95"/>
        <v>0.94225879999999995</v>
      </c>
      <c r="L1927">
        <f t="shared" si="95"/>
        <v>8.2269590000000007E-3</v>
      </c>
      <c r="M1927">
        <f t="shared" si="95"/>
        <v>7.4731160000000005E-2</v>
      </c>
      <c r="N1927">
        <f t="shared" si="95"/>
        <v>1.412141E-3</v>
      </c>
      <c r="O1927">
        <f t="shared" si="95"/>
        <v>4.6480189999999998E-2</v>
      </c>
      <c r="P1927">
        <f t="shared" si="95"/>
        <v>1.6567200000000001E-4</v>
      </c>
      <c r="Q1927">
        <f t="shared" si="94"/>
        <v>2.4252200000000001E-4</v>
      </c>
      <c r="R1927">
        <f t="shared" si="93"/>
        <v>1.0735174440000002</v>
      </c>
    </row>
    <row r="1928" spans="1:18" hidden="1" x14ac:dyDescent="0.35">
      <c r="A1928" s="1" t="s">
        <v>11671</v>
      </c>
      <c r="B1928" s="1" t="s">
        <v>36559</v>
      </c>
      <c r="C1928" s="1" t="s">
        <v>36560</v>
      </c>
      <c r="D1928" s="1" t="s">
        <v>36561</v>
      </c>
      <c r="E1928" s="1" t="s">
        <v>36562</v>
      </c>
      <c r="F1928" s="1" t="s">
        <v>36563</v>
      </c>
      <c r="G1928" s="1" t="s">
        <v>36564</v>
      </c>
      <c r="H1928" s="1" t="s">
        <v>36565</v>
      </c>
      <c r="K1928">
        <f t="shared" si="95"/>
        <v>0.94647800000000004</v>
      </c>
      <c r="L1928">
        <f t="shared" si="95"/>
        <v>8.298883E-3</v>
      </c>
      <c r="M1928">
        <f t="shared" si="95"/>
        <v>6.8642850000000005E-2</v>
      </c>
      <c r="N1928">
        <f t="shared" si="95"/>
        <v>1.329623E-3</v>
      </c>
      <c r="O1928">
        <f t="shared" si="95"/>
        <v>4.746827E-2</v>
      </c>
      <c r="P1928">
        <f t="shared" si="95"/>
        <v>1.5573299999999999E-4</v>
      </c>
      <c r="Q1928">
        <f t="shared" si="94"/>
        <v>2.17619E-4</v>
      </c>
      <c r="R1928">
        <f t="shared" si="93"/>
        <v>1.072590978</v>
      </c>
    </row>
    <row r="1929" spans="1:18" hidden="1" x14ac:dyDescent="0.35">
      <c r="A1929" s="1" t="s">
        <v>11679</v>
      </c>
      <c r="B1929" s="1" t="s">
        <v>36566</v>
      </c>
      <c r="C1929" s="1" t="s">
        <v>36567</v>
      </c>
      <c r="D1929" s="1" t="s">
        <v>36568</v>
      </c>
      <c r="E1929" s="1" t="s">
        <v>36569</v>
      </c>
      <c r="F1929" s="1" t="s">
        <v>36570</v>
      </c>
      <c r="G1929" s="1" t="s">
        <v>36571</v>
      </c>
      <c r="H1929" s="1" t="s">
        <v>36572</v>
      </c>
      <c r="K1929">
        <f t="shared" si="95"/>
        <v>0.94919469999999995</v>
      </c>
      <c r="L1929">
        <f t="shared" si="95"/>
        <v>9.3705999999999998E-3</v>
      </c>
      <c r="M1929">
        <f t="shared" si="95"/>
        <v>6.0600710000000002E-2</v>
      </c>
      <c r="N1929">
        <f t="shared" si="95"/>
        <v>1.377011E-3</v>
      </c>
      <c r="O1929">
        <f t="shared" si="95"/>
        <v>4.5797940000000002E-2</v>
      </c>
      <c r="P1929">
        <f t="shared" si="95"/>
        <v>1.36744E-4</v>
      </c>
      <c r="Q1929">
        <f t="shared" si="94"/>
        <v>1.9117E-4</v>
      </c>
      <c r="R1929">
        <f t="shared" si="93"/>
        <v>1.0666688749999997</v>
      </c>
    </row>
    <row r="1930" spans="1:18" hidden="1" x14ac:dyDescent="0.35">
      <c r="A1930" s="1" t="s">
        <v>11687</v>
      </c>
      <c r="B1930" s="1" t="s">
        <v>36573</v>
      </c>
      <c r="C1930" s="1" t="s">
        <v>36574</v>
      </c>
      <c r="D1930" s="1" t="s">
        <v>36575</v>
      </c>
      <c r="E1930" s="1" t="s">
        <v>36576</v>
      </c>
      <c r="F1930" s="1" t="s">
        <v>36577</v>
      </c>
      <c r="G1930" s="1" t="s">
        <v>36578</v>
      </c>
      <c r="H1930" s="1" t="s">
        <v>36579</v>
      </c>
      <c r="K1930">
        <f t="shared" si="95"/>
        <v>0.94353659999999995</v>
      </c>
      <c r="L1930">
        <f t="shared" si="95"/>
        <v>1.0062420000000001E-2</v>
      </c>
      <c r="M1930">
        <f t="shared" si="95"/>
        <v>5.5004619999999997E-2</v>
      </c>
      <c r="N1930">
        <f t="shared" si="95"/>
        <v>1.5654989999999999E-3</v>
      </c>
      <c r="O1930">
        <f t="shared" si="95"/>
        <v>4.3085850000000002E-2</v>
      </c>
      <c r="P1930">
        <f t="shared" si="95"/>
        <v>1.2324300000000001E-4</v>
      </c>
      <c r="Q1930">
        <f t="shared" si="94"/>
        <v>1.71211E-4</v>
      </c>
      <c r="R1930">
        <f t="shared" si="93"/>
        <v>1.0535494430000001</v>
      </c>
    </row>
    <row r="1931" spans="1:18" x14ac:dyDescent="0.35">
      <c r="A1931" s="1" t="s">
        <v>11695</v>
      </c>
      <c r="B1931" s="1">
        <v>2</v>
      </c>
      <c r="C1931" s="1">
        <v>2</v>
      </c>
      <c r="D1931" s="1">
        <v>2</v>
      </c>
      <c r="E1931" s="1">
        <v>2</v>
      </c>
      <c r="F1931" s="1">
        <v>2</v>
      </c>
      <c r="G1931" s="1">
        <v>2</v>
      </c>
      <c r="H1931" s="1">
        <v>2</v>
      </c>
      <c r="K1931">
        <f t="shared" si="95"/>
        <v>2</v>
      </c>
      <c r="L1931">
        <f t="shared" si="95"/>
        <v>2</v>
      </c>
      <c r="M1931">
        <f t="shared" si="95"/>
        <v>2</v>
      </c>
      <c r="N1931">
        <f t="shared" si="95"/>
        <v>2</v>
      </c>
      <c r="O1931">
        <f t="shared" si="95"/>
        <v>2</v>
      </c>
      <c r="P1931">
        <f t="shared" si="95"/>
        <v>2</v>
      </c>
      <c r="Q1931">
        <f t="shared" si="94"/>
        <v>2</v>
      </c>
      <c r="R1931">
        <f t="shared" si="93"/>
        <v>14</v>
      </c>
    </row>
    <row r="1932" spans="1:18" x14ac:dyDescent="0.35">
      <c r="A1932" s="1" t="s">
        <v>11696</v>
      </c>
      <c r="B1932" s="1">
        <v>2</v>
      </c>
      <c r="C1932" s="1">
        <v>2</v>
      </c>
      <c r="D1932" s="1">
        <v>2</v>
      </c>
      <c r="E1932" s="1">
        <v>2</v>
      </c>
      <c r="F1932" s="1">
        <v>2</v>
      </c>
      <c r="G1932" s="1">
        <v>2</v>
      </c>
      <c r="H1932" s="1">
        <v>2</v>
      </c>
      <c r="K1932">
        <f t="shared" si="95"/>
        <v>2</v>
      </c>
      <c r="L1932">
        <f t="shared" si="95"/>
        <v>2</v>
      </c>
      <c r="M1932">
        <f t="shared" si="95"/>
        <v>2</v>
      </c>
      <c r="N1932">
        <f t="shared" si="95"/>
        <v>2</v>
      </c>
      <c r="O1932">
        <f t="shared" si="95"/>
        <v>2</v>
      </c>
      <c r="P1932">
        <f t="shared" si="95"/>
        <v>2</v>
      </c>
      <c r="Q1932">
        <f t="shared" si="94"/>
        <v>2</v>
      </c>
      <c r="R1932">
        <f t="shared" ref="R1932:R1995" si="96">SUM(K1932:Q1932)</f>
        <v>14</v>
      </c>
    </row>
    <row r="1933" spans="1:18" hidden="1" x14ac:dyDescent="0.35">
      <c r="A1933" s="1" t="s">
        <v>11697</v>
      </c>
      <c r="B1933" s="1" t="s">
        <v>36580</v>
      </c>
      <c r="C1933" s="1" t="s">
        <v>36581</v>
      </c>
      <c r="D1933" s="1" t="s">
        <v>36582</v>
      </c>
      <c r="E1933" s="1" t="s">
        <v>36583</v>
      </c>
      <c r="F1933" s="1" t="s">
        <v>36584</v>
      </c>
      <c r="G1933" s="1" t="s">
        <v>36585</v>
      </c>
      <c r="H1933" s="1" t="s">
        <v>36586</v>
      </c>
      <c r="K1933">
        <f t="shared" si="95"/>
        <v>0.95975639999999995</v>
      </c>
      <c r="L1933">
        <f t="shared" si="95"/>
        <v>1.136826E-2</v>
      </c>
      <c r="M1933">
        <f t="shared" si="95"/>
        <v>6.8060960000000004E-2</v>
      </c>
      <c r="N1933">
        <f t="shared" ref="N1933:Q1996" si="97">VALUE(E1933)</f>
        <v>1.0626209999999999E-3</v>
      </c>
      <c r="O1933">
        <f t="shared" si="97"/>
        <v>3.2217570000000001E-2</v>
      </c>
      <c r="P1933">
        <f t="shared" si="97"/>
        <v>1.33342E-4</v>
      </c>
      <c r="Q1933">
        <f t="shared" si="94"/>
        <v>2.1619E-4</v>
      </c>
      <c r="R1933">
        <f t="shared" si="96"/>
        <v>1.072815343</v>
      </c>
    </row>
    <row r="1934" spans="1:18" hidden="1" x14ac:dyDescent="0.35">
      <c r="A1934" s="1" t="s">
        <v>11698</v>
      </c>
      <c r="B1934" s="1" t="s">
        <v>36587</v>
      </c>
      <c r="C1934" s="1" t="s">
        <v>36588</v>
      </c>
      <c r="D1934" s="1" t="s">
        <v>36589</v>
      </c>
      <c r="E1934" s="1" t="s">
        <v>36590</v>
      </c>
      <c r="F1934" s="1" t="s">
        <v>36591</v>
      </c>
      <c r="G1934" s="1" t="s">
        <v>36592</v>
      </c>
      <c r="H1934" s="1" t="s">
        <v>36593</v>
      </c>
      <c r="K1934">
        <f t="shared" ref="K1934:Q1997" si="98">VALUE(B1934)</f>
        <v>0.95906340000000001</v>
      </c>
      <c r="L1934">
        <f t="shared" si="98"/>
        <v>1.1110190000000001E-2</v>
      </c>
      <c r="M1934">
        <f t="shared" si="98"/>
        <v>8.5529599999999997E-2</v>
      </c>
      <c r="N1934">
        <f t="shared" si="97"/>
        <v>9.5562299999999995E-4</v>
      </c>
      <c r="O1934">
        <f t="shared" si="97"/>
        <v>2.88407E-2</v>
      </c>
      <c r="P1934">
        <f t="shared" si="97"/>
        <v>1.45785E-4</v>
      </c>
      <c r="Q1934">
        <f t="shared" si="94"/>
        <v>2.7252100000000002E-4</v>
      </c>
      <c r="R1934">
        <f t="shared" si="96"/>
        <v>1.0859178190000001</v>
      </c>
    </row>
    <row r="1935" spans="1:18" hidden="1" x14ac:dyDescent="0.35">
      <c r="A1935" s="1" t="s">
        <v>11699</v>
      </c>
      <c r="B1935" s="1" t="s">
        <v>36594</v>
      </c>
      <c r="C1935" s="1" t="s">
        <v>36595</v>
      </c>
      <c r="D1935" s="1" t="s">
        <v>36596</v>
      </c>
      <c r="E1935" s="1" t="s">
        <v>36597</v>
      </c>
      <c r="F1935" s="1" t="s">
        <v>36598</v>
      </c>
      <c r="G1935" s="1" t="s">
        <v>36599</v>
      </c>
      <c r="H1935" s="1" t="s">
        <v>36600</v>
      </c>
      <c r="K1935">
        <f t="shared" si="98"/>
        <v>0.9624895</v>
      </c>
      <c r="L1935">
        <f t="shared" si="98"/>
        <v>1.026957E-2</v>
      </c>
      <c r="M1935">
        <f t="shared" si="98"/>
        <v>8.2961660000000007E-2</v>
      </c>
      <c r="N1935">
        <f t="shared" si="97"/>
        <v>8.8249300000000004E-4</v>
      </c>
      <c r="O1935">
        <f t="shared" si="97"/>
        <v>2.6423950000000002E-2</v>
      </c>
      <c r="P1935">
        <f t="shared" si="97"/>
        <v>1.3579900000000001E-4</v>
      </c>
      <c r="Q1935">
        <f t="shared" si="94"/>
        <v>3.0516799999999998E-4</v>
      </c>
      <c r="R1935">
        <f t="shared" si="96"/>
        <v>1.0834681399999999</v>
      </c>
    </row>
    <row r="1936" spans="1:18" hidden="1" x14ac:dyDescent="0.35">
      <c r="A1936" s="1" t="s">
        <v>11700</v>
      </c>
      <c r="B1936" s="1" t="s">
        <v>36601</v>
      </c>
      <c r="C1936" s="1" t="s">
        <v>36602</v>
      </c>
      <c r="D1936" s="1" t="s">
        <v>36603</v>
      </c>
      <c r="E1936" s="1" t="s">
        <v>36604</v>
      </c>
      <c r="F1936" s="1" t="s">
        <v>36605</v>
      </c>
      <c r="G1936" s="1" t="s">
        <v>36606</v>
      </c>
      <c r="H1936" s="1" t="s">
        <v>36607</v>
      </c>
      <c r="K1936">
        <f t="shared" si="98"/>
        <v>0.95742329999999998</v>
      </c>
      <c r="L1936">
        <f t="shared" si="98"/>
        <v>1.082906E-2</v>
      </c>
      <c r="M1936">
        <f t="shared" si="98"/>
        <v>7.3781449999999998E-2</v>
      </c>
      <c r="N1936">
        <f t="shared" si="97"/>
        <v>9.1416299999999995E-4</v>
      </c>
      <c r="O1936">
        <f t="shared" si="97"/>
        <v>3.1285819999999999E-2</v>
      </c>
      <c r="P1936">
        <f t="shared" si="97"/>
        <v>1.2857999999999999E-4</v>
      </c>
      <c r="Q1936">
        <f t="shared" si="94"/>
        <v>3.27838E-4</v>
      </c>
      <c r="R1936">
        <f t="shared" si="96"/>
        <v>1.0746902109999998</v>
      </c>
    </row>
    <row r="1937" spans="1:18" hidden="1" x14ac:dyDescent="0.35">
      <c r="A1937" s="1" t="s">
        <v>11701</v>
      </c>
      <c r="B1937" s="1" t="s">
        <v>36608</v>
      </c>
      <c r="C1937" s="1" t="s">
        <v>36609</v>
      </c>
      <c r="D1937" s="1" t="s">
        <v>36610</v>
      </c>
      <c r="E1937" s="1" t="s">
        <v>36611</v>
      </c>
      <c r="F1937" s="1" t="s">
        <v>36612</v>
      </c>
      <c r="G1937" s="1" t="s">
        <v>36613</v>
      </c>
      <c r="H1937" s="1" t="s">
        <v>36614</v>
      </c>
      <c r="K1937">
        <f t="shared" si="98"/>
        <v>0.9519204</v>
      </c>
      <c r="L1937">
        <f t="shared" si="98"/>
        <v>1.1367260000000001E-2</v>
      </c>
      <c r="M1937">
        <f t="shared" si="98"/>
        <v>6.2938569999999999E-2</v>
      </c>
      <c r="N1937">
        <f t="shared" si="97"/>
        <v>1.412637E-3</v>
      </c>
      <c r="O1937">
        <f t="shared" si="97"/>
        <v>3.723361E-2</v>
      </c>
      <c r="P1937">
        <f t="shared" si="97"/>
        <v>1.07743E-4</v>
      </c>
      <c r="Q1937">
        <f t="shared" si="94"/>
        <v>3.1101099999999998E-4</v>
      </c>
      <c r="R1937">
        <f t="shared" si="96"/>
        <v>1.065291231</v>
      </c>
    </row>
    <row r="1938" spans="1:18" hidden="1" x14ac:dyDescent="0.35">
      <c r="A1938" s="1" t="s">
        <v>11702</v>
      </c>
      <c r="B1938" s="1" t="s">
        <v>36615</v>
      </c>
      <c r="C1938" s="1" t="s">
        <v>36616</v>
      </c>
      <c r="D1938" s="1" t="s">
        <v>36617</v>
      </c>
      <c r="E1938" s="1" t="s">
        <v>36618</v>
      </c>
      <c r="F1938" s="1" t="s">
        <v>36619</v>
      </c>
      <c r="G1938" s="1" t="s">
        <v>36620</v>
      </c>
      <c r="H1938" s="1" t="s">
        <v>36621</v>
      </c>
      <c r="K1938">
        <f t="shared" si="98"/>
        <v>0.93982750000000004</v>
      </c>
      <c r="L1938">
        <f t="shared" si="98"/>
        <v>9.7130350000000001E-3</v>
      </c>
      <c r="M1938">
        <f t="shared" si="98"/>
        <v>5.5935859999999997E-2</v>
      </c>
      <c r="N1938">
        <f t="shared" si="97"/>
        <v>2.6657650000000001E-3</v>
      </c>
      <c r="O1938">
        <f t="shared" si="97"/>
        <v>4.3753380000000001E-2</v>
      </c>
      <c r="P1938">
        <f t="shared" si="97"/>
        <v>8.9778999999999995E-5</v>
      </c>
      <c r="Q1938">
        <f t="shared" si="94"/>
        <v>3.2149099999999998E-4</v>
      </c>
      <c r="R1938">
        <f t="shared" si="96"/>
        <v>1.0523068100000001</v>
      </c>
    </row>
    <row r="1939" spans="1:18" hidden="1" x14ac:dyDescent="0.35">
      <c r="A1939" s="1" t="s">
        <v>11703</v>
      </c>
      <c r="B1939" s="1" t="s">
        <v>36622</v>
      </c>
      <c r="C1939" s="1" t="s">
        <v>36623</v>
      </c>
      <c r="D1939" s="1" t="s">
        <v>36624</v>
      </c>
      <c r="E1939" s="1" t="s">
        <v>36625</v>
      </c>
      <c r="F1939" s="1" t="s">
        <v>36626</v>
      </c>
      <c r="G1939" s="1" t="s">
        <v>36627</v>
      </c>
      <c r="H1939" s="1" t="s">
        <v>36628</v>
      </c>
      <c r="K1939">
        <f t="shared" si="98"/>
        <v>0.91199680000000005</v>
      </c>
      <c r="L1939">
        <f t="shared" si="98"/>
        <v>8.1390920000000005E-3</v>
      </c>
      <c r="M1939">
        <f t="shared" si="98"/>
        <v>4.8807780000000002E-2</v>
      </c>
      <c r="N1939">
        <f t="shared" si="97"/>
        <v>4.1621669999999996E-3</v>
      </c>
      <c r="O1939">
        <f t="shared" si="97"/>
        <v>6.4356800000000006E-2</v>
      </c>
      <c r="P1939">
        <f t="shared" si="97"/>
        <v>7.4907999999999995E-5</v>
      </c>
      <c r="Q1939">
        <f t="shared" si="94"/>
        <v>2.8151199999999998E-4</v>
      </c>
      <c r="R1939">
        <f t="shared" si="96"/>
        <v>1.037819059</v>
      </c>
    </row>
    <row r="1940" spans="1:18" hidden="1" x14ac:dyDescent="0.35">
      <c r="A1940" s="1" t="s">
        <v>11704</v>
      </c>
      <c r="B1940" s="1" t="s">
        <v>36629</v>
      </c>
      <c r="C1940" s="1" t="s">
        <v>36630</v>
      </c>
      <c r="D1940" s="1" t="s">
        <v>36631</v>
      </c>
      <c r="E1940" s="1" t="s">
        <v>36632</v>
      </c>
      <c r="F1940" s="1" t="s">
        <v>36633</v>
      </c>
      <c r="G1940" s="1" t="s">
        <v>36634</v>
      </c>
      <c r="H1940" s="1" t="s">
        <v>36635</v>
      </c>
      <c r="K1940">
        <f t="shared" si="98"/>
        <v>0.80238739999999997</v>
      </c>
      <c r="L1940">
        <f t="shared" si="98"/>
        <v>6.8319180000000002E-3</v>
      </c>
      <c r="M1940">
        <f t="shared" si="98"/>
        <v>4.3856529999999998E-2</v>
      </c>
      <c r="N1940">
        <f t="shared" si="97"/>
        <v>4.4720100000000002E-3</v>
      </c>
      <c r="O1940">
        <f t="shared" si="97"/>
        <v>6.7819400000000002E-2</v>
      </c>
      <c r="P1940">
        <f t="shared" si="97"/>
        <v>1.2310899999999999E-4</v>
      </c>
      <c r="Q1940">
        <f t="shared" si="94"/>
        <v>2.34828E-4</v>
      </c>
      <c r="R1940">
        <f t="shared" si="96"/>
        <v>0.92572519499999995</v>
      </c>
    </row>
    <row r="1941" spans="1:18" x14ac:dyDescent="0.35">
      <c r="A1941" s="1" t="s">
        <v>11705</v>
      </c>
      <c r="B1941" s="1">
        <v>2</v>
      </c>
      <c r="C1941" s="1">
        <v>2</v>
      </c>
      <c r="D1941" s="1">
        <v>2</v>
      </c>
      <c r="E1941" s="1">
        <v>2</v>
      </c>
      <c r="F1941" s="1">
        <v>2</v>
      </c>
      <c r="G1941" s="1">
        <v>2</v>
      </c>
      <c r="H1941" s="1">
        <v>2</v>
      </c>
      <c r="K1941">
        <f t="shared" si="98"/>
        <v>2</v>
      </c>
      <c r="L1941">
        <f t="shared" si="98"/>
        <v>2</v>
      </c>
      <c r="M1941">
        <f t="shared" si="98"/>
        <v>2</v>
      </c>
      <c r="N1941">
        <f t="shared" si="97"/>
        <v>2</v>
      </c>
      <c r="O1941">
        <f t="shared" si="97"/>
        <v>2</v>
      </c>
      <c r="P1941">
        <f t="shared" si="97"/>
        <v>2</v>
      </c>
      <c r="Q1941">
        <f t="shared" si="94"/>
        <v>2</v>
      </c>
      <c r="R1941">
        <f t="shared" si="96"/>
        <v>14</v>
      </c>
    </row>
    <row r="1942" spans="1:18" hidden="1" x14ac:dyDescent="0.35">
      <c r="A1942" s="1" t="s">
        <v>11706</v>
      </c>
      <c r="B1942" s="1" t="s">
        <v>36636</v>
      </c>
      <c r="C1942" s="1" t="s">
        <v>36637</v>
      </c>
      <c r="D1942" s="1" t="s">
        <v>36638</v>
      </c>
      <c r="E1942" s="1" t="s">
        <v>36639</v>
      </c>
      <c r="F1942" s="1" t="s">
        <v>36640</v>
      </c>
      <c r="G1942" s="1" t="s">
        <v>36641</v>
      </c>
      <c r="H1942" s="1" t="s">
        <v>36642</v>
      </c>
      <c r="K1942">
        <f t="shared" si="98"/>
        <v>0.6842144</v>
      </c>
      <c r="L1942">
        <f t="shared" si="98"/>
        <v>4.6234639999999999E-3</v>
      </c>
      <c r="M1942">
        <f t="shared" si="98"/>
        <v>5.9503199999999999E-2</v>
      </c>
      <c r="N1942">
        <f t="shared" si="97"/>
        <v>4.5335940000000002E-3</v>
      </c>
      <c r="O1942">
        <f t="shared" si="97"/>
        <v>7.4532509999999996E-2</v>
      </c>
      <c r="P1942">
        <f t="shared" si="97"/>
        <v>7.1023600000000005E-4</v>
      </c>
      <c r="Q1942">
        <f t="shared" si="94"/>
        <v>1.64742E-4</v>
      </c>
      <c r="R1942">
        <f t="shared" si="96"/>
        <v>0.82828214599999994</v>
      </c>
    </row>
    <row r="1943" spans="1:18" hidden="1" x14ac:dyDescent="0.35">
      <c r="A1943" s="1" t="s">
        <v>11707</v>
      </c>
      <c r="B1943" s="1" t="s">
        <v>36643</v>
      </c>
      <c r="C1943" s="1" t="s">
        <v>36644</v>
      </c>
      <c r="D1943" s="1" t="s">
        <v>36645</v>
      </c>
      <c r="E1943" s="1" t="s">
        <v>36646</v>
      </c>
      <c r="F1943" s="1" t="s">
        <v>36647</v>
      </c>
      <c r="G1943" s="1" t="s">
        <v>36648</v>
      </c>
      <c r="H1943" s="1" t="s">
        <v>36649</v>
      </c>
      <c r="K1943">
        <f t="shared" si="98"/>
        <v>0.63445419999999997</v>
      </c>
      <c r="L1943">
        <f t="shared" si="98"/>
        <v>3.8950410000000001E-3</v>
      </c>
      <c r="M1943">
        <f t="shared" si="98"/>
        <v>5.9286440000000003E-2</v>
      </c>
      <c r="N1943">
        <f t="shared" si="97"/>
        <v>4.4169810000000004E-3</v>
      </c>
      <c r="O1943">
        <f t="shared" si="97"/>
        <v>7.1115719999999993E-2</v>
      </c>
      <c r="P1943">
        <f t="shared" si="97"/>
        <v>8.4301199999999997E-4</v>
      </c>
      <c r="Q1943">
        <f t="shared" si="94"/>
        <v>1.38069E-4</v>
      </c>
      <c r="R1943">
        <f t="shared" si="96"/>
        <v>0.77414946300000009</v>
      </c>
    </row>
    <row r="1944" spans="1:18" hidden="1" x14ac:dyDescent="0.35">
      <c r="A1944" s="1" t="s">
        <v>11708</v>
      </c>
      <c r="B1944" s="1" t="s">
        <v>36650</v>
      </c>
      <c r="C1944" s="1" t="s">
        <v>36651</v>
      </c>
      <c r="D1944" s="1" t="s">
        <v>36652</v>
      </c>
      <c r="E1944" s="1" t="s">
        <v>36653</v>
      </c>
      <c r="F1944" s="1" t="s">
        <v>36654</v>
      </c>
      <c r="G1944" s="1" t="s">
        <v>36655</v>
      </c>
      <c r="H1944" s="1" t="s">
        <v>36656</v>
      </c>
      <c r="K1944">
        <f t="shared" si="98"/>
        <v>0.55846890000000005</v>
      </c>
      <c r="L1944">
        <f t="shared" si="98"/>
        <v>3.2922419999999999E-3</v>
      </c>
      <c r="M1944">
        <f t="shared" si="98"/>
        <v>6.1653760000000002E-2</v>
      </c>
      <c r="N1944">
        <f t="shared" si="97"/>
        <v>4.4539790000000003E-3</v>
      </c>
      <c r="O1944">
        <f t="shared" si="97"/>
        <v>7.1977799999999995E-2</v>
      </c>
      <c r="P1944">
        <f t="shared" si="97"/>
        <v>1.036096E-3</v>
      </c>
      <c r="Q1944">
        <f t="shared" si="94"/>
        <v>1.14276E-4</v>
      </c>
      <c r="R1944">
        <f t="shared" si="96"/>
        <v>0.70099705300000004</v>
      </c>
    </row>
    <row r="1945" spans="1:18" hidden="1" x14ac:dyDescent="0.35">
      <c r="A1945" s="1" t="s">
        <v>11709</v>
      </c>
      <c r="B1945" s="1" t="s">
        <v>36657</v>
      </c>
      <c r="C1945" s="1" t="s">
        <v>36658</v>
      </c>
      <c r="D1945" s="1" t="s">
        <v>36659</v>
      </c>
      <c r="E1945" s="1" t="s">
        <v>36660</v>
      </c>
      <c r="F1945" s="1" t="s">
        <v>36661</v>
      </c>
      <c r="G1945" s="1" t="s">
        <v>36662</v>
      </c>
      <c r="H1945" s="1" t="s">
        <v>36663</v>
      </c>
      <c r="K1945">
        <f t="shared" si="98"/>
        <v>0.48448790000000003</v>
      </c>
      <c r="L1945">
        <f t="shared" si="98"/>
        <v>2.782007E-3</v>
      </c>
      <c r="M1945">
        <f t="shared" si="98"/>
        <v>6.137542E-2</v>
      </c>
      <c r="N1945">
        <f t="shared" si="97"/>
        <v>4.1685510000000004E-3</v>
      </c>
      <c r="O1945">
        <f t="shared" si="97"/>
        <v>8.0761979999999997E-2</v>
      </c>
      <c r="P1945">
        <f t="shared" si="97"/>
        <v>1.8325640000000001E-3</v>
      </c>
      <c r="Q1945">
        <f t="shared" si="94"/>
        <v>9.4444000000000006E-5</v>
      </c>
      <c r="R1945">
        <f t="shared" si="96"/>
        <v>0.63550286600000006</v>
      </c>
    </row>
    <row r="1946" spans="1:18" x14ac:dyDescent="0.35">
      <c r="A1946" s="1" t="s">
        <v>11710</v>
      </c>
      <c r="B1946" s="1">
        <v>2</v>
      </c>
      <c r="C1946" s="1">
        <v>2</v>
      </c>
      <c r="D1946" s="1">
        <v>2</v>
      </c>
      <c r="E1946" s="1">
        <v>2</v>
      </c>
      <c r="F1946" s="1">
        <v>2</v>
      </c>
      <c r="G1946" s="1">
        <v>2</v>
      </c>
      <c r="H1946" s="1">
        <v>2</v>
      </c>
      <c r="K1946">
        <f t="shared" si="98"/>
        <v>2</v>
      </c>
      <c r="L1946">
        <f t="shared" si="98"/>
        <v>2</v>
      </c>
      <c r="M1946">
        <f t="shared" si="98"/>
        <v>2</v>
      </c>
      <c r="N1946">
        <f t="shared" si="97"/>
        <v>2</v>
      </c>
      <c r="O1946">
        <f t="shared" si="97"/>
        <v>2</v>
      </c>
      <c r="P1946">
        <f t="shared" si="97"/>
        <v>2</v>
      </c>
      <c r="Q1946">
        <f t="shared" si="94"/>
        <v>2</v>
      </c>
      <c r="R1946">
        <f t="shared" si="96"/>
        <v>14</v>
      </c>
    </row>
    <row r="1947" spans="1:18" x14ac:dyDescent="0.35">
      <c r="A1947" s="1" t="s">
        <v>11711</v>
      </c>
      <c r="B1947" s="1">
        <v>2</v>
      </c>
      <c r="C1947" s="1">
        <v>2</v>
      </c>
      <c r="D1947" s="1">
        <v>2</v>
      </c>
      <c r="E1947" s="1">
        <v>2</v>
      </c>
      <c r="F1947" s="1">
        <v>2</v>
      </c>
      <c r="G1947" s="1">
        <v>2</v>
      </c>
      <c r="H1947" s="1">
        <v>2</v>
      </c>
      <c r="K1947">
        <f t="shared" si="98"/>
        <v>2</v>
      </c>
      <c r="L1947">
        <f t="shared" si="98"/>
        <v>2</v>
      </c>
      <c r="M1947">
        <f t="shared" si="98"/>
        <v>2</v>
      </c>
      <c r="N1947">
        <f t="shared" si="97"/>
        <v>2</v>
      </c>
      <c r="O1947">
        <f t="shared" si="97"/>
        <v>2</v>
      </c>
      <c r="P1947">
        <f t="shared" si="97"/>
        <v>2</v>
      </c>
      <c r="Q1947">
        <f t="shared" si="94"/>
        <v>2</v>
      </c>
      <c r="R1947">
        <f t="shared" si="96"/>
        <v>14</v>
      </c>
    </row>
    <row r="1948" spans="1:18" x14ac:dyDescent="0.35">
      <c r="A1948" s="1" t="s">
        <v>11712</v>
      </c>
      <c r="B1948" s="1">
        <v>2</v>
      </c>
      <c r="C1948" s="1">
        <v>2</v>
      </c>
      <c r="D1948" s="1">
        <v>2</v>
      </c>
      <c r="E1948" s="1">
        <v>2</v>
      </c>
      <c r="F1948" s="1">
        <v>2</v>
      </c>
      <c r="G1948" s="1">
        <v>2</v>
      </c>
      <c r="H1948" s="1">
        <v>2</v>
      </c>
      <c r="K1948">
        <f t="shared" si="98"/>
        <v>2</v>
      </c>
      <c r="L1948">
        <f t="shared" si="98"/>
        <v>2</v>
      </c>
      <c r="M1948">
        <f t="shared" si="98"/>
        <v>2</v>
      </c>
      <c r="N1948">
        <f t="shared" si="97"/>
        <v>2</v>
      </c>
      <c r="O1948">
        <f t="shared" si="97"/>
        <v>2</v>
      </c>
      <c r="P1948">
        <f t="shared" si="97"/>
        <v>2</v>
      </c>
      <c r="Q1948">
        <f t="shared" si="94"/>
        <v>2</v>
      </c>
      <c r="R1948">
        <f t="shared" si="96"/>
        <v>14</v>
      </c>
    </row>
    <row r="1949" spans="1:18" x14ac:dyDescent="0.35">
      <c r="A1949" s="1" t="s">
        <v>11713</v>
      </c>
      <c r="B1949" s="1">
        <v>-2</v>
      </c>
      <c r="C1949" s="1">
        <v>-2</v>
      </c>
      <c r="D1949" s="1">
        <v>-2</v>
      </c>
      <c r="E1949" s="1">
        <v>-2</v>
      </c>
      <c r="F1949" s="1">
        <v>-2</v>
      </c>
      <c r="G1949" s="1">
        <v>-2</v>
      </c>
      <c r="H1949" s="1">
        <v>-2</v>
      </c>
      <c r="K1949">
        <f t="shared" si="98"/>
        <v>-2</v>
      </c>
      <c r="L1949">
        <f t="shared" si="98"/>
        <v>-2</v>
      </c>
      <c r="M1949">
        <f t="shared" si="98"/>
        <v>-2</v>
      </c>
      <c r="N1949">
        <f t="shared" si="97"/>
        <v>-2</v>
      </c>
      <c r="O1949">
        <f t="shared" si="97"/>
        <v>-2</v>
      </c>
      <c r="P1949">
        <f t="shared" si="97"/>
        <v>-2</v>
      </c>
      <c r="Q1949">
        <f t="shared" si="94"/>
        <v>-2</v>
      </c>
      <c r="R1949">
        <f t="shared" si="96"/>
        <v>-14</v>
      </c>
    </row>
    <row r="1950" spans="1:18" x14ac:dyDescent="0.35">
      <c r="A1950" s="1" t="s">
        <v>11714</v>
      </c>
      <c r="B1950" s="1">
        <v>-2</v>
      </c>
      <c r="C1950" s="1">
        <v>-2</v>
      </c>
      <c r="D1950" s="1">
        <v>-2</v>
      </c>
      <c r="E1950" s="1">
        <v>-2</v>
      </c>
      <c r="F1950" s="1">
        <v>-2</v>
      </c>
      <c r="G1950" s="1">
        <v>-2</v>
      </c>
      <c r="H1950" s="1">
        <v>-2</v>
      </c>
      <c r="K1950">
        <f t="shared" si="98"/>
        <v>-2</v>
      </c>
      <c r="L1950">
        <f t="shared" si="98"/>
        <v>-2</v>
      </c>
      <c r="M1950">
        <f t="shared" si="98"/>
        <v>-2</v>
      </c>
      <c r="N1950">
        <f t="shared" si="97"/>
        <v>-2</v>
      </c>
      <c r="O1950">
        <f t="shared" si="97"/>
        <v>-2</v>
      </c>
      <c r="P1950">
        <f t="shared" si="97"/>
        <v>-2</v>
      </c>
      <c r="Q1950">
        <f t="shared" si="94"/>
        <v>-2</v>
      </c>
      <c r="R1950">
        <f t="shared" si="96"/>
        <v>-14</v>
      </c>
    </row>
    <row r="1951" spans="1:18" x14ac:dyDescent="0.35">
      <c r="A1951" s="1" t="s">
        <v>11715</v>
      </c>
      <c r="B1951" s="1">
        <v>-2</v>
      </c>
      <c r="C1951" s="1">
        <v>-2</v>
      </c>
      <c r="D1951" s="1">
        <v>-2</v>
      </c>
      <c r="E1951" s="1">
        <v>-2</v>
      </c>
      <c r="F1951" s="1">
        <v>-2</v>
      </c>
      <c r="G1951" s="1">
        <v>-2</v>
      </c>
      <c r="H1951" s="1">
        <v>-2</v>
      </c>
      <c r="K1951">
        <f t="shared" si="98"/>
        <v>-2</v>
      </c>
      <c r="L1951">
        <f t="shared" si="98"/>
        <v>-2</v>
      </c>
      <c r="M1951">
        <f t="shared" si="98"/>
        <v>-2</v>
      </c>
      <c r="N1951">
        <f t="shared" si="97"/>
        <v>-2</v>
      </c>
      <c r="O1951">
        <f t="shared" si="97"/>
        <v>-2</v>
      </c>
      <c r="P1951">
        <f t="shared" si="97"/>
        <v>-2</v>
      </c>
      <c r="Q1951">
        <f t="shared" si="94"/>
        <v>-2</v>
      </c>
      <c r="R1951">
        <f t="shared" si="96"/>
        <v>-14</v>
      </c>
    </row>
    <row r="1952" spans="1:18" x14ac:dyDescent="0.35">
      <c r="A1952" s="1" t="s">
        <v>11716</v>
      </c>
      <c r="B1952" s="1">
        <v>2</v>
      </c>
      <c r="C1952" s="1">
        <v>2</v>
      </c>
      <c r="D1952" s="1">
        <v>2</v>
      </c>
      <c r="E1952" s="1">
        <v>2</v>
      </c>
      <c r="F1952" s="1">
        <v>2</v>
      </c>
      <c r="G1952" s="1">
        <v>2</v>
      </c>
      <c r="H1952" s="1">
        <v>2</v>
      </c>
      <c r="K1952">
        <f t="shared" si="98"/>
        <v>2</v>
      </c>
      <c r="L1952">
        <f t="shared" si="98"/>
        <v>2</v>
      </c>
      <c r="M1952">
        <f t="shared" si="98"/>
        <v>2</v>
      </c>
      <c r="N1952">
        <f t="shared" si="97"/>
        <v>2</v>
      </c>
      <c r="O1952">
        <f t="shared" si="97"/>
        <v>2</v>
      </c>
      <c r="P1952">
        <f t="shared" si="97"/>
        <v>2</v>
      </c>
      <c r="Q1952">
        <f t="shared" si="94"/>
        <v>2</v>
      </c>
      <c r="R1952">
        <f t="shared" si="96"/>
        <v>14</v>
      </c>
    </row>
    <row r="1953" spans="1:18" x14ac:dyDescent="0.35">
      <c r="A1953" s="1" t="s">
        <v>11717</v>
      </c>
      <c r="B1953" s="1">
        <v>2</v>
      </c>
      <c r="C1953" s="1">
        <v>2</v>
      </c>
      <c r="D1953" s="1">
        <v>2</v>
      </c>
      <c r="E1953" s="1">
        <v>2</v>
      </c>
      <c r="F1953" s="1">
        <v>2</v>
      </c>
      <c r="G1953" s="1">
        <v>2</v>
      </c>
      <c r="H1953" s="1">
        <v>2</v>
      </c>
      <c r="K1953">
        <f t="shared" si="98"/>
        <v>2</v>
      </c>
      <c r="L1953">
        <f t="shared" si="98"/>
        <v>2</v>
      </c>
      <c r="M1953">
        <f t="shared" si="98"/>
        <v>2</v>
      </c>
      <c r="N1953">
        <f t="shared" si="97"/>
        <v>2</v>
      </c>
      <c r="O1953">
        <f t="shared" si="97"/>
        <v>2</v>
      </c>
      <c r="P1953">
        <f t="shared" si="97"/>
        <v>2</v>
      </c>
      <c r="Q1953">
        <f t="shared" si="97"/>
        <v>2</v>
      </c>
      <c r="R1953">
        <f t="shared" si="96"/>
        <v>14</v>
      </c>
    </row>
    <row r="1954" spans="1:18" x14ac:dyDescent="0.35">
      <c r="A1954" s="1" t="s">
        <v>11718</v>
      </c>
      <c r="B1954" s="1">
        <v>2</v>
      </c>
      <c r="C1954" s="1">
        <v>2</v>
      </c>
      <c r="D1954" s="1">
        <v>2</v>
      </c>
      <c r="E1954" s="1">
        <v>2</v>
      </c>
      <c r="F1954" s="1">
        <v>2</v>
      </c>
      <c r="G1954" s="1">
        <v>2</v>
      </c>
      <c r="H1954" s="1">
        <v>2</v>
      </c>
      <c r="K1954">
        <f t="shared" si="98"/>
        <v>2</v>
      </c>
      <c r="L1954">
        <f t="shared" si="98"/>
        <v>2</v>
      </c>
      <c r="M1954">
        <f t="shared" si="98"/>
        <v>2</v>
      </c>
      <c r="N1954">
        <f t="shared" si="97"/>
        <v>2</v>
      </c>
      <c r="O1954">
        <f t="shared" si="97"/>
        <v>2</v>
      </c>
      <c r="P1954">
        <f t="shared" si="97"/>
        <v>2</v>
      </c>
      <c r="Q1954">
        <f t="shared" si="97"/>
        <v>2</v>
      </c>
      <c r="R1954">
        <f t="shared" si="96"/>
        <v>14</v>
      </c>
    </row>
    <row r="1955" spans="1:18" x14ac:dyDescent="0.35">
      <c r="A1955" s="1" t="s">
        <v>11719</v>
      </c>
      <c r="B1955" s="1">
        <v>2</v>
      </c>
      <c r="C1955" s="1">
        <v>2</v>
      </c>
      <c r="D1955" s="1">
        <v>2</v>
      </c>
      <c r="E1955" s="1">
        <v>2</v>
      </c>
      <c r="F1955" s="1">
        <v>2</v>
      </c>
      <c r="G1955" s="1">
        <v>2</v>
      </c>
      <c r="H1955" s="1">
        <v>2</v>
      </c>
      <c r="K1955">
        <f t="shared" si="98"/>
        <v>2</v>
      </c>
      <c r="L1955">
        <f t="shared" si="98"/>
        <v>2</v>
      </c>
      <c r="M1955">
        <f t="shared" si="98"/>
        <v>2</v>
      </c>
      <c r="N1955">
        <f t="shared" si="97"/>
        <v>2</v>
      </c>
      <c r="O1955">
        <f t="shared" si="97"/>
        <v>2</v>
      </c>
      <c r="P1955">
        <f t="shared" si="97"/>
        <v>2</v>
      </c>
      <c r="Q1955">
        <f t="shared" si="97"/>
        <v>2</v>
      </c>
      <c r="R1955">
        <f t="shared" si="96"/>
        <v>14</v>
      </c>
    </row>
    <row r="1956" spans="1:18" x14ac:dyDescent="0.35">
      <c r="A1956" s="1" t="s">
        <v>11720</v>
      </c>
      <c r="B1956" s="1">
        <v>2</v>
      </c>
      <c r="C1956" s="1">
        <v>2</v>
      </c>
      <c r="D1956" s="1">
        <v>2</v>
      </c>
      <c r="E1956" s="1">
        <v>2</v>
      </c>
      <c r="F1956" s="1">
        <v>2</v>
      </c>
      <c r="G1956" s="1">
        <v>2</v>
      </c>
      <c r="H1956" s="1">
        <v>2</v>
      </c>
      <c r="K1956">
        <f t="shared" si="98"/>
        <v>2</v>
      </c>
      <c r="L1956">
        <f t="shared" si="98"/>
        <v>2</v>
      </c>
      <c r="M1956">
        <f t="shared" si="98"/>
        <v>2</v>
      </c>
      <c r="N1956">
        <f t="shared" si="97"/>
        <v>2</v>
      </c>
      <c r="O1956">
        <f t="shared" si="97"/>
        <v>2</v>
      </c>
      <c r="P1956">
        <f t="shared" si="97"/>
        <v>2</v>
      </c>
      <c r="Q1956">
        <f t="shared" si="97"/>
        <v>2</v>
      </c>
      <c r="R1956">
        <f t="shared" si="96"/>
        <v>14</v>
      </c>
    </row>
    <row r="1957" spans="1:18" x14ac:dyDescent="0.35">
      <c r="A1957" s="1" t="s">
        <v>11721</v>
      </c>
      <c r="B1957" s="1">
        <v>2</v>
      </c>
      <c r="C1957" s="1">
        <v>2</v>
      </c>
      <c r="D1957" s="1">
        <v>2</v>
      </c>
      <c r="E1957" s="1">
        <v>2</v>
      </c>
      <c r="F1957" s="1">
        <v>2</v>
      </c>
      <c r="G1957" s="1">
        <v>2</v>
      </c>
      <c r="H1957" s="1">
        <v>2</v>
      </c>
      <c r="K1957">
        <f t="shared" si="98"/>
        <v>2</v>
      </c>
      <c r="L1957">
        <f t="shared" si="98"/>
        <v>2</v>
      </c>
      <c r="M1957">
        <f t="shared" si="98"/>
        <v>2</v>
      </c>
      <c r="N1957">
        <f t="shared" si="97"/>
        <v>2</v>
      </c>
      <c r="O1957">
        <f t="shared" si="97"/>
        <v>2</v>
      </c>
      <c r="P1957">
        <f t="shared" si="97"/>
        <v>2</v>
      </c>
      <c r="Q1957">
        <f t="shared" si="97"/>
        <v>2</v>
      </c>
      <c r="R1957">
        <f t="shared" si="96"/>
        <v>14</v>
      </c>
    </row>
    <row r="1958" spans="1:18" x14ac:dyDescent="0.35">
      <c r="A1958" s="1" t="s">
        <v>11722</v>
      </c>
      <c r="B1958" s="1">
        <v>2</v>
      </c>
      <c r="C1958" s="1">
        <v>2</v>
      </c>
      <c r="D1958" s="1">
        <v>2</v>
      </c>
      <c r="E1958" s="1">
        <v>2</v>
      </c>
      <c r="F1958" s="1">
        <v>2</v>
      </c>
      <c r="G1958" s="1">
        <v>2</v>
      </c>
      <c r="H1958" s="1">
        <v>2</v>
      </c>
      <c r="K1958">
        <f t="shared" si="98"/>
        <v>2</v>
      </c>
      <c r="L1958">
        <f t="shared" si="98"/>
        <v>2</v>
      </c>
      <c r="M1958">
        <f t="shared" si="98"/>
        <v>2</v>
      </c>
      <c r="N1958">
        <f t="shared" si="97"/>
        <v>2</v>
      </c>
      <c r="O1958">
        <f t="shared" si="97"/>
        <v>2</v>
      </c>
      <c r="P1958">
        <f t="shared" si="97"/>
        <v>2</v>
      </c>
      <c r="Q1958">
        <f t="shared" si="97"/>
        <v>2</v>
      </c>
      <c r="R1958">
        <f t="shared" si="96"/>
        <v>14</v>
      </c>
    </row>
    <row r="1959" spans="1:18" x14ac:dyDescent="0.35">
      <c r="A1959" s="1" t="s">
        <v>11730</v>
      </c>
      <c r="B1959" s="1">
        <v>2</v>
      </c>
      <c r="C1959" s="1">
        <v>2</v>
      </c>
      <c r="D1959" s="1">
        <v>2</v>
      </c>
      <c r="E1959" s="1">
        <v>2</v>
      </c>
      <c r="F1959" s="1">
        <v>2</v>
      </c>
      <c r="G1959" s="1">
        <v>2</v>
      </c>
      <c r="H1959" s="1">
        <v>2</v>
      </c>
      <c r="K1959">
        <f t="shared" si="98"/>
        <v>2</v>
      </c>
      <c r="L1959">
        <f t="shared" si="98"/>
        <v>2</v>
      </c>
      <c r="M1959">
        <f t="shared" si="98"/>
        <v>2</v>
      </c>
      <c r="N1959">
        <f t="shared" si="97"/>
        <v>2</v>
      </c>
      <c r="O1959">
        <f t="shared" si="97"/>
        <v>2</v>
      </c>
      <c r="P1959">
        <f t="shared" si="97"/>
        <v>2</v>
      </c>
      <c r="Q1959">
        <f t="shared" si="97"/>
        <v>2</v>
      </c>
      <c r="R1959">
        <f t="shared" si="96"/>
        <v>14</v>
      </c>
    </row>
    <row r="1960" spans="1:18" x14ac:dyDescent="0.35">
      <c r="A1960" s="1" t="s">
        <v>11738</v>
      </c>
      <c r="B1960" s="1">
        <v>2</v>
      </c>
      <c r="C1960" s="1">
        <v>2</v>
      </c>
      <c r="D1960" s="1">
        <v>2</v>
      </c>
      <c r="E1960" s="1">
        <v>2</v>
      </c>
      <c r="F1960" s="1">
        <v>2</v>
      </c>
      <c r="G1960" s="1">
        <v>2</v>
      </c>
      <c r="H1960" s="1">
        <v>2</v>
      </c>
      <c r="K1960">
        <f t="shared" si="98"/>
        <v>2</v>
      </c>
      <c r="L1960">
        <f t="shared" si="98"/>
        <v>2</v>
      </c>
      <c r="M1960">
        <f t="shared" si="98"/>
        <v>2</v>
      </c>
      <c r="N1960">
        <f t="shared" si="97"/>
        <v>2</v>
      </c>
      <c r="O1960">
        <f t="shared" si="97"/>
        <v>2</v>
      </c>
      <c r="P1960">
        <f t="shared" si="97"/>
        <v>2</v>
      </c>
      <c r="Q1960">
        <f t="shared" si="97"/>
        <v>2</v>
      </c>
      <c r="R1960">
        <f t="shared" si="96"/>
        <v>14</v>
      </c>
    </row>
    <row r="1961" spans="1:18" x14ac:dyDescent="0.35">
      <c r="A1961" s="1" t="s">
        <v>11746</v>
      </c>
      <c r="B1961" s="1">
        <v>2</v>
      </c>
      <c r="C1961" s="1">
        <v>2</v>
      </c>
      <c r="D1961" s="1">
        <v>2</v>
      </c>
      <c r="E1961" s="1">
        <v>2</v>
      </c>
      <c r="F1961" s="1">
        <v>2</v>
      </c>
      <c r="G1961" s="1">
        <v>2</v>
      </c>
      <c r="H1961" s="1">
        <v>2</v>
      </c>
      <c r="K1961">
        <f t="shared" si="98"/>
        <v>2</v>
      </c>
      <c r="L1961">
        <f t="shared" si="98"/>
        <v>2</v>
      </c>
      <c r="M1961">
        <f t="shared" si="98"/>
        <v>2</v>
      </c>
      <c r="N1961">
        <f t="shared" si="97"/>
        <v>2</v>
      </c>
      <c r="O1961">
        <f t="shared" si="97"/>
        <v>2</v>
      </c>
      <c r="P1961">
        <f t="shared" si="97"/>
        <v>2</v>
      </c>
      <c r="Q1961">
        <f t="shared" si="97"/>
        <v>2</v>
      </c>
      <c r="R1961">
        <f t="shared" si="96"/>
        <v>14</v>
      </c>
    </row>
    <row r="1962" spans="1:18" x14ac:dyDescent="0.35">
      <c r="A1962" s="1" t="s">
        <v>11747</v>
      </c>
      <c r="B1962" s="1">
        <v>2</v>
      </c>
      <c r="C1962" s="1">
        <v>2</v>
      </c>
      <c r="D1962" s="1">
        <v>2</v>
      </c>
      <c r="E1962" s="1">
        <v>2</v>
      </c>
      <c r="F1962" s="1">
        <v>2</v>
      </c>
      <c r="G1962" s="1">
        <v>2</v>
      </c>
      <c r="H1962" s="1">
        <v>2</v>
      </c>
      <c r="K1962">
        <f t="shared" si="98"/>
        <v>2</v>
      </c>
      <c r="L1962">
        <f t="shared" si="98"/>
        <v>2</v>
      </c>
      <c r="M1962">
        <f t="shared" si="98"/>
        <v>2</v>
      </c>
      <c r="N1962">
        <f t="shared" si="97"/>
        <v>2</v>
      </c>
      <c r="O1962">
        <f t="shared" si="97"/>
        <v>2</v>
      </c>
      <c r="P1962">
        <f t="shared" si="97"/>
        <v>2</v>
      </c>
      <c r="Q1962">
        <f t="shared" si="97"/>
        <v>2</v>
      </c>
      <c r="R1962">
        <f t="shared" si="96"/>
        <v>14</v>
      </c>
    </row>
    <row r="1963" spans="1:18" x14ac:dyDescent="0.35">
      <c r="A1963" s="1" t="s">
        <v>11748</v>
      </c>
      <c r="B1963" s="1">
        <v>2</v>
      </c>
      <c r="C1963" s="1">
        <v>2</v>
      </c>
      <c r="D1963" s="1">
        <v>2</v>
      </c>
      <c r="E1963" s="1">
        <v>2</v>
      </c>
      <c r="F1963" s="1">
        <v>2</v>
      </c>
      <c r="G1963" s="1">
        <v>2</v>
      </c>
      <c r="H1963" s="1">
        <v>2</v>
      </c>
      <c r="K1963">
        <f t="shared" si="98"/>
        <v>2</v>
      </c>
      <c r="L1963">
        <f t="shared" si="98"/>
        <v>2</v>
      </c>
      <c r="M1963">
        <f t="shared" si="98"/>
        <v>2</v>
      </c>
      <c r="N1963">
        <f t="shared" si="97"/>
        <v>2</v>
      </c>
      <c r="O1963">
        <f t="shared" si="97"/>
        <v>2</v>
      </c>
      <c r="P1963">
        <f t="shared" si="97"/>
        <v>2</v>
      </c>
      <c r="Q1963">
        <f t="shared" si="97"/>
        <v>2</v>
      </c>
      <c r="R1963">
        <f t="shared" si="96"/>
        <v>14</v>
      </c>
    </row>
    <row r="1964" spans="1:18" x14ac:dyDescent="0.35">
      <c r="A1964" s="1" t="s">
        <v>11749</v>
      </c>
      <c r="B1964" s="1">
        <v>2</v>
      </c>
      <c r="C1964" s="1">
        <v>2</v>
      </c>
      <c r="D1964" s="1">
        <v>2</v>
      </c>
      <c r="E1964" s="1">
        <v>2</v>
      </c>
      <c r="F1964" s="1">
        <v>2</v>
      </c>
      <c r="G1964" s="1">
        <v>2</v>
      </c>
      <c r="H1964" s="1">
        <v>2</v>
      </c>
      <c r="K1964">
        <f t="shared" si="98"/>
        <v>2</v>
      </c>
      <c r="L1964">
        <f t="shared" si="98"/>
        <v>2</v>
      </c>
      <c r="M1964">
        <f t="shared" si="98"/>
        <v>2</v>
      </c>
      <c r="N1964">
        <f t="shared" si="97"/>
        <v>2</v>
      </c>
      <c r="O1964">
        <f t="shared" si="97"/>
        <v>2</v>
      </c>
      <c r="P1964">
        <f t="shared" si="97"/>
        <v>2</v>
      </c>
      <c r="Q1964">
        <f t="shared" si="97"/>
        <v>2</v>
      </c>
      <c r="R1964">
        <f t="shared" si="96"/>
        <v>14</v>
      </c>
    </row>
    <row r="1965" spans="1:18" x14ac:dyDescent="0.35">
      <c r="A1965" s="1" t="s">
        <v>11750</v>
      </c>
      <c r="B1965" s="1">
        <v>-2</v>
      </c>
      <c r="C1965" s="1">
        <v>-2</v>
      </c>
      <c r="D1965" s="1">
        <v>-2</v>
      </c>
      <c r="E1965" s="1">
        <v>-2</v>
      </c>
      <c r="F1965" s="1">
        <v>-2</v>
      </c>
      <c r="G1965" s="1">
        <v>-2</v>
      </c>
      <c r="H1965" s="1">
        <v>-2</v>
      </c>
      <c r="K1965">
        <f t="shared" si="98"/>
        <v>-2</v>
      </c>
      <c r="L1965">
        <f t="shared" si="98"/>
        <v>-2</v>
      </c>
      <c r="M1965">
        <f t="shared" si="98"/>
        <v>-2</v>
      </c>
      <c r="N1965">
        <f t="shared" si="97"/>
        <v>-2</v>
      </c>
      <c r="O1965">
        <f t="shared" si="97"/>
        <v>-2</v>
      </c>
      <c r="P1965">
        <f t="shared" si="97"/>
        <v>-2</v>
      </c>
      <c r="Q1965">
        <f t="shared" si="97"/>
        <v>-2</v>
      </c>
      <c r="R1965">
        <f t="shared" si="96"/>
        <v>-14</v>
      </c>
    </row>
    <row r="1966" spans="1:18" x14ac:dyDescent="0.35">
      <c r="A1966" s="1" t="s">
        <v>11758</v>
      </c>
      <c r="B1966" s="1">
        <v>2</v>
      </c>
      <c r="C1966" s="1">
        <v>2</v>
      </c>
      <c r="D1966" s="1">
        <v>2</v>
      </c>
      <c r="E1966" s="1">
        <v>2</v>
      </c>
      <c r="F1966" s="1">
        <v>2</v>
      </c>
      <c r="G1966" s="1">
        <v>2</v>
      </c>
      <c r="H1966" s="1">
        <v>2</v>
      </c>
      <c r="K1966">
        <f t="shared" si="98"/>
        <v>2</v>
      </c>
      <c r="L1966">
        <f t="shared" si="98"/>
        <v>2</v>
      </c>
      <c r="M1966">
        <f t="shared" si="98"/>
        <v>2</v>
      </c>
      <c r="N1966">
        <f t="shared" si="97"/>
        <v>2</v>
      </c>
      <c r="O1966">
        <f t="shared" si="97"/>
        <v>2</v>
      </c>
      <c r="P1966">
        <f t="shared" si="97"/>
        <v>2</v>
      </c>
      <c r="Q1966">
        <f t="shared" si="97"/>
        <v>2</v>
      </c>
      <c r="R1966">
        <f t="shared" si="96"/>
        <v>14</v>
      </c>
    </row>
    <row r="1967" spans="1:18" hidden="1" x14ac:dyDescent="0.35">
      <c r="A1967" s="1" t="s">
        <v>11766</v>
      </c>
      <c r="B1967" s="1" t="s">
        <v>36664</v>
      </c>
      <c r="C1967" s="1" t="s">
        <v>36665</v>
      </c>
      <c r="D1967" s="1" t="s">
        <v>36666</v>
      </c>
      <c r="E1967" s="1" t="s">
        <v>36667</v>
      </c>
      <c r="F1967" s="1" t="s">
        <v>36668</v>
      </c>
      <c r="G1967" s="1" t="s">
        <v>36669</v>
      </c>
      <c r="H1967" s="1" t="s">
        <v>36670</v>
      </c>
      <c r="K1967">
        <f t="shared" si="98"/>
        <v>0.92267060000000001</v>
      </c>
      <c r="L1967">
        <f t="shared" si="98"/>
        <v>2.052673E-2</v>
      </c>
      <c r="M1967">
        <f t="shared" si="98"/>
        <v>1.8142789999999999E-2</v>
      </c>
      <c r="N1967">
        <f t="shared" si="97"/>
        <v>1.2523080000000001E-2</v>
      </c>
      <c r="O1967">
        <f t="shared" si="97"/>
        <v>2.0232219999999999E-2</v>
      </c>
      <c r="P1967">
        <f t="shared" si="97"/>
        <v>2.6945999999999999E-5</v>
      </c>
      <c r="Q1967">
        <f t="shared" si="97"/>
        <v>2.8581999999999998E-5</v>
      </c>
      <c r="R1967">
        <f t="shared" si="96"/>
        <v>0.99415094800000003</v>
      </c>
    </row>
    <row r="1968" spans="1:18" hidden="1" x14ac:dyDescent="0.35">
      <c r="A1968" s="1" t="s">
        <v>11774</v>
      </c>
      <c r="B1968" s="1" t="s">
        <v>36671</v>
      </c>
      <c r="C1968" s="1" t="s">
        <v>36672</v>
      </c>
      <c r="D1968" s="1" t="s">
        <v>36673</v>
      </c>
      <c r="E1968" s="1" t="s">
        <v>36674</v>
      </c>
      <c r="F1968" s="1" t="s">
        <v>36675</v>
      </c>
      <c r="G1968" s="1" t="s">
        <v>36676</v>
      </c>
      <c r="H1968" s="1" t="s">
        <v>36677</v>
      </c>
      <c r="K1968">
        <f t="shared" si="98"/>
        <v>0.90606109999999995</v>
      </c>
      <c r="L1968">
        <f t="shared" si="98"/>
        <v>1.8494279999999998E-2</v>
      </c>
      <c r="M1968">
        <f t="shared" si="98"/>
        <v>2.3867269999999999E-2</v>
      </c>
      <c r="N1968">
        <f t="shared" si="97"/>
        <v>1.6258359999999999E-2</v>
      </c>
      <c r="O1968">
        <f t="shared" si="97"/>
        <v>1.9045429999999999E-2</v>
      </c>
      <c r="P1968">
        <f t="shared" si="97"/>
        <v>2.2538E-5</v>
      </c>
      <c r="Q1968">
        <f t="shared" si="97"/>
        <v>5.1595999999999999E-5</v>
      </c>
      <c r="R1968">
        <f t="shared" si="96"/>
        <v>0.98380057399999998</v>
      </c>
    </row>
    <row r="1969" spans="1:18" hidden="1" x14ac:dyDescent="0.35">
      <c r="A1969" s="1" t="s">
        <v>11782</v>
      </c>
      <c r="B1969" s="1" t="s">
        <v>36678</v>
      </c>
      <c r="C1969" s="1" t="s">
        <v>36679</v>
      </c>
      <c r="D1969" s="1" t="s">
        <v>36680</v>
      </c>
      <c r="E1969" s="1" t="s">
        <v>36681</v>
      </c>
      <c r="F1969" s="1" t="s">
        <v>36682</v>
      </c>
      <c r="G1969" s="1" t="s">
        <v>36683</v>
      </c>
      <c r="H1969" s="1" t="s">
        <v>36684</v>
      </c>
      <c r="K1969">
        <f t="shared" si="98"/>
        <v>0.87488359999999998</v>
      </c>
      <c r="L1969">
        <f t="shared" si="98"/>
        <v>1.6435490000000001E-2</v>
      </c>
      <c r="M1969">
        <f t="shared" si="98"/>
        <v>4.600452E-2</v>
      </c>
      <c r="N1969">
        <f t="shared" si="97"/>
        <v>1.7950520000000001E-2</v>
      </c>
      <c r="O1969">
        <f t="shared" si="97"/>
        <v>1.6867960000000001E-2</v>
      </c>
      <c r="P1969">
        <f t="shared" si="97"/>
        <v>1.8987E-5</v>
      </c>
      <c r="Q1969">
        <f t="shared" si="97"/>
        <v>7.5230999999999999E-5</v>
      </c>
      <c r="R1969">
        <f t="shared" si="96"/>
        <v>0.97223630799999994</v>
      </c>
    </row>
    <row r="1970" spans="1:18" hidden="1" x14ac:dyDescent="0.35">
      <c r="A1970" s="1" t="s">
        <v>11790</v>
      </c>
      <c r="B1970" s="1" t="s">
        <v>36685</v>
      </c>
      <c r="C1970" s="1" t="s">
        <v>36686</v>
      </c>
      <c r="D1970" s="1" t="s">
        <v>36687</v>
      </c>
      <c r="E1970" s="1" t="s">
        <v>36688</v>
      </c>
      <c r="F1970" s="1" t="s">
        <v>36689</v>
      </c>
      <c r="G1970" s="1" t="s">
        <v>36690</v>
      </c>
      <c r="H1970" s="1" t="s">
        <v>36691</v>
      </c>
      <c r="K1970">
        <f t="shared" si="98"/>
        <v>0.74506490000000003</v>
      </c>
      <c r="L1970">
        <f t="shared" si="98"/>
        <v>1.4232069999999999E-2</v>
      </c>
      <c r="M1970">
        <f t="shared" si="98"/>
        <v>0.1325383</v>
      </c>
      <c r="N1970">
        <f t="shared" si="97"/>
        <v>2.474635E-2</v>
      </c>
      <c r="O1970">
        <f t="shared" si="97"/>
        <v>1.4421440000000001E-2</v>
      </c>
      <c r="P1970">
        <f t="shared" si="97"/>
        <v>1.6223999999999999E-5</v>
      </c>
      <c r="Q1970">
        <f t="shared" si="97"/>
        <v>1.8593799999999999E-4</v>
      </c>
      <c r="R1970">
        <f t="shared" si="96"/>
        <v>0.93120522200000011</v>
      </c>
    </row>
    <row r="1971" spans="1:18" hidden="1" x14ac:dyDescent="0.35">
      <c r="A1971" s="1" t="s">
        <v>11798</v>
      </c>
      <c r="B1971" s="1" t="s">
        <v>36692</v>
      </c>
      <c r="C1971" s="1" t="s">
        <v>36693</v>
      </c>
      <c r="D1971" s="1" t="s">
        <v>36694</v>
      </c>
      <c r="E1971" s="1" t="s">
        <v>36695</v>
      </c>
      <c r="F1971" s="1" t="s">
        <v>36696</v>
      </c>
      <c r="G1971" s="1" t="s">
        <v>36697</v>
      </c>
      <c r="H1971" s="1" t="s">
        <v>36698</v>
      </c>
      <c r="K1971">
        <f t="shared" si="98"/>
        <v>0.75966409999999995</v>
      </c>
      <c r="L1971">
        <f t="shared" si="98"/>
        <v>1.341908E-2</v>
      </c>
      <c r="M1971">
        <f t="shared" si="98"/>
        <v>0.12652840000000001</v>
      </c>
      <c r="N1971">
        <f t="shared" si="97"/>
        <v>2.2821549999999999E-2</v>
      </c>
      <c r="O1971">
        <f t="shared" si="97"/>
        <v>1.318514E-2</v>
      </c>
      <c r="P1971">
        <f t="shared" si="97"/>
        <v>1.4644000000000001E-5</v>
      </c>
      <c r="Q1971">
        <f t="shared" si="97"/>
        <v>1.8781700000000001E-4</v>
      </c>
      <c r="R1971">
        <f t="shared" si="96"/>
        <v>0.93582073099999996</v>
      </c>
    </row>
    <row r="1972" spans="1:18" x14ac:dyDescent="0.35">
      <c r="A1972" s="1" t="s">
        <v>11806</v>
      </c>
      <c r="B1972" s="1">
        <v>2</v>
      </c>
      <c r="C1972" s="1">
        <v>2</v>
      </c>
      <c r="D1972" s="1">
        <v>2</v>
      </c>
      <c r="E1972" s="1">
        <v>2</v>
      </c>
      <c r="F1972" s="1">
        <v>2</v>
      </c>
      <c r="G1972" s="1">
        <v>2</v>
      </c>
      <c r="H1972" s="1">
        <v>2</v>
      </c>
      <c r="K1972">
        <f t="shared" si="98"/>
        <v>2</v>
      </c>
      <c r="L1972">
        <f t="shared" si="98"/>
        <v>2</v>
      </c>
      <c r="M1972">
        <f t="shared" si="98"/>
        <v>2</v>
      </c>
      <c r="N1972">
        <f t="shared" si="97"/>
        <v>2</v>
      </c>
      <c r="O1972">
        <f t="shared" si="97"/>
        <v>2</v>
      </c>
      <c r="P1972">
        <f t="shared" si="97"/>
        <v>2</v>
      </c>
      <c r="Q1972">
        <f t="shared" si="97"/>
        <v>2</v>
      </c>
      <c r="R1972">
        <f t="shared" si="96"/>
        <v>14</v>
      </c>
    </row>
    <row r="1973" spans="1:18" x14ac:dyDescent="0.35">
      <c r="A1973" s="1" t="s">
        <v>11814</v>
      </c>
      <c r="B1973" s="1">
        <v>-2</v>
      </c>
      <c r="C1973" s="1">
        <v>-2</v>
      </c>
      <c r="D1973" s="1">
        <v>-2</v>
      </c>
      <c r="E1973" s="1">
        <v>-2</v>
      </c>
      <c r="F1973" s="1">
        <v>-2</v>
      </c>
      <c r="G1973" s="1">
        <v>-2</v>
      </c>
      <c r="H1973" s="1">
        <v>-2</v>
      </c>
      <c r="K1973">
        <f t="shared" si="98"/>
        <v>-2</v>
      </c>
      <c r="L1973">
        <f t="shared" si="98"/>
        <v>-2</v>
      </c>
      <c r="M1973">
        <f t="shared" si="98"/>
        <v>-2</v>
      </c>
      <c r="N1973">
        <f t="shared" si="97"/>
        <v>-2</v>
      </c>
      <c r="O1973">
        <f t="shared" si="97"/>
        <v>-2</v>
      </c>
      <c r="P1973">
        <f t="shared" si="97"/>
        <v>-2</v>
      </c>
      <c r="Q1973">
        <f t="shared" si="97"/>
        <v>-2</v>
      </c>
      <c r="R1973">
        <f t="shared" si="96"/>
        <v>-14</v>
      </c>
    </row>
    <row r="1974" spans="1:18" x14ac:dyDescent="0.35">
      <c r="A1974" s="1" t="s">
        <v>11822</v>
      </c>
      <c r="B1974" s="1">
        <v>2</v>
      </c>
      <c r="C1974" s="1">
        <v>2</v>
      </c>
      <c r="D1974" s="1">
        <v>2</v>
      </c>
      <c r="E1974" s="1">
        <v>2</v>
      </c>
      <c r="F1974" s="1">
        <v>2</v>
      </c>
      <c r="G1974" s="1">
        <v>2</v>
      </c>
      <c r="H1974" s="1">
        <v>2</v>
      </c>
      <c r="K1974">
        <f t="shared" si="98"/>
        <v>2</v>
      </c>
      <c r="L1974">
        <f t="shared" si="98"/>
        <v>2</v>
      </c>
      <c r="M1974">
        <f t="shared" si="98"/>
        <v>2</v>
      </c>
      <c r="N1974">
        <f t="shared" si="97"/>
        <v>2</v>
      </c>
      <c r="O1974">
        <f t="shared" si="97"/>
        <v>2</v>
      </c>
      <c r="P1974">
        <f t="shared" si="97"/>
        <v>2</v>
      </c>
      <c r="Q1974">
        <f t="shared" si="97"/>
        <v>2</v>
      </c>
      <c r="R1974">
        <f t="shared" si="96"/>
        <v>14</v>
      </c>
    </row>
    <row r="1975" spans="1:18" hidden="1" x14ac:dyDescent="0.35">
      <c r="A1975" s="1" t="s">
        <v>11830</v>
      </c>
      <c r="B1975" s="1" t="s">
        <v>36699</v>
      </c>
      <c r="C1975" s="1" t="s">
        <v>36700</v>
      </c>
      <c r="D1975" s="1" t="s">
        <v>36701</v>
      </c>
      <c r="E1975" s="1" t="s">
        <v>36702</v>
      </c>
      <c r="F1975" s="1" t="s">
        <v>36703</v>
      </c>
      <c r="G1975" s="1" t="s">
        <v>36704</v>
      </c>
      <c r="H1975" s="1" t="s">
        <v>36705</v>
      </c>
      <c r="K1975">
        <f t="shared" si="98"/>
        <v>0.81383070000000002</v>
      </c>
      <c r="L1975">
        <f t="shared" si="98"/>
        <v>1.6593190000000001E-2</v>
      </c>
      <c r="M1975">
        <f t="shared" si="98"/>
        <v>0.10459350000000001</v>
      </c>
      <c r="N1975">
        <f t="shared" si="97"/>
        <v>2.0224599999999999E-2</v>
      </c>
      <c r="O1975">
        <f t="shared" si="97"/>
        <v>1.181113E-2</v>
      </c>
      <c r="P1975">
        <f t="shared" si="97"/>
        <v>9.3729999999999999E-6</v>
      </c>
      <c r="Q1975">
        <f t="shared" si="97"/>
        <v>1.19937E-4</v>
      </c>
      <c r="R1975">
        <f t="shared" si="96"/>
        <v>0.96718243000000015</v>
      </c>
    </row>
    <row r="1976" spans="1:18" x14ac:dyDescent="0.35">
      <c r="A1976" s="1" t="s">
        <v>11838</v>
      </c>
      <c r="B1976" s="1">
        <v>-2</v>
      </c>
      <c r="C1976" s="1">
        <v>-2</v>
      </c>
      <c r="D1976" s="1">
        <v>-2</v>
      </c>
      <c r="E1976" s="1">
        <v>-2</v>
      </c>
      <c r="F1976" s="1">
        <v>-2</v>
      </c>
      <c r="G1976" s="1">
        <v>-2</v>
      </c>
      <c r="H1976" s="1">
        <v>-2</v>
      </c>
      <c r="K1976">
        <f t="shared" si="98"/>
        <v>-2</v>
      </c>
      <c r="L1976">
        <f t="shared" si="98"/>
        <v>-2</v>
      </c>
      <c r="M1976">
        <f t="shared" si="98"/>
        <v>-2</v>
      </c>
      <c r="N1976">
        <f t="shared" si="97"/>
        <v>-2</v>
      </c>
      <c r="O1976">
        <f t="shared" si="97"/>
        <v>-2</v>
      </c>
      <c r="P1976">
        <f t="shared" si="97"/>
        <v>-2</v>
      </c>
      <c r="Q1976">
        <f t="shared" si="97"/>
        <v>-2</v>
      </c>
      <c r="R1976">
        <f t="shared" si="96"/>
        <v>-14</v>
      </c>
    </row>
    <row r="1977" spans="1:18" x14ac:dyDescent="0.35">
      <c r="A1977" s="1" t="s">
        <v>11846</v>
      </c>
      <c r="B1977" s="1">
        <v>-2</v>
      </c>
      <c r="C1977" s="1">
        <v>-2</v>
      </c>
      <c r="D1977" s="1">
        <v>-2</v>
      </c>
      <c r="E1977" s="1">
        <v>-2</v>
      </c>
      <c r="F1977" s="1">
        <v>-2</v>
      </c>
      <c r="G1977" s="1">
        <v>-2</v>
      </c>
      <c r="H1977" s="1">
        <v>-2</v>
      </c>
      <c r="K1977">
        <f t="shared" si="98"/>
        <v>-2</v>
      </c>
      <c r="L1977">
        <f t="shared" si="98"/>
        <v>-2</v>
      </c>
      <c r="M1977">
        <f t="shared" si="98"/>
        <v>-2</v>
      </c>
      <c r="N1977">
        <f t="shared" si="97"/>
        <v>-2</v>
      </c>
      <c r="O1977">
        <f t="shared" si="97"/>
        <v>-2</v>
      </c>
      <c r="P1977">
        <f t="shared" si="97"/>
        <v>-2</v>
      </c>
      <c r="Q1977">
        <f t="shared" si="97"/>
        <v>-2</v>
      </c>
      <c r="R1977">
        <f t="shared" si="96"/>
        <v>-14</v>
      </c>
    </row>
    <row r="1978" spans="1:18" x14ac:dyDescent="0.35">
      <c r="A1978" s="1" t="s">
        <v>11854</v>
      </c>
      <c r="B1978" s="1">
        <v>-2</v>
      </c>
      <c r="C1978" s="1">
        <v>-2</v>
      </c>
      <c r="D1978" s="1">
        <v>-2</v>
      </c>
      <c r="E1978" s="1">
        <v>-2</v>
      </c>
      <c r="F1978" s="1">
        <v>-2</v>
      </c>
      <c r="G1978" s="1">
        <v>-2</v>
      </c>
      <c r="H1978" s="1">
        <v>-2</v>
      </c>
      <c r="K1978">
        <f t="shared" si="98"/>
        <v>-2</v>
      </c>
      <c r="L1978">
        <f t="shared" si="98"/>
        <v>-2</v>
      </c>
      <c r="M1978">
        <f t="shared" si="98"/>
        <v>-2</v>
      </c>
      <c r="N1978">
        <f t="shared" si="97"/>
        <v>-2</v>
      </c>
      <c r="O1978">
        <f t="shared" si="97"/>
        <v>-2</v>
      </c>
      <c r="P1978">
        <f t="shared" si="97"/>
        <v>-2</v>
      </c>
      <c r="Q1978">
        <f t="shared" si="97"/>
        <v>-2</v>
      </c>
      <c r="R1978">
        <f t="shared" si="96"/>
        <v>-14</v>
      </c>
    </row>
    <row r="1979" spans="1:18" x14ac:dyDescent="0.35">
      <c r="A1979" s="1" t="s">
        <v>11855</v>
      </c>
      <c r="B1979" s="1">
        <v>-2</v>
      </c>
      <c r="C1979" s="1">
        <v>-2</v>
      </c>
      <c r="D1979" s="1">
        <v>-2</v>
      </c>
      <c r="E1979" s="1">
        <v>-2</v>
      </c>
      <c r="F1979" s="1">
        <v>-2</v>
      </c>
      <c r="G1979" s="1">
        <v>-2</v>
      </c>
      <c r="H1979" s="1">
        <v>-2</v>
      </c>
      <c r="K1979">
        <f t="shared" si="98"/>
        <v>-2</v>
      </c>
      <c r="L1979">
        <f t="shared" si="98"/>
        <v>-2</v>
      </c>
      <c r="M1979">
        <f t="shared" si="98"/>
        <v>-2</v>
      </c>
      <c r="N1979">
        <f t="shared" si="97"/>
        <v>-2</v>
      </c>
      <c r="O1979">
        <f t="shared" si="97"/>
        <v>-2</v>
      </c>
      <c r="P1979">
        <f t="shared" si="97"/>
        <v>-2</v>
      </c>
      <c r="Q1979">
        <f t="shared" si="97"/>
        <v>-2</v>
      </c>
      <c r="R1979">
        <f t="shared" si="96"/>
        <v>-14</v>
      </c>
    </row>
    <row r="1980" spans="1:18" x14ac:dyDescent="0.35">
      <c r="A1980" s="1" t="s">
        <v>11856</v>
      </c>
      <c r="B1980" s="1">
        <v>-2</v>
      </c>
      <c r="C1980" s="1">
        <v>-2</v>
      </c>
      <c r="D1980" s="1">
        <v>-2</v>
      </c>
      <c r="E1980" s="1">
        <v>-2</v>
      </c>
      <c r="F1980" s="1">
        <v>-2</v>
      </c>
      <c r="G1980" s="1">
        <v>-2</v>
      </c>
      <c r="H1980" s="1">
        <v>-2</v>
      </c>
      <c r="K1980">
        <f t="shared" si="98"/>
        <v>-2</v>
      </c>
      <c r="L1980">
        <f t="shared" si="98"/>
        <v>-2</v>
      </c>
      <c r="M1980">
        <f t="shared" si="98"/>
        <v>-2</v>
      </c>
      <c r="N1980">
        <f t="shared" si="97"/>
        <v>-2</v>
      </c>
      <c r="O1980">
        <f t="shared" si="97"/>
        <v>-2</v>
      </c>
      <c r="P1980">
        <f t="shared" si="97"/>
        <v>-2</v>
      </c>
      <c r="Q1980">
        <f t="shared" si="97"/>
        <v>-2</v>
      </c>
      <c r="R1980">
        <f t="shared" si="96"/>
        <v>-14</v>
      </c>
    </row>
    <row r="1981" spans="1:18" x14ac:dyDescent="0.35">
      <c r="A1981" s="1" t="s">
        <v>11857</v>
      </c>
      <c r="B1981" s="1">
        <v>-2</v>
      </c>
      <c r="C1981" s="1">
        <v>-2</v>
      </c>
      <c r="D1981" s="1">
        <v>-2</v>
      </c>
      <c r="E1981" s="1">
        <v>-2</v>
      </c>
      <c r="F1981" s="1">
        <v>-2</v>
      </c>
      <c r="G1981" s="1">
        <v>-2</v>
      </c>
      <c r="H1981" s="1">
        <v>-2</v>
      </c>
      <c r="K1981">
        <f t="shared" si="98"/>
        <v>-2</v>
      </c>
      <c r="L1981">
        <f t="shared" si="98"/>
        <v>-2</v>
      </c>
      <c r="M1981">
        <f t="shared" si="98"/>
        <v>-2</v>
      </c>
      <c r="N1981">
        <f t="shared" si="97"/>
        <v>-2</v>
      </c>
      <c r="O1981">
        <f t="shared" si="97"/>
        <v>-2</v>
      </c>
      <c r="P1981">
        <f t="shared" si="97"/>
        <v>-2</v>
      </c>
      <c r="Q1981">
        <f t="shared" si="97"/>
        <v>-2</v>
      </c>
      <c r="R1981">
        <f t="shared" si="96"/>
        <v>-14</v>
      </c>
    </row>
    <row r="1982" spans="1:18" x14ac:dyDescent="0.35">
      <c r="A1982" s="1" t="s">
        <v>11858</v>
      </c>
      <c r="B1982" s="1">
        <v>-2</v>
      </c>
      <c r="C1982" s="1">
        <v>-2</v>
      </c>
      <c r="D1982" s="1">
        <v>-2</v>
      </c>
      <c r="E1982" s="1">
        <v>-2</v>
      </c>
      <c r="F1982" s="1">
        <v>-2</v>
      </c>
      <c r="G1982" s="1">
        <v>-2</v>
      </c>
      <c r="H1982" s="1">
        <v>-2</v>
      </c>
      <c r="K1982">
        <f t="shared" si="98"/>
        <v>-2</v>
      </c>
      <c r="L1982">
        <f t="shared" si="98"/>
        <v>-2</v>
      </c>
      <c r="M1982">
        <f t="shared" si="98"/>
        <v>-2</v>
      </c>
      <c r="N1982">
        <f t="shared" si="97"/>
        <v>-2</v>
      </c>
      <c r="O1982">
        <f t="shared" si="97"/>
        <v>-2</v>
      </c>
      <c r="P1982">
        <f t="shared" si="97"/>
        <v>-2</v>
      </c>
      <c r="Q1982">
        <f t="shared" si="97"/>
        <v>-2</v>
      </c>
      <c r="R1982">
        <f t="shared" si="96"/>
        <v>-14</v>
      </c>
    </row>
    <row r="1983" spans="1:18" x14ac:dyDescent="0.35">
      <c r="A1983" s="1" t="s">
        <v>11859</v>
      </c>
      <c r="B1983" s="1">
        <v>-2</v>
      </c>
      <c r="C1983" s="1">
        <v>-2</v>
      </c>
      <c r="D1983" s="1">
        <v>-2</v>
      </c>
      <c r="E1983" s="1">
        <v>-2</v>
      </c>
      <c r="F1983" s="1">
        <v>-2</v>
      </c>
      <c r="G1983" s="1">
        <v>-2</v>
      </c>
      <c r="H1983" s="1">
        <v>-2</v>
      </c>
      <c r="K1983">
        <f t="shared" si="98"/>
        <v>-2</v>
      </c>
      <c r="L1983">
        <f t="shared" si="98"/>
        <v>-2</v>
      </c>
      <c r="M1983">
        <f t="shared" si="98"/>
        <v>-2</v>
      </c>
      <c r="N1983">
        <f t="shared" si="97"/>
        <v>-2</v>
      </c>
      <c r="O1983">
        <f t="shared" si="97"/>
        <v>-2</v>
      </c>
      <c r="P1983">
        <f t="shared" si="97"/>
        <v>-2</v>
      </c>
      <c r="Q1983">
        <f t="shared" si="97"/>
        <v>-2</v>
      </c>
      <c r="R1983">
        <f t="shared" si="96"/>
        <v>-14</v>
      </c>
    </row>
    <row r="1984" spans="1:18" x14ac:dyDescent="0.35">
      <c r="A1984" s="1" t="s">
        <v>11860</v>
      </c>
      <c r="B1984" s="1">
        <v>-2</v>
      </c>
      <c r="C1984" s="1">
        <v>-2</v>
      </c>
      <c r="D1984" s="1">
        <v>-2</v>
      </c>
      <c r="E1984" s="1">
        <v>-2</v>
      </c>
      <c r="F1984" s="1">
        <v>-2</v>
      </c>
      <c r="G1984" s="1">
        <v>-2</v>
      </c>
      <c r="H1984" s="1">
        <v>-2</v>
      </c>
      <c r="K1984">
        <f t="shared" si="98"/>
        <v>-2</v>
      </c>
      <c r="L1984">
        <f t="shared" si="98"/>
        <v>-2</v>
      </c>
      <c r="M1984">
        <f t="shared" si="98"/>
        <v>-2</v>
      </c>
      <c r="N1984">
        <f t="shared" si="97"/>
        <v>-2</v>
      </c>
      <c r="O1984">
        <f t="shared" si="97"/>
        <v>-2</v>
      </c>
      <c r="P1984">
        <f t="shared" si="97"/>
        <v>-2</v>
      </c>
      <c r="Q1984">
        <f t="shared" si="97"/>
        <v>-2</v>
      </c>
      <c r="R1984">
        <f t="shared" si="96"/>
        <v>-14</v>
      </c>
    </row>
    <row r="1985" spans="1:18" x14ac:dyDescent="0.35">
      <c r="A1985" s="1" t="s">
        <v>11861</v>
      </c>
      <c r="B1985" s="1">
        <v>-2</v>
      </c>
      <c r="C1985" s="1">
        <v>-2</v>
      </c>
      <c r="D1985" s="1">
        <v>-2</v>
      </c>
      <c r="E1985" s="1">
        <v>-2</v>
      </c>
      <c r="F1985" s="1">
        <v>-2</v>
      </c>
      <c r="G1985" s="1">
        <v>-2</v>
      </c>
      <c r="H1985" s="1">
        <v>-2</v>
      </c>
      <c r="K1985">
        <f t="shared" si="98"/>
        <v>-2</v>
      </c>
      <c r="L1985">
        <f t="shared" si="98"/>
        <v>-2</v>
      </c>
      <c r="M1985">
        <f t="shared" si="98"/>
        <v>-2</v>
      </c>
      <c r="N1985">
        <f t="shared" si="97"/>
        <v>-2</v>
      </c>
      <c r="O1985">
        <f t="shared" si="97"/>
        <v>-2</v>
      </c>
      <c r="P1985">
        <f t="shared" si="97"/>
        <v>-2</v>
      </c>
      <c r="Q1985">
        <f t="shared" si="97"/>
        <v>-2</v>
      </c>
      <c r="R1985">
        <f t="shared" si="96"/>
        <v>-14</v>
      </c>
    </row>
    <row r="1986" spans="1:18" x14ac:dyDescent="0.35">
      <c r="A1986" s="1" t="s">
        <v>11862</v>
      </c>
      <c r="B1986" s="1">
        <v>-2</v>
      </c>
      <c r="C1986" s="1">
        <v>-2</v>
      </c>
      <c r="D1986" s="1">
        <v>-2</v>
      </c>
      <c r="E1986" s="1">
        <v>-2</v>
      </c>
      <c r="F1986" s="1">
        <v>-2</v>
      </c>
      <c r="G1986" s="1">
        <v>-2</v>
      </c>
      <c r="H1986" s="1">
        <v>-2</v>
      </c>
      <c r="K1986">
        <f t="shared" si="98"/>
        <v>-2</v>
      </c>
      <c r="L1986">
        <f t="shared" si="98"/>
        <v>-2</v>
      </c>
      <c r="M1986">
        <f t="shared" si="98"/>
        <v>-2</v>
      </c>
      <c r="N1986">
        <f t="shared" si="97"/>
        <v>-2</v>
      </c>
      <c r="O1986">
        <f t="shared" si="97"/>
        <v>-2</v>
      </c>
      <c r="P1986">
        <f t="shared" si="97"/>
        <v>-2</v>
      </c>
      <c r="Q1986">
        <f t="shared" si="97"/>
        <v>-2</v>
      </c>
      <c r="R1986">
        <f t="shared" si="96"/>
        <v>-14</v>
      </c>
    </row>
    <row r="1987" spans="1:18" x14ac:dyDescent="0.35">
      <c r="A1987" s="1" t="s">
        <v>11863</v>
      </c>
      <c r="B1987" s="1">
        <v>-2</v>
      </c>
      <c r="C1987" s="1">
        <v>-2</v>
      </c>
      <c r="D1987" s="1">
        <v>-2</v>
      </c>
      <c r="E1987" s="1">
        <v>-2</v>
      </c>
      <c r="F1987" s="1">
        <v>-2</v>
      </c>
      <c r="G1987" s="1">
        <v>-2</v>
      </c>
      <c r="H1987" s="1">
        <v>-2</v>
      </c>
      <c r="K1987">
        <f t="shared" si="98"/>
        <v>-2</v>
      </c>
      <c r="L1987">
        <f t="shared" si="98"/>
        <v>-2</v>
      </c>
      <c r="M1987">
        <f t="shared" si="98"/>
        <v>-2</v>
      </c>
      <c r="N1987">
        <f t="shared" si="97"/>
        <v>-2</v>
      </c>
      <c r="O1987">
        <f t="shared" si="97"/>
        <v>-2</v>
      </c>
      <c r="P1987">
        <f t="shared" si="97"/>
        <v>-2</v>
      </c>
      <c r="Q1987">
        <f t="shared" si="97"/>
        <v>-2</v>
      </c>
      <c r="R1987">
        <f t="shared" si="96"/>
        <v>-14</v>
      </c>
    </row>
    <row r="1988" spans="1:18" x14ac:dyDescent="0.35">
      <c r="A1988" s="1" t="s">
        <v>11864</v>
      </c>
      <c r="B1988" s="1">
        <v>-2</v>
      </c>
      <c r="C1988" s="1">
        <v>-2</v>
      </c>
      <c r="D1988" s="1">
        <v>-2</v>
      </c>
      <c r="E1988" s="1">
        <v>-2</v>
      </c>
      <c r="F1988" s="1">
        <v>-2</v>
      </c>
      <c r="G1988" s="1">
        <v>-2</v>
      </c>
      <c r="H1988" s="1">
        <v>-2</v>
      </c>
      <c r="K1988">
        <f t="shared" si="98"/>
        <v>-2</v>
      </c>
      <c r="L1988">
        <f t="shared" si="98"/>
        <v>-2</v>
      </c>
      <c r="M1988">
        <f t="shared" si="98"/>
        <v>-2</v>
      </c>
      <c r="N1988">
        <f t="shared" si="97"/>
        <v>-2</v>
      </c>
      <c r="O1988">
        <f t="shared" si="97"/>
        <v>-2</v>
      </c>
      <c r="P1988">
        <f t="shared" si="97"/>
        <v>-2</v>
      </c>
      <c r="Q1988">
        <f t="shared" si="97"/>
        <v>-2</v>
      </c>
      <c r="R1988">
        <f t="shared" si="96"/>
        <v>-14</v>
      </c>
    </row>
    <row r="1989" spans="1:18" x14ac:dyDescent="0.35">
      <c r="A1989" s="1" t="s">
        <v>11865</v>
      </c>
      <c r="B1989" s="1">
        <v>-2</v>
      </c>
      <c r="C1989" s="1">
        <v>-2</v>
      </c>
      <c r="D1989" s="1">
        <v>-2</v>
      </c>
      <c r="E1989" s="1">
        <v>-2</v>
      </c>
      <c r="F1989" s="1">
        <v>-2</v>
      </c>
      <c r="G1989" s="1">
        <v>-2</v>
      </c>
      <c r="H1989" s="1">
        <v>-2</v>
      </c>
      <c r="K1989">
        <f t="shared" si="98"/>
        <v>-2</v>
      </c>
      <c r="L1989">
        <f t="shared" si="98"/>
        <v>-2</v>
      </c>
      <c r="M1989">
        <f t="shared" si="98"/>
        <v>-2</v>
      </c>
      <c r="N1989">
        <f t="shared" si="97"/>
        <v>-2</v>
      </c>
      <c r="O1989">
        <f t="shared" si="97"/>
        <v>-2</v>
      </c>
      <c r="P1989">
        <f t="shared" si="97"/>
        <v>-2</v>
      </c>
      <c r="Q1989">
        <f t="shared" si="97"/>
        <v>-2</v>
      </c>
      <c r="R1989">
        <f t="shared" si="96"/>
        <v>-14</v>
      </c>
    </row>
    <row r="1990" spans="1:18" x14ac:dyDescent="0.35">
      <c r="A1990" s="1" t="s">
        <v>11866</v>
      </c>
      <c r="B1990" s="1">
        <v>-2</v>
      </c>
      <c r="C1990" s="1">
        <v>-2</v>
      </c>
      <c r="D1990" s="1">
        <v>-2</v>
      </c>
      <c r="E1990" s="1">
        <v>-2</v>
      </c>
      <c r="F1990" s="1">
        <v>-2</v>
      </c>
      <c r="G1990" s="1">
        <v>-2</v>
      </c>
      <c r="H1990" s="1">
        <v>-2</v>
      </c>
      <c r="K1990">
        <f t="shared" si="98"/>
        <v>-2</v>
      </c>
      <c r="L1990">
        <f t="shared" si="98"/>
        <v>-2</v>
      </c>
      <c r="M1990">
        <f t="shared" si="98"/>
        <v>-2</v>
      </c>
      <c r="N1990">
        <f t="shared" si="97"/>
        <v>-2</v>
      </c>
      <c r="O1990">
        <f t="shared" si="97"/>
        <v>-2</v>
      </c>
      <c r="P1990">
        <f t="shared" si="97"/>
        <v>-2</v>
      </c>
      <c r="Q1990">
        <f t="shared" si="97"/>
        <v>-2</v>
      </c>
      <c r="R1990">
        <f t="shared" si="96"/>
        <v>-14</v>
      </c>
    </row>
    <row r="1991" spans="1:18" x14ac:dyDescent="0.35">
      <c r="A1991" s="1" t="s">
        <v>11867</v>
      </c>
      <c r="B1991" s="1">
        <v>-2</v>
      </c>
      <c r="C1991" s="1">
        <v>-2</v>
      </c>
      <c r="D1991" s="1">
        <v>-2</v>
      </c>
      <c r="E1991" s="1">
        <v>-2</v>
      </c>
      <c r="F1991" s="1">
        <v>-2</v>
      </c>
      <c r="G1991" s="1">
        <v>-2</v>
      </c>
      <c r="H1991" s="1">
        <v>-2</v>
      </c>
      <c r="K1991">
        <f t="shared" si="98"/>
        <v>-2</v>
      </c>
      <c r="L1991">
        <f t="shared" si="98"/>
        <v>-2</v>
      </c>
      <c r="M1991">
        <f t="shared" si="98"/>
        <v>-2</v>
      </c>
      <c r="N1991">
        <f t="shared" si="97"/>
        <v>-2</v>
      </c>
      <c r="O1991">
        <f t="shared" si="97"/>
        <v>-2</v>
      </c>
      <c r="P1991">
        <f t="shared" si="97"/>
        <v>-2</v>
      </c>
      <c r="Q1991">
        <f t="shared" si="97"/>
        <v>-2</v>
      </c>
      <c r="R1991">
        <f t="shared" si="96"/>
        <v>-14</v>
      </c>
    </row>
    <row r="1992" spans="1:18" x14ac:dyDescent="0.35">
      <c r="A1992" s="1" t="s">
        <v>11875</v>
      </c>
      <c r="B1992" s="1">
        <v>-2</v>
      </c>
      <c r="C1992" s="1">
        <v>-2</v>
      </c>
      <c r="D1992" s="1">
        <v>-2</v>
      </c>
      <c r="E1992" s="1">
        <v>-2</v>
      </c>
      <c r="F1992" s="1">
        <v>-2</v>
      </c>
      <c r="G1992" s="1">
        <v>-2</v>
      </c>
      <c r="H1992" s="1">
        <v>-2</v>
      </c>
      <c r="K1992">
        <f t="shared" si="98"/>
        <v>-2</v>
      </c>
      <c r="L1992">
        <f t="shared" si="98"/>
        <v>-2</v>
      </c>
      <c r="M1992">
        <f t="shared" si="98"/>
        <v>-2</v>
      </c>
      <c r="N1992">
        <f t="shared" si="97"/>
        <v>-2</v>
      </c>
      <c r="O1992">
        <f t="shared" si="97"/>
        <v>-2</v>
      </c>
      <c r="P1992">
        <f t="shared" si="97"/>
        <v>-2</v>
      </c>
      <c r="Q1992">
        <f t="shared" si="97"/>
        <v>-2</v>
      </c>
      <c r="R1992">
        <f t="shared" si="96"/>
        <v>-14</v>
      </c>
    </row>
    <row r="1993" spans="1:18" x14ac:dyDescent="0.35">
      <c r="A1993" s="1" t="s">
        <v>11883</v>
      </c>
      <c r="B1993" s="1">
        <v>-2</v>
      </c>
      <c r="C1993" s="1">
        <v>-2</v>
      </c>
      <c r="D1993" s="1">
        <v>-2</v>
      </c>
      <c r="E1993" s="1">
        <v>-2</v>
      </c>
      <c r="F1993" s="1">
        <v>-2</v>
      </c>
      <c r="G1993" s="1">
        <v>-2</v>
      </c>
      <c r="H1993" s="1">
        <v>-2</v>
      </c>
      <c r="K1993">
        <f t="shared" si="98"/>
        <v>-2</v>
      </c>
      <c r="L1993">
        <f t="shared" si="98"/>
        <v>-2</v>
      </c>
      <c r="M1993">
        <f t="shared" si="98"/>
        <v>-2</v>
      </c>
      <c r="N1993">
        <f t="shared" si="97"/>
        <v>-2</v>
      </c>
      <c r="O1993">
        <f t="shared" si="97"/>
        <v>-2</v>
      </c>
      <c r="P1993">
        <f t="shared" si="97"/>
        <v>-2</v>
      </c>
      <c r="Q1993">
        <f t="shared" si="97"/>
        <v>-2</v>
      </c>
      <c r="R1993">
        <f t="shared" si="96"/>
        <v>-14</v>
      </c>
    </row>
    <row r="1994" spans="1:18" x14ac:dyDescent="0.35">
      <c r="A1994" s="1" t="s">
        <v>11891</v>
      </c>
      <c r="B1994" s="1">
        <v>-2</v>
      </c>
      <c r="C1994" s="1">
        <v>-2</v>
      </c>
      <c r="D1994" s="1">
        <v>-2</v>
      </c>
      <c r="E1994" s="1">
        <v>-2</v>
      </c>
      <c r="F1994" s="1">
        <v>-2</v>
      </c>
      <c r="G1994" s="1">
        <v>-2</v>
      </c>
      <c r="H1994" s="1">
        <v>-2</v>
      </c>
      <c r="K1994">
        <f t="shared" si="98"/>
        <v>-2</v>
      </c>
      <c r="L1994">
        <f t="shared" si="98"/>
        <v>-2</v>
      </c>
      <c r="M1994">
        <f t="shared" si="98"/>
        <v>-2</v>
      </c>
      <c r="N1994">
        <f t="shared" si="97"/>
        <v>-2</v>
      </c>
      <c r="O1994">
        <f t="shared" si="97"/>
        <v>-2</v>
      </c>
      <c r="P1994">
        <f t="shared" si="97"/>
        <v>-2</v>
      </c>
      <c r="Q1994">
        <f t="shared" si="97"/>
        <v>-2</v>
      </c>
      <c r="R1994">
        <f t="shared" si="96"/>
        <v>-14</v>
      </c>
    </row>
    <row r="1995" spans="1:18" x14ac:dyDescent="0.35">
      <c r="A1995" s="1" t="s">
        <v>11899</v>
      </c>
      <c r="B1995" s="1">
        <v>-2</v>
      </c>
      <c r="C1995" s="1">
        <v>-2</v>
      </c>
      <c r="D1995" s="1">
        <v>-2</v>
      </c>
      <c r="E1995" s="1">
        <v>-2</v>
      </c>
      <c r="F1995" s="1">
        <v>-2</v>
      </c>
      <c r="G1995" s="1">
        <v>-2</v>
      </c>
      <c r="H1995" s="1">
        <v>-2</v>
      </c>
      <c r="K1995">
        <f t="shared" si="98"/>
        <v>-2</v>
      </c>
      <c r="L1995">
        <f t="shared" si="98"/>
        <v>-2</v>
      </c>
      <c r="M1995">
        <f t="shared" si="98"/>
        <v>-2</v>
      </c>
      <c r="N1995">
        <f t="shared" si="97"/>
        <v>-2</v>
      </c>
      <c r="O1995">
        <f t="shared" si="97"/>
        <v>-2</v>
      </c>
      <c r="P1995">
        <f t="shared" si="97"/>
        <v>-2</v>
      </c>
      <c r="Q1995">
        <f t="shared" si="97"/>
        <v>-2</v>
      </c>
      <c r="R1995">
        <f t="shared" si="96"/>
        <v>-14</v>
      </c>
    </row>
    <row r="1996" spans="1:18" x14ac:dyDescent="0.35">
      <c r="A1996" s="1" t="s">
        <v>11907</v>
      </c>
      <c r="B1996" s="1">
        <v>-2</v>
      </c>
      <c r="C1996" s="1">
        <v>-2</v>
      </c>
      <c r="D1996" s="1">
        <v>-2</v>
      </c>
      <c r="E1996" s="1">
        <v>-2</v>
      </c>
      <c r="F1996" s="1">
        <v>-2</v>
      </c>
      <c r="G1996" s="1">
        <v>-2</v>
      </c>
      <c r="H1996" s="1">
        <v>-2</v>
      </c>
      <c r="K1996">
        <f t="shared" si="98"/>
        <v>-2</v>
      </c>
      <c r="L1996">
        <f t="shared" si="98"/>
        <v>-2</v>
      </c>
      <c r="M1996">
        <f t="shared" si="98"/>
        <v>-2</v>
      </c>
      <c r="N1996">
        <f t="shared" si="97"/>
        <v>-2</v>
      </c>
      <c r="O1996">
        <f t="shared" si="97"/>
        <v>-2</v>
      </c>
      <c r="P1996">
        <f t="shared" si="97"/>
        <v>-2</v>
      </c>
      <c r="Q1996">
        <f t="shared" si="97"/>
        <v>-2</v>
      </c>
      <c r="R1996">
        <f t="shared" ref="R1996:R2059" si="99">SUM(K1996:Q1996)</f>
        <v>-14</v>
      </c>
    </row>
    <row r="1997" spans="1:18" x14ac:dyDescent="0.35">
      <c r="A1997" s="1" t="s">
        <v>11915</v>
      </c>
      <c r="B1997" s="1">
        <v>-2</v>
      </c>
      <c r="C1997" s="1">
        <v>-2</v>
      </c>
      <c r="D1997" s="1">
        <v>-2</v>
      </c>
      <c r="E1997" s="1">
        <v>-2</v>
      </c>
      <c r="F1997" s="1">
        <v>-2</v>
      </c>
      <c r="G1997" s="1">
        <v>-2</v>
      </c>
      <c r="H1997" s="1">
        <v>-2</v>
      </c>
      <c r="K1997">
        <f t="shared" si="98"/>
        <v>-2</v>
      </c>
      <c r="L1997">
        <f t="shared" si="98"/>
        <v>-2</v>
      </c>
      <c r="M1997">
        <f t="shared" si="98"/>
        <v>-2</v>
      </c>
      <c r="N1997">
        <f t="shared" si="98"/>
        <v>-2</v>
      </c>
      <c r="O1997">
        <f t="shared" si="98"/>
        <v>-2</v>
      </c>
      <c r="P1997">
        <f t="shared" si="98"/>
        <v>-2</v>
      </c>
      <c r="Q1997">
        <f t="shared" si="98"/>
        <v>-2</v>
      </c>
      <c r="R1997">
        <f t="shared" si="99"/>
        <v>-14</v>
      </c>
    </row>
    <row r="1998" spans="1:18" x14ac:dyDescent="0.35">
      <c r="A1998" s="1" t="s">
        <v>11923</v>
      </c>
      <c r="B1998" s="1">
        <v>-2</v>
      </c>
      <c r="C1998" s="1">
        <v>-2</v>
      </c>
      <c r="D1998" s="1">
        <v>-2</v>
      </c>
      <c r="E1998" s="1">
        <v>-2</v>
      </c>
      <c r="F1998" s="1">
        <v>-2</v>
      </c>
      <c r="G1998" s="1">
        <v>-2</v>
      </c>
      <c r="H1998" s="1">
        <v>-2</v>
      </c>
      <c r="K1998">
        <f t="shared" ref="K1998:Q2034" si="100">VALUE(B1998)</f>
        <v>-2</v>
      </c>
      <c r="L1998">
        <f t="shared" si="100"/>
        <v>-2</v>
      </c>
      <c r="M1998">
        <f t="shared" si="100"/>
        <v>-2</v>
      </c>
      <c r="N1998">
        <f t="shared" si="100"/>
        <v>-2</v>
      </c>
      <c r="O1998">
        <f t="shared" si="100"/>
        <v>-2</v>
      </c>
      <c r="P1998">
        <f t="shared" si="100"/>
        <v>-2</v>
      </c>
      <c r="Q1998">
        <f t="shared" si="100"/>
        <v>-2</v>
      </c>
      <c r="R1998">
        <f t="shared" si="99"/>
        <v>-14</v>
      </c>
    </row>
    <row r="1999" spans="1:18" x14ac:dyDescent="0.35">
      <c r="A1999" s="1" t="s">
        <v>11931</v>
      </c>
      <c r="B1999" s="1">
        <v>-2</v>
      </c>
      <c r="C1999" s="1">
        <v>-2</v>
      </c>
      <c r="D1999" s="1">
        <v>-2</v>
      </c>
      <c r="E1999" s="1">
        <v>-2</v>
      </c>
      <c r="F1999" s="1">
        <v>-2</v>
      </c>
      <c r="G1999" s="1">
        <v>-2</v>
      </c>
      <c r="H1999" s="1">
        <v>-2</v>
      </c>
      <c r="K1999">
        <f t="shared" si="100"/>
        <v>-2</v>
      </c>
      <c r="L1999">
        <f t="shared" si="100"/>
        <v>-2</v>
      </c>
      <c r="M1999">
        <f t="shared" si="100"/>
        <v>-2</v>
      </c>
      <c r="N1999">
        <f t="shared" si="100"/>
        <v>-2</v>
      </c>
      <c r="O1999">
        <f t="shared" si="100"/>
        <v>-2</v>
      </c>
      <c r="P1999">
        <f t="shared" si="100"/>
        <v>-2</v>
      </c>
      <c r="Q1999">
        <f t="shared" si="100"/>
        <v>-2</v>
      </c>
      <c r="R1999">
        <f t="shared" si="99"/>
        <v>-14</v>
      </c>
    </row>
    <row r="2000" spans="1:18" x14ac:dyDescent="0.35">
      <c r="A2000" s="1" t="s">
        <v>11939</v>
      </c>
      <c r="B2000" s="1">
        <v>-2</v>
      </c>
      <c r="C2000" s="1">
        <v>-2</v>
      </c>
      <c r="D2000" s="1">
        <v>-2</v>
      </c>
      <c r="E2000" s="1">
        <v>-2</v>
      </c>
      <c r="F2000" s="1">
        <v>-2</v>
      </c>
      <c r="G2000" s="1">
        <v>-2</v>
      </c>
      <c r="H2000" s="1">
        <v>-2</v>
      </c>
      <c r="K2000">
        <f t="shared" si="100"/>
        <v>-2</v>
      </c>
      <c r="L2000">
        <f t="shared" si="100"/>
        <v>-2</v>
      </c>
      <c r="M2000">
        <f t="shared" si="100"/>
        <v>-2</v>
      </c>
      <c r="N2000">
        <f t="shared" si="100"/>
        <v>-2</v>
      </c>
      <c r="O2000">
        <f t="shared" si="100"/>
        <v>-2</v>
      </c>
      <c r="P2000">
        <f t="shared" si="100"/>
        <v>-2</v>
      </c>
      <c r="Q2000">
        <f t="shared" si="100"/>
        <v>-2</v>
      </c>
      <c r="R2000">
        <f t="shared" si="99"/>
        <v>-14</v>
      </c>
    </row>
    <row r="2001" spans="1:18" x14ac:dyDescent="0.35">
      <c r="A2001" s="1" t="s">
        <v>11947</v>
      </c>
      <c r="B2001" s="1">
        <v>-2</v>
      </c>
      <c r="C2001" s="1">
        <v>-2</v>
      </c>
      <c r="D2001" s="1">
        <v>-2</v>
      </c>
      <c r="E2001" s="1">
        <v>-2</v>
      </c>
      <c r="F2001" s="1">
        <v>-2</v>
      </c>
      <c r="G2001" s="1">
        <v>-2</v>
      </c>
      <c r="H2001" s="1">
        <v>-2</v>
      </c>
      <c r="K2001">
        <f t="shared" si="100"/>
        <v>-2</v>
      </c>
      <c r="L2001">
        <f t="shared" si="100"/>
        <v>-2</v>
      </c>
      <c r="M2001">
        <f t="shared" si="100"/>
        <v>-2</v>
      </c>
      <c r="N2001">
        <f t="shared" si="100"/>
        <v>-2</v>
      </c>
      <c r="O2001">
        <f t="shared" si="100"/>
        <v>-2</v>
      </c>
      <c r="P2001">
        <f t="shared" si="100"/>
        <v>-2</v>
      </c>
      <c r="Q2001">
        <f t="shared" si="100"/>
        <v>-2</v>
      </c>
      <c r="R2001">
        <f t="shared" si="99"/>
        <v>-14</v>
      </c>
    </row>
    <row r="2002" spans="1:18" x14ac:dyDescent="0.35">
      <c r="A2002" s="1" t="s">
        <v>11955</v>
      </c>
      <c r="B2002" s="1">
        <v>-2</v>
      </c>
      <c r="C2002" s="1">
        <v>-2</v>
      </c>
      <c r="D2002" s="1">
        <v>-2</v>
      </c>
      <c r="E2002" s="1">
        <v>-2</v>
      </c>
      <c r="F2002" s="1">
        <v>-2</v>
      </c>
      <c r="G2002" s="1">
        <v>-2</v>
      </c>
      <c r="H2002" s="1">
        <v>-2</v>
      </c>
      <c r="K2002">
        <f t="shared" si="100"/>
        <v>-2</v>
      </c>
      <c r="L2002">
        <f t="shared" si="100"/>
        <v>-2</v>
      </c>
      <c r="M2002">
        <f t="shared" si="100"/>
        <v>-2</v>
      </c>
      <c r="N2002">
        <f t="shared" si="100"/>
        <v>-2</v>
      </c>
      <c r="O2002">
        <f t="shared" si="100"/>
        <v>-2</v>
      </c>
      <c r="P2002">
        <f t="shared" si="100"/>
        <v>-2</v>
      </c>
      <c r="Q2002">
        <f t="shared" si="100"/>
        <v>-2</v>
      </c>
      <c r="R2002">
        <f t="shared" si="99"/>
        <v>-14</v>
      </c>
    </row>
    <row r="2003" spans="1:18" x14ac:dyDescent="0.35">
      <c r="A2003" s="1" t="s">
        <v>11963</v>
      </c>
      <c r="B2003" s="1">
        <v>-2</v>
      </c>
      <c r="C2003" s="1">
        <v>-2</v>
      </c>
      <c r="D2003" s="1">
        <v>-2</v>
      </c>
      <c r="E2003" s="1">
        <v>-2</v>
      </c>
      <c r="F2003" s="1">
        <v>-2</v>
      </c>
      <c r="G2003" s="1">
        <v>-2</v>
      </c>
      <c r="H2003" s="1">
        <v>-2</v>
      </c>
      <c r="K2003">
        <f t="shared" si="100"/>
        <v>-2</v>
      </c>
      <c r="L2003">
        <f t="shared" si="100"/>
        <v>-2</v>
      </c>
      <c r="M2003">
        <f t="shared" si="100"/>
        <v>-2</v>
      </c>
      <c r="N2003">
        <f t="shared" si="100"/>
        <v>-2</v>
      </c>
      <c r="O2003">
        <f t="shared" si="100"/>
        <v>-2</v>
      </c>
      <c r="P2003">
        <f t="shared" si="100"/>
        <v>-2</v>
      </c>
      <c r="Q2003">
        <f t="shared" si="100"/>
        <v>-2</v>
      </c>
      <c r="R2003">
        <f t="shared" si="99"/>
        <v>-14</v>
      </c>
    </row>
    <row r="2004" spans="1:18" x14ac:dyDescent="0.35">
      <c r="A2004" s="1" t="s">
        <v>11971</v>
      </c>
      <c r="B2004" s="1">
        <v>-2</v>
      </c>
      <c r="C2004" s="1">
        <v>-2</v>
      </c>
      <c r="D2004" s="1">
        <v>-2</v>
      </c>
      <c r="E2004" s="1">
        <v>-2</v>
      </c>
      <c r="F2004" s="1">
        <v>-2</v>
      </c>
      <c r="G2004" s="1">
        <v>-2</v>
      </c>
      <c r="H2004" s="1">
        <v>-2</v>
      </c>
      <c r="K2004">
        <f t="shared" si="100"/>
        <v>-2</v>
      </c>
      <c r="L2004">
        <f t="shared" si="100"/>
        <v>-2</v>
      </c>
      <c r="M2004">
        <f t="shared" si="100"/>
        <v>-2</v>
      </c>
      <c r="N2004">
        <f t="shared" si="100"/>
        <v>-2</v>
      </c>
      <c r="O2004">
        <f t="shared" si="100"/>
        <v>-2</v>
      </c>
      <c r="P2004">
        <f t="shared" si="100"/>
        <v>-2</v>
      </c>
      <c r="Q2004">
        <f t="shared" si="100"/>
        <v>-2</v>
      </c>
      <c r="R2004">
        <f t="shared" si="99"/>
        <v>-14</v>
      </c>
    </row>
    <row r="2005" spans="1:18" x14ac:dyDescent="0.35">
      <c r="A2005" s="1" t="s">
        <v>11979</v>
      </c>
      <c r="B2005" s="1">
        <v>-2</v>
      </c>
      <c r="C2005" s="1">
        <v>-2</v>
      </c>
      <c r="D2005" s="1">
        <v>-2</v>
      </c>
      <c r="E2005" s="1">
        <v>-2</v>
      </c>
      <c r="F2005" s="1">
        <v>-2</v>
      </c>
      <c r="G2005" s="1">
        <v>-2</v>
      </c>
      <c r="H2005" s="1">
        <v>-2</v>
      </c>
      <c r="K2005">
        <f t="shared" si="100"/>
        <v>-2</v>
      </c>
      <c r="L2005">
        <f t="shared" si="100"/>
        <v>-2</v>
      </c>
      <c r="M2005">
        <f t="shared" si="100"/>
        <v>-2</v>
      </c>
      <c r="N2005">
        <f t="shared" si="100"/>
        <v>-2</v>
      </c>
      <c r="O2005">
        <f t="shared" si="100"/>
        <v>-2</v>
      </c>
      <c r="P2005">
        <f t="shared" si="100"/>
        <v>-2</v>
      </c>
      <c r="Q2005">
        <f t="shared" si="100"/>
        <v>-2</v>
      </c>
      <c r="R2005">
        <f t="shared" si="99"/>
        <v>-14</v>
      </c>
    </row>
    <row r="2006" spans="1:18" x14ac:dyDescent="0.35">
      <c r="A2006" s="1" t="s">
        <v>11987</v>
      </c>
      <c r="B2006" s="1">
        <v>-2</v>
      </c>
      <c r="C2006" s="1">
        <v>-2</v>
      </c>
      <c r="D2006" s="1">
        <v>-2</v>
      </c>
      <c r="E2006" s="1">
        <v>-2</v>
      </c>
      <c r="F2006" s="1">
        <v>-2</v>
      </c>
      <c r="G2006" s="1">
        <v>-2</v>
      </c>
      <c r="H2006" s="1">
        <v>-2</v>
      </c>
      <c r="K2006">
        <f t="shared" si="100"/>
        <v>-2</v>
      </c>
      <c r="L2006">
        <f t="shared" si="100"/>
        <v>-2</v>
      </c>
      <c r="M2006">
        <f t="shared" si="100"/>
        <v>-2</v>
      </c>
      <c r="N2006">
        <f t="shared" si="100"/>
        <v>-2</v>
      </c>
      <c r="O2006">
        <f t="shared" si="100"/>
        <v>-2</v>
      </c>
      <c r="P2006">
        <f t="shared" si="100"/>
        <v>-2</v>
      </c>
      <c r="Q2006">
        <f t="shared" si="100"/>
        <v>-2</v>
      </c>
      <c r="R2006">
        <f t="shared" si="99"/>
        <v>-14</v>
      </c>
    </row>
    <row r="2007" spans="1:18" x14ac:dyDescent="0.35">
      <c r="A2007" s="1" t="s">
        <v>11995</v>
      </c>
      <c r="B2007" s="1">
        <v>-2</v>
      </c>
      <c r="C2007" s="1">
        <v>-2</v>
      </c>
      <c r="D2007" s="1">
        <v>-2</v>
      </c>
      <c r="E2007" s="1">
        <v>-2</v>
      </c>
      <c r="F2007" s="1">
        <v>-2</v>
      </c>
      <c r="G2007" s="1">
        <v>-2</v>
      </c>
      <c r="H2007" s="1">
        <v>-2</v>
      </c>
      <c r="K2007">
        <f t="shared" si="100"/>
        <v>-2</v>
      </c>
      <c r="L2007">
        <f t="shared" si="100"/>
        <v>-2</v>
      </c>
      <c r="M2007">
        <f t="shared" si="100"/>
        <v>-2</v>
      </c>
      <c r="N2007">
        <f t="shared" si="100"/>
        <v>-2</v>
      </c>
      <c r="O2007">
        <f t="shared" si="100"/>
        <v>-2</v>
      </c>
      <c r="P2007">
        <f t="shared" si="100"/>
        <v>-2</v>
      </c>
      <c r="Q2007">
        <f t="shared" si="100"/>
        <v>-2</v>
      </c>
      <c r="R2007">
        <f t="shared" si="99"/>
        <v>-14</v>
      </c>
    </row>
    <row r="2008" spans="1:18" x14ac:dyDescent="0.35">
      <c r="A2008" s="1" t="s">
        <v>12003</v>
      </c>
      <c r="B2008" s="1">
        <v>-2</v>
      </c>
      <c r="C2008" s="1">
        <v>-2</v>
      </c>
      <c r="D2008" s="1">
        <v>-2</v>
      </c>
      <c r="E2008" s="1">
        <v>-2</v>
      </c>
      <c r="F2008" s="1">
        <v>-2</v>
      </c>
      <c r="G2008" s="1">
        <v>-2</v>
      </c>
      <c r="H2008" s="1">
        <v>-2</v>
      </c>
      <c r="K2008">
        <f t="shared" si="100"/>
        <v>-2</v>
      </c>
      <c r="L2008">
        <f t="shared" si="100"/>
        <v>-2</v>
      </c>
      <c r="M2008">
        <f t="shared" si="100"/>
        <v>-2</v>
      </c>
      <c r="N2008">
        <f t="shared" si="100"/>
        <v>-2</v>
      </c>
      <c r="O2008">
        <f t="shared" si="100"/>
        <v>-2</v>
      </c>
      <c r="P2008">
        <f t="shared" si="100"/>
        <v>-2</v>
      </c>
      <c r="Q2008">
        <f t="shared" si="100"/>
        <v>-2</v>
      </c>
      <c r="R2008">
        <f t="shared" si="99"/>
        <v>-14</v>
      </c>
    </row>
    <row r="2009" spans="1:18" x14ac:dyDescent="0.35">
      <c r="A2009" s="1" t="s">
        <v>12011</v>
      </c>
      <c r="B2009" s="1">
        <v>-2</v>
      </c>
      <c r="C2009" s="1">
        <v>-2</v>
      </c>
      <c r="D2009" s="1">
        <v>-2</v>
      </c>
      <c r="E2009" s="1">
        <v>-2</v>
      </c>
      <c r="F2009" s="1">
        <v>-2</v>
      </c>
      <c r="G2009" s="1">
        <v>-2</v>
      </c>
      <c r="H2009" s="1">
        <v>-2</v>
      </c>
      <c r="K2009">
        <f t="shared" si="100"/>
        <v>-2</v>
      </c>
      <c r="L2009">
        <f t="shared" si="100"/>
        <v>-2</v>
      </c>
      <c r="M2009">
        <f t="shared" si="100"/>
        <v>-2</v>
      </c>
      <c r="N2009">
        <f t="shared" si="100"/>
        <v>-2</v>
      </c>
      <c r="O2009">
        <f t="shared" si="100"/>
        <v>-2</v>
      </c>
      <c r="P2009">
        <f t="shared" si="100"/>
        <v>-2</v>
      </c>
      <c r="Q2009">
        <f t="shared" si="100"/>
        <v>-2</v>
      </c>
      <c r="R2009">
        <f t="shared" si="99"/>
        <v>-14</v>
      </c>
    </row>
    <row r="2010" spans="1:18" x14ac:dyDescent="0.35">
      <c r="A2010" s="1" t="s">
        <v>12019</v>
      </c>
      <c r="B2010" s="1">
        <v>-2</v>
      </c>
      <c r="C2010" s="1">
        <v>-2</v>
      </c>
      <c r="D2010" s="1">
        <v>-2</v>
      </c>
      <c r="E2010" s="1">
        <v>-2</v>
      </c>
      <c r="F2010" s="1">
        <v>-2</v>
      </c>
      <c r="G2010" s="1">
        <v>-2</v>
      </c>
      <c r="H2010" s="1">
        <v>-2</v>
      </c>
      <c r="K2010">
        <f t="shared" si="100"/>
        <v>-2</v>
      </c>
      <c r="L2010">
        <f t="shared" si="100"/>
        <v>-2</v>
      </c>
      <c r="M2010">
        <f t="shared" si="100"/>
        <v>-2</v>
      </c>
      <c r="N2010">
        <f t="shared" si="100"/>
        <v>-2</v>
      </c>
      <c r="O2010">
        <f t="shared" si="100"/>
        <v>-2</v>
      </c>
      <c r="P2010">
        <f t="shared" si="100"/>
        <v>-2</v>
      </c>
      <c r="Q2010">
        <f t="shared" si="100"/>
        <v>-2</v>
      </c>
      <c r="R2010">
        <f t="shared" si="99"/>
        <v>-14</v>
      </c>
    </row>
    <row r="2011" spans="1:18" x14ac:dyDescent="0.35">
      <c r="A2011" s="1" t="s">
        <v>12027</v>
      </c>
      <c r="B2011" s="1">
        <v>-2</v>
      </c>
      <c r="C2011" s="1">
        <v>-2</v>
      </c>
      <c r="D2011" s="1">
        <v>-2</v>
      </c>
      <c r="E2011" s="1">
        <v>-2</v>
      </c>
      <c r="F2011" s="1">
        <v>-2</v>
      </c>
      <c r="G2011" s="1">
        <v>-2</v>
      </c>
      <c r="H2011" s="1">
        <v>-2</v>
      </c>
      <c r="K2011">
        <f t="shared" si="100"/>
        <v>-2</v>
      </c>
      <c r="L2011">
        <f t="shared" si="100"/>
        <v>-2</v>
      </c>
      <c r="M2011">
        <f t="shared" si="100"/>
        <v>-2</v>
      </c>
      <c r="N2011">
        <f t="shared" si="100"/>
        <v>-2</v>
      </c>
      <c r="O2011">
        <f t="shared" si="100"/>
        <v>-2</v>
      </c>
      <c r="P2011">
        <f t="shared" si="100"/>
        <v>-2</v>
      </c>
      <c r="Q2011">
        <f t="shared" si="100"/>
        <v>-2</v>
      </c>
      <c r="R2011">
        <f t="shared" si="99"/>
        <v>-14</v>
      </c>
    </row>
    <row r="2012" spans="1:18" x14ac:dyDescent="0.35">
      <c r="A2012" s="1" t="s">
        <v>12035</v>
      </c>
      <c r="B2012" s="1">
        <v>-2</v>
      </c>
      <c r="C2012" s="1">
        <v>-2</v>
      </c>
      <c r="D2012" s="1">
        <v>-2</v>
      </c>
      <c r="E2012" s="1">
        <v>-2</v>
      </c>
      <c r="F2012" s="1">
        <v>-2</v>
      </c>
      <c r="G2012" s="1">
        <v>-2</v>
      </c>
      <c r="H2012" s="1">
        <v>-2</v>
      </c>
      <c r="K2012">
        <f t="shared" si="100"/>
        <v>-2</v>
      </c>
      <c r="L2012">
        <f t="shared" si="100"/>
        <v>-2</v>
      </c>
      <c r="M2012">
        <f t="shared" si="100"/>
        <v>-2</v>
      </c>
      <c r="N2012">
        <f t="shared" si="100"/>
        <v>-2</v>
      </c>
      <c r="O2012">
        <f t="shared" si="100"/>
        <v>-2</v>
      </c>
      <c r="P2012">
        <f t="shared" si="100"/>
        <v>-2</v>
      </c>
      <c r="Q2012">
        <f t="shared" si="100"/>
        <v>-2</v>
      </c>
      <c r="R2012">
        <f t="shared" si="99"/>
        <v>-14</v>
      </c>
    </row>
    <row r="2013" spans="1:18" x14ac:dyDescent="0.35">
      <c r="A2013" s="1" t="s">
        <v>12043</v>
      </c>
      <c r="B2013" s="1">
        <v>-2</v>
      </c>
      <c r="C2013" s="1">
        <v>-2</v>
      </c>
      <c r="D2013" s="1">
        <v>-2</v>
      </c>
      <c r="E2013" s="1">
        <v>-2</v>
      </c>
      <c r="F2013" s="1">
        <v>-2</v>
      </c>
      <c r="G2013" s="1">
        <v>-2</v>
      </c>
      <c r="H2013" s="1">
        <v>-2</v>
      </c>
      <c r="K2013">
        <f t="shared" si="100"/>
        <v>-2</v>
      </c>
      <c r="L2013">
        <f t="shared" si="100"/>
        <v>-2</v>
      </c>
      <c r="M2013">
        <f t="shared" si="100"/>
        <v>-2</v>
      </c>
      <c r="N2013">
        <f t="shared" si="100"/>
        <v>-2</v>
      </c>
      <c r="O2013">
        <f t="shared" si="100"/>
        <v>-2</v>
      </c>
      <c r="P2013">
        <f t="shared" si="100"/>
        <v>-2</v>
      </c>
      <c r="Q2013">
        <f t="shared" si="100"/>
        <v>-2</v>
      </c>
      <c r="R2013">
        <f t="shared" si="99"/>
        <v>-14</v>
      </c>
    </row>
    <row r="2014" spans="1:18" x14ac:dyDescent="0.35">
      <c r="A2014" s="1" t="s">
        <v>12051</v>
      </c>
      <c r="B2014" s="1">
        <v>-2</v>
      </c>
      <c r="C2014" s="1">
        <v>-2</v>
      </c>
      <c r="D2014" s="1">
        <v>-2</v>
      </c>
      <c r="E2014" s="1">
        <v>-2</v>
      </c>
      <c r="F2014" s="1">
        <v>-2</v>
      </c>
      <c r="G2014" s="1">
        <v>-2</v>
      </c>
      <c r="H2014" s="1">
        <v>-2</v>
      </c>
      <c r="K2014">
        <f t="shared" si="100"/>
        <v>-2</v>
      </c>
      <c r="L2014">
        <f t="shared" si="100"/>
        <v>-2</v>
      </c>
      <c r="M2014">
        <f t="shared" si="100"/>
        <v>-2</v>
      </c>
      <c r="N2014">
        <f t="shared" si="100"/>
        <v>-2</v>
      </c>
      <c r="O2014">
        <f t="shared" si="100"/>
        <v>-2</v>
      </c>
      <c r="P2014">
        <f t="shared" si="100"/>
        <v>-2</v>
      </c>
      <c r="Q2014">
        <f t="shared" si="100"/>
        <v>-2</v>
      </c>
      <c r="R2014">
        <f t="shared" si="99"/>
        <v>-14</v>
      </c>
    </row>
    <row r="2015" spans="1:18" x14ac:dyDescent="0.35">
      <c r="A2015" s="1" t="s">
        <v>12052</v>
      </c>
      <c r="B2015" s="1">
        <v>-2</v>
      </c>
      <c r="C2015" s="1">
        <v>-2</v>
      </c>
      <c r="D2015" s="1">
        <v>-2</v>
      </c>
      <c r="E2015" s="1">
        <v>-2</v>
      </c>
      <c r="F2015" s="1">
        <v>-2</v>
      </c>
      <c r="G2015" s="1">
        <v>-2</v>
      </c>
      <c r="H2015" s="1">
        <v>-2</v>
      </c>
      <c r="K2015">
        <f t="shared" si="100"/>
        <v>-2</v>
      </c>
      <c r="L2015">
        <f t="shared" si="100"/>
        <v>-2</v>
      </c>
      <c r="M2015">
        <f t="shared" si="100"/>
        <v>-2</v>
      </c>
      <c r="N2015">
        <f t="shared" si="100"/>
        <v>-2</v>
      </c>
      <c r="O2015">
        <f t="shared" si="100"/>
        <v>-2</v>
      </c>
      <c r="P2015">
        <f t="shared" si="100"/>
        <v>-2</v>
      </c>
      <c r="Q2015">
        <f t="shared" si="100"/>
        <v>-2</v>
      </c>
      <c r="R2015">
        <f t="shared" si="99"/>
        <v>-14</v>
      </c>
    </row>
    <row r="2016" spans="1:18" x14ac:dyDescent="0.35">
      <c r="A2016" s="1" t="s">
        <v>12060</v>
      </c>
      <c r="B2016" s="1">
        <v>-2</v>
      </c>
      <c r="C2016" s="1">
        <v>-2</v>
      </c>
      <c r="D2016" s="1">
        <v>-2</v>
      </c>
      <c r="E2016" s="1">
        <v>-2</v>
      </c>
      <c r="F2016" s="1">
        <v>-2</v>
      </c>
      <c r="G2016" s="1">
        <v>-2</v>
      </c>
      <c r="H2016" s="1">
        <v>-2</v>
      </c>
      <c r="K2016">
        <f t="shared" si="100"/>
        <v>-2</v>
      </c>
      <c r="L2016">
        <f t="shared" si="100"/>
        <v>-2</v>
      </c>
      <c r="M2016">
        <f t="shared" si="100"/>
        <v>-2</v>
      </c>
      <c r="N2016">
        <f t="shared" si="100"/>
        <v>-2</v>
      </c>
      <c r="O2016">
        <f t="shared" si="100"/>
        <v>-2</v>
      </c>
      <c r="P2016">
        <f t="shared" si="100"/>
        <v>-2</v>
      </c>
      <c r="Q2016">
        <f t="shared" si="100"/>
        <v>-2</v>
      </c>
      <c r="R2016">
        <f t="shared" si="99"/>
        <v>-14</v>
      </c>
    </row>
    <row r="2017" spans="1:18" x14ac:dyDescent="0.35">
      <c r="A2017" s="1" t="s">
        <v>12067</v>
      </c>
      <c r="B2017" s="1">
        <v>-2</v>
      </c>
      <c r="C2017" s="1">
        <v>-2</v>
      </c>
      <c r="D2017" s="1">
        <v>-2</v>
      </c>
      <c r="E2017" s="1">
        <v>-2</v>
      </c>
      <c r="F2017" s="1">
        <v>-2</v>
      </c>
      <c r="G2017" s="1">
        <v>-2</v>
      </c>
      <c r="H2017" s="1">
        <v>-2</v>
      </c>
      <c r="K2017">
        <f t="shared" si="100"/>
        <v>-2</v>
      </c>
      <c r="L2017">
        <f t="shared" si="100"/>
        <v>-2</v>
      </c>
      <c r="M2017">
        <f t="shared" si="100"/>
        <v>-2</v>
      </c>
      <c r="N2017">
        <f t="shared" si="100"/>
        <v>-2</v>
      </c>
      <c r="O2017">
        <f t="shared" si="100"/>
        <v>-2</v>
      </c>
      <c r="P2017">
        <f t="shared" si="100"/>
        <v>-2</v>
      </c>
      <c r="Q2017">
        <f t="shared" si="100"/>
        <v>-2</v>
      </c>
      <c r="R2017">
        <f t="shared" si="99"/>
        <v>-14</v>
      </c>
    </row>
    <row r="2018" spans="1:18" x14ac:dyDescent="0.35">
      <c r="A2018" s="1" t="s">
        <v>12075</v>
      </c>
      <c r="B2018" s="1">
        <v>-2</v>
      </c>
      <c r="C2018" s="1">
        <v>-2</v>
      </c>
      <c r="D2018" s="1">
        <v>-2</v>
      </c>
      <c r="E2018" s="1">
        <v>-2</v>
      </c>
      <c r="F2018" s="1">
        <v>-2</v>
      </c>
      <c r="G2018" s="1">
        <v>-2</v>
      </c>
      <c r="H2018" s="1">
        <v>-2</v>
      </c>
      <c r="K2018">
        <f t="shared" si="100"/>
        <v>-2</v>
      </c>
      <c r="L2018">
        <f t="shared" si="100"/>
        <v>-2</v>
      </c>
      <c r="M2018">
        <f t="shared" si="100"/>
        <v>-2</v>
      </c>
      <c r="N2018">
        <f t="shared" si="100"/>
        <v>-2</v>
      </c>
      <c r="O2018">
        <f t="shared" si="100"/>
        <v>-2</v>
      </c>
      <c r="P2018">
        <f t="shared" si="100"/>
        <v>-2</v>
      </c>
      <c r="Q2018">
        <f t="shared" si="100"/>
        <v>-2</v>
      </c>
      <c r="R2018">
        <f t="shared" si="99"/>
        <v>-14</v>
      </c>
    </row>
    <row r="2019" spans="1:18" x14ac:dyDescent="0.35">
      <c r="A2019" s="1" t="s">
        <v>12082</v>
      </c>
      <c r="B2019" s="1">
        <v>-2</v>
      </c>
      <c r="C2019" s="1">
        <v>-2</v>
      </c>
      <c r="D2019" s="1">
        <v>-2</v>
      </c>
      <c r="E2019" s="1">
        <v>-2</v>
      </c>
      <c r="F2019" s="1">
        <v>-2</v>
      </c>
      <c r="G2019" s="1">
        <v>-2</v>
      </c>
      <c r="H2019" s="1">
        <v>-2</v>
      </c>
      <c r="K2019">
        <f t="shared" si="100"/>
        <v>-2</v>
      </c>
      <c r="L2019">
        <f t="shared" si="100"/>
        <v>-2</v>
      </c>
      <c r="M2019">
        <f t="shared" si="100"/>
        <v>-2</v>
      </c>
      <c r="N2019">
        <f t="shared" si="100"/>
        <v>-2</v>
      </c>
      <c r="O2019">
        <f t="shared" si="100"/>
        <v>-2</v>
      </c>
      <c r="P2019">
        <f t="shared" si="100"/>
        <v>-2</v>
      </c>
      <c r="Q2019">
        <f t="shared" si="100"/>
        <v>-2</v>
      </c>
      <c r="R2019">
        <f t="shared" si="99"/>
        <v>-14</v>
      </c>
    </row>
    <row r="2020" spans="1:18" x14ac:dyDescent="0.35">
      <c r="A2020" s="1" t="s">
        <v>12090</v>
      </c>
      <c r="B2020" s="1">
        <v>-2</v>
      </c>
      <c r="C2020" s="1">
        <v>-2</v>
      </c>
      <c r="D2020" s="1">
        <v>-2</v>
      </c>
      <c r="E2020" s="1">
        <v>-2</v>
      </c>
      <c r="F2020" s="1">
        <v>-2</v>
      </c>
      <c r="G2020" s="1">
        <v>-2</v>
      </c>
      <c r="H2020" s="1">
        <v>-2</v>
      </c>
      <c r="K2020">
        <f t="shared" si="100"/>
        <v>-2</v>
      </c>
      <c r="L2020">
        <f t="shared" si="100"/>
        <v>-2</v>
      </c>
      <c r="M2020">
        <f t="shared" si="100"/>
        <v>-2</v>
      </c>
      <c r="N2020">
        <f t="shared" si="100"/>
        <v>-2</v>
      </c>
      <c r="O2020">
        <f t="shared" si="100"/>
        <v>-2</v>
      </c>
      <c r="P2020">
        <f t="shared" si="100"/>
        <v>-2</v>
      </c>
      <c r="Q2020">
        <f t="shared" si="100"/>
        <v>-2</v>
      </c>
      <c r="R2020">
        <f t="shared" si="99"/>
        <v>-14</v>
      </c>
    </row>
    <row r="2021" spans="1:18" x14ac:dyDescent="0.35">
      <c r="A2021" s="1" t="s">
        <v>12098</v>
      </c>
      <c r="B2021" s="1">
        <v>-2</v>
      </c>
      <c r="C2021" s="1">
        <v>-2</v>
      </c>
      <c r="D2021" s="1">
        <v>-2</v>
      </c>
      <c r="E2021" s="1">
        <v>-2</v>
      </c>
      <c r="F2021" s="1">
        <v>-2</v>
      </c>
      <c r="G2021" s="1">
        <v>-2</v>
      </c>
      <c r="H2021" s="1">
        <v>-2</v>
      </c>
      <c r="K2021">
        <f t="shared" si="100"/>
        <v>-2</v>
      </c>
      <c r="L2021">
        <f t="shared" si="100"/>
        <v>-2</v>
      </c>
      <c r="M2021">
        <f t="shared" si="100"/>
        <v>-2</v>
      </c>
      <c r="N2021">
        <f t="shared" si="100"/>
        <v>-2</v>
      </c>
      <c r="O2021">
        <f t="shared" si="100"/>
        <v>-2</v>
      </c>
      <c r="P2021">
        <f t="shared" si="100"/>
        <v>-2</v>
      </c>
      <c r="Q2021">
        <f t="shared" si="100"/>
        <v>-2</v>
      </c>
      <c r="R2021">
        <f t="shared" si="99"/>
        <v>-14</v>
      </c>
    </row>
    <row r="2022" spans="1:18" x14ac:dyDescent="0.35">
      <c r="A2022" s="1" t="s">
        <v>12106</v>
      </c>
      <c r="B2022" s="1">
        <v>-2</v>
      </c>
      <c r="C2022" s="1">
        <v>-2</v>
      </c>
      <c r="D2022" s="1">
        <v>-2</v>
      </c>
      <c r="E2022" s="1">
        <v>-2</v>
      </c>
      <c r="F2022" s="1">
        <v>-2</v>
      </c>
      <c r="G2022" s="1">
        <v>-2</v>
      </c>
      <c r="H2022" s="1">
        <v>-2</v>
      </c>
      <c r="K2022">
        <f t="shared" si="100"/>
        <v>-2</v>
      </c>
      <c r="L2022">
        <f t="shared" si="100"/>
        <v>-2</v>
      </c>
      <c r="M2022">
        <f t="shared" si="100"/>
        <v>-2</v>
      </c>
      <c r="N2022">
        <f t="shared" si="100"/>
        <v>-2</v>
      </c>
      <c r="O2022">
        <f t="shared" si="100"/>
        <v>-2</v>
      </c>
      <c r="P2022">
        <f t="shared" si="100"/>
        <v>-2</v>
      </c>
      <c r="Q2022">
        <f t="shared" si="100"/>
        <v>-2</v>
      </c>
      <c r="R2022">
        <f t="shared" si="99"/>
        <v>-14</v>
      </c>
    </row>
    <row r="2023" spans="1:18" x14ac:dyDescent="0.35">
      <c r="A2023" s="1" t="s">
        <v>12107</v>
      </c>
      <c r="B2023" s="1">
        <v>-2</v>
      </c>
      <c r="C2023" s="1">
        <v>-2</v>
      </c>
      <c r="D2023" s="1">
        <v>-2</v>
      </c>
      <c r="E2023" s="1">
        <v>-2</v>
      </c>
      <c r="F2023" s="1">
        <v>-2</v>
      </c>
      <c r="G2023" s="1">
        <v>-2</v>
      </c>
      <c r="H2023" s="1">
        <v>-2</v>
      </c>
      <c r="K2023">
        <f t="shared" si="100"/>
        <v>-2</v>
      </c>
      <c r="L2023">
        <f t="shared" si="100"/>
        <v>-2</v>
      </c>
      <c r="M2023">
        <f t="shared" si="100"/>
        <v>-2</v>
      </c>
      <c r="N2023">
        <f t="shared" si="100"/>
        <v>-2</v>
      </c>
      <c r="O2023">
        <f t="shared" si="100"/>
        <v>-2</v>
      </c>
      <c r="P2023">
        <f t="shared" si="100"/>
        <v>-2</v>
      </c>
      <c r="Q2023">
        <f t="shared" si="100"/>
        <v>-2</v>
      </c>
      <c r="R2023">
        <f t="shared" si="99"/>
        <v>-14</v>
      </c>
    </row>
    <row r="2024" spans="1:18" x14ac:dyDescent="0.35">
      <c r="A2024" s="1" t="s">
        <v>12108</v>
      </c>
      <c r="B2024" s="1">
        <v>-2</v>
      </c>
      <c r="C2024" s="1">
        <v>-2</v>
      </c>
      <c r="D2024" s="1">
        <v>-2</v>
      </c>
      <c r="E2024" s="1">
        <v>-2</v>
      </c>
      <c r="F2024" s="1">
        <v>-2</v>
      </c>
      <c r="G2024" s="1">
        <v>-2</v>
      </c>
      <c r="H2024" s="1">
        <v>-2</v>
      </c>
      <c r="K2024">
        <f t="shared" si="100"/>
        <v>-2</v>
      </c>
      <c r="L2024">
        <f t="shared" si="100"/>
        <v>-2</v>
      </c>
      <c r="M2024">
        <f t="shared" si="100"/>
        <v>-2</v>
      </c>
      <c r="N2024">
        <f t="shared" si="100"/>
        <v>-2</v>
      </c>
      <c r="O2024">
        <f t="shared" si="100"/>
        <v>-2</v>
      </c>
      <c r="P2024">
        <f t="shared" si="100"/>
        <v>-2</v>
      </c>
      <c r="Q2024">
        <f t="shared" si="100"/>
        <v>-2</v>
      </c>
      <c r="R2024">
        <f t="shared" si="99"/>
        <v>-14</v>
      </c>
    </row>
    <row r="2025" spans="1:18" x14ac:dyDescent="0.35">
      <c r="A2025" s="1" t="s">
        <v>12109</v>
      </c>
      <c r="B2025" s="1">
        <v>-2</v>
      </c>
      <c r="C2025" s="1">
        <v>-2</v>
      </c>
      <c r="D2025" s="1">
        <v>-2</v>
      </c>
      <c r="E2025" s="1">
        <v>-2</v>
      </c>
      <c r="F2025" s="1">
        <v>-2</v>
      </c>
      <c r="G2025" s="1">
        <v>-2</v>
      </c>
      <c r="H2025" s="1">
        <v>-2</v>
      </c>
      <c r="K2025">
        <f t="shared" si="100"/>
        <v>-2</v>
      </c>
      <c r="L2025">
        <f t="shared" si="100"/>
        <v>-2</v>
      </c>
      <c r="M2025">
        <f t="shared" si="100"/>
        <v>-2</v>
      </c>
      <c r="N2025">
        <f t="shared" si="100"/>
        <v>-2</v>
      </c>
      <c r="O2025">
        <f t="shared" si="100"/>
        <v>-2</v>
      </c>
      <c r="P2025">
        <f t="shared" si="100"/>
        <v>-2</v>
      </c>
      <c r="Q2025">
        <f t="shared" si="100"/>
        <v>-2</v>
      </c>
      <c r="R2025">
        <f t="shared" si="99"/>
        <v>-14</v>
      </c>
    </row>
    <row r="2026" spans="1:18" x14ac:dyDescent="0.35">
      <c r="A2026" s="1" t="s">
        <v>12110</v>
      </c>
      <c r="B2026" s="1">
        <v>2</v>
      </c>
      <c r="C2026" s="1">
        <v>2</v>
      </c>
      <c r="D2026" s="1">
        <v>2</v>
      </c>
      <c r="E2026" s="1">
        <v>2</v>
      </c>
      <c r="F2026" s="1">
        <v>2</v>
      </c>
      <c r="G2026" s="1">
        <v>2</v>
      </c>
      <c r="H2026" s="1">
        <v>2</v>
      </c>
      <c r="K2026">
        <f t="shared" si="100"/>
        <v>2</v>
      </c>
      <c r="L2026">
        <f t="shared" si="100"/>
        <v>2</v>
      </c>
      <c r="M2026">
        <f t="shared" si="100"/>
        <v>2</v>
      </c>
      <c r="N2026">
        <f t="shared" si="100"/>
        <v>2</v>
      </c>
      <c r="O2026">
        <f t="shared" si="100"/>
        <v>2</v>
      </c>
      <c r="P2026">
        <f t="shared" si="100"/>
        <v>2</v>
      </c>
      <c r="Q2026">
        <f t="shared" si="100"/>
        <v>2</v>
      </c>
      <c r="R2026">
        <f t="shared" si="99"/>
        <v>14</v>
      </c>
    </row>
    <row r="2027" spans="1:18" x14ac:dyDescent="0.35">
      <c r="A2027" s="1" t="s">
        <v>12111</v>
      </c>
      <c r="B2027" s="1">
        <v>2</v>
      </c>
      <c r="C2027" s="1">
        <v>2</v>
      </c>
      <c r="D2027" s="1">
        <v>2</v>
      </c>
      <c r="E2027" s="1">
        <v>2</v>
      </c>
      <c r="F2027" s="1">
        <v>2</v>
      </c>
      <c r="G2027" s="1">
        <v>2</v>
      </c>
      <c r="H2027" s="1">
        <v>2</v>
      </c>
      <c r="K2027">
        <f t="shared" si="100"/>
        <v>2</v>
      </c>
      <c r="L2027">
        <f t="shared" si="100"/>
        <v>2</v>
      </c>
      <c r="M2027">
        <f t="shared" si="100"/>
        <v>2</v>
      </c>
      <c r="N2027">
        <f t="shared" si="100"/>
        <v>2</v>
      </c>
      <c r="O2027">
        <f t="shared" si="100"/>
        <v>2</v>
      </c>
      <c r="P2027">
        <f t="shared" si="100"/>
        <v>2</v>
      </c>
      <c r="Q2027">
        <f t="shared" si="100"/>
        <v>2</v>
      </c>
      <c r="R2027">
        <f t="shared" si="99"/>
        <v>14</v>
      </c>
    </row>
    <row r="2028" spans="1:18" x14ac:dyDescent="0.35">
      <c r="A2028" s="1" t="s">
        <v>12112</v>
      </c>
      <c r="B2028" s="1">
        <v>2</v>
      </c>
      <c r="C2028" s="1">
        <v>2</v>
      </c>
      <c r="D2028" s="1">
        <v>2</v>
      </c>
      <c r="E2028" s="1">
        <v>2</v>
      </c>
      <c r="F2028" s="1">
        <v>2</v>
      </c>
      <c r="G2028" s="1">
        <v>2</v>
      </c>
      <c r="H2028" s="1">
        <v>2</v>
      </c>
      <c r="K2028">
        <f t="shared" si="100"/>
        <v>2</v>
      </c>
      <c r="L2028">
        <f t="shared" si="100"/>
        <v>2</v>
      </c>
      <c r="M2028">
        <f t="shared" si="100"/>
        <v>2</v>
      </c>
      <c r="N2028">
        <f t="shared" si="100"/>
        <v>2</v>
      </c>
      <c r="O2028">
        <f t="shared" si="100"/>
        <v>2</v>
      </c>
      <c r="P2028">
        <f t="shared" si="100"/>
        <v>2</v>
      </c>
      <c r="Q2028">
        <f t="shared" si="100"/>
        <v>2</v>
      </c>
      <c r="R2028">
        <f t="shared" si="99"/>
        <v>14</v>
      </c>
    </row>
    <row r="2029" spans="1:18" x14ac:dyDescent="0.35">
      <c r="A2029" s="1" t="s">
        <v>12113</v>
      </c>
      <c r="B2029" s="1">
        <v>2</v>
      </c>
      <c r="C2029" s="1">
        <v>2</v>
      </c>
      <c r="D2029" s="1">
        <v>2</v>
      </c>
      <c r="E2029" s="1">
        <v>2</v>
      </c>
      <c r="F2029" s="1">
        <v>2</v>
      </c>
      <c r="G2029" s="1">
        <v>2</v>
      </c>
      <c r="H2029" s="1">
        <v>2</v>
      </c>
      <c r="K2029">
        <f t="shared" si="100"/>
        <v>2</v>
      </c>
      <c r="L2029">
        <f t="shared" si="100"/>
        <v>2</v>
      </c>
      <c r="M2029">
        <f t="shared" si="100"/>
        <v>2</v>
      </c>
      <c r="N2029">
        <f t="shared" si="100"/>
        <v>2</v>
      </c>
      <c r="O2029">
        <f t="shared" si="100"/>
        <v>2</v>
      </c>
      <c r="P2029">
        <f t="shared" si="100"/>
        <v>2</v>
      </c>
      <c r="Q2029">
        <f t="shared" si="100"/>
        <v>2</v>
      </c>
      <c r="R2029">
        <f t="shared" si="99"/>
        <v>14</v>
      </c>
    </row>
    <row r="2030" spans="1:18" x14ac:dyDescent="0.35">
      <c r="A2030" s="1" t="s">
        <v>12114</v>
      </c>
      <c r="B2030" s="1">
        <v>-2</v>
      </c>
      <c r="C2030" s="1">
        <v>-2</v>
      </c>
      <c r="D2030" s="1">
        <v>-2</v>
      </c>
      <c r="E2030" s="1">
        <v>-2</v>
      </c>
      <c r="F2030" s="1">
        <v>-2</v>
      </c>
      <c r="G2030" s="1">
        <v>-2</v>
      </c>
      <c r="H2030" s="1">
        <v>-2</v>
      </c>
      <c r="K2030">
        <f t="shared" si="100"/>
        <v>-2</v>
      </c>
      <c r="L2030">
        <f t="shared" si="100"/>
        <v>-2</v>
      </c>
      <c r="M2030">
        <f t="shared" si="100"/>
        <v>-2</v>
      </c>
      <c r="N2030">
        <f t="shared" si="100"/>
        <v>-2</v>
      </c>
      <c r="O2030">
        <f t="shared" si="100"/>
        <v>-2</v>
      </c>
      <c r="P2030">
        <f t="shared" si="100"/>
        <v>-2</v>
      </c>
      <c r="Q2030">
        <f t="shared" si="100"/>
        <v>-2</v>
      </c>
      <c r="R2030">
        <f t="shared" si="99"/>
        <v>-14</v>
      </c>
    </row>
    <row r="2031" spans="1:18" x14ac:dyDescent="0.35">
      <c r="A2031" s="1" t="s">
        <v>12122</v>
      </c>
      <c r="B2031" s="1">
        <v>-2</v>
      </c>
      <c r="C2031" s="1">
        <v>-2</v>
      </c>
      <c r="D2031" s="1">
        <v>-2</v>
      </c>
      <c r="E2031" s="1">
        <v>-2</v>
      </c>
      <c r="F2031" s="1">
        <v>-2</v>
      </c>
      <c r="G2031" s="1">
        <v>-2</v>
      </c>
      <c r="H2031" s="1">
        <v>-2</v>
      </c>
      <c r="K2031">
        <f t="shared" si="100"/>
        <v>-2</v>
      </c>
      <c r="L2031">
        <f t="shared" si="100"/>
        <v>-2</v>
      </c>
      <c r="M2031">
        <f t="shared" si="100"/>
        <v>-2</v>
      </c>
      <c r="N2031">
        <f t="shared" si="100"/>
        <v>-2</v>
      </c>
      <c r="O2031">
        <f t="shared" si="100"/>
        <v>-2</v>
      </c>
      <c r="P2031">
        <f t="shared" si="100"/>
        <v>-2</v>
      </c>
      <c r="Q2031">
        <f t="shared" si="100"/>
        <v>-2</v>
      </c>
      <c r="R2031">
        <f t="shared" si="99"/>
        <v>-14</v>
      </c>
    </row>
    <row r="2032" spans="1:18" x14ac:dyDescent="0.35">
      <c r="A2032" s="1" t="s">
        <v>12130</v>
      </c>
      <c r="B2032" s="1">
        <v>-2</v>
      </c>
      <c r="C2032" s="1">
        <v>-2</v>
      </c>
      <c r="D2032" s="1">
        <v>-2</v>
      </c>
      <c r="E2032" s="1">
        <v>-2</v>
      </c>
      <c r="F2032" s="1">
        <v>-2</v>
      </c>
      <c r="G2032" s="1">
        <v>-2</v>
      </c>
      <c r="H2032" s="1">
        <v>-2</v>
      </c>
      <c r="K2032">
        <f t="shared" si="100"/>
        <v>-2</v>
      </c>
      <c r="L2032">
        <f t="shared" si="100"/>
        <v>-2</v>
      </c>
      <c r="M2032">
        <f t="shared" si="100"/>
        <v>-2</v>
      </c>
      <c r="N2032">
        <f t="shared" si="100"/>
        <v>-2</v>
      </c>
      <c r="O2032">
        <f t="shared" si="100"/>
        <v>-2</v>
      </c>
      <c r="P2032">
        <f t="shared" si="100"/>
        <v>-2</v>
      </c>
      <c r="Q2032">
        <f t="shared" si="100"/>
        <v>-2</v>
      </c>
      <c r="R2032">
        <f t="shared" si="99"/>
        <v>-14</v>
      </c>
    </row>
    <row r="2033" spans="1:18" x14ac:dyDescent="0.35">
      <c r="A2033" s="1" t="s">
        <v>12138</v>
      </c>
      <c r="B2033" s="1">
        <v>-2</v>
      </c>
      <c r="C2033" s="1">
        <v>-2</v>
      </c>
      <c r="D2033" s="1">
        <v>-2</v>
      </c>
      <c r="E2033" s="1">
        <v>-2</v>
      </c>
      <c r="F2033" s="1">
        <v>-2</v>
      </c>
      <c r="G2033" s="1">
        <v>-2</v>
      </c>
      <c r="H2033" s="1">
        <v>-2</v>
      </c>
      <c r="K2033">
        <f t="shared" si="100"/>
        <v>-2</v>
      </c>
      <c r="L2033">
        <f t="shared" si="100"/>
        <v>-2</v>
      </c>
      <c r="M2033">
        <f t="shared" si="100"/>
        <v>-2</v>
      </c>
      <c r="N2033">
        <f t="shared" si="100"/>
        <v>-2</v>
      </c>
      <c r="O2033">
        <f t="shared" si="100"/>
        <v>-2</v>
      </c>
      <c r="P2033">
        <f t="shared" si="100"/>
        <v>-2</v>
      </c>
      <c r="Q2033">
        <f t="shared" si="100"/>
        <v>-2</v>
      </c>
      <c r="R2033">
        <f t="shared" si="99"/>
        <v>-14</v>
      </c>
    </row>
    <row r="2034" spans="1:18" x14ac:dyDescent="0.35">
      <c r="A2034" s="1" t="s">
        <v>12146</v>
      </c>
      <c r="B2034" s="1">
        <v>-2</v>
      </c>
      <c r="C2034" s="1">
        <v>-2</v>
      </c>
      <c r="D2034" s="1">
        <v>-2</v>
      </c>
      <c r="E2034" s="1">
        <v>-2</v>
      </c>
      <c r="F2034" s="1">
        <v>-2</v>
      </c>
      <c r="G2034" s="1">
        <v>-2</v>
      </c>
      <c r="H2034" s="1">
        <v>-2</v>
      </c>
      <c r="K2034">
        <f t="shared" si="100"/>
        <v>-2</v>
      </c>
      <c r="L2034">
        <f t="shared" si="100"/>
        <v>-2</v>
      </c>
      <c r="M2034">
        <f t="shared" si="100"/>
        <v>-2</v>
      </c>
      <c r="N2034">
        <f t="shared" ref="N2034:Q2097" si="101">VALUE(E2034)</f>
        <v>-2</v>
      </c>
      <c r="O2034">
        <f t="shared" si="101"/>
        <v>-2</v>
      </c>
      <c r="P2034">
        <f t="shared" si="101"/>
        <v>-2</v>
      </c>
      <c r="Q2034">
        <f t="shared" si="101"/>
        <v>-2</v>
      </c>
      <c r="R2034">
        <f t="shared" si="99"/>
        <v>-14</v>
      </c>
    </row>
    <row r="2035" spans="1:18" x14ac:dyDescent="0.35">
      <c r="A2035" s="1" t="s">
        <v>12154</v>
      </c>
      <c r="B2035" s="1">
        <v>-2</v>
      </c>
      <c r="C2035" s="1">
        <v>-2</v>
      </c>
      <c r="D2035" s="1">
        <v>-2</v>
      </c>
      <c r="E2035" s="1">
        <v>-2</v>
      </c>
      <c r="F2035" s="1">
        <v>-2</v>
      </c>
      <c r="G2035" s="1">
        <v>-2</v>
      </c>
      <c r="H2035" s="1">
        <v>-2</v>
      </c>
      <c r="K2035">
        <f t="shared" ref="K2035:P2098" si="102">VALUE(B2035)</f>
        <v>-2</v>
      </c>
      <c r="L2035">
        <f t="shared" si="102"/>
        <v>-2</v>
      </c>
      <c r="M2035">
        <f t="shared" si="102"/>
        <v>-2</v>
      </c>
      <c r="N2035">
        <f t="shared" si="101"/>
        <v>-2</v>
      </c>
      <c r="O2035">
        <f t="shared" si="101"/>
        <v>-2</v>
      </c>
      <c r="P2035">
        <f t="shared" si="101"/>
        <v>-2</v>
      </c>
      <c r="Q2035">
        <f t="shared" si="101"/>
        <v>-2</v>
      </c>
      <c r="R2035">
        <f t="shared" si="99"/>
        <v>-14</v>
      </c>
    </row>
    <row r="2036" spans="1:18" x14ac:dyDescent="0.35">
      <c r="A2036" s="1" t="s">
        <v>12155</v>
      </c>
      <c r="B2036" s="1">
        <v>-2</v>
      </c>
      <c r="C2036" s="1">
        <v>-2</v>
      </c>
      <c r="D2036" s="1">
        <v>-2</v>
      </c>
      <c r="E2036" s="1">
        <v>-2</v>
      </c>
      <c r="F2036" s="1">
        <v>-2</v>
      </c>
      <c r="G2036" s="1">
        <v>-2</v>
      </c>
      <c r="H2036" s="1">
        <v>-2</v>
      </c>
      <c r="K2036">
        <f t="shared" si="102"/>
        <v>-2</v>
      </c>
      <c r="L2036">
        <f t="shared" si="102"/>
        <v>-2</v>
      </c>
      <c r="M2036">
        <f t="shared" si="102"/>
        <v>-2</v>
      </c>
      <c r="N2036">
        <f t="shared" si="101"/>
        <v>-2</v>
      </c>
      <c r="O2036">
        <f t="shared" si="101"/>
        <v>-2</v>
      </c>
      <c r="P2036">
        <f t="shared" si="101"/>
        <v>-2</v>
      </c>
      <c r="Q2036">
        <f t="shared" si="101"/>
        <v>-2</v>
      </c>
      <c r="R2036">
        <f t="shared" si="99"/>
        <v>-14</v>
      </c>
    </row>
    <row r="2037" spans="1:18" x14ac:dyDescent="0.35">
      <c r="A2037" s="1" t="s">
        <v>12163</v>
      </c>
      <c r="B2037" s="1">
        <v>-2</v>
      </c>
      <c r="C2037" s="1">
        <v>-2</v>
      </c>
      <c r="D2037" s="1">
        <v>-2</v>
      </c>
      <c r="E2037" s="1">
        <v>-2</v>
      </c>
      <c r="F2037" s="1">
        <v>-2</v>
      </c>
      <c r="G2037" s="1">
        <v>-2</v>
      </c>
      <c r="H2037" s="1">
        <v>-2</v>
      </c>
      <c r="K2037">
        <f t="shared" si="102"/>
        <v>-2</v>
      </c>
      <c r="L2037">
        <f t="shared" si="102"/>
        <v>-2</v>
      </c>
      <c r="M2037">
        <f t="shared" si="102"/>
        <v>-2</v>
      </c>
      <c r="N2037">
        <f t="shared" si="101"/>
        <v>-2</v>
      </c>
      <c r="O2037">
        <f t="shared" si="101"/>
        <v>-2</v>
      </c>
      <c r="P2037">
        <f t="shared" si="101"/>
        <v>-2</v>
      </c>
      <c r="Q2037">
        <f t="shared" si="101"/>
        <v>-2</v>
      </c>
      <c r="R2037">
        <f t="shared" si="99"/>
        <v>-14</v>
      </c>
    </row>
    <row r="2038" spans="1:18" x14ac:dyDescent="0.35">
      <c r="A2038" s="1" t="s">
        <v>12164</v>
      </c>
      <c r="B2038" s="1">
        <v>-2</v>
      </c>
      <c r="C2038" s="1">
        <v>-2</v>
      </c>
      <c r="D2038" s="1">
        <v>-2</v>
      </c>
      <c r="E2038" s="1">
        <v>-2</v>
      </c>
      <c r="F2038" s="1">
        <v>-2</v>
      </c>
      <c r="G2038" s="1">
        <v>-2</v>
      </c>
      <c r="H2038" s="1">
        <v>-2</v>
      </c>
      <c r="K2038">
        <f t="shared" si="102"/>
        <v>-2</v>
      </c>
      <c r="L2038">
        <f t="shared" si="102"/>
        <v>-2</v>
      </c>
      <c r="M2038">
        <f t="shared" si="102"/>
        <v>-2</v>
      </c>
      <c r="N2038">
        <f t="shared" si="101"/>
        <v>-2</v>
      </c>
      <c r="O2038">
        <f t="shared" si="101"/>
        <v>-2</v>
      </c>
      <c r="P2038">
        <f t="shared" si="101"/>
        <v>-2</v>
      </c>
      <c r="Q2038">
        <f t="shared" si="101"/>
        <v>-2</v>
      </c>
      <c r="R2038">
        <f t="shared" si="99"/>
        <v>-14</v>
      </c>
    </row>
    <row r="2039" spans="1:18" x14ac:dyDescent="0.35">
      <c r="A2039" s="1" t="s">
        <v>12165</v>
      </c>
      <c r="B2039" s="1">
        <v>-2</v>
      </c>
      <c r="C2039" s="1">
        <v>-2</v>
      </c>
      <c r="D2039" s="1">
        <v>-2</v>
      </c>
      <c r="E2039" s="1">
        <v>-2</v>
      </c>
      <c r="F2039" s="1">
        <v>-2</v>
      </c>
      <c r="G2039" s="1">
        <v>-2</v>
      </c>
      <c r="H2039" s="1">
        <v>-2</v>
      </c>
      <c r="K2039">
        <f t="shared" si="102"/>
        <v>-2</v>
      </c>
      <c r="L2039">
        <f t="shared" si="102"/>
        <v>-2</v>
      </c>
      <c r="M2039">
        <f t="shared" si="102"/>
        <v>-2</v>
      </c>
      <c r="N2039">
        <f t="shared" si="101"/>
        <v>-2</v>
      </c>
      <c r="O2039">
        <f t="shared" si="101"/>
        <v>-2</v>
      </c>
      <c r="P2039">
        <f t="shared" si="101"/>
        <v>-2</v>
      </c>
      <c r="Q2039">
        <f t="shared" si="101"/>
        <v>-2</v>
      </c>
      <c r="R2039">
        <f t="shared" si="99"/>
        <v>-14</v>
      </c>
    </row>
    <row r="2040" spans="1:18" x14ac:dyDescent="0.35">
      <c r="A2040" s="1" t="s">
        <v>12166</v>
      </c>
      <c r="B2040" s="1">
        <v>-2</v>
      </c>
      <c r="C2040" s="1">
        <v>-2</v>
      </c>
      <c r="D2040" s="1">
        <v>-2</v>
      </c>
      <c r="E2040" s="1">
        <v>-2</v>
      </c>
      <c r="F2040" s="1">
        <v>-2</v>
      </c>
      <c r="G2040" s="1">
        <v>-2</v>
      </c>
      <c r="H2040" s="1">
        <v>-2</v>
      </c>
      <c r="K2040">
        <f t="shared" si="102"/>
        <v>-2</v>
      </c>
      <c r="L2040">
        <f t="shared" si="102"/>
        <v>-2</v>
      </c>
      <c r="M2040">
        <f t="shared" si="102"/>
        <v>-2</v>
      </c>
      <c r="N2040">
        <f t="shared" si="101"/>
        <v>-2</v>
      </c>
      <c r="O2040">
        <f t="shared" si="101"/>
        <v>-2</v>
      </c>
      <c r="P2040">
        <f t="shared" si="101"/>
        <v>-2</v>
      </c>
      <c r="Q2040">
        <f t="shared" si="101"/>
        <v>-2</v>
      </c>
      <c r="R2040">
        <f t="shared" si="99"/>
        <v>-14</v>
      </c>
    </row>
    <row r="2041" spans="1:18" x14ac:dyDescent="0.35">
      <c r="A2041" s="1" t="s">
        <v>12167</v>
      </c>
      <c r="B2041" s="1">
        <v>-2</v>
      </c>
      <c r="C2041" s="1">
        <v>-2</v>
      </c>
      <c r="D2041" s="1">
        <v>-2</v>
      </c>
      <c r="E2041" s="1">
        <v>-2</v>
      </c>
      <c r="F2041" s="1">
        <v>-2</v>
      </c>
      <c r="G2041" s="1">
        <v>-2</v>
      </c>
      <c r="H2041" s="1">
        <v>-2</v>
      </c>
      <c r="K2041">
        <f t="shared" si="102"/>
        <v>-2</v>
      </c>
      <c r="L2041">
        <f t="shared" si="102"/>
        <v>-2</v>
      </c>
      <c r="M2041">
        <f t="shared" si="102"/>
        <v>-2</v>
      </c>
      <c r="N2041">
        <f t="shared" si="101"/>
        <v>-2</v>
      </c>
      <c r="O2041">
        <f t="shared" si="101"/>
        <v>-2</v>
      </c>
      <c r="P2041">
        <f t="shared" si="101"/>
        <v>-2</v>
      </c>
      <c r="Q2041">
        <f t="shared" si="101"/>
        <v>-2</v>
      </c>
      <c r="R2041">
        <f t="shared" si="99"/>
        <v>-14</v>
      </c>
    </row>
    <row r="2042" spans="1:18" x14ac:dyDescent="0.35">
      <c r="A2042" s="1" t="s">
        <v>12168</v>
      </c>
      <c r="B2042" s="1">
        <v>-2</v>
      </c>
      <c r="C2042" s="1">
        <v>-2</v>
      </c>
      <c r="D2042" s="1">
        <v>-2</v>
      </c>
      <c r="E2042" s="1">
        <v>-2</v>
      </c>
      <c r="F2042" s="1">
        <v>-2</v>
      </c>
      <c r="G2042" s="1">
        <v>-2</v>
      </c>
      <c r="H2042" s="1">
        <v>-2</v>
      </c>
      <c r="K2042">
        <f t="shared" si="102"/>
        <v>-2</v>
      </c>
      <c r="L2042">
        <f t="shared" si="102"/>
        <v>-2</v>
      </c>
      <c r="M2042">
        <f t="shared" si="102"/>
        <v>-2</v>
      </c>
      <c r="N2042">
        <f t="shared" si="101"/>
        <v>-2</v>
      </c>
      <c r="O2042">
        <f t="shared" si="101"/>
        <v>-2</v>
      </c>
      <c r="P2042">
        <f t="shared" si="101"/>
        <v>-2</v>
      </c>
      <c r="Q2042">
        <f t="shared" si="101"/>
        <v>-2</v>
      </c>
      <c r="R2042">
        <f t="shared" si="99"/>
        <v>-14</v>
      </c>
    </row>
    <row r="2043" spans="1:18" x14ac:dyDescent="0.35">
      <c r="A2043" s="1" t="s">
        <v>12169</v>
      </c>
      <c r="B2043" s="1">
        <v>-2</v>
      </c>
      <c r="C2043" s="1">
        <v>-2</v>
      </c>
      <c r="D2043" s="1">
        <v>-2</v>
      </c>
      <c r="E2043" s="1">
        <v>-2</v>
      </c>
      <c r="F2043" s="1">
        <v>-2</v>
      </c>
      <c r="G2043" s="1">
        <v>-2</v>
      </c>
      <c r="H2043" s="1">
        <v>-2</v>
      </c>
      <c r="K2043">
        <f t="shared" si="102"/>
        <v>-2</v>
      </c>
      <c r="L2043">
        <f t="shared" si="102"/>
        <v>-2</v>
      </c>
      <c r="M2043">
        <f t="shared" si="102"/>
        <v>-2</v>
      </c>
      <c r="N2043">
        <f t="shared" si="101"/>
        <v>-2</v>
      </c>
      <c r="O2043">
        <f t="shared" si="101"/>
        <v>-2</v>
      </c>
      <c r="P2043">
        <f t="shared" si="101"/>
        <v>-2</v>
      </c>
      <c r="Q2043">
        <f t="shared" si="101"/>
        <v>-2</v>
      </c>
      <c r="R2043">
        <f t="shared" si="99"/>
        <v>-14</v>
      </c>
    </row>
    <row r="2044" spans="1:18" x14ac:dyDescent="0.35">
      <c r="A2044" s="1" t="s">
        <v>12170</v>
      </c>
      <c r="B2044" s="1">
        <v>-2</v>
      </c>
      <c r="C2044" s="1">
        <v>-2</v>
      </c>
      <c r="D2044" s="1">
        <v>-2</v>
      </c>
      <c r="E2044" s="1">
        <v>-2</v>
      </c>
      <c r="F2044" s="1">
        <v>-2</v>
      </c>
      <c r="G2044" s="1">
        <v>-2</v>
      </c>
      <c r="H2044" s="1">
        <v>-2</v>
      </c>
      <c r="K2044">
        <f t="shared" si="102"/>
        <v>-2</v>
      </c>
      <c r="L2044">
        <f t="shared" si="102"/>
        <v>-2</v>
      </c>
      <c r="M2044">
        <f t="shared" si="102"/>
        <v>-2</v>
      </c>
      <c r="N2044">
        <f t="shared" si="101"/>
        <v>-2</v>
      </c>
      <c r="O2044">
        <f t="shared" si="101"/>
        <v>-2</v>
      </c>
      <c r="P2044">
        <f t="shared" si="101"/>
        <v>-2</v>
      </c>
      <c r="Q2044">
        <f t="shared" si="101"/>
        <v>-2</v>
      </c>
      <c r="R2044">
        <f t="shared" si="99"/>
        <v>-14</v>
      </c>
    </row>
    <row r="2045" spans="1:18" x14ac:dyDescent="0.35">
      <c r="A2045" s="1" t="s">
        <v>12171</v>
      </c>
      <c r="B2045" s="1">
        <v>-2</v>
      </c>
      <c r="C2045" s="1">
        <v>-2</v>
      </c>
      <c r="D2045" s="1">
        <v>-2</v>
      </c>
      <c r="E2045" s="1">
        <v>-2</v>
      </c>
      <c r="F2045" s="1">
        <v>-2</v>
      </c>
      <c r="G2045" s="1">
        <v>-2</v>
      </c>
      <c r="H2045" s="1">
        <v>-2</v>
      </c>
      <c r="K2045">
        <f t="shared" si="102"/>
        <v>-2</v>
      </c>
      <c r="L2045">
        <f t="shared" si="102"/>
        <v>-2</v>
      </c>
      <c r="M2045">
        <f t="shared" si="102"/>
        <v>-2</v>
      </c>
      <c r="N2045">
        <f t="shared" si="101"/>
        <v>-2</v>
      </c>
      <c r="O2045">
        <f t="shared" si="101"/>
        <v>-2</v>
      </c>
      <c r="P2045">
        <f t="shared" si="101"/>
        <v>-2</v>
      </c>
      <c r="Q2045">
        <f t="shared" si="101"/>
        <v>-2</v>
      </c>
      <c r="R2045">
        <f t="shared" si="99"/>
        <v>-14</v>
      </c>
    </row>
    <row r="2046" spans="1:18" x14ac:dyDescent="0.35">
      <c r="A2046" s="1" t="s">
        <v>12172</v>
      </c>
      <c r="B2046" s="1">
        <v>-2</v>
      </c>
      <c r="C2046" s="1">
        <v>-2</v>
      </c>
      <c r="D2046" s="1">
        <v>-2</v>
      </c>
      <c r="E2046" s="1">
        <v>-2</v>
      </c>
      <c r="F2046" s="1">
        <v>-2</v>
      </c>
      <c r="G2046" s="1">
        <v>-2</v>
      </c>
      <c r="H2046" s="1">
        <v>-2</v>
      </c>
      <c r="K2046">
        <f t="shared" si="102"/>
        <v>-2</v>
      </c>
      <c r="L2046">
        <f t="shared" si="102"/>
        <v>-2</v>
      </c>
      <c r="M2046">
        <f t="shared" si="102"/>
        <v>-2</v>
      </c>
      <c r="N2046">
        <f t="shared" si="101"/>
        <v>-2</v>
      </c>
      <c r="O2046">
        <f t="shared" si="101"/>
        <v>-2</v>
      </c>
      <c r="P2046">
        <f t="shared" si="101"/>
        <v>-2</v>
      </c>
      <c r="Q2046">
        <f t="shared" si="101"/>
        <v>-2</v>
      </c>
      <c r="R2046">
        <f t="shared" si="99"/>
        <v>-14</v>
      </c>
    </row>
    <row r="2047" spans="1:18" x14ac:dyDescent="0.35">
      <c r="A2047" s="1" t="s">
        <v>12173</v>
      </c>
      <c r="B2047" s="1">
        <v>-2</v>
      </c>
      <c r="C2047" s="1">
        <v>-2</v>
      </c>
      <c r="D2047" s="1">
        <v>-2</v>
      </c>
      <c r="E2047" s="1">
        <v>-2</v>
      </c>
      <c r="F2047" s="1">
        <v>-2</v>
      </c>
      <c r="G2047" s="1">
        <v>-2</v>
      </c>
      <c r="H2047" s="1">
        <v>-2</v>
      </c>
      <c r="K2047">
        <f t="shared" si="102"/>
        <v>-2</v>
      </c>
      <c r="L2047">
        <f t="shared" si="102"/>
        <v>-2</v>
      </c>
      <c r="M2047">
        <f t="shared" si="102"/>
        <v>-2</v>
      </c>
      <c r="N2047">
        <f t="shared" si="101"/>
        <v>-2</v>
      </c>
      <c r="O2047">
        <f t="shared" si="101"/>
        <v>-2</v>
      </c>
      <c r="P2047">
        <f t="shared" si="101"/>
        <v>-2</v>
      </c>
      <c r="Q2047">
        <f t="shared" si="101"/>
        <v>-2</v>
      </c>
      <c r="R2047">
        <f t="shared" si="99"/>
        <v>-14</v>
      </c>
    </row>
    <row r="2048" spans="1:18" x14ac:dyDescent="0.35">
      <c r="A2048" s="1" t="s">
        <v>12181</v>
      </c>
      <c r="B2048" s="1">
        <v>-2</v>
      </c>
      <c r="C2048" s="1">
        <v>-2</v>
      </c>
      <c r="D2048" s="1">
        <v>-2</v>
      </c>
      <c r="E2048" s="1">
        <v>-2</v>
      </c>
      <c r="F2048" s="1">
        <v>-2</v>
      </c>
      <c r="G2048" s="1">
        <v>-2</v>
      </c>
      <c r="H2048" s="1">
        <v>-2</v>
      </c>
      <c r="K2048">
        <f t="shared" si="102"/>
        <v>-2</v>
      </c>
      <c r="L2048">
        <f t="shared" si="102"/>
        <v>-2</v>
      </c>
      <c r="M2048">
        <f t="shared" si="102"/>
        <v>-2</v>
      </c>
      <c r="N2048">
        <f t="shared" si="101"/>
        <v>-2</v>
      </c>
      <c r="O2048">
        <f t="shared" si="101"/>
        <v>-2</v>
      </c>
      <c r="P2048">
        <f t="shared" si="101"/>
        <v>-2</v>
      </c>
      <c r="Q2048">
        <f t="shared" si="101"/>
        <v>-2</v>
      </c>
      <c r="R2048">
        <f t="shared" si="99"/>
        <v>-14</v>
      </c>
    </row>
    <row r="2049" spans="1:18" x14ac:dyDescent="0.35">
      <c r="A2049" s="1" t="s">
        <v>12182</v>
      </c>
      <c r="B2049" s="1">
        <v>-2</v>
      </c>
      <c r="C2049" s="1">
        <v>-2</v>
      </c>
      <c r="D2049" s="1">
        <v>-2</v>
      </c>
      <c r="E2049" s="1">
        <v>-2</v>
      </c>
      <c r="F2049" s="1">
        <v>-2</v>
      </c>
      <c r="G2049" s="1">
        <v>-2</v>
      </c>
      <c r="H2049" s="1">
        <v>-2</v>
      </c>
      <c r="K2049">
        <f t="shared" si="102"/>
        <v>-2</v>
      </c>
      <c r="L2049">
        <f t="shared" si="102"/>
        <v>-2</v>
      </c>
      <c r="M2049">
        <f t="shared" si="102"/>
        <v>-2</v>
      </c>
      <c r="N2049">
        <f t="shared" si="101"/>
        <v>-2</v>
      </c>
      <c r="O2049">
        <f t="shared" si="101"/>
        <v>-2</v>
      </c>
      <c r="P2049">
        <f t="shared" si="101"/>
        <v>-2</v>
      </c>
      <c r="Q2049">
        <f t="shared" si="101"/>
        <v>-2</v>
      </c>
      <c r="R2049">
        <f t="shared" si="99"/>
        <v>-14</v>
      </c>
    </row>
    <row r="2050" spans="1:18" x14ac:dyDescent="0.35">
      <c r="A2050" s="1" t="s">
        <v>12183</v>
      </c>
      <c r="B2050" s="1">
        <v>-2</v>
      </c>
      <c r="C2050" s="1">
        <v>-2</v>
      </c>
      <c r="D2050" s="1">
        <v>-2</v>
      </c>
      <c r="E2050" s="1">
        <v>-2</v>
      </c>
      <c r="F2050" s="1">
        <v>-2</v>
      </c>
      <c r="G2050" s="1">
        <v>-2</v>
      </c>
      <c r="H2050" s="1">
        <v>-2</v>
      </c>
      <c r="K2050">
        <f t="shared" si="102"/>
        <v>-2</v>
      </c>
      <c r="L2050">
        <f t="shared" si="102"/>
        <v>-2</v>
      </c>
      <c r="M2050">
        <f t="shared" si="102"/>
        <v>-2</v>
      </c>
      <c r="N2050">
        <f t="shared" si="101"/>
        <v>-2</v>
      </c>
      <c r="O2050">
        <f t="shared" si="101"/>
        <v>-2</v>
      </c>
      <c r="P2050">
        <f t="shared" si="101"/>
        <v>-2</v>
      </c>
      <c r="Q2050">
        <f t="shared" si="101"/>
        <v>-2</v>
      </c>
      <c r="R2050">
        <f t="shared" si="99"/>
        <v>-14</v>
      </c>
    </row>
    <row r="2051" spans="1:18" x14ac:dyDescent="0.35">
      <c r="A2051" s="1" t="s">
        <v>12184</v>
      </c>
      <c r="B2051" s="1">
        <v>-2</v>
      </c>
      <c r="C2051" s="1">
        <v>-2</v>
      </c>
      <c r="D2051" s="1">
        <v>-2</v>
      </c>
      <c r="E2051" s="1">
        <v>-2</v>
      </c>
      <c r="F2051" s="1">
        <v>-2</v>
      </c>
      <c r="G2051" s="1">
        <v>-2</v>
      </c>
      <c r="H2051" s="1">
        <v>-2</v>
      </c>
      <c r="K2051">
        <f t="shared" si="102"/>
        <v>-2</v>
      </c>
      <c r="L2051">
        <f t="shared" si="102"/>
        <v>-2</v>
      </c>
      <c r="M2051">
        <f t="shared" si="102"/>
        <v>-2</v>
      </c>
      <c r="N2051">
        <f t="shared" si="101"/>
        <v>-2</v>
      </c>
      <c r="O2051">
        <f t="shared" si="101"/>
        <v>-2</v>
      </c>
      <c r="P2051">
        <f t="shared" si="101"/>
        <v>-2</v>
      </c>
      <c r="Q2051">
        <f t="shared" si="101"/>
        <v>-2</v>
      </c>
      <c r="R2051">
        <f t="shared" si="99"/>
        <v>-14</v>
      </c>
    </row>
    <row r="2052" spans="1:18" x14ac:dyDescent="0.35">
      <c r="A2052" s="1" t="s">
        <v>12185</v>
      </c>
      <c r="B2052" s="1">
        <v>2</v>
      </c>
      <c r="C2052" s="1">
        <v>2</v>
      </c>
      <c r="D2052" s="1">
        <v>2</v>
      </c>
      <c r="E2052" s="1">
        <v>2</v>
      </c>
      <c r="F2052" s="1">
        <v>2</v>
      </c>
      <c r="G2052" s="1">
        <v>2</v>
      </c>
      <c r="H2052" s="1">
        <v>2</v>
      </c>
      <c r="K2052">
        <f t="shared" si="102"/>
        <v>2</v>
      </c>
      <c r="L2052">
        <f t="shared" si="102"/>
        <v>2</v>
      </c>
      <c r="M2052">
        <f t="shared" si="102"/>
        <v>2</v>
      </c>
      <c r="N2052">
        <f t="shared" si="101"/>
        <v>2</v>
      </c>
      <c r="O2052">
        <f t="shared" si="101"/>
        <v>2</v>
      </c>
      <c r="P2052">
        <f t="shared" si="101"/>
        <v>2</v>
      </c>
      <c r="Q2052">
        <f t="shared" si="101"/>
        <v>2</v>
      </c>
      <c r="R2052">
        <f t="shared" si="99"/>
        <v>14</v>
      </c>
    </row>
    <row r="2053" spans="1:18" x14ac:dyDescent="0.35">
      <c r="A2053" s="1" t="s">
        <v>12186</v>
      </c>
      <c r="B2053" s="1">
        <v>-2</v>
      </c>
      <c r="C2053" s="1">
        <v>-2</v>
      </c>
      <c r="D2053" s="1">
        <v>-2</v>
      </c>
      <c r="E2053" s="1">
        <v>-2</v>
      </c>
      <c r="F2053" s="1">
        <v>-2</v>
      </c>
      <c r="G2053" s="1">
        <v>-2</v>
      </c>
      <c r="H2053" s="1">
        <v>-2</v>
      </c>
      <c r="K2053">
        <f t="shared" si="102"/>
        <v>-2</v>
      </c>
      <c r="L2053">
        <f t="shared" si="102"/>
        <v>-2</v>
      </c>
      <c r="M2053">
        <f t="shared" si="102"/>
        <v>-2</v>
      </c>
      <c r="N2053">
        <f t="shared" si="101"/>
        <v>-2</v>
      </c>
      <c r="O2053">
        <f t="shared" si="101"/>
        <v>-2</v>
      </c>
      <c r="P2053">
        <f t="shared" si="101"/>
        <v>-2</v>
      </c>
      <c r="Q2053">
        <f t="shared" si="101"/>
        <v>-2</v>
      </c>
      <c r="R2053">
        <f t="shared" si="99"/>
        <v>-14</v>
      </c>
    </row>
    <row r="2054" spans="1:18" x14ac:dyDescent="0.35">
      <c r="A2054" s="1" t="s">
        <v>12187</v>
      </c>
      <c r="B2054" s="1">
        <v>-2</v>
      </c>
      <c r="C2054" s="1">
        <v>-2</v>
      </c>
      <c r="D2054" s="1">
        <v>-2</v>
      </c>
      <c r="E2054" s="1">
        <v>-2</v>
      </c>
      <c r="F2054" s="1">
        <v>-2</v>
      </c>
      <c r="G2054" s="1">
        <v>-2</v>
      </c>
      <c r="H2054" s="1">
        <v>-2</v>
      </c>
      <c r="K2054">
        <f t="shared" si="102"/>
        <v>-2</v>
      </c>
      <c r="L2054">
        <f t="shared" si="102"/>
        <v>-2</v>
      </c>
      <c r="M2054">
        <f t="shared" si="102"/>
        <v>-2</v>
      </c>
      <c r="N2054">
        <f t="shared" si="101"/>
        <v>-2</v>
      </c>
      <c r="O2054">
        <f t="shared" si="101"/>
        <v>-2</v>
      </c>
      <c r="P2054">
        <f t="shared" si="101"/>
        <v>-2</v>
      </c>
      <c r="Q2054">
        <f t="shared" si="101"/>
        <v>-2</v>
      </c>
      <c r="R2054">
        <f t="shared" si="99"/>
        <v>-14</v>
      </c>
    </row>
    <row r="2055" spans="1:18" x14ac:dyDescent="0.35">
      <c r="A2055" s="1" t="s">
        <v>12188</v>
      </c>
      <c r="B2055" s="1">
        <v>-2</v>
      </c>
      <c r="C2055" s="1">
        <v>-2</v>
      </c>
      <c r="D2055" s="1">
        <v>-2</v>
      </c>
      <c r="E2055" s="1">
        <v>-2</v>
      </c>
      <c r="F2055" s="1">
        <v>-2</v>
      </c>
      <c r="G2055" s="1">
        <v>-2</v>
      </c>
      <c r="H2055" s="1">
        <v>-2</v>
      </c>
      <c r="K2055">
        <f t="shared" si="102"/>
        <v>-2</v>
      </c>
      <c r="L2055">
        <f t="shared" si="102"/>
        <v>-2</v>
      </c>
      <c r="M2055">
        <f t="shared" si="102"/>
        <v>-2</v>
      </c>
      <c r="N2055">
        <f t="shared" si="101"/>
        <v>-2</v>
      </c>
      <c r="O2055">
        <f t="shared" si="101"/>
        <v>-2</v>
      </c>
      <c r="P2055">
        <f t="shared" si="101"/>
        <v>-2</v>
      </c>
      <c r="Q2055">
        <f t="shared" si="101"/>
        <v>-2</v>
      </c>
      <c r="R2055">
        <f t="shared" si="99"/>
        <v>-14</v>
      </c>
    </row>
    <row r="2056" spans="1:18" x14ac:dyDescent="0.35">
      <c r="A2056" s="1" t="s">
        <v>12189</v>
      </c>
      <c r="B2056" s="1">
        <v>-2</v>
      </c>
      <c r="C2056" s="1">
        <v>-2</v>
      </c>
      <c r="D2056" s="1">
        <v>-2</v>
      </c>
      <c r="E2056" s="1">
        <v>-2</v>
      </c>
      <c r="F2056" s="1">
        <v>-2</v>
      </c>
      <c r="G2056" s="1">
        <v>-2</v>
      </c>
      <c r="H2056" s="1">
        <v>-2</v>
      </c>
      <c r="K2056">
        <f t="shared" si="102"/>
        <v>-2</v>
      </c>
      <c r="L2056">
        <f t="shared" si="102"/>
        <v>-2</v>
      </c>
      <c r="M2056">
        <f t="shared" si="102"/>
        <v>-2</v>
      </c>
      <c r="N2056">
        <f t="shared" si="101"/>
        <v>-2</v>
      </c>
      <c r="O2056">
        <f t="shared" si="101"/>
        <v>-2</v>
      </c>
      <c r="P2056">
        <f t="shared" si="101"/>
        <v>-2</v>
      </c>
      <c r="Q2056">
        <f t="shared" si="101"/>
        <v>-2</v>
      </c>
      <c r="R2056">
        <f t="shared" si="99"/>
        <v>-14</v>
      </c>
    </row>
    <row r="2057" spans="1:18" x14ac:dyDescent="0.35">
      <c r="A2057" s="1" t="s">
        <v>12190</v>
      </c>
      <c r="B2057" s="1">
        <v>-2</v>
      </c>
      <c r="C2057" s="1">
        <v>-2</v>
      </c>
      <c r="D2057" s="1">
        <v>-2</v>
      </c>
      <c r="E2057" s="1">
        <v>-2</v>
      </c>
      <c r="F2057" s="1">
        <v>-2</v>
      </c>
      <c r="G2057" s="1">
        <v>-2</v>
      </c>
      <c r="H2057" s="1">
        <v>-2</v>
      </c>
      <c r="K2057">
        <f t="shared" si="102"/>
        <v>-2</v>
      </c>
      <c r="L2057">
        <f t="shared" si="102"/>
        <v>-2</v>
      </c>
      <c r="M2057">
        <f t="shared" si="102"/>
        <v>-2</v>
      </c>
      <c r="N2057">
        <f t="shared" si="101"/>
        <v>-2</v>
      </c>
      <c r="O2057">
        <f t="shared" si="101"/>
        <v>-2</v>
      </c>
      <c r="P2057">
        <f t="shared" si="101"/>
        <v>-2</v>
      </c>
      <c r="Q2057">
        <f t="shared" si="101"/>
        <v>-2</v>
      </c>
      <c r="R2057">
        <f t="shared" si="99"/>
        <v>-14</v>
      </c>
    </row>
    <row r="2058" spans="1:18" x14ac:dyDescent="0.35">
      <c r="A2058" s="1" t="s">
        <v>12191</v>
      </c>
      <c r="B2058" s="1">
        <v>-2</v>
      </c>
      <c r="C2058" s="1">
        <v>-2</v>
      </c>
      <c r="D2058" s="1">
        <v>-2</v>
      </c>
      <c r="E2058" s="1">
        <v>-2</v>
      </c>
      <c r="F2058" s="1">
        <v>-2</v>
      </c>
      <c r="G2058" s="1">
        <v>-2</v>
      </c>
      <c r="H2058" s="1">
        <v>-2</v>
      </c>
      <c r="K2058">
        <f t="shared" si="102"/>
        <v>-2</v>
      </c>
      <c r="L2058">
        <f t="shared" si="102"/>
        <v>-2</v>
      </c>
      <c r="M2058">
        <f t="shared" si="102"/>
        <v>-2</v>
      </c>
      <c r="N2058">
        <f t="shared" si="101"/>
        <v>-2</v>
      </c>
      <c r="O2058">
        <f t="shared" si="101"/>
        <v>-2</v>
      </c>
      <c r="P2058">
        <f t="shared" si="101"/>
        <v>-2</v>
      </c>
      <c r="Q2058">
        <f t="shared" si="101"/>
        <v>-2</v>
      </c>
      <c r="R2058">
        <f t="shared" si="99"/>
        <v>-14</v>
      </c>
    </row>
    <row r="2059" spans="1:18" x14ac:dyDescent="0.35">
      <c r="A2059" s="1" t="s">
        <v>12199</v>
      </c>
      <c r="B2059" s="1">
        <v>-2</v>
      </c>
      <c r="C2059" s="1">
        <v>-2</v>
      </c>
      <c r="D2059" s="1">
        <v>-2</v>
      </c>
      <c r="E2059" s="1">
        <v>-2</v>
      </c>
      <c r="F2059" s="1">
        <v>-2</v>
      </c>
      <c r="G2059" s="1">
        <v>-2</v>
      </c>
      <c r="H2059" s="1">
        <v>-2</v>
      </c>
      <c r="K2059">
        <f t="shared" si="102"/>
        <v>-2</v>
      </c>
      <c r="L2059">
        <f t="shared" si="102"/>
        <v>-2</v>
      </c>
      <c r="M2059">
        <f t="shared" si="102"/>
        <v>-2</v>
      </c>
      <c r="N2059">
        <f t="shared" si="101"/>
        <v>-2</v>
      </c>
      <c r="O2059">
        <f t="shared" si="101"/>
        <v>-2</v>
      </c>
      <c r="P2059">
        <f t="shared" si="101"/>
        <v>-2</v>
      </c>
      <c r="Q2059">
        <f t="shared" si="101"/>
        <v>-2</v>
      </c>
      <c r="R2059">
        <f t="shared" si="99"/>
        <v>-14</v>
      </c>
    </row>
    <row r="2060" spans="1:18" x14ac:dyDescent="0.35">
      <c r="A2060" s="1" t="s">
        <v>12207</v>
      </c>
      <c r="B2060" s="1">
        <v>-2</v>
      </c>
      <c r="C2060" s="1">
        <v>-2</v>
      </c>
      <c r="D2060" s="1">
        <v>-2</v>
      </c>
      <c r="E2060" s="1">
        <v>-2</v>
      </c>
      <c r="F2060" s="1">
        <v>-2</v>
      </c>
      <c r="G2060" s="1">
        <v>-2</v>
      </c>
      <c r="H2060" s="1">
        <v>-2</v>
      </c>
      <c r="K2060">
        <f t="shared" si="102"/>
        <v>-2</v>
      </c>
      <c r="L2060">
        <f t="shared" si="102"/>
        <v>-2</v>
      </c>
      <c r="M2060">
        <f t="shared" si="102"/>
        <v>-2</v>
      </c>
      <c r="N2060">
        <f t="shared" si="101"/>
        <v>-2</v>
      </c>
      <c r="O2060">
        <f t="shared" si="101"/>
        <v>-2</v>
      </c>
      <c r="P2060">
        <f t="shared" si="101"/>
        <v>-2</v>
      </c>
      <c r="Q2060">
        <f t="shared" si="101"/>
        <v>-2</v>
      </c>
      <c r="R2060">
        <f t="shared" ref="R2060:R2123" si="103">SUM(K2060:Q2060)</f>
        <v>-14</v>
      </c>
    </row>
    <row r="2061" spans="1:18" x14ac:dyDescent="0.35">
      <c r="A2061" s="1" t="s">
        <v>12215</v>
      </c>
      <c r="B2061" s="1">
        <v>-2</v>
      </c>
      <c r="C2061" s="1">
        <v>-2</v>
      </c>
      <c r="D2061" s="1">
        <v>-2</v>
      </c>
      <c r="E2061" s="1">
        <v>-2</v>
      </c>
      <c r="F2061" s="1">
        <v>-2</v>
      </c>
      <c r="G2061" s="1">
        <v>-2</v>
      </c>
      <c r="H2061" s="1">
        <v>-2</v>
      </c>
      <c r="K2061">
        <f t="shared" si="102"/>
        <v>-2</v>
      </c>
      <c r="L2061">
        <f t="shared" si="102"/>
        <v>-2</v>
      </c>
      <c r="M2061">
        <f t="shared" si="102"/>
        <v>-2</v>
      </c>
      <c r="N2061">
        <f t="shared" si="101"/>
        <v>-2</v>
      </c>
      <c r="O2061">
        <f t="shared" si="101"/>
        <v>-2</v>
      </c>
      <c r="P2061">
        <f t="shared" si="101"/>
        <v>-2</v>
      </c>
      <c r="Q2061">
        <f t="shared" si="101"/>
        <v>-2</v>
      </c>
      <c r="R2061">
        <f t="shared" si="103"/>
        <v>-14</v>
      </c>
    </row>
    <row r="2062" spans="1:18" x14ac:dyDescent="0.35">
      <c r="A2062" s="1" t="s">
        <v>12223</v>
      </c>
      <c r="B2062" s="1">
        <v>-2</v>
      </c>
      <c r="C2062" s="1">
        <v>-2</v>
      </c>
      <c r="D2062" s="1">
        <v>-2</v>
      </c>
      <c r="E2062" s="1">
        <v>-2</v>
      </c>
      <c r="F2062" s="1">
        <v>-2</v>
      </c>
      <c r="G2062" s="1">
        <v>-2</v>
      </c>
      <c r="H2062" s="1">
        <v>-2</v>
      </c>
      <c r="K2062">
        <f t="shared" si="102"/>
        <v>-2</v>
      </c>
      <c r="L2062">
        <f t="shared" si="102"/>
        <v>-2</v>
      </c>
      <c r="M2062">
        <f t="shared" si="102"/>
        <v>-2</v>
      </c>
      <c r="N2062">
        <f t="shared" si="101"/>
        <v>-2</v>
      </c>
      <c r="O2062">
        <f t="shared" si="101"/>
        <v>-2</v>
      </c>
      <c r="P2062">
        <f t="shared" si="101"/>
        <v>-2</v>
      </c>
      <c r="Q2062">
        <f t="shared" si="101"/>
        <v>-2</v>
      </c>
      <c r="R2062">
        <f t="shared" si="103"/>
        <v>-14</v>
      </c>
    </row>
    <row r="2063" spans="1:18" x14ac:dyDescent="0.35">
      <c r="A2063" s="1" t="s">
        <v>12231</v>
      </c>
      <c r="B2063" s="1">
        <v>-2</v>
      </c>
      <c r="C2063" s="1">
        <v>-2</v>
      </c>
      <c r="D2063" s="1">
        <v>-2</v>
      </c>
      <c r="E2063" s="1">
        <v>-2</v>
      </c>
      <c r="F2063" s="1">
        <v>-2</v>
      </c>
      <c r="G2063" s="1">
        <v>-2</v>
      </c>
      <c r="H2063" s="1">
        <v>-2</v>
      </c>
      <c r="K2063">
        <f t="shared" si="102"/>
        <v>-2</v>
      </c>
      <c r="L2063">
        <f t="shared" si="102"/>
        <v>-2</v>
      </c>
      <c r="M2063">
        <f t="shared" si="102"/>
        <v>-2</v>
      </c>
      <c r="N2063">
        <f t="shared" si="101"/>
        <v>-2</v>
      </c>
      <c r="O2063">
        <f t="shared" si="101"/>
        <v>-2</v>
      </c>
      <c r="P2063">
        <f t="shared" si="101"/>
        <v>-2</v>
      </c>
      <c r="Q2063">
        <f t="shared" si="101"/>
        <v>-2</v>
      </c>
      <c r="R2063">
        <f t="shared" si="103"/>
        <v>-14</v>
      </c>
    </row>
    <row r="2064" spans="1:18" x14ac:dyDescent="0.35">
      <c r="A2064" s="1" t="s">
        <v>12239</v>
      </c>
      <c r="B2064" s="1">
        <v>2</v>
      </c>
      <c r="C2064" s="1">
        <v>2</v>
      </c>
      <c r="D2064" s="1">
        <v>2</v>
      </c>
      <c r="E2064" s="1">
        <v>2</v>
      </c>
      <c r="F2064" s="1">
        <v>2</v>
      </c>
      <c r="G2064" s="1">
        <v>2</v>
      </c>
      <c r="H2064" s="1">
        <v>2</v>
      </c>
      <c r="K2064">
        <f t="shared" si="102"/>
        <v>2</v>
      </c>
      <c r="L2064">
        <f t="shared" si="102"/>
        <v>2</v>
      </c>
      <c r="M2064">
        <f t="shared" si="102"/>
        <v>2</v>
      </c>
      <c r="N2064">
        <f t="shared" si="101"/>
        <v>2</v>
      </c>
      <c r="O2064">
        <f t="shared" si="101"/>
        <v>2</v>
      </c>
      <c r="P2064">
        <f t="shared" si="101"/>
        <v>2</v>
      </c>
      <c r="Q2064">
        <f t="shared" si="101"/>
        <v>2</v>
      </c>
      <c r="R2064">
        <f t="shared" si="103"/>
        <v>14</v>
      </c>
    </row>
    <row r="2065" spans="1:18" hidden="1" x14ac:dyDescent="0.35">
      <c r="A2065" s="1" t="s">
        <v>12247</v>
      </c>
      <c r="B2065" s="1" t="s">
        <v>36706</v>
      </c>
      <c r="C2065" s="1" t="s">
        <v>36707</v>
      </c>
      <c r="D2065" s="1" t="s">
        <v>36708</v>
      </c>
      <c r="E2065" s="1" t="s">
        <v>36709</v>
      </c>
      <c r="F2065" s="1" t="s">
        <v>36710</v>
      </c>
      <c r="G2065" s="1" t="s">
        <v>36711</v>
      </c>
      <c r="H2065" s="1" t="s">
        <v>36712</v>
      </c>
      <c r="K2065">
        <f t="shared" si="102"/>
        <v>0.8161718</v>
      </c>
      <c r="L2065">
        <f t="shared" si="102"/>
        <v>6.4446700000000004E-3</v>
      </c>
      <c r="M2065">
        <f t="shared" si="102"/>
        <v>4.0817300000000001E-2</v>
      </c>
      <c r="N2065">
        <f t="shared" si="101"/>
        <v>2.8363469999999999E-3</v>
      </c>
      <c r="O2065">
        <f t="shared" si="101"/>
        <v>9.1742989999999996E-2</v>
      </c>
      <c r="P2065">
        <f t="shared" si="101"/>
        <v>7.3207000000000006E-5</v>
      </c>
      <c r="Q2065">
        <f t="shared" si="101"/>
        <v>2.6908000000000001E-5</v>
      </c>
      <c r="R2065">
        <f t="shared" si="103"/>
        <v>0.95811322200000015</v>
      </c>
    </row>
    <row r="2066" spans="1:18" hidden="1" x14ac:dyDescent="0.35">
      <c r="A2066" s="1" t="s">
        <v>12255</v>
      </c>
      <c r="B2066" s="1" t="s">
        <v>36713</v>
      </c>
      <c r="C2066" s="1" t="s">
        <v>36714</v>
      </c>
      <c r="D2066" s="1" t="s">
        <v>36715</v>
      </c>
      <c r="E2066" s="1" t="s">
        <v>36716</v>
      </c>
      <c r="F2066" s="1" t="s">
        <v>36717</v>
      </c>
      <c r="G2066" s="1" t="s">
        <v>36718</v>
      </c>
      <c r="H2066" s="1" t="s">
        <v>36719</v>
      </c>
      <c r="K2066">
        <f t="shared" si="102"/>
        <v>0.81403650000000005</v>
      </c>
      <c r="L2066">
        <f t="shared" si="102"/>
        <v>1.7725600000000001E-2</v>
      </c>
      <c r="M2066">
        <f t="shared" si="102"/>
        <v>3.6706790000000003E-2</v>
      </c>
      <c r="N2066">
        <f t="shared" si="101"/>
        <v>2.4628480000000001E-3</v>
      </c>
      <c r="O2066">
        <f t="shared" si="101"/>
        <v>7.8034320000000004E-2</v>
      </c>
      <c r="P2066">
        <f t="shared" si="101"/>
        <v>8.2346000000000001E-5</v>
      </c>
      <c r="Q2066">
        <f t="shared" si="101"/>
        <v>2.3672E-5</v>
      </c>
      <c r="R2066">
        <f t="shared" si="103"/>
        <v>0.94907207599999999</v>
      </c>
    </row>
    <row r="2067" spans="1:18" hidden="1" x14ac:dyDescent="0.35">
      <c r="A2067" s="1" t="s">
        <v>12263</v>
      </c>
      <c r="B2067" s="1" t="s">
        <v>36720</v>
      </c>
      <c r="C2067" s="1" t="s">
        <v>36721</v>
      </c>
      <c r="D2067" s="1" t="s">
        <v>36722</v>
      </c>
      <c r="E2067" s="1" t="s">
        <v>36723</v>
      </c>
      <c r="F2067" s="1" t="s">
        <v>36724</v>
      </c>
      <c r="G2067" s="1" t="s">
        <v>36725</v>
      </c>
      <c r="H2067" s="1" t="s">
        <v>36726</v>
      </c>
      <c r="K2067">
        <f t="shared" si="102"/>
        <v>0.76772969999999996</v>
      </c>
      <c r="L2067">
        <f t="shared" si="102"/>
        <v>2.8672610000000001E-2</v>
      </c>
      <c r="M2067">
        <f t="shared" si="102"/>
        <v>3.3757740000000001E-2</v>
      </c>
      <c r="N2067">
        <f t="shared" si="101"/>
        <v>2.113789E-3</v>
      </c>
      <c r="O2067">
        <f t="shared" si="101"/>
        <v>6.6205840000000002E-2</v>
      </c>
      <c r="P2067">
        <f t="shared" si="101"/>
        <v>1.68884E-4</v>
      </c>
      <c r="Q2067">
        <f t="shared" si="101"/>
        <v>2.0324999999999999E-5</v>
      </c>
      <c r="R2067">
        <f t="shared" si="103"/>
        <v>0.898668888</v>
      </c>
    </row>
    <row r="2068" spans="1:18" hidden="1" x14ac:dyDescent="0.35">
      <c r="A2068" s="1" t="s">
        <v>12271</v>
      </c>
      <c r="B2068" s="1" t="s">
        <v>36727</v>
      </c>
      <c r="C2068" s="1" t="s">
        <v>36728</v>
      </c>
      <c r="D2068" s="1" t="s">
        <v>36729</v>
      </c>
      <c r="E2068" s="1" t="s">
        <v>36730</v>
      </c>
      <c r="F2068" s="1" t="s">
        <v>36731</v>
      </c>
      <c r="G2068" s="1" t="s">
        <v>36732</v>
      </c>
      <c r="H2068" s="1" t="s">
        <v>36733</v>
      </c>
      <c r="K2068">
        <f t="shared" si="102"/>
        <v>0.75975060000000005</v>
      </c>
      <c r="L2068">
        <f t="shared" si="102"/>
        <v>2.8257060000000001E-2</v>
      </c>
      <c r="M2068">
        <f t="shared" si="102"/>
        <v>3.0965030000000001E-2</v>
      </c>
      <c r="N2068">
        <f t="shared" si="101"/>
        <v>1.888217E-3</v>
      </c>
      <c r="O2068">
        <f t="shared" si="101"/>
        <v>5.8327839999999999E-2</v>
      </c>
      <c r="P2068">
        <f t="shared" si="101"/>
        <v>2.0965600000000001E-4</v>
      </c>
      <c r="Q2068">
        <f t="shared" si="101"/>
        <v>1.8485E-5</v>
      </c>
      <c r="R2068">
        <f t="shared" si="103"/>
        <v>0.87941688800000006</v>
      </c>
    </row>
    <row r="2069" spans="1:18" hidden="1" x14ac:dyDescent="0.35">
      <c r="A2069" s="1" t="s">
        <v>12279</v>
      </c>
      <c r="B2069" s="1" t="s">
        <v>36734</v>
      </c>
      <c r="C2069" s="1" t="s">
        <v>36735</v>
      </c>
      <c r="D2069" s="1" t="s">
        <v>36736</v>
      </c>
      <c r="E2069" s="1" t="s">
        <v>36737</v>
      </c>
      <c r="F2069" s="1" t="s">
        <v>36738</v>
      </c>
      <c r="G2069" s="1" t="s">
        <v>36739</v>
      </c>
      <c r="H2069" s="1" t="s">
        <v>36740</v>
      </c>
      <c r="K2069">
        <f t="shared" si="102"/>
        <v>0.78036810000000001</v>
      </c>
      <c r="L2069">
        <f t="shared" si="102"/>
        <v>2.5236850000000002E-2</v>
      </c>
      <c r="M2069">
        <f t="shared" si="102"/>
        <v>2.987132E-2</v>
      </c>
      <c r="N2069">
        <f t="shared" si="101"/>
        <v>1.7710499999999999E-3</v>
      </c>
      <c r="O2069">
        <f t="shared" si="101"/>
        <v>6.2318270000000002E-2</v>
      </c>
      <c r="P2069">
        <f t="shared" si="101"/>
        <v>2.2031500000000001E-4</v>
      </c>
      <c r="Q2069">
        <f t="shared" si="101"/>
        <v>1.8938000000000001E-5</v>
      </c>
      <c r="R2069">
        <f t="shared" si="103"/>
        <v>0.89980484299999997</v>
      </c>
    </row>
    <row r="2070" spans="1:18" hidden="1" x14ac:dyDescent="0.35">
      <c r="A2070" s="1" t="s">
        <v>12287</v>
      </c>
      <c r="B2070" s="1" t="s">
        <v>36741</v>
      </c>
      <c r="C2070" s="1" t="s">
        <v>36742</v>
      </c>
      <c r="D2070" s="1" t="s">
        <v>36743</v>
      </c>
      <c r="E2070" s="1" t="s">
        <v>36744</v>
      </c>
      <c r="F2070" s="1" t="s">
        <v>36745</v>
      </c>
      <c r="G2070" s="1" t="s">
        <v>36746</v>
      </c>
      <c r="H2070" s="1" t="s">
        <v>36747</v>
      </c>
      <c r="K2070">
        <f t="shared" si="102"/>
        <v>0.79457770000000005</v>
      </c>
      <c r="L2070">
        <f t="shared" si="102"/>
        <v>2.190812E-2</v>
      </c>
      <c r="M2070">
        <f t="shared" si="102"/>
        <v>3.0310190000000001E-2</v>
      </c>
      <c r="N2070">
        <f t="shared" si="101"/>
        <v>1.920482E-3</v>
      </c>
      <c r="O2070">
        <f t="shared" si="101"/>
        <v>6.8627659999999993E-2</v>
      </c>
      <c r="P2070">
        <f t="shared" si="101"/>
        <v>2.0176499999999999E-4</v>
      </c>
      <c r="Q2070">
        <f t="shared" si="101"/>
        <v>2.2093E-5</v>
      </c>
      <c r="R2070">
        <f t="shared" si="103"/>
        <v>0.91756800999999999</v>
      </c>
    </row>
    <row r="2071" spans="1:18" hidden="1" x14ac:dyDescent="0.35">
      <c r="A2071" s="1" t="s">
        <v>12295</v>
      </c>
      <c r="B2071" s="1" t="s">
        <v>36748</v>
      </c>
      <c r="C2071" s="1" t="s">
        <v>36749</v>
      </c>
      <c r="D2071" s="1" t="s">
        <v>36750</v>
      </c>
      <c r="E2071" s="1" t="s">
        <v>36751</v>
      </c>
      <c r="F2071" s="1" t="s">
        <v>36752</v>
      </c>
      <c r="G2071" s="1" t="s">
        <v>36753</v>
      </c>
      <c r="H2071" s="1" t="s">
        <v>36754</v>
      </c>
      <c r="K2071">
        <f t="shared" si="102"/>
        <v>0.77154769999999995</v>
      </c>
      <c r="L2071">
        <f t="shared" si="102"/>
        <v>1.871194E-2</v>
      </c>
      <c r="M2071">
        <f t="shared" si="102"/>
        <v>3.2123539999999999E-2</v>
      </c>
      <c r="N2071">
        <f t="shared" si="101"/>
        <v>2.3751649999999998E-3</v>
      </c>
      <c r="O2071">
        <f t="shared" si="101"/>
        <v>7.8896499999999994E-2</v>
      </c>
      <c r="P2071">
        <f t="shared" si="101"/>
        <v>1.8171999999999999E-4</v>
      </c>
      <c r="Q2071">
        <f t="shared" si="101"/>
        <v>3.1219E-5</v>
      </c>
      <c r="R2071">
        <f t="shared" si="103"/>
        <v>0.90386778400000001</v>
      </c>
    </row>
    <row r="2072" spans="1:18" hidden="1" x14ac:dyDescent="0.35">
      <c r="A2072" s="1" t="s">
        <v>12296</v>
      </c>
      <c r="B2072" s="1" t="s">
        <v>36755</v>
      </c>
      <c r="C2072" s="1" t="s">
        <v>36756</v>
      </c>
      <c r="D2072" s="1" t="s">
        <v>36757</v>
      </c>
      <c r="E2072" s="1" t="s">
        <v>36758</v>
      </c>
      <c r="F2072" s="1" t="s">
        <v>36759</v>
      </c>
      <c r="G2072" s="1" t="s">
        <v>36760</v>
      </c>
      <c r="H2072" s="1" t="s">
        <v>36761</v>
      </c>
      <c r="K2072">
        <f t="shared" si="102"/>
        <v>0.75798370000000004</v>
      </c>
      <c r="L2072">
        <f t="shared" si="102"/>
        <v>1.581635E-2</v>
      </c>
      <c r="M2072">
        <f t="shared" si="102"/>
        <v>3.034591E-2</v>
      </c>
      <c r="N2072">
        <f t="shared" si="101"/>
        <v>4.7904169999999999E-3</v>
      </c>
      <c r="O2072">
        <f t="shared" si="101"/>
        <v>8.5951369999999999E-2</v>
      </c>
      <c r="P2072">
        <f t="shared" si="101"/>
        <v>1.5489599999999999E-4</v>
      </c>
      <c r="Q2072">
        <f t="shared" si="101"/>
        <v>9.0412000000000001E-5</v>
      </c>
      <c r="R2072">
        <f t="shared" si="103"/>
        <v>0.89513305500000007</v>
      </c>
    </row>
    <row r="2073" spans="1:18" hidden="1" x14ac:dyDescent="0.35">
      <c r="A2073" s="1" t="s">
        <v>12297</v>
      </c>
      <c r="B2073" s="1" t="s">
        <v>36762</v>
      </c>
      <c r="C2073" s="1" t="s">
        <v>36763</v>
      </c>
      <c r="D2073" s="1" t="s">
        <v>36764</v>
      </c>
      <c r="E2073" s="1" t="s">
        <v>36765</v>
      </c>
      <c r="F2073" s="1" t="s">
        <v>36766</v>
      </c>
      <c r="G2073" s="1" t="s">
        <v>36767</v>
      </c>
      <c r="H2073" s="1" t="s">
        <v>36768</v>
      </c>
      <c r="K2073">
        <f t="shared" si="102"/>
        <v>0.75628960000000001</v>
      </c>
      <c r="L2073">
        <f t="shared" si="102"/>
        <v>1.3108720000000001E-2</v>
      </c>
      <c r="M2073">
        <f t="shared" si="102"/>
        <v>2.8482629999999998E-2</v>
      </c>
      <c r="N2073">
        <f t="shared" si="101"/>
        <v>8.904482E-3</v>
      </c>
      <c r="O2073">
        <f t="shared" si="101"/>
        <v>0.1064952</v>
      </c>
      <c r="P2073">
        <f t="shared" si="101"/>
        <v>1.29426E-4</v>
      </c>
      <c r="Q2073">
        <f t="shared" si="101"/>
        <v>1.5033000000000001E-4</v>
      </c>
      <c r="R2073">
        <f t="shared" si="103"/>
        <v>0.91356038799999995</v>
      </c>
    </row>
    <row r="2074" spans="1:18" x14ac:dyDescent="0.35">
      <c r="A2074" s="1" t="s">
        <v>12298</v>
      </c>
      <c r="B2074" s="1">
        <v>-2</v>
      </c>
      <c r="C2074" s="1">
        <v>-2</v>
      </c>
      <c r="D2074" s="1">
        <v>-2</v>
      </c>
      <c r="E2074" s="1">
        <v>-2</v>
      </c>
      <c r="F2074" s="1">
        <v>-2</v>
      </c>
      <c r="G2074" s="1">
        <v>-2</v>
      </c>
      <c r="H2074" s="1">
        <v>-2</v>
      </c>
      <c r="K2074">
        <f t="shared" si="102"/>
        <v>-2</v>
      </c>
      <c r="L2074">
        <f t="shared" si="102"/>
        <v>-2</v>
      </c>
      <c r="M2074">
        <f t="shared" si="102"/>
        <v>-2</v>
      </c>
      <c r="N2074">
        <f t="shared" si="101"/>
        <v>-2</v>
      </c>
      <c r="O2074">
        <f t="shared" si="101"/>
        <v>-2</v>
      </c>
      <c r="P2074">
        <f t="shared" si="101"/>
        <v>-2</v>
      </c>
      <c r="Q2074">
        <f t="shared" si="101"/>
        <v>-2</v>
      </c>
      <c r="R2074">
        <f t="shared" si="103"/>
        <v>-14</v>
      </c>
    </row>
    <row r="2075" spans="1:18" x14ac:dyDescent="0.35">
      <c r="A2075" s="1" t="s">
        <v>12299</v>
      </c>
      <c r="B2075" s="1">
        <v>-2</v>
      </c>
      <c r="C2075" s="1">
        <v>-2</v>
      </c>
      <c r="D2075" s="1">
        <v>-2</v>
      </c>
      <c r="E2075" s="1">
        <v>-2</v>
      </c>
      <c r="F2075" s="1">
        <v>-2</v>
      </c>
      <c r="G2075" s="1">
        <v>-2</v>
      </c>
      <c r="H2075" s="1">
        <v>-2</v>
      </c>
      <c r="K2075">
        <f t="shared" si="102"/>
        <v>-2</v>
      </c>
      <c r="L2075">
        <f t="shared" si="102"/>
        <v>-2</v>
      </c>
      <c r="M2075">
        <f t="shared" si="102"/>
        <v>-2</v>
      </c>
      <c r="N2075">
        <f t="shared" si="101"/>
        <v>-2</v>
      </c>
      <c r="O2075">
        <f t="shared" si="101"/>
        <v>-2</v>
      </c>
      <c r="P2075">
        <f t="shared" si="101"/>
        <v>-2</v>
      </c>
      <c r="Q2075">
        <f t="shared" si="101"/>
        <v>-2</v>
      </c>
      <c r="R2075">
        <f t="shared" si="103"/>
        <v>-14</v>
      </c>
    </row>
    <row r="2076" spans="1:18" x14ac:dyDescent="0.35">
      <c r="A2076" s="1" t="s">
        <v>12300</v>
      </c>
      <c r="B2076" s="1">
        <v>-2</v>
      </c>
      <c r="C2076" s="1">
        <v>-2</v>
      </c>
      <c r="D2076" s="1">
        <v>-2</v>
      </c>
      <c r="E2076" s="1">
        <v>-2</v>
      </c>
      <c r="F2076" s="1">
        <v>-2</v>
      </c>
      <c r="G2076" s="1">
        <v>-2</v>
      </c>
      <c r="H2076" s="1">
        <v>-2</v>
      </c>
      <c r="K2076">
        <f t="shared" si="102"/>
        <v>-2</v>
      </c>
      <c r="L2076">
        <f t="shared" si="102"/>
        <v>-2</v>
      </c>
      <c r="M2076">
        <f t="shared" si="102"/>
        <v>-2</v>
      </c>
      <c r="N2076">
        <f t="shared" si="101"/>
        <v>-2</v>
      </c>
      <c r="O2076">
        <f t="shared" si="101"/>
        <v>-2</v>
      </c>
      <c r="P2076">
        <f t="shared" si="101"/>
        <v>-2</v>
      </c>
      <c r="Q2076">
        <f t="shared" si="101"/>
        <v>-2</v>
      </c>
      <c r="R2076">
        <f t="shared" si="103"/>
        <v>-14</v>
      </c>
    </row>
    <row r="2077" spans="1:18" x14ac:dyDescent="0.35">
      <c r="A2077" s="1" t="s">
        <v>12301</v>
      </c>
      <c r="B2077" s="1">
        <v>-2</v>
      </c>
      <c r="C2077" s="1">
        <v>-2</v>
      </c>
      <c r="D2077" s="1">
        <v>-2</v>
      </c>
      <c r="E2077" s="1">
        <v>-2</v>
      </c>
      <c r="F2077" s="1">
        <v>-2</v>
      </c>
      <c r="G2077" s="1">
        <v>-2</v>
      </c>
      <c r="H2077" s="1">
        <v>-2</v>
      </c>
      <c r="K2077">
        <f t="shared" si="102"/>
        <v>-2</v>
      </c>
      <c r="L2077">
        <f t="shared" si="102"/>
        <v>-2</v>
      </c>
      <c r="M2077">
        <f t="shared" si="102"/>
        <v>-2</v>
      </c>
      <c r="N2077">
        <f t="shared" si="101"/>
        <v>-2</v>
      </c>
      <c r="O2077">
        <f t="shared" si="101"/>
        <v>-2</v>
      </c>
      <c r="P2077">
        <f t="shared" si="101"/>
        <v>-2</v>
      </c>
      <c r="Q2077">
        <f t="shared" si="101"/>
        <v>-2</v>
      </c>
      <c r="R2077">
        <f t="shared" si="103"/>
        <v>-14</v>
      </c>
    </row>
    <row r="2078" spans="1:18" x14ac:dyDescent="0.35">
      <c r="A2078" s="1" t="s">
        <v>12302</v>
      </c>
      <c r="B2078" s="1">
        <v>-2</v>
      </c>
      <c r="C2078" s="1">
        <v>-2</v>
      </c>
      <c r="D2078" s="1">
        <v>-2</v>
      </c>
      <c r="E2078" s="1">
        <v>-2</v>
      </c>
      <c r="F2078" s="1">
        <v>-2</v>
      </c>
      <c r="G2078" s="1">
        <v>-2</v>
      </c>
      <c r="H2078" s="1">
        <v>-2</v>
      </c>
      <c r="K2078">
        <f t="shared" si="102"/>
        <v>-2</v>
      </c>
      <c r="L2078">
        <f t="shared" si="102"/>
        <v>-2</v>
      </c>
      <c r="M2078">
        <f t="shared" si="102"/>
        <v>-2</v>
      </c>
      <c r="N2078">
        <f t="shared" si="101"/>
        <v>-2</v>
      </c>
      <c r="O2078">
        <f t="shared" si="101"/>
        <v>-2</v>
      </c>
      <c r="P2078">
        <f t="shared" si="101"/>
        <v>-2</v>
      </c>
      <c r="Q2078">
        <f t="shared" si="101"/>
        <v>-2</v>
      </c>
      <c r="R2078">
        <f t="shared" si="103"/>
        <v>-14</v>
      </c>
    </row>
    <row r="2079" spans="1:18" x14ac:dyDescent="0.35">
      <c r="A2079" s="1" t="s">
        <v>12303</v>
      </c>
      <c r="B2079" s="1">
        <v>-2</v>
      </c>
      <c r="C2079" s="1">
        <v>-2</v>
      </c>
      <c r="D2079" s="1">
        <v>-2</v>
      </c>
      <c r="E2079" s="1">
        <v>-2</v>
      </c>
      <c r="F2079" s="1">
        <v>-2</v>
      </c>
      <c r="G2079" s="1">
        <v>-2</v>
      </c>
      <c r="H2079" s="1">
        <v>-2</v>
      </c>
      <c r="K2079">
        <f t="shared" si="102"/>
        <v>-2</v>
      </c>
      <c r="L2079">
        <f t="shared" si="102"/>
        <v>-2</v>
      </c>
      <c r="M2079">
        <f t="shared" si="102"/>
        <v>-2</v>
      </c>
      <c r="N2079">
        <f t="shared" si="101"/>
        <v>-2</v>
      </c>
      <c r="O2079">
        <f t="shared" si="101"/>
        <v>-2</v>
      </c>
      <c r="P2079">
        <f t="shared" si="101"/>
        <v>-2</v>
      </c>
      <c r="Q2079">
        <f t="shared" si="101"/>
        <v>-2</v>
      </c>
      <c r="R2079">
        <f t="shared" si="103"/>
        <v>-14</v>
      </c>
    </row>
    <row r="2080" spans="1:18" x14ac:dyDescent="0.35">
      <c r="A2080" s="1" t="s">
        <v>12311</v>
      </c>
      <c r="B2080" s="1">
        <v>-2</v>
      </c>
      <c r="C2080" s="1">
        <v>-2</v>
      </c>
      <c r="D2080" s="1">
        <v>-2</v>
      </c>
      <c r="E2080" s="1">
        <v>-2</v>
      </c>
      <c r="F2080" s="1">
        <v>-2</v>
      </c>
      <c r="G2080" s="1">
        <v>-2</v>
      </c>
      <c r="H2080" s="1">
        <v>-2</v>
      </c>
      <c r="K2080">
        <f t="shared" si="102"/>
        <v>-2</v>
      </c>
      <c r="L2080">
        <f t="shared" si="102"/>
        <v>-2</v>
      </c>
      <c r="M2080">
        <f t="shared" si="102"/>
        <v>-2</v>
      </c>
      <c r="N2080">
        <f t="shared" si="101"/>
        <v>-2</v>
      </c>
      <c r="O2080">
        <f t="shared" si="101"/>
        <v>-2</v>
      </c>
      <c r="P2080">
        <f t="shared" si="101"/>
        <v>-2</v>
      </c>
      <c r="Q2080">
        <f t="shared" si="101"/>
        <v>-2</v>
      </c>
      <c r="R2080">
        <f t="shared" si="103"/>
        <v>-14</v>
      </c>
    </row>
    <row r="2081" spans="1:18" x14ac:dyDescent="0.35">
      <c r="A2081" s="1" t="s">
        <v>12319</v>
      </c>
      <c r="B2081" s="1">
        <v>-2</v>
      </c>
      <c r="C2081" s="1">
        <v>-2</v>
      </c>
      <c r="D2081" s="1">
        <v>-2</v>
      </c>
      <c r="E2081" s="1">
        <v>-2</v>
      </c>
      <c r="F2081" s="1">
        <v>-2</v>
      </c>
      <c r="G2081" s="1">
        <v>-2</v>
      </c>
      <c r="H2081" s="1">
        <v>-2</v>
      </c>
      <c r="K2081">
        <f t="shared" si="102"/>
        <v>-2</v>
      </c>
      <c r="L2081">
        <f t="shared" si="102"/>
        <v>-2</v>
      </c>
      <c r="M2081">
        <f t="shared" si="102"/>
        <v>-2</v>
      </c>
      <c r="N2081">
        <f t="shared" si="101"/>
        <v>-2</v>
      </c>
      <c r="O2081">
        <f t="shared" si="101"/>
        <v>-2</v>
      </c>
      <c r="P2081">
        <f t="shared" si="101"/>
        <v>-2</v>
      </c>
      <c r="Q2081">
        <f t="shared" si="101"/>
        <v>-2</v>
      </c>
      <c r="R2081">
        <f t="shared" si="103"/>
        <v>-14</v>
      </c>
    </row>
    <row r="2082" spans="1:18" x14ac:dyDescent="0.35">
      <c r="A2082" s="1" t="s">
        <v>12327</v>
      </c>
      <c r="B2082" s="1">
        <v>-2</v>
      </c>
      <c r="C2082" s="1">
        <v>-2</v>
      </c>
      <c r="D2082" s="1">
        <v>-2</v>
      </c>
      <c r="E2082" s="1">
        <v>-2</v>
      </c>
      <c r="F2082" s="1">
        <v>-2</v>
      </c>
      <c r="G2082" s="1">
        <v>-2</v>
      </c>
      <c r="H2082" s="1">
        <v>-2</v>
      </c>
      <c r="K2082">
        <f t="shared" si="102"/>
        <v>-2</v>
      </c>
      <c r="L2082">
        <f t="shared" si="102"/>
        <v>-2</v>
      </c>
      <c r="M2082">
        <f t="shared" si="102"/>
        <v>-2</v>
      </c>
      <c r="N2082">
        <f t="shared" si="101"/>
        <v>-2</v>
      </c>
      <c r="O2082">
        <f t="shared" si="101"/>
        <v>-2</v>
      </c>
      <c r="P2082">
        <f t="shared" si="101"/>
        <v>-2</v>
      </c>
      <c r="Q2082">
        <f t="shared" si="101"/>
        <v>-2</v>
      </c>
      <c r="R2082">
        <f t="shared" si="103"/>
        <v>-14</v>
      </c>
    </row>
    <row r="2083" spans="1:18" x14ac:dyDescent="0.35">
      <c r="A2083" s="1" t="s">
        <v>12328</v>
      </c>
      <c r="B2083" s="1">
        <v>-2</v>
      </c>
      <c r="C2083" s="1">
        <v>-2</v>
      </c>
      <c r="D2083" s="1">
        <v>-2</v>
      </c>
      <c r="E2083" s="1">
        <v>-2</v>
      </c>
      <c r="F2083" s="1">
        <v>-2</v>
      </c>
      <c r="G2083" s="1">
        <v>-2</v>
      </c>
      <c r="H2083" s="1">
        <v>-2</v>
      </c>
      <c r="K2083">
        <f t="shared" si="102"/>
        <v>-2</v>
      </c>
      <c r="L2083">
        <f t="shared" si="102"/>
        <v>-2</v>
      </c>
      <c r="M2083">
        <f t="shared" si="102"/>
        <v>-2</v>
      </c>
      <c r="N2083">
        <f t="shared" si="101"/>
        <v>-2</v>
      </c>
      <c r="O2083">
        <f t="shared" si="101"/>
        <v>-2</v>
      </c>
      <c r="P2083">
        <f t="shared" si="101"/>
        <v>-2</v>
      </c>
      <c r="Q2083">
        <f t="shared" si="101"/>
        <v>-2</v>
      </c>
      <c r="R2083">
        <f t="shared" si="103"/>
        <v>-14</v>
      </c>
    </row>
    <row r="2084" spans="1:18" x14ac:dyDescent="0.35">
      <c r="A2084" s="1" t="s">
        <v>12329</v>
      </c>
      <c r="B2084" s="1">
        <v>-2</v>
      </c>
      <c r="C2084" s="1">
        <v>-2</v>
      </c>
      <c r="D2084" s="1">
        <v>-2</v>
      </c>
      <c r="E2084" s="1">
        <v>-2</v>
      </c>
      <c r="F2084" s="1">
        <v>-2</v>
      </c>
      <c r="G2084" s="1">
        <v>-2</v>
      </c>
      <c r="H2084" s="1">
        <v>-2</v>
      </c>
      <c r="K2084">
        <f t="shared" si="102"/>
        <v>-2</v>
      </c>
      <c r="L2084">
        <f t="shared" si="102"/>
        <v>-2</v>
      </c>
      <c r="M2084">
        <f t="shared" si="102"/>
        <v>-2</v>
      </c>
      <c r="N2084">
        <f t="shared" si="101"/>
        <v>-2</v>
      </c>
      <c r="O2084">
        <f t="shared" si="101"/>
        <v>-2</v>
      </c>
      <c r="P2084">
        <f t="shared" si="101"/>
        <v>-2</v>
      </c>
      <c r="Q2084">
        <f t="shared" si="101"/>
        <v>-2</v>
      </c>
      <c r="R2084">
        <f t="shared" si="103"/>
        <v>-14</v>
      </c>
    </row>
    <row r="2085" spans="1:18" x14ac:dyDescent="0.35">
      <c r="A2085" s="1" t="s">
        <v>12330</v>
      </c>
      <c r="B2085" s="1">
        <v>-2</v>
      </c>
      <c r="C2085" s="1">
        <v>-2</v>
      </c>
      <c r="D2085" s="1">
        <v>-2</v>
      </c>
      <c r="E2085" s="1">
        <v>-2</v>
      </c>
      <c r="F2085" s="1">
        <v>-2</v>
      </c>
      <c r="G2085" s="1">
        <v>-2</v>
      </c>
      <c r="H2085" s="1">
        <v>-2</v>
      </c>
      <c r="K2085">
        <f t="shared" si="102"/>
        <v>-2</v>
      </c>
      <c r="L2085">
        <f t="shared" si="102"/>
        <v>-2</v>
      </c>
      <c r="M2085">
        <f t="shared" si="102"/>
        <v>-2</v>
      </c>
      <c r="N2085">
        <f t="shared" si="101"/>
        <v>-2</v>
      </c>
      <c r="O2085">
        <f t="shared" si="101"/>
        <v>-2</v>
      </c>
      <c r="P2085">
        <f t="shared" si="101"/>
        <v>-2</v>
      </c>
      <c r="Q2085">
        <f t="shared" si="101"/>
        <v>-2</v>
      </c>
      <c r="R2085">
        <f t="shared" si="103"/>
        <v>-14</v>
      </c>
    </row>
    <row r="2086" spans="1:18" x14ac:dyDescent="0.35">
      <c r="A2086" s="1" t="s">
        <v>12331</v>
      </c>
      <c r="B2086" s="1">
        <v>-2</v>
      </c>
      <c r="C2086" s="1">
        <v>-2</v>
      </c>
      <c r="D2086" s="1">
        <v>-2</v>
      </c>
      <c r="E2086" s="1">
        <v>-2</v>
      </c>
      <c r="F2086" s="1">
        <v>-2</v>
      </c>
      <c r="G2086" s="1">
        <v>-2</v>
      </c>
      <c r="H2086" s="1">
        <v>-2</v>
      </c>
      <c r="K2086">
        <f t="shared" si="102"/>
        <v>-2</v>
      </c>
      <c r="L2086">
        <f t="shared" si="102"/>
        <v>-2</v>
      </c>
      <c r="M2086">
        <f t="shared" si="102"/>
        <v>-2</v>
      </c>
      <c r="N2086">
        <f t="shared" si="101"/>
        <v>-2</v>
      </c>
      <c r="O2086">
        <f t="shared" si="101"/>
        <v>-2</v>
      </c>
      <c r="P2086">
        <f t="shared" si="101"/>
        <v>-2</v>
      </c>
      <c r="Q2086">
        <f t="shared" si="101"/>
        <v>-2</v>
      </c>
      <c r="R2086">
        <f t="shared" si="103"/>
        <v>-14</v>
      </c>
    </row>
    <row r="2087" spans="1:18" x14ac:dyDescent="0.35">
      <c r="A2087" s="1" t="s">
        <v>12332</v>
      </c>
      <c r="B2087" s="1">
        <v>-2</v>
      </c>
      <c r="C2087" s="1">
        <v>-2</v>
      </c>
      <c r="D2087" s="1">
        <v>-2</v>
      </c>
      <c r="E2087" s="1">
        <v>-2</v>
      </c>
      <c r="F2087" s="1">
        <v>-2</v>
      </c>
      <c r="G2087" s="1">
        <v>-2</v>
      </c>
      <c r="H2087" s="1">
        <v>-2</v>
      </c>
      <c r="K2087">
        <f t="shared" si="102"/>
        <v>-2</v>
      </c>
      <c r="L2087">
        <f t="shared" si="102"/>
        <v>-2</v>
      </c>
      <c r="M2087">
        <f t="shared" si="102"/>
        <v>-2</v>
      </c>
      <c r="N2087">
        <f t="shared" si="101"/>
        <v>-2</v>
      </c>
      <c r="O2087">
        <f t="shared" si="101"/>
        <v>-2</v>
      </c>
      <c r="P2087">
        <f t="shared" si="101"/>
        <v>-2</v>
      </c>
      <c r="Q2087">
        <f t="shared" si="101"/>
        <v>-2</v>
      </c>
      <c r="R2087">
        <f t="shared" si="103"/>
        <v>-14</v>
      </c>
    </row>
    <row r="2088" spans="1:18" x14ac:dyDescent="0.35">
      <c r="A2088" s="1" t="s">
        <v>12333</v>
      </c>
      <c r="B2088" s="1">
        <v>-2</v>
      </c>
      <c r="C2088" s="1">
        <v>-2</v>
      </c>
      <c r="D2088" s="1">
        <v>-2</v>
      </c>
      <c r="E2088" s="1">
        <v>-2</v>
      </c>
      <c r="F2088" s="1">
        <v>-2</v>
      </c>
      <c r="G2088" s="1">
        <v>-2</v>
      </c>
      <c r="H2088" s="1">
        <v>-2</v>
      </c>
      <c r="K2088">
        <f t="shared" si="102"/>
        <v>-2</v>
      </c>
      <c r="L2088">
        <f t="shared" si="102"/>
        <v>-2</v>
      </c>
      <c r="M2088">
        <f t="shared" si="102"/>
        <v>-2</v>
      </c>
      <c r="N2088">
        <f t="shared" si="101"/>
        <v>-2</v>
      </c>
      <c r="O2088">
        <f t="shared" si="101"/>
        <v>-2</v>
      </c>
      <c r="P2088">
        <f t="shared" si="101"/>
        <v>-2</v>
      </c>
      <c r="Q2088">
        <f t="shared" si="101"/>
        <v>-2</v>
      </c>
      <c r="R2088">
        <f t="shared" si="103"/>
        <v>-14</v>
      </c>
    </row>
    <row r="2089" spans="1:18" x14ac:dyDescent="0.35">
      <c r="A2089" s="1" t="s">
        <v>12334</v>
      </c>
      <c r="B2089" s="1">
        <v>-2</v>
      </c>
      <c r="C2089" s="1">
        <v>-2</v>
      </c>
      <c r="D2089" s="1">
        <v>-2</v>
      </c>
      <c r="E2089" s="1">
        <v>-2</v>
      </c>
      <c r="F2089" s="1">
        <v>-2</v>
      </c>
      <c r="G2089" s="1">
        <v>-2</v>
      </c>
      <c r="H2089" s="1">
        <v>-2</v>
      </c>
      <c r="K2089">
        <f t="shared" si="102"/>
        <v>-2</v>
      </c>
      <c r="L2089">
        <f t="shared" si="102"/>
        <v>-2</v>
      </c>
      <c r="M2089">
        <f t="shared" si="102"/>
        <v>-2</v>
      </c>
      <c r="N2089">
        <f t="shared" si="101"/>
        <v>-2</v>
      </c>
      <c r="O2089">
        <f t="shared" si="101"/>
        <v>-2</v>
      </c>
      <c r="P2089">
        <f t="shared" si="101"/>
        <v>-2</v>
      </c>
      <c r="Q2089">
        <f t="shared" si="101"/>
        <v>-2</v>
      </c>
      <c r="R2089">
        <f t="shared" si="103"/>
        <v>-14</v>
      </c>
    </row>
    <row r="2090" spans="1:18" x14ac:dyDescent="0.35">
      <c r="A2090" s="1" t="s">
        <v>12335</v>
      </c>
      <c r="B2090" s="1">
        <v>-2</v>
      </c>
      <c r="C2090" s="1">
        <v>-2</v>
      </c>
      <c r="D2090" s="1">
        <v>-2</v>
      </c>
      <c r="E2090" s="1">
        <v>-2</v>
      </c>
      <c r="F2090" s="1">
        <v>-2</v>
      </c>
      <c r="G2090" s="1">
        <v>-2</v>
      </c>
      <c r="H2090" s="1">
        <v>-2</v>
      </c>
      <c r="K2090">
        <f t="shared" si="102"/>
        <v>-2</v>
      </c>
      <c r="L2090">
        <f t="shared" si="102"/>
        <v>-2</v>
      </c>
      <c r="M2090">
        <f t="shared" si="102"/>
        <v>-2</v>
      </c>
      <c r="N2090">
        <f t="shared" si="101"/>
        <v>-2</v>
      </c>
      <c r="O2090">
        <f t="shared" si="101"/>
        <v>-2</v>
      </c>
      <c r="P2090">
        <f t="shared" si="101"/>
        <v>-2</v>
      </c>
      <c r="Q2090">
        <f t="shared" si="101"/>
        <v>-2</v>
      </c>
      <c r="R2090">
        <f t="shared" si="103"/>
        <v>-14</v>
      </c>
    </row>
    <row r="2091" spans="1:18" x14ac:dyDescent="0.35">
      <c r="A2091" s="1" t="s">
        <v>12336</v>
      </c>
      <c r="B2091" s="1">
        <v>-2</v>
      </c>
      <c r="C2091" s="1">
        <v>-2</v>
      </c>
      <c r="D2091" s="1">
        <v>-2</v>
      </c>
      <c r="E2091" s="1">
        <v>-2</v>
      </c>
      <c r="F2091" s="1">
        <v>-2</v>
      </c>
      <c r="G2091" s="1">
        <v>-2</v>
      </c>
      <c r="H2091" s="1">
        <v>-2</v>
      </c>
      <c r="K2091">
        <f t="shared" si="102"/>
        <v>-2</v>
      </c>
      <c r="L2091">
        <f t="shared" si="102"/>
        <v>-2</v>
      </c>
      <c r="M2091">
        <f t="shared" si="102"/>
        <v>-2</v>
      </c>
      <c r="N2091">
        <f t="shared" si="101"/>
        <v>-2</v>
      </c>
      <c r="O2091">
        <f t="shared" si="101"/>
        <v>-2</v>
      </c>
      <c r="P2091">
        <f t="shared" si="101"/>
        <v>-2</v>
      </c>
      <c r="Q2091">
        <f t="shared" si="101"/>
        <v>-2</v>
      </c>
      <c r="R2091">
        <f t="shared" si="103"/>
        <v>-14</v>
      </c>
    </row>
    <row r="2092" spans="1:18" x14ac:dyDescent="0.35">
      <c r="A2092" s="1" t="s">
        <v>12337</v>
      </c>
      <c r="B2092" s="1">
        <v>-2</v>
      </c>
      <c r="C2092" s="1">
        <v>-2</v>
      </c>
      <c r="D2092" s="1">
        <v>-2</v>
      </c>
      <c r="E2092" s="1">
        <v>-2</v>
      </c>
      <c r="F2092" s="1">
        <v>-2</v>
      </c>
      <c r="G2092" s="1">
        <v>-2</v>
      </c>
      <c r="H2092" s="1">
        <v>-2</v>
      </c>
      <c r="K2092">
        <f t="shared" si="102"/>
        <v>-2</v>
      </c>
      <c r="L2092">
        <f t="shared" si="102"/>
        <v>-2</v>
      </c>
      <c r="M2092">
        <f t="shared" si="102"/>
        <v>-2</v>
      </c>
      <c r="N2092">
        <f t="shared" si="101"/>
        <v>-2</v>
      </c>
      <c r="O2092">
        <f t="shared" si="101"/>
        <v>-2</v>
      </c>
      <c r="P2092">
        <f t="shared" si="101"/>
        <v>-2</v>
      </c>
      <c r="Q2092">
        <f t="shared" si="101"/>
        <v>-2</v>
      </c>
      <c r="R2092">
        <f t="shared" si="103"/>
        <v>-14</v>
      </c>
    </row>
    <row r="2093" spans="1:18" x14ac:dyDescent="0.35">
      <c r="A2093" s="1" t="s">
        <v>12338</v>
      </c>
      <c r="B2093" s="1">
        <v>-2</v>
      </c>
      <c r="C2093" s="1">
        <v>-2</v>
      </c>
      <c r="D2093" s="1">
        <v>-2</v>
      </c>
      <c r="E2093" s="1">
        <v>-2</v>
      </c>
      <c r="F2093" s="1">
        <v>-2</v>
      </c>
      <c r="G2093" s="1">
        <v>-2</v>
      </c>
      <c r="H2093" s="1">
        <v>-2</v>
      </c>
      <c r="K2093">
        <f t="shared" si="102"/>
        <v>-2</v>
      </c>
      <c r="L2093">
        <f t="shared" si="102"/>
        <v>-2</v>
      </c>
      <c r="M2093">
        <f t="shared" si="102"/>
        <v>-2</v>
      </c>
      <c r="N2093">
        <f t="shared" si="101"/>
        <v>-2</v>
      </c>
      <c r="O2093">
        <f t="shared" si="101"/>
        <v>-2</v>
      </c>
      <c r="P2093">
        <f t="shared" si="101"/>
        <v>-2</v>
      </c>
      <c r="Q2093">
        <f t="shared" si="101"/>
        <v>-2</v>
      </c>
      <c r="R2093">
        <f t="shared" si="103"/>
        <v>-14</v>
      </c>
    </row>
    <row r="2094" spans="1:18" x14ac:dyDescent="0.35">
      <c r="A2094" s="1" t="s">
        <v>12339</v>
      </c>
      <c r="B2094" s="1">
        <v>-2</v>
      </c>
      <c r="C2094" s="1">
        <v>-2</v>
      </c>
      <c r="D2094" s="1">
        <v>-2</v>
      </c>
      <c r="E2094" s="1">
        <v>-2</v>
      </c>
      <c r="F2094" s="1">
        <v>-2</v>
      </c>
      <c r="G2094" s="1">
        <v>-2</v>
      </c>
      <c r="H2094" s="1">
        <v>-2</v>
      </c>
      <c r="K2094">
        <f t="shared" si="102"/>
        <v>-2</v>
      </c>
      <c r="L2094">
        <f t="shared" si="102"/>
        <v>-2</v>
      </c>
      <c r="M2094">
        <f t="shared" si="102"/>
        <v>-2</v>
      </c>
      <c r="N2094">
        <f t="shared" si="101"/>
        <v>-2</v>
      </c>
      <c r="O2094">
        <f t="shared" si="101"/>
        <v>-2</v>
      </c>
      <c r="P2094">
        <f t="shared" si="101"/>
        <v>-2</v>
      </c>
      <c r="Q2094">
        <f t="shared" si="101"/>
        <v>-2</v>
      </c>
      <c r="R2094">
        <f t="shared" si="103"/>
        <v>-14</v>
      </c>
    </row>
    <row r="2095" spans="1:18" x14ac:dyDescent="0.35">
      <c r="A2095" s="1" t="s">
        <v>12340</v>
      </c>
      <c r="B2095" s="1">
        <v>-2</v>
      </c>
      <c r="C2095" s="1">
        <v>-2</v>
      </c>
      <c r="D2095" s="1">
        <v>-2</v>
      </c>
      <c r="E2095" s="1">
        <v>-2</v>
      </c>
      <c r="F2095" s="1">
        <v>-2</v>
      </c>
      <c r="G2095" s="1">
        <v>-2</v>
      </c>
      <c r="H2095" s="1">
        <v>-2</v>
      </c>
      <c r="K2095">
        <f t="shared" si="102"/>
        <v>-2</v>
      </c>
      <c r="L2095">
        <f t="shared" si="102"/>
        <v>-2</v>
      </c>
      <c r="M2095">
        <f t="shared" si="102"/>
        <v>-2</v>
      </c>
      <c r="N2095">
        <f t="shared" si="101"/>
        <v>-2</v>
      </c>
      <c r="O2095">
        <f t="shared" si="101"/>
        <v>-2</v>
      </c>
      <c r="P2095">
        <f t="shared" si="101"/>
        <v>-2</v>
      </c>
      <c r="Q2095">
        <f t="shared" si="101"/>
        <v>-2</v>
      </c>
      <c r="R2095">
        <f t="shared" si="103"/>
        <v>-14</v>
      </c>
    </row>
    <row r="2096" spans="1:18" x14ac:dyDescent="0.35">
      <c r="A2096" s="1" t="s">
        <v>12341</v>
      </c>
      <c r="B2096" s="1">
        <v>-2</v>
      </c>
      <c r="C2096" s="1">
        <v>-2</v>
      </c>
      <c r="D2096" s="1">
        <v>-2</v>
      </c>
      <c r="E2096" s="1">
        <v>-2</v>
      </c>
      <c r="F2096" s="1">
        <v>-2</v>
      </c>
      <c r="G2096" s="1">
        <v>-2</v>
      </c>
      <c r="H2096" s="1">
        <v>-2</v>
      </c>
      <c r="K2096">
        <f t="shared" si="102"/>
        <v>-2</v>
      </c>
      <c r="L2096">
        <f t="shared" si="102"/>
        <v>-2</v>
      </c>
      <c r="M2096">
        <f t="shared" si="102"/>
        <v>-2</v>
      </c>
      <c r="N2096">
        <f t="shared" si="101"/>
        <v>-2</v>
      </c>
      <c r="O2096">
        <f t="shared" si="101"/>
        <v>-2</v>
      </c>
      <c r="P2096">
        <f t="shared" si="101"/>
        <v>-2</v>
      </c>
      <c r="Q2096">
        <f t="shared" si="101"/>
        <v>-2</v>
      </c>
      <c r="R2096">
        <f t="shared" si="103"/>
        <v>-14</v>
      </c>
    </row>
    <row r="2097" spans="1:18" x14ac:dyDescent="0.35">
      <c r="A2097" s="1" t="s">
        <v>12342</v>
      </c>
      <c r="B2097" s="1">
        <v>-2</v>
      </c>
      <c r="C2097" s="1">
        <v>-2</v>
      </c>
      <c r="D2097" s="1">
        <v>-2</v>
      </c>
      <c r="E2097" s="1">
        <v>-2</v>
      </c>
      <c r="F2097" s="1">
        <v>-2</v>
      </c>
      <c r="G2097" s="1">
        <v>-2</v>
      </c>
      <c r="H2097" s="1">
        <v>-2</v>
      </c>
      <c r="K2097">
        <f t="shared" si="102"/>
        <v>-2</v>
      </c>
      <c r="L2097">
        <f t="shared" si="102"/>
        <v>-2</v>
      </c>
      <c r="M2097">
        <f t="shared" si="102"/>
        <v>-2</v>
      </c>
      <c r="N2097">
        <f t="shared" si="101"/>
        <v>-2</v>
      </c>
      <c r="O2097">
        <f t="shared" si="101"/>
        <v>-2</v>
      </c>
      <c r="P2097">
        <f t="shared" si="101"/>
        <v>-2</v>
      </c>
      <c r="Q2097">
        <f t="shared" ref="Q2097:Q2160" si="104">VALUE(H2097)</f>
        <v>-2</v>
      </c>
      <c r="R2097">
        <f t="shared" si="103"/>
        <v>-14</v>
      </c>
    </row>
    <row r="2098" spans="1:18" x14ac:dyDescent="0.35">
      <c r="A2098" s="1" t="s">
        <v>12343</v>
      </c>
      <c r="B2098" s="1">
        <v>-2</v>
      </c>
      <c r="C2098" s="1">
        <v>-2</v>
      </c>
      <c r="D2098" s="1">
        <v>-2</v>
      </c>
      <c r="E2098" s="1">
        <v>-2</v>
      </c>
      <c r="F2098" s="1">
        <v>-2</v>
      </c>
      <c r="G2098" s="1">
        <v>-2</v>
      </c>
      <c r="H2098" s="1">
        <v>-2</v>
      </c>
      <c r="K2098">
        <f t="shared" si="102"/>
        <v>-2</v>
      </c>
      <c r="L2098">
        <f t="shared" si="102"/>
        <v>-2</v>
      </c>
      <c r="M2098">
        <f t="shared" si="102"/>
        <v>-2</v>
      </c>
      <c r="N2098">
        <f t="shared" si="102"/>
        <v>-2</v>
      </c>
      <c r="O2098">
        <f t="shared" si="102"/>
        <v>-2</v>
      </c>
      <c r="P2098">
        <f t="shared" si="102"/>
        <v>-2</v>
      </c>
      <c r="Q2098">
        <f t="shared" si="104"/>
        <v>-2</v>
      </c>
      <c r="R2098">
        <f t="shared" si="103"/>
        <v>-14</v>
      </c>
    </row>
    <row r="2099" spans="1:18" x14ac:dyDescent="0.35">
      <c r="A2099" s="1" t="s">
        <v>12344</v>
      </c>
      <c r="B2099" s="1">
        <v>-2</v>
      </c>
      <c r="C2099" s="1">
        <v>-2</v>
      </c>
      <c r="D2099" s="1">
        <v>-2</v>
      </c>
      <c r="E2099" s="1">
        <v>-2</v>
      </c>
      <c r="F2099" s="1">
        <v>-2</v>
      </c>
      <c r="G2099" s="1">
        <v>-2</v>
      </c>
      <c r="H2099" s="1">
        <v>-2</v>
      </c>
      <c r="K2099">
        <f t="shared" ref="K2099:P2141" si="105">VALUE(B2099)</f>
        <v>-2</v>
      </c>
      <c r="L2099">
        <f t="shared" si="105"/>
        <v>-2</v>
      </c>
      <c r="M2099">
        <f t="shared" si="105"/>
        <v>-2</v>
      </c>
      <c r="N2099">
        <f t="shared" si="105"/>
        <v>-2</v>
      </c>
      <c r="O2099">
        <f t="shared" si="105"/>
        <v>-2</v>
      </c>
      <c r="P2099">
        <f t="shared" si="105"/>
        <v>-2</v>
      </c>
      <c r="Q2099">
        <f t="shared" si="104"/>
        <v>-2</v>
      </c>
      <c r="R2099">
        <f t="shared" si="103"/>
        <v>-14</v>
      </c>
    </row>
    <row r="2100" spans="1:18" x14ac:dyDescent="0.35">
      <c r="A2100" s="1" t="s">
        <v>12345</v>
      </c>
      <c r="B2100" s="1">
        <v>-2</v>
      </c>
      <c r="C2100" s="1">
        <v>-2</v>
      </c>
      <c r="D2100" s="1">
        <v>-2</v>
      </c>
      <c r="E2100" s="1">
        <v>-2</v>
      </c>
      <c r="F2100" s="1">
        <v>-2</v>
      </c>
      <c r="G2100" s="1">
        <v>-2</v>
      </c>
      <c r="H2100" s="1">
        <v>-2</v>
      </c>
      <c r="K2100">
        <f t="shared" si="105"/>
        <v>-2</v>
      </c>
      <c r="L2100">
        <f t="shared" si="105"/>
        <v>-2</v>
      </c>
      <c r="M2100">
        <f t="shared" si="105"/>
        <v>-2</v>
      </c>
      <c r="N2100">
        <f t="shared" si="105"/>
        <v>-2</v>
      </c>
      <c r="O2100">
        <f t="shared" si="105"/>
        <v>-2</v>
      </c>
      <c r="P2100">
        <f t="shared" si="105"/>
        <v>-2</v>
      </c>
      <c r="Q2100">
        <f t="shared" si="104"/>
        <v>-2</v>
      </c>
      <c r="R2100">
        <f t="shared" si="103"/>
        <v>-14</v>
      </c>
    </row>
    <row r="2101" spans="1:18" x14ac:dyDescent="0.35">
      <c r="A2101" s="1" t="s">
        <v>12346</v>
      </c>
      <c r="B2101" s="1">
        <v>-2</v>
      </c>
      <c r="C2101" s="1">
        <v>-2</v>
      </c>
      <c r="D2101" s="1">
        <v>-2</v>
      </c>
      <c r="E2101" s="1">
        <v>-2</v>
      </c>
      <c r="F2101" s="1">
        <v>-2</v>
      </c>
      <c r="G2101" s="1">
        <v>-2</v>
      </c>
      <c r="H2101" s="1">
        <v>-2</v>
      </c>
      <c r="K2101">
        <f t="shared" si="105"/>
        <v>-2</v>
      </c>
      <c r="L2101">
        <f t="shared" si="105"/>
        <v>-2</v>
      </c>
      <c r="M2101">
        <f t="shared" si="105"/>
        <v>-2</v>
      </c>
      <c r="N2101">
        <f t="shared" si="105"/>
        <v>-2</v>
      </c>
      <c r="O2101">
        <f t="shared" si="105"/>
        <v>-2</v>
      </c>
      <c r="P2101">
        <f t="shared" si="105"/>
        <v>-2</v>
      </c>
      <c r="Q2101">
        <f t="shared" si="104"/>
        <v>-2</v>
      </c>
      <c r="R2101">
        <f t="shared" si="103"/>
        <v>-14</v>
      </c>
    </row>
    <row r="2102" spans="1:18" x14ac:dyDescent="0.35">
      <c r="A2102" s="1" t="s">
        <v>12347</v>
      </c>
      <c r="B2102" s="1">
        <v>-2</v>
      </c>
      <c r="C2102" s="1">
        <v>-2</v>
      </c>
      <c r="D2102" s="1">
        <v>-2</v>
      </c>
      <c r="E2102" s="1">
        <v>-2</v>
      </c>
      <c r="F2102" s="1">
        <v>-2</v>
      </c>
      <c r="G2102" s="1">
        <v>-2</v>
      </c>
      <c r="H2102" s="1">
        <v>-2</v>
      </c>
      <c r="K2102">
        <f t="shared" si="105"/>
        <v>-2</v>
      </c>
      <c r="L2102">
        <f t="shared" si="105"/>
        <v>-2</v>
      </c>
      <c r="M2102">
        <f t="shared" si="105"/>
        <v>-2</v>
      </c>
      <c r="N2102">
        <f t="shared" si="105"/>
        <v>-2</v>
      </c>
      <c r="O2102">
        <f t="shared" si="105"/>
        <v>-2</v>
      </c>
      <c r="P2102">
        <f t="shared" si="105"/>
        <v>-2</v>
      </c>
      <c r="Q2102">
        <f t="shared" si="104"/>
        <v>-2</v>
      </c>
      <c r="R2102">
        <f t="shared" si="103"/>
        <v>-14</v>
      </c>
    </row>
    <row r="2103" spans="1:18" x14ac:dyDescent="0.35">
      <c r="A2103" s="1" t="s">
        <v>12348</v>
      </c>
      <c r="B2103" s="1">
        <v>-2</v>
      </c>
      <c r="C2103" s="1">
        <v>-2</v>
      </c>
      <c r="D2103" s="1">
        <v>-2</v>
      </c>
      <c r="E2103" s="1">
        <v>-2</v>
      </c>
      <c r="F2103" s="1">
        <v>-2</v>
      </c>
      <c r="G2103" s="1">
        <v>-2</v>
      </c>
      <c r="H2103" s="1">
        <v>-2</v>
      </c>
      <c r="K2103">
        <f t="shared" si="105"/>
        <v>-2</v>
      </c>
      <c r="L2103">
        <f t="shared" si="105"/>
        <v>-2</v>
      </c>
      <c r="M2103">
        <f t="shared" si="105"/>
        <v>-2</v>
      </c>
      <c r="N2103">
        <f t="shared" si="105"/>
        <v>-2</v>
      </c>
      <c r="O2103">
        <f t="shared" si="105"/>
        <v>-2</v>
      </c>
      <c r="P2103">
        <f t="shared" si="105"/>
        <v>-2</v>
      </c>
      <c r="Q2103">
        <f t="shared" si="104"/>
        <v>-2</v>
      </c>
      <c r="R2103">
        <f t="shared" si="103"/>
        <v>-14</v>
      </c>
    </row>
    <row r="2104" spans="1:18" x14ac:dyDescent="0.35">
      <c r="A2104" s="1" t="s">
        <v>12349</v>
      </c>
      <c r="B2104" s="1">
        <v>-2</v>
      </c>
      <c r="C2104" s="1">
        <v>-2</v>
      </c>
      <c r="D2104" s="1">
        <v>-2</v>
      </c>
      <c r="E2104" s="1">
        <v>-2</v>
      </c>
      <c r="F2104" s="1">
        <v>-2</v>
      </c>
      <c r="G2104" s="1">
        <v>-2</v>
      </c>
      <c r="H2104" s="1">
        <v>-2</v>
      </c>
      <c r="K2104">
        <f t="shared" si="105"/>
        <v>-2</v>
      </c>
      <c r="L2104">
        <f t="shared" si="105"/>
        <v>-2</v>
      </c>
      <c r="M2104">
        <f t="shared" si="105"/>
        <v>-2</v>
      </c>
      <c r="N2104">
        <f t="shared" si="105"/>
        <v>-2</v>
      </c>
      <c r="O2104">
        <f t="shared" si="105"/>
        <v>-2</v>
      </c>
      <c r="P2104">
        <f t="shared" si="105"/>
        <v>-2</v>
      </c>
      <c r="Q2104">
        <f t="shared" si="104"/>
        <v>-2</v>
      </c>
      <c r="R2104">
        <f t="shared" si="103"/>
        <v>-14</v>
      </c>
    </row>
    <row r="2105" spans="1:18" x14ac:dyDescent="0.35">
      <c r="A2105" s="1" t="s">
        <v>12350</v>
      </c>
      <c r="B2105" s="1">
        <v>-2</v>
      </c>
      <c r="C2105" s="1">
        <v>-2</v>
      </c>
      <c r="D2105" s="1">
        <v>-2</v>
      </c>
      <c r="E2105" s="1">
        <v>-2</v>
      </c>
      <c r="F2105" s="1">
        <v>-2</v>
      </c>
      <c r="G2105" s="1">
        <v>-2</v>
      </c>
      <c r="H2105" s="1">
        <v>-2</v>
      </c>
      <c r="K2105">
        <f t="shared" si="105"/>
        <v>-2</v>
      </c>
      <c r="L2105">
        <f t="shared" si="105"/>
        <v>-2</v>
      </c>
      <c r="M2105">
        <f t="shared" si="105"/>
        <v>-2</v>
      </c>
      <c r="N2105">
        <f t="shared" si="105"/>
        <v>-2</v>
      </c>
      <c r="O2105">
        <f t="shared" si="105"/>
        <v>-2</v>
      </c>
      <c r="P2105">
        <f t="shared" si="105"/>
        <v>-2</v>
      </c>
      <c r="Q2105">
        <f t="shared" si="104"/>
        <v>-2</v>
      </c>
      <c r="R2105">
        <f t="shared" si="103"/>
        <v>-14</v>
      </c>
    </row>
    <row r="2106" spans="1:18" x14ac:dyDescent="0.35">
      <c r="A2106" s="1" t="s">
        <v>12351</v>
      </c>
      <c r="B2106" s="1">
        <v>-2</v>
      </c>
      <c r="C2106" s="1">
        <v>-2</v>
      </c>
      <c r="D2106" s="1">
        <v>-2</v>
      </c>
      <c r="E2106" s="1">
        <v>-2</v>
      </c>
      <c r="F2106" s="1">
        <v>-2</v>
      </c>
      <c r="G2106" s="1">
        <v>-2</v>
      </c>
      <c r="H2106" s="1">
        <v>-2</v>
      </c>
      <c r="K2106">
        <f t="shared" si="105"/>
        <v>-2</v>
      </c>
      <c r="L2106">
        <f t="shared" si="105"/>
        <v>-2</v>
      </c>
      <c r="M2106">
        <f t="shared" si="105"/>
        <v>-2</v>
      </c>
      <c r="N2106">
        <f t="shared" si="105"/>
        <v>-2</v>
      </c>
      <c r="O2106">
        <f t="shared" si="105"/>
        <v>-2</v>
      </c>
      <c r="P2106">
        <f t="shared" si="105"/>
        <v>-2</v>
      </c>
      <c r="Q2106">
        <f t="shared" si="104"/>
        <v>-2</v>
      </c>
      <c r="R2106">
        <f t="shared" si="103"/>
        <v>-14</v>
      </c>
    </row>
    <row r="2107" spans="1:18" x14ac:dyDescent="0.35">
      <c r="A2107" s="1" t="s">
        <v>12352</v>
      </c>
      <c r="B2107" s="1">
        <v>-2</v>
      </c>
      <c r="C2107" s="1">
        <v>-2</v>
      </c>
      <c r="D2107" s="1">
        <v>-2</v>
      </c>
      <c r="E2107" s="1">
        <v>-2</v>
      </c>
      <c r="F2107" s="1">
        <v>-2</v>
      </c>
      <c r="G2107" s="1">
        <v>-2</v>
      </c>
      <c r="H2107" s="1">
        <v>-2</v>
      </c>
      <c r="K2107">
        <f t="shared" si="105"/>
        <v>-2</v>
      </c>
      <c r="L2107">
        <f t="shared" si="105"/>
        <v>-2</v>
      </c>
      <c r="M2107">
        <f t="shared" si="105"/>
        <v>-2</v>
      </c>
      <c r="N2107">
        <f t="shared" si="105"/>
        <v>-2</v>
      </c>
      <c r="O2107">
        <f t="shared" si="105"/>
        <v>-2</v>
      </c>
      <c r="P2107">
        <f t="shared" si="105"/>
        <v>-2</v>
      </c>
      <c r="Q2107">
        <f t="shared" si="104"/>
        <v>-2</v>
      </c>
      <c r="R2107">
        <f t="shared" si="103"/>
        <v>-14</v>
      </c>
    </row>
    <row r="2108" spans="1:18" x14ac:dyDescent="0.35">
      <c r="A2108" s="1" t="s">
        <v>12353</v>
      </c>
      <c r="B2108" s="1">
        <v>2</v>
      </c>
      <c r="C2108" s="1">
        <v>2</v>
      </c>
      <c r="D2108" s="1">
        <v>2</v>
      </c>
      <c r="E2108" s="1">
        <v>2</v>
      </c>
      <c r="F2108" s="1">
        <v>2</v>
      </c>
      <c r="G2108" s="1">
        <v>2</v>
      </c>
      <c r="H2108" s="1">
        <v>2</v>
      </c>
      <c r="K2108">
        <f t="shared" si="105"/>
        <v>2</v>
      </c>
      <c r="L2108">
        <f t="shared" si="105"/>
        <v>2</v>
      </c>
      <c r="M2108">
        <f t="shared" si="105"/>
        <v>2</v>
      </c>
      <c r="N2108">
        <f t="shared" si="105"/>
        <v>2</v>
      </c>
      <c r="O2108">
        <f t="shared" si="105"/>
        <v>2</v>
      </c>
      <c r="P2108">
        <f t="shared" si="105"/>
        <v>2</v>
      </c>
      <c r="Q2108">
        <f t="shared" si="104"/>
        <v>2</v>
      </c>
      <c r="R2108">
        <f t="shared" si="103"/>
        <v>14</v>
      </c>
    </row>
    <row r="2109" spans="1:18" x14ac:dyDescent="0.35">
      <c r="A2109" s="1" t="s">
        <v>12354</v>
      </c>
      <c r="B2109" s="1">
        <v>-2</v>
      </c>
      <c r="C2109" s="1">
        <v>-2</v>
      </c>
      <c r="D2109" s="1">
        <v>-2</v>
      </c>
      <c r="E2109" s="1">
        <v>-2</v>
      </c>
      <c r="F2109" s="1">
        <v>-2</v>
      </c>
      <c r="G2109" s="1">
        <v>-2</v>
      </c>
      <c r="H2109" s="1">
        <v>-2</v>
      </c>
      <c r="K2109">
        <f t="shared" si="105"/>
        <v>-2</v>
      </c>
      <c r="L2109">
        <f t="shared" si="105"/>
        <v>-2</v>
      </c>
      <c r="M2109">
        <f t="shared" si="105"/>
        <v>-2</v>
      </c>
      <c r="N2109">
        <f t="shared" si="105"/>
        <v>-2</v>
      </c>
      <c r="O2109">
        <f t="shared" si="105"/>
        <v>-2</v>
      </c>
      <c r="P2109">
        <f t="shared" si="105"/>
        <v>-2</v>
      </c>
      <c r="Q2109">
        <f t="shared" si="104"/>
        <v>-2</v>
      </c>
      <c r="R2109">
        <f t="shared" si="103"/>
        <v>-14</v>
      </c>
    </row>
    <row r="2110" spans="1:18" x14ac:dyDescent="0.35">
      <c r="A2110" s="1" t="s">
        <v>12355</v>
      </c>
      <c r="B2110" s="1">
        <v>-2</v>
      </c>
      <c r="C2110" s="1">
        <v>-2</v>
      </c>
      <c r="D2110" s="1">
        <v>-2</v>
      </c>
      <c r="E2110" s="1">
        <v>-2</v>
      </c>
      <c r="F2110" s="1">
        <v>-2</v>
      </c>
      <c r="G2110" s="1">
        <v>-2</v>
      </c>
      <c r="H2110" s="1">
        <v>-2</v>
      </c>
      <c r="K2110">
        <f t="shared" si="105"/>
        <v>-2</v>
      </c>
      <c r="L2110">
        <f t="shared" si="105"/>
        <v>-2</v>
      </c>
      <c r="M2110">
        <f t="shared" si="105"/>
        <v>-2</v>
      </c>
      <c r="N2110">
        <f t="shared" si="105"/>
        <v>-2</v>
      </c>
      <c r="O2110">
        <f t="shared" si="105"/>
        <v>-2</v>
      </c>
      <c r="P2110">
        <f t="shared" si="105"/>
        <v>-2</v>
      </c>
      <c r="Q2110">
        <f t="shared" si="104"/>
        <v>-2</v>
      </c>
      <c r="R2110">
        <f t="shared" si="103"/>
        <v>-14</v>
      </c>
    </row>
    <row r="2111" spans="1:18" x14ac:dyDescent="0.35">
      <c r="A2111" s="1" t="s">
        <v>12356</v>
      </c>
      <c r="B2111" s="1">
        <v>-2</v>
      </c>
      <c r="C2111" s="1">
        <v>-2</v>
      </c>
      <c r="D2111" s="1">
        <v>-2</v>
      </c>
      <c r="E2111" s="1">
        <v>-2</v>
      </c>
      <c r="F2111" s="1">
        <v>-2</v>
      </c>
      <c r="G2111" s="1">
        <v>-2</v>
      </c>
      <c r="H2111" s="1">
        <v>-2</v>
      </c>
      <c r="K2111">
        <f t="shared" si="105"/>
        <v>-2</v>
      </c>
      <c r="L2111">
        <f t="shared" si="105"/>
        <v>-2</v>
      </c>
      <c r="M2111">
        <f t="shared" si="105"/>
        <v>-2</v>
      </c>
      <c r="N2111">
        <f t="shared" si="105"/>
        <v>-2</v>
      </c>
      <c r="O2111">
        <f t="shared" si="105"/>
        <v>-2</v>
      </c>
      <c r="P2111">
        <f t="shared" si="105"/>
        <v>-2</v>
      </c>
      <c r="Q2111">
        <f t="shared" si="104"/>
        <v>-2</v>
      </c>
      <c r="R2111">
        <f t="shared" si="103"/>
        <v>-14</v>
      </c>
    </row>
    <row r="2112" spans="1:18" x14ac:dyDescent="0.35">
      <c r="A2112" s="1" t="s">
        <v>12357</v>
      </c>
      <c r="B2112" s="1">
        <v>-2</v>
      </c>
      <c r="C2112" s="1">
        <v>-2</v>
      </c>
      <c r="D2112" s="1">
        <v>-2</v>
      </c>
      <c r="E2112" s="1">
        <v>-2</v>
      </c>
      <c r="F2112" s="1">
        <v>-2</v>
      </c>
      <c r="G2112" s="1">
        <v>-2</v>
      </c>
      <c r="H2112" s="1">
        <v>-2</v>
      </c>
      <c r="K2112">
        <f t="shared" si="105"/>
        <v>-2</v>
      </c>
      <c r="L2112">
        <f t="shared" si="105"/>
        <v>-2</v>
      </c>
      <c r="M2112">
        <f t="shared" si="105"/>
        <v>-2</v>
      </c>
      <c r="N2112">
        <f t="shared" si="105"/>
        <v>-2</v>
      </c>
      <c r="O2112">
        <f t="shared" si="105"/>
        <v>-2</v>
      </c>
      <c r="P2112">
        <f t="shared" si="105"/>
        <v>-2</v>
      </c>
      <c r="Q2112">
        <f t="shared" si="104"/>
        <v>-2</v>
      </c>
      <c r="R2112">
        <f t="shared" si="103"/>
        <v>-14</v>
      </c>
    </row>
    <row r="2113" spans="1:18" x14ac:dyDescent="0.35">
      <c r="A2113" s="1" t="s">
        <v>12358</v>
      </c>
      <c r="B2113" s="1">
        <v>2</v>
      </c>
      <c r="C2113" s="1">
        <v>2</v>
      </c>
      <c r="D2113" s="1">
        <v>2</v>
      </c>
      <c r="E2113" s="1">
        <v>2</v>
      </c>
      <c r="F2113" s="1">
        <v>2</v>
      </c>
      <c r="G2113" s="1">
        <v>2</v>
      </c>
      <c r="H2113" s="1">
        <v>2</v>
      </c>
      <c r="K2113">
        <f t="shared" si="105"/>
        <v>2</v>
      </c>
      <c r="L2113">
        <f t="shared" si="105"/>
        <v>2</v>
      </c>
      <c r="M2113">
        <f t="shared" si="105"/>
        <v>2</v>
      </c>
      <c r="N2113">
        <f t="shared" si="105"/>
        <v>2</v>
      </c>
      <c r="O2113">
        <f t="shared" si="105"/>
        <v>2</v>
      </c>
      <c r="P2113">
        <f t="shared" si="105"/>
        <v>2</v>
      </c>
      <c r="Q2113">
        <f t="shared" si="104"/>
        <v>2</v>
      </c>
      <c r="R2113">
        <f t="shared" si="103"/>
        <v>14</v>
      </c>
    </row>
    <row r="2114" spans="1:18" x14ac:dyDescent="0.35">
      <c r="A2114" s="1" t="s">
        <v>12359</v>
      </c>
      <c r="B2114" s="1">
        <v>-2</v>
      </c>
      <c r="C2114" s="1">
        <v>-2</v>
      </c>
      <c r="D2114" s="1">
        <v>-2</v>
      </c>
      <c r="E2114" s="1">
        <v>-2</v>
      </c>
      <c r="F2114" s="1">
        <v>-2</v>
      </c>
      <c r="G2114" s="1">
        <v>-2</v>
      </c>
      <c r="H2114" s="1">
        <v>-2</v>
      </c>
      <c r="K2114">
        <f t="shared" si="105"/>
        <v>-2</v>
      </c>
      <c r="L2114">
        <f t="shared" si="105"/>
        <v>-2</v>
      </c>
      <c r="M2114">
        <f t="shared" si="105"/>
        <v>-2</v>
      </c>
      <c r="N2114">
        <f t="shared" si="105"/>
        <v>-2</v>
      </c>
      <c r="O2114">
        <f t="shared" si="105"/>
        <v>-2</v>
      </c>
      <c r="P2114">
        <f t="shared" si="105"/>
        <v>-2</v>
      </c>
      <c r="Q2114">
        <f t="shared" si="104"/>
        <v>-2</v>
      </c>
      <c r="R2114">
        <f t="shared" si="103"/>
        <v>-14</v>
      </c>
    </row>
    <row r="2115" spans="1:18" x14ac:dyDescent="0.35">
      <c r="A2115" s="1" t="s">
        <v>12360</v>
      </c>
      <c r="B2115" s="1">
        <v>-2</v>
      </c>
      <c r="C2115" s="1">
        <v>-2</v>
      </c>
      <c r="D2115" s="1">
        <v>-2</v>
      </c>
      <c r="E2115" s="1">
        <v>-2</v>
      </c>
      <c r="F2115" s="1">
        <v>-2</v>
      </c>
      <c r="G2115" s="1">
        <v>-2</v>
      </c>
      <c r="H2115" s="1">
        <v>-2</v>
      </c>
      <c r="K2115">
        <f t="shared" si="105"/>
        <v>-2</v>
      </c>
      <c r="L2115">
        <f t="shared" si="105"/>
        <v>-2</v>
      </c>
      <c r="M2115">
        <f t="shared" si="105"/>
        <v>-2</v>
      </c>
      <c r="N2115">
        <f t="shared" si="105"/>
        <v>-2</v>
      </c>
      <c r="O2115">
        <f t="shared" si="105"/>
        <v>-2</v>
      </c>
      <c r="P2115">
        <f t="shared" si="105"/>
        <v>-2</v>
      </c>
      <c r="Q2115">
        <f t="shared" si="104"/>
        <v>-2</v>
      </c>
      <c r="R2115">
        <f t="shared" si="103"/>
        <v>-14</v>
      </c>
    </row>
    <row r="2116" spans="1:18" x14ac:dyDescent="0.35">
      <c r="A2116" s="1" t="s">
        <v>12361</v>
      </c>
      <c r="B2116" s="1">
        <v>-2</v>
      </c>
      <c r="C2116" s="1">
        <v>-2</v>
      </c>
      <c r="D2116" s="1">
        <v>-2</v>
      </c>
      <c r="E2116" s="1">
        <v>-2</v>
      </c>
      <c r="F2116" s="1">
        <v>-2</v>
      </c>
      <c r="G2116" s="1">
        <v>-2</v>
      </c>
      <c r="H2116" s="1">
        <v>-2</v>
      </c>
      <c r="K2116">
        <f t="shared" si="105"/>
        <v>-2</v>
      </c>
      <c r="L2116">
        <f t="shared" si="105"/>
        <v>-2</v>
      </c>
      <c r="M2116">
        <f t="shared" si="105"/>
        <v>-2</v>
      </c>
      <c r="N2116">
        <f t="shared" si="105"/>
        <v>-2</v>
      </c>
      <c r="O2116">
        <f t="shared" si="105"/>
        <v>-2</v>
      </c>
      <c r="P2116">
        <f t="shared" si="105"/>
        <v>-2</v>
      </c>
      <c r="Q2116">
        <f t="shared" si="104"/>
        <v>-2</v>
      </c>
      <c r="R2116">
        <f t="shared" si="103"/>
        <v>-14</v>
      </c>
    </row>
    <row r="2117" spans="1:18" x14ac:dyDescent="0.35">
      <c r="A2117" s="1" t="s">
        <v>12362</v>
      </c>
      <c r="B2117" s="1">
        <v>-2</v>
      </c>
      <c r="C2117" s="1">
        <v>-2</v>
      </c>
      <c r="D2117" s="1">
        <v>-2</v>
      </c>
      <c r="E2117" s="1">
        <v>-2</v>
      </c>
      <c r="F2117" s="1">
        <v>-2</v>
      </c>
      <c r="G2117" s="1">
        <v>-2</v>
      </c>
      <c r="H2117" s="1">
        <v>-2</v>
      </c>
      <c r="K2117">
        <f t="shared" si="105"/>
        <v>-2</v>
      </c>
      <c r="L2117">
        <f t="shared" si="105"/>
        <v>-2</v>
      </c>
      <c r="M2117">
        <f t="shared" si="105"/>
        <v>-2</v>
      </c>
      <c r="N2117">
        <f t="shared" si="105"/>
        <v>-2</v>
      </c>
      <c r="O2117">
        <f t="shared" si="105"/>
        <v>-2</v>
      </c>
      <c r="P2117">
        <f t="shared" si="105"/>
        <v>-2</v>
      </c>
      <c r="Q2117">
        <f t="shared" si="104"/>
        <v>-2</v>
      </c>
      <c r="R2117">
        <f t="shared" si="103"/>
        <v>-14</v>
      </c>
    </row>
    <row r="2118" spans="1:18" x14ac:dyDescent="0.35">
      <c r="A2118" s="1" t="s">
        <v>12363</v>
      </c>
      <c r="B2118" s="1">
        <v>-2</v>
      </c>
      <c r="C2118" s="1">
        <v>-2</v>
      </c>
      <c r="D2118" s="1">
        <v>-2</v>
      </c>
      <c r="E2118" s="1">
        <v>-2</v>
      </c>
      <c r="F2118" s="1">
        <v>-2</v>
      </c>
      <c r="G2118" s="1">
        <v>-2</v>
      </c>
      <c r="H2118" s="1">
        <v>-2</v>
      </c>
      <c r="K2118">
        <f t="shared" si="105"/>
        <v>-2</v>
      </c>
      <c r="L2118">
        <f t="shared" si="105"/>
        <v>-2</v>
      </c>
      <c r="M2118">
        <f t="shared" si="105"/>
        <v>-2</v>
      </c>
      <c r="N2118">
        <f t="shared" si="105"/>
        <v>-2</v>
      </c>
      <c r="O2118">
        <f t="shared" si="105"/>
        <v>-2</v>
      </c>
      <c r="P2118">
        <f t="shared" si="105"/>
        <v>-2</v>
      </c>
      <c r="Q2118">
        <f t="shared" si="104"/>
        <v>-2</v>
      </c>
      <c r="R2118">
        <f t="shared" si="103"/>
        <v>-14</v>
      </c>
    </row>
    <row r="2119" spans="1:18" x14ac:dyDescent="0.35">
      <c r="A2119" s="1" t="s">
        <v>12364</v>
      </c>
      <c r="B2119" s="1">
        <v>-2</v>
      </c>
      <c r="C2119" s="1">
        <v>-2</v>
      </c>
      <c r="D2119" s="1">
        <v>-2</v>
      </c>
      <c r="E2119" s="1">
        <v>-2</v>
      </c>
      <c r="F2119" s="1">
        <v>-2</v>
      </c>
      <c r="G2119" s="1">
        <v>-2</v>
      </c>
      <c r="H2119" s="1">
        <v>-2</v>
      </c>
      <c r="K2119">
        <f t="shared" si="105"/>
        <v>-2</v>
      </c>
      <c r="L2119">
        <f t="shared" si="105"/>
        <v>-2</v>
      </c>
      <c r="M2119">
        <f t="shared" si="105"/>
        <v>-2</v>
      </c>
      <c r="N2119">
        <f t="shared" si="105"/>
        <v>-2</v>
      </c>
      <c r="O2119">
        <f t="shared" si="105"/>
        <v>-2</v>
      </c>
      <c r="P2119">
        <f t="shared" si="105"/>
        <v>-2</v>
      </c>
      <c r="Q2119">
        <f t="shared" si="104"/>
        <v>-2</v>
      </c>
      <c r="R2119">
        <f t="shared" si="103"/>
        <v>-14</v>
      </c>
    </row>
    <row r="2120" spans="1:18" x14ac:dyDescent="0.35">
      <c r="A2120" s="1" t="s">
        <v>12365</v>
      </c>
      <c r="B2120" s="1">
        <v>-2</v>
      </c>
      <c r="C2120" s="1">
        <v>-2</v>
      </c>
      <c r="D2120" s="1">
        <v>-2</v>
      </c>
      <c r="E2120" s="1">
        <v>-2</v>
      </c>
      <c r="F2120" s="1">
        <v>-2</v>
      </c>
      <c r="G2120" s="1">
        <v>-2</v>
      </c>
      <c r="H2120" s="1">
        <v>-2</v>
      </c>
      <c r="K2120">
        <f t="shared" si="105"/>
        <v>-2</v>
      </c>
      <c r="L2120">
        <f t="shared" si="105"/>
        <v>-2</v>
      </c>
      <c r="M2120">
        <f t="shared" si="105"/>
        <v>-2</v>
      </c>
      <c r="N2120">
        <f t="shared" si="105"/>
        <v>-2</v>
      </c>
      <c r="O2120">
        <f t="shared" si="105"/>
        <v>-2</v>
      </c>
      <c r="P2120">
        <f t="shared" si="105"/>
        <v>-2</v>
      </c>
      <c r="Q2120">
        <f t="shared" si="104"/>
        <v>-2</v>
      </c>
      <c r="R2120">
        <f t="shared" si="103"/>
        <v>-14</v>
      </c>
    </row>
    <row r="2121" spans="1:18" x14ac:dyDescent="0.35">
      <c r="A2121" s="1" t="s">
        <v>12366</v>
      </c>
      <c r="B2121" s="1">
        <v>-2</v>
      </c>
      <c r="C2121" s="1">
        <v>-2</v>
      </c>
      <c r="D2121" s="1">
        <v>-2</v>
      </c>
      <c r="E2121" s="1">
        <v>-2</v>
      </c>
      <c r="F2121" s="1">
        <v>-2</v>
      </c>
      <c r="G2121" s="1">
        <v>-2</v>
      </c>
      <c r="H2121" s="1">
        <v>-2</v>
      </c>
      <c r="K2121">
        <f t="shared" si="105"/>
        <v>-2</v>
      </c>
      <c r="L2121">
        <f t="shared" si="105"/>
        <v>-2</v>
      </c>
      <c r="M2121">
        <f t="shared" si="105"/>
        <v>-2</v>
      </c>
      <c r="N2121">
        <f t="shared" si="105"/>
        <v>-2</v>
      </c>
      <c r="O2121">
        <f t="shared" si="105"/>
        <v>-2</v>
      </c>
      <c r="P2121">
        <f t="shared" si="105"/>
        <v>-2</v>
      </c>
      <c r="Q2121">
        <f t="shared" si="104"/>
        <v>-2</v>
      </c>
      <c r="R2121">
        <f t="shared" si="103"/>
        <v>-14</v>
      </c>
    </row>
    <row r="2122" spans="1:18" x14ac:dyDescent="0.35">
      <c r="A2122" s="1" t="s">
        <v>12367</v>
      </c>
      <c r="B2122" s="1">
        <v>2</v>
      </c>
      <c r="C2122" s="1">
        <v>2</v>
      </c>
      <c r="D2122" s="1">
        <v>2</v>
      </c>
      <c r="E2122" s="1">
        <v>2</v>
      </c>
      <c r="F2122" s="1">
        <v>2</v>
      </c>
      <c r="G2122" s="1">
        <v>2</v>
      </c>
      <c r="H2122" s="1">
        <v>2</v>
      </c>
      <c r="K2122">
        <f t="shared" si="105"/>
        <v>2</v>
      </c>
      <c r="L2122">
        <f t="shared" si="105"/>
        <v>2</v>
      </c>
      <c r="M2122">
        <f t="shared" si="105"/>
        <v>2</v>
      </c>
      <c r="N2122">
        <f t="shared" si="105"/>
        <v>2</v>
      </c>
      <c r="O2122">
        <f t="shared" si="105"/>
        <v>2</v>
      </c>
      <c r="P2122">
        <f t="shared" si="105"/>
        <v>2</v>
      </c>
      <c r="Q2122">
        <f t="shared" si="104"/>
        <v>2</v>
      </c>
      <c r="R2122">
        <f t="shared" si="103"/>
        <v>14</v>
      </c>
    </row>
    <row r="2123" spans="1:18" x14ac:dyDescent="0.35">
      <c r="A2123" s="1" t="s">
        <v>12368</v>
      </c>
      <c r="B2123" s="1">
        <v>-2</v>
      </c>
      <c r="C2123" s="1">
        <v>-2</v>
      </c>
      <c r="D2123" s="1">
        <v>-2</v>
      </c>
      <c r="E2123" s="1">
        <v>-2</v>
      </c>
      <c r="F2123" s="1">
        <v>-2</v>
      </c>
      <c r="G2123" s="1">
        <v>-2</v>
      </c>
      <c r="H2123" s="1">
        <v>-2</v>
      </c>
      <c r="K2123">
        <f t="shared" si="105"/>
        <v>-2</v>
      </c>
      <c r="L2123">
        <f t="shared" si="105"/>
        <v>-2</v>
      </c>
      <c r="M2123">
        <f t="shared" si="105"/>
        <v>-2</v>
      </c>
      <c r="N2123">
        <f t="shared" si="105"/>
        <v>-2</v>
      </c>
      <c r="O2123">
        <f t="shared" si="105"/>
        <v>-2</v>
      </c>
      <c r="P2123">
        <f t="shared" si="105"/>
        <v>-2</v>
      </c>
      <c r="Q2123">
        <f t="shared" si="104"/>
        <v>-2</v>
      </c>
      <c r="R2123">
        <f t="shared" si="103"/>
        <v>-14</v>
      </c>
    </row>
    <row r="2124" spans="1:18" x14ac:dyDescent="0.35">
      <c r="A2124" s="1" t="s">
        <v>12369</v>
      </c>
      <c r="B2124" s="1">
        <v>-2</v>
      </c>
      <c r="C2124" s="1">
        <v>-2</v>
      </c>
      <c r="D2124" s="1">
        <v>-2</v>
      </c>
      <c r="E2124" s="1">
        <v>-2</v>
      </c>
      <c r="F2124" s="1">
        <v>-2</v>
      </c>
      <c r="G2124" s="1">
        <v>-2</v>
      </c>
      <c r="H2124" s="1">
        <v>-2</v>
      </c>
      <c r="K2124">
        <f t="shared" si="105"/>
        <v>-2</v>
      </c>
      <c r="L2124">
        <f t="shared" si="105"/>
        <v>-2</v>
      </c>
      <c r="M2124">
        <f t="shared" si="105"/>
        <v>-2</v>
      </c>
      <c r="N2124">
        <f t="shared" si="105"/>
        <v>-2</v>
      </c>
      <c r="O2124">
        <f t="shared" si="105"/>
        <v>-2</v>
      </c>
      <c r="P2124">
        <f t="shared" si="105"/>
        <v>-2</v>
      </c>
      <c r="Q2124">
        <f t="shared" si="104"/>
        <v>-2</v>
      </c>
      <c r="R2124">
        <f t="shared" ref="R2124:R2187" si="106">SUM(K2124:Q2124)</f>
        <v>-14</v>
      </c>
    </row>
    <row r="2125" spans="1:18" x14ac:dyDescent="0.35">
      <c r="A2125" s="1" t="s">
        <v>12370</v>
      </c>
      <c r="B2125" s="1">
        <v>2</v>
      </c>
      <c r="C2125" s="1">
        <v>2</v>
      </c>
      <c r="D2125" s="1">
        <v>2</v>
      </c>
      <c r="E2125" s="1">
        <v>2</v>
      </c>
      <c r="F2125" s="1">
        <v>2</v>
      </c>
      <c r="G2125" s="1">
        <v>2</v>
      </c>
      <c r="H2125" s="1">
        <v>2</v>
      </c>
      <c r="K2125">
        <f t="shared" si="105"/>
        <v>2</v>
      </c>
      <c r="L2125">
        <f t="shared" si="105"/>
        <v>2</v>
      </c>
      <c r="M2125">
        <f t="shared" si="105"/>
        <v>2</v>
      </c>
      <c r="N2125">
        <f t="shared" si="105"/>
        <v>2</v>
      </c>
      <c r="O2125">
        <f t="shared" si="105"/>
        <v>2</v>
      </c>
      <c r="P2125">
        <f t="shared" si="105"/>
        <v>2</v>
      </c>
      <c r="Q2125">
        <f t="shared" si="104"/>
        <v>2</v>
      </c>
      <c r="R2125">
        <f t="shared" si="106"/>
        <v>14</v>
      </c>
    </row>
    <row r="2126" spans="1:18" x14ac:dyDescent="0.35">
      <c r="A2126" s="1" t="s">
        <v>12371</v>
      </c>
      <c r="B2126" s="1">
        <v>2</v>
      </c>
      <c r="C2126" s="1">
        <v>2</v>
      </c>
      <c r="D2126" s="1">
        <v>2</v>
      </c>
      <c r="E2126" s="1">
        <v>2</v>
      </c>
      <c r="F2126" s="1">
        <v>2</v>
      </c>
      <c r="G2126" s="1">
        <v>2</v>
      </c>
      <c r="H2126" s="1">
        <v>2</v>
      </c>
      <c r="K2126">
        <f t="shared" si="105"/>
        <v>2</v>
      </c>
      <c r="L2126">
        <f t="shared" si="105"/>
        <v>2</v>
      </c>
      <c r="M2126">
        <f t="shared" si="105"/>
        <v>2</v>
      </c>
      <c r="N2126">
        <f t="shared" si="105"/>
        <v>2</v>
      </c>
      <c r="O2126">
        <f t="shared" si="105"/>
        <v>2</v>
      </c>
      <c r="P2126">
        <f t="shared" si="105"/>
        <v>2</v>
      </c>
      <c r="Q2126">
        <f t="shared" si="104"/>
        <v>2</v>
      </c>
      <c r="R2126">
        <f t="shared" si="106"/>
        <v>14</v>
      </c>
    </row>
    <row r="2127" spans="1:18" x14ac:dyDescent="0.35">
      <c r="A2127" s="1" t="s">
        <v>12372</v>
      </c>
      <c r="B2127" s="1">
        <v>-2</v>
      </c>
      <c r="C2127" s="1">
        <v>-2</v>
      </c>
      <c r="D2127" s="1">
        <v>-2</v>
      </c>
      <c r="E2127" s="1">
        <v>-2</v>
      </c>
      <c r="F2127" s="1">
        <v>-2</v>
      </c>
      <c r="G2127" s="1">
        <v>-2</v>
      </c>
      <c r="H2127" s="1">
        <v>-2</v>
      </c>
      <c r="K2127">
        <f t="shared" si="105"/>
        <v>-2</v>
      </c>
      <c r="L2127">
        <f t="shared" si="105"/>
        <v>-2</v>
      </c>
      <c r="M2127">
        <f t="shared" si="105"/>
        <v>-2</v>
      </c>
      <c r="N2127">
        <f t="shared" si="105"/>
        <v>-2</v>
      </c>
      <c r="O2127">
        <f t="shared" si="105"/>
        <v>-2</v>
      </c>
      <c r="P2127">
        <f t="shared" si="105"/>
        <v>-2</v>
      </c>
      <c r="Q2127">
        <f t="shared" si="104"/>
        <v>-2</v>
      </c>
      <c r="R2127">
        <f t="shared" si="106"/>
        <v>-14</v>
      </c>
    </row>
    <row r="2128" spans="1:18" x14ac:dyDescent="0.35">
      <c r="A2128" s="1" t="s">
        <v>12373</v>
      </c>
      <c r="B2128" s="1">
        <v>2</v>
      </c>
      <c r="C2128" s="1">
        <v>2</v>
      </c>
      <c r="D2128" s="1">
        <v>2</v>
      </c>
      <c r="E2128" s="1">
        <v>2</v>
      </c>
      <c r="F2128" s="1">
        <v>2</v>
      </c>
      <c r="G2128" s="1">
        <v>2</v>
      </c>
      <c r="H2128" s="1">
        <v>2</v>
      </c>
      <c r="K2128">
        <f t="shared" si="105"/>
        <v>2</v>
      </c>
      <c r="L2128">
        <f t="shared" si="105"/>
        <v>2</v>
      </c>
      <c r="M2128">
        <f t="shared" si="105"/>
        <v>2</v>
      </c>
      <c r="N2128">
        <f t="shared" si="105"/>
        <v>2</v>
      </c>
      <c r="O2128">
        <f t="shared" si="105"/>
        <v>2</v>
      </c>
      <c r="P2128">
        <f t="shared" si="105"/>
        <v>2</v>
      </c>
      <c r="Q2128">
        <f t="shared" si="104"/>
        <v>2</v>
      </c>
      <c r="R2128">
        <f t="shared" si="106"/>
        <v>14</v>
      </c>
    </row>
    <row r="2129" spans="1:18" x14ac:dyDescent="0.35">
      <c r="A2129" s="1" t="s">
        <v>12374</v>
      </c>
      <c r="B2129" s="1">
        <v>2</v>
      </c>
      <c r="C2129" s="1">
        <v>2</v>
      </c>
      <c r="D2129" s="1">
        <v>2</v>
      </c>
      <c r="E2129" s="1">
        <v>2</v>
      </c>
      <c r="F2129" s="1">
        <v>2</v>
      </c>
      <c r="G2129" s="1">
        <v>2</v>
      </c>
      <c r="H2129" s="1">
        <v>2</v>
      </c>
      <c r="K2129">
        <f t="shared" si="105"/>
        <v>2</v>
      </c>
      <c r="L2129">
        <f t="shared" si="105"/>
        <v>2</v>
      </c>
      <c r="M2129">
        <f t="shared" si="105"/>
        <v>2</v>
      </c>
      <c r="N2129">
        <f t="shared" si="105"/>
        <v>2</v>
      </c>
      <c r="O2129">
        <f t="shared" si="105"/>
        <v>2</v>
      </c>
      <c r="P2129">
        <f t="shared" si="105"/>
        <v>2</v>
      </c>
      <c r="Q2129">
        <f t="shared" si="104"/>
        <v>2</v>
      </c>
      <c r="R2129">
        <f t="shared" si="106"/>
        <v>14</v>
      </c>
    </row>
    <row r="2130" spans="1:18" x14ac:dyDescent="0.35">
      <c r="A2130" s="1" t="s">
        <v>12375</v>
      </c>
      <c r="B2130" s="1">
        <v>-2</v>
      </c>
      <c r="C2130" s="1">
        <v>-2</v>
      </c>
      <c r="D2130" s="1">
        <v>-2</v>
      </c>
      <c r="E2130" s="1">
        <v>-2</v>
      </c>
      <c r="F2130" s="1">
        <v>-2</v>
      </c>
      <c r="G2130" s="1">
        <v>-2</v>
      </c>
      <c r="H2130" s="1">
        <v>-2</v>
      </c>
      <c r="K2130">
        <f t="shared" si="105"/>
        <v>-2</v>
      </c>
      <c r="L2130">
        <f t="shared" si="105"/>
        <v>-2</v>
      </c>
      <c r="M2130">
        <f t="shared" si="105"/>
        <v>-2</v>
      </c>
      <c r="N2130">
        <f t="shared" si="105"/>
        <v>-2</v>
      </c>
      <c r="O2130">
        <f t="shared" si="105"/>
        <v>-2</v>
      </c>
      <c r="P2130">
        <f t="shared" si="105"/>
        <v>-2</v>
      </c>
      <c r="Q2130">
        <f t="shared" si="104"/>
        <v>-2</v>
      </c>
      <c r="R2130">
        <f t="shared" si="106"/>
        <v>-14</v>
      </c>
    </row>
    <row r="2131" spans="1:18" x14ac:dyDescent="0.35">
      <c r="A2131" s="1" t="s">
        <v>12376</v>
      </c>
      <c r="B2131" s="1">
        <v>-2</v>
      </c>
      <c r="C2131" s="1">
        <v>-2</v>
      </c>
      <c r="D2131" s="1">
        <v>-2</v>
      </c>
      <c r="E2131" s="1">
        <v>-2</v>
      </c>
      <c r="F2131" s="1">
        <v>-2</v>
      </c>
      <c r="G2131" s="1">
        <v>-2</v>
      </c>
      <c r="H2131" s="1">
        <v>-2</v>
      </c>
      <c r="K2131">
        <f t="shared" si="105"/>
        <v>-2</v>
      </c>
      <c r="L2131">
        <f t="shared" si="105"/>
        <v>-2</v>
      </c>
      <c r="M2131">
        <f t="shared" si="105"/>
        <v>-2</v>
      </c>
      <c r="N2131">
        <f t="shared" si="105"/>
        <v>-2</v>
      </c>
      <c r="O2131">
        <f t="shared" si="105"/>
        <v>-2</v>
      </c>
      <c r="P2131">
        <f t="shared" si="105"/>
        <v>-2</v>
      </c>
      <c r="Q2131">
        <f t="shared" si="104"/>
        <v>-2</v>
      </c>
      <c r="R2131">
        <f t="shared" si="106"/>
        <v>-14</v>
      </c>
    </row>
    <row r="2132" spans="1:18" x14ac:dyDescent="0.35">
      <c r="A2132" s="1" t="s">
        <v>12377</v>
      </c>
      <c r="B2132" s="1">
        <v>2</v>
      </c>
      <c r="C2132" s="1">
        <v>2</v>
      </c>
      <c r="D2132" s="1">
        <v>2</v>
      </c>
      <c r="E2132" s="1">
        <v>2</v>
      </c>
      <c r="F2132" s="1">
        <v>2</v>
      </c>
      <c r="G2132" s="1">
        <v>2</v>
      </c>
      <c r="H2132" s="1">
        <v>2</v>
      </c>
      <c r="K2132">
        <f t="shared" si="105"/>
        <v>2</v>
      </c>
      <c r="L2132">
        <f t="shared" si="105"/>
        <v>2</v>
      </c>
      <c r="M2132">
        <f t="shared" si="105"/>
        <v>2</v>
      </c>
      <c r="N2132">
        <f t="shared" si="105"/>
        <v>2</v>
      </c>
      <c r="O2132">
        <f t="shared" si="105"/>
        <v>2</v>
      </c>
      <c r="P2132">
        <f t="shared" si="105"/>
        <v>2</v>
      </c>
      <c r="Q2132">
        <f t="shared" si="104"/>
        <v>2</v>
      </c>
      <c r="R2132">
        <f t="shared" si="106"/>
        <v>14</v>
      </c>
    </row>
    <row r="2133" spans="1:18" x14ac:dyDescent="0.35">
      <c r="A2133" s="1" t="s">
        <v>12378</v>
      </c>
      <c r="B2133" s="1">
        <v>2</v>
      </c>
      <c r="C2133" s="1">
        <v>2</v>
      </c>
      <c r="D2133" s="1">
        <v>2</v>
      </c>
      <c r="E2133" s="1">
        <v>2</v>
      </c>
      <c r="F2133" s="1">
        <v>2</v>
      </c>
      <c r="G2133" s="1">
        <v>2</v>
      </c>
      <c r="H2133" s="1">
        <v>2</v>
      </c>
      <c r="K2133">
        <f t="shared" si="105"/>
        <v>2</v>
      </c>
      <c r="L2133">
        <f t="shared" si="105"/>
        <v>2</v>
      </c>
      <c r="M2133">
        <f t="shared" si="105"/>
        <v>2</v>
      </c>
      <c r="N2133">
        <f t="shared" si="105"/>
        <v>2</v>
      </c>
      <c r="O2133">
        <f t="shared" si="105"/>
        <v>2</v>
      </c>
      <c r="P2133">
        <f t="shared" si="105"/>
        <v>2</v>
      </c>
      <c r="Q2133">
        <f t="shared" si="104"/>
        <v>2</v>
      </c>
      <c r="R2133">
        <f t="shared" si="106"/>
        <v>14</v>
      </c>
    </row>
    <row r="2134" spans="1:18" x14ac:dyDescent="0.35">
      <c r="A2134" s="1" t="s">
        <v>12379</v>
      </c>
      <c r="B2134" s="1">
        <v>2</v>
      </c>
      <c r="C2134" s="1">
        <v>2</v>
      </c>
      <c r="D2134" s="1">
        <v>2</v>
      </c>
      <c r="E2134" s="1">
        <v>2</v>
      </c>
      <c r="F2134" s="1">
        <v>2</v>
      </c>
      <c r="G2134" s="1">
        <v>2</v>
      </c>
      <c r="H2134" s="1">
        <v>2</v>
      </c>
      <c r="K2134">
        <f t="shared" si="105"/>
        <v>2</v>
      </c>
      <c r="L2134">
        <f t="shared" si="105"/>
        <v>2</v>
      </c>
      <c r="M2134">
        <f t="shared" si="105"/>
        <v>2</v>
      </c>
      <c r="N2134">
        <f t="shared" si="105"/>
        <v>2</v>
      </c>
      <c r="O2134">
        <f t="shared" si="105"/>
        <v>2</v>
      </c>
      <c r="P2134">
        <f t="shared" si="105"/>
        <v>2</v>
      </c>
      <c r="Q2134">
        <f t="shared" si="104"/>
        <v>2</v>
      </c>
      <c r="R2134">
        <f t="shared" si="106"/>
        <v>14</v>
      </c>
    </row>
    <row r="2135" spans="1:18" x14ac:dyDescent="0.35">
      <c r="A2135" s="1" t="s">
        <v>12380</v>
      </c>
      <c r="B2135" s="1">
        <v>-2</v>
      </c>
      <c r="C2135" s="1">
        <v>-2</v>
      </c>
      <c r="D2135" s="1">
        <v>-2</v>
      </c>
      <c r="E2135" s="1">
        <v>-2</v>
      </c>
      <c r="F2135" s="1">
        <v>-2</v>
      </c>
      <c r="G2135" s="1">
        <v>-2</v>
      </c>
      <c r="H2135" s="1">
        <v>-2</v>
      </c>
      <c r="K2135">
        <f t="shared" si="105"/>
        <v>-2</v>
      </c>
      <c r="L2135">
        <f t="shared" si="105"/>
        <v>-2</v>
      </c>
      <c r="M2135">
        <f t="shared" si="105"/>
        <v>-2</v>
      </c>
      <c r="N2135">
        <f t="shared" si="105"/>
        <v>-2</v>
      </c>
      <c r="O2135">
        <f t="shared" si="105"/>
        <v>-2</v>
      </c>
      <c r="P2135">
        <f t="shared" si="105"/>
        <v>-2</v>
      </c>
      <c r="Q2135">
        <f t="shared" si="104"/>
        <v>-2</v>
      </c>
      <c r="R2135">
        <f t="shared" si="106"/>
        <v>-14</v>
      </c>
    </row>
    <row r="2136" spans="1:18" x14ac:dyDescent="0.35">
      <c r="A2136" s="1" t="s">
        <v>12381</v>
      </c>
      <c r="B2136" s="1">
        <v>2</v>
      </c>
      <c r="C2136" s="1">
        <v>2</v>
      </c>
      <c r="D2136" s="1">
        <v>2</v>
      </c>
      <c r="E2136" s="1">
        <v>2</v>
      </c>
      <c r="F2136" s="1">
        <v>2</v>
      </c>
      <c r="G2136" s="1">
        <v>2</v>
      </c>
      <c r="H2136" s="1">
        <v>2</v>
      </c>
      <c r="K2136">
        <f t="shared" si="105"/>
        <v>2</v>
      </c>
      <c r="L2136">
        <f t="shared" si="105"/>
        <v>2</v>
      </c>
      <c r="M2136">
        <f t="shared" si="105"/>
        <v>2</v>
      </c>
      <c r="N2136">
        <f t="shared" si="105"/>
        <v>2</v>
      </c>
      <c r="O2136">
        <f t="shared" si="105"/>
        <v>2</v>
      </c>
      <c r="P2136">
        <f t="shared" si="105"/>
        <v>2</v>
      </c>
      <c r="Q2136">
        <f t="shared" si="104"/>
        <v>2</v>
      </c>
      <c r="R2136">
        <f t="shared" si="106"/>
        <v>14</v>
      </c>
    </row>
    <row r="2137" spans="1:18" x14ac:dyDescent="0.35">
      <c r="A2137" s="1" t="s">
        <v>12382</v>
      </c>
      <c r="B2137" s="1">
        <v>-2</v>
      </c>
      <c r="C2137" s="1">
        <v